104.69</v>
      </c>
      <c r="I1544">
        <v>0</v>
      </c>
      <c r="J1544">
        <v>8067.82</v>
      </c>
      <c r="K1544">
        <v>6942.55</v>
      </c>
      <c r="L1544">
        <v>0</v>
      </c>
      <c r="M1544">
        <v>0</v>
      </c>
      <c r="N1544">
        <v>6942.55</v>
      </c>
      <c r="O1544">
        <v>1.96</v>
      </c>
    </row>
    <row r="1545" spans="1:15" x14ac:dyDescent="0.35">
      <c r="A1545" s="1" t="s">
        <v>18</v>
      </c>
      <c r="B1545" s="1" t="s">
        <v>49</v>
      </c>
      <c r="C1545">
        <v>8654</v>
      </c>
      <c r="D1545">
        <v>2015</v>
      </c>
      <c r="E1545" s="1" t="s">
        <v>76</v>
      </c>
      <c r="F1545" s="2">
        <v>42204</v>
      </c>
      <c r="G1545">
        <v>2002.52</v>
      </c>
      <c r="H1545">
        <v>61.91</v>
      </c>
      <c r="I1545">
        <v>0</v>
      </c>
      <c r="J1545">
        <v>5031.1099999999997</v>
      </c>
      <c r="K1545">
        <v>2966.68</v>
      </c>
      <c r="L1545">
        <v>0</v>
      </c>
      <c r="M1545">
        <v>0</v>
      </c>
      <c r="N1545">
        <v>2966.68</v>
      </c>
      <c r="O1545">
        <v>1.72</v>
      </c>
    </row>
    <row r="1546" spans="1:15" x14ac:dyDescent="0.35">
      <c r="A1546" s="1" t="s">
        <v>18</v>
      </c>
      <c r="B1546" s="1" t="s">
        <v>50</v>
      </c>
      <c r="C1546">
        <v>10421</v>
      </c>
      <c r="D1546">
        <v>2015</v>
      </c>
      <c r="E1546" s="1" t="s">
        <v>76</v>
      </c>
      <c r="F1546" s="2">
        <v>42204</v>
      </c>
      <c r="G1546">
        <v>250.13</v>
      </c>
      <c r="H1546">
        <v>1960.21</v>
      </c>
      <c r="I1546">
        <v>11.59</v>
      </c>
      <c r="J1546">
        <v>5289.63</v>
      </c>
      <c r="K1546">
        <v>3067.7</v>
      </c>
      <c r="L1546">
        <v>0</v>
      </c>
      <c r="M1546">
        <v>0</v>
      </c>
      <c r="N1546">
        <v>3067.7</v>
      </c>
      <c r="O1546">
        <v>1.97</v>
      </c>
    </row>
    <row r="1547" spans="1:15" x14ac:dyDescent="0.35">
      <c r="A1547" s="1" t="s">
        <v>18</v>
      </c>
      <c r="B1547" s="1" t="s">
        <v>51</v>
      </c>
      <c r="C1547">
        <v>11893</v>
      </c>
      <c r="D1547">
        <v>2015</v>
      </c>
      <c r="E1547" s="1" t="s">
        <v>76</v>
      </c>
      <c r="F1547" s="2">
        <v>42204</v>
      </c>
      <c r="G1547">
        <v>4840.08</v>
      </c>
      <c r="H1547">
        <v>1182.27</v>
      </c>
      <c r="I1547">
        <v>0</v>
      </c>
      <c r="J1547">
        <v>6428.81</v>
      </c>
      <c r="K1547">
        <v>223.33</v>
      </c>
      <c r="L1547">
        <v>183.13</v>
      </c>
      <c r="M1547">
        <v>0</v>
      </c>
      <c r="N1547">
        <v>406.46</v>
      </c>
      <c r="O1547">
        <v>1.85</v>
      </c>
    </row>
    <row r="1548" spans="1:15" x14ac:dyDescent="0.35">
      <c r="A1548" s="1" t="s">
        <v>18</v>
      </c>
      <c r="B1548" s="1" t="s">
        <v>52</v>
      </c>
      <c r="C1548">
        <v>1379</v>
      </c>
      <c r="D1548">
        <v>2015</v>
      </c>
      <c r="E1548" s="1" t="s">
        <v>76</v>
      </c>
      <c r="F1548" s="2">
        <v>42204</v>
      </c>
      <c r="G1548">
        <v>516.17999999999995</v>
      </c>
      <c r="H1548">
        <v>46.15</v>
      </c>
      <c r="I1548">
        <v>0</v>
      </c>
      <c r="J1548">
        <v>753.64</v>
      </c>
      <c r="K1548">
        <v>153.33000000000001</v>
      </c>
      <c r="L1548">
        <v>37.979999999999997</v>
      </c>
      <c r="M1548">
        <v>0</v>
      </c>
      <c r="N1548">
        <v>191.31</v>
      </c>
      <c r="O1548">
        <v>1.83</v>
      </c>
    </row>
    <row r="1549" spans="1:15" x14ac:dyDescent="0.35">
      <c r="A1549" s="1" t="s">
        <v>18</v>
      </c>
      <c r="B1549" s="1" t="s">
        <v>53</v>
      </c>
      <c r="C1549">
        <v>52914</v>
      </c>
      <c r="D1549">
        <v>2015</v>
      </c>
      <c r="E1549" s="1" t="s">
        <v>76</v>
      </c>
      <c r="F1549" s="2">
        <v>42204</v>
      </c>
      <c r="G1549">
        <v>4969.2299999999996</v>
      </c>
      <c r="H1549">
        <v>14692.47</v>
      </c>
      <c r="I1549">
        <v>11.72</v>
      </c>
      <c r="J1549">
        <v>28602.01</v>
      </c>
      <c r="K1549">
        <v>6599.43</v>
      </c>
      <c r="L1549">
        <v>2329.16</v>
      </c>
      <c r="M1549">
        <v>0</v>
      </c>
      <c r="N1549">
        <v>8928.59</v>
      </c>
      <c r="O1549">
        <v>1.85</v>
      </c>
    </row>
    <row r="1550" spans="1:15" x14ac:dyDescent="0.35">
      <c r="A1550" s="1" t="s">
        <v>18</v>
      </c>
      <c r="B1550" s="1" t="s">
        <v>54</v>
      </c>
      <c r="C1550">
        <v>76465</v>
      </c>
      <c r="D1550">
        <v>2015</v>
      </c>
      <c r="E1550" s="1" t="s">
        <v>76</v>
      </c>
      <c r="F1550" s="2">
        <v>42204</v>
      </c>
      <c r="G1550">
        <v>8464.1299999999992</v>
      </c>
      <c r="H1550">
        <v>38289.79</v>
      </c>
      <c r="I1550">
        <v>9.93</v>
      </c>
      <c r="J1550">
        <v>55813.66</v>
      </c>
      <c r="K1550">
        <v>0</v>
      </c>
      <c r="L1550">
        <v>9049.81</v>
      </c>
      <c r="M1550">
        <v>0</v>
      </c>
      <c r="N1550">
        <v>9049.81</v>
      </c>
      <c r="O1550">
        <v>1.37</v>
      </c>
    </row>
    <row r="1551" spans="1:15" x14ac:dyDescent="0.35">
      <c r="A1551" s="1" t="s">
        <v>18</v>
      </c>
      <c r="B1551" s="1" t="s">
        <v>55</v>
      </c>
      <c r="C1551">
        <v>10682</v>
      </c>
      <c r="D1551">
        <v>2015</v>
      </c>
      <c r="E1551" s="1" t="s">
        <v>76</v>
      </c>
      <c r="F1551" s="2">
        <v>42204</v>
      </c>
      <c r="G1551">
        <v>93.14</v>
      </c>
      <c r="H1551">
        <v>2710.15</v>
      </c>
      <c r="I1551">
        <v>780.46</v>
      </c>
      <c r="J1551">
        <v>6069.35</v>
      </c>
      <c r="K1551">
        <v>1873.03</v>
      </c>
      <c r="L1551">
        <v>612.57000000000005</v>
      </c>
      <c r="M1551">
        <v>0</v>
      </c>
      <c r="N1551">
        <v>2485.6</v>
      </c>
      <c r="O1551">
        <v>1.76</v>
      </c>
    </row>
    <row r="1552" spans="1:15" x14ac:dyDescent="0.35">
      <c r="A1552" s="1" t="s">
        <v>18</v>
      </c>
      <c r="B1552" s="1" t="s">
        <v>56</v>
      </c>
      <c r="C1552">
        <v>7937</v>
      </c>
      <c r="D1552">
        <v>2015</v>
      </c>
      <c r="E1552" s="1" t="s">
        <v>76</v>
      </c>
      <c r="F1552" s="2">
        <v>42204</v>
      </c>
      <c r="G1552">
        <v>84.51</v>
      </c>
      <c r="H1552">
        <v>3233.96</v>
      </c>
      <c r="I1552">
        <v>428.5</v>
      </c>
      <c r="J1552">
        <v>5879.03</v>
      </c>
      <c r="K1552">
        <v>296.67</v>
      </c>
      <c r="L1552">
        <v>1835.39</v>
      </c>
      <c r="M1552">
        <v>0</v>
      </c>
      <c r="N1552">
        <v>2132.06</v>
      </c>
      <c r="O1552">
        <v>1.35</v>
      </c>
    </row>
    <row r="1553" spans="1:15" x14ac:dyDescent="0.35">
      <c r="A1553" s="1" t="s">
        <v>18</v>
      </c>
      <c r="B1553" s="1" t="s">
        <v>57</v>
      </c>
      <c r="C1553">
        <v>9150</v>
      </c>
      <c r="D1553">
        <v>2015</v>
      </c>
      <c r="E1553" s="1" t="s">
        <v>76</v>
      </c>
      <c r="F1553" s="2">
        <v>42204</v>
      </c>
      <c r="G1553">
        <v>131.74</v>
      </c>
      <c r="H1553">
        <v>4316.66</v>
      </c>
      <c r="I1553">
        <v>0</v>
      </c>
      <c r="J1553">
        <v>7688.92</v>
      </c>
      <c r="K1553">
        <v>156.66999999999999</v>
      </c>
      <c r="L1553">
        <v>3083.85</v>
      </c>
      <c r="M1553">
        <v>0</v>
      </c>
      <c r="N1553">
        <v>3240.52</v>
      </c>
      <c r="O1553">
        <v>1.19</v>
      </c>
    </row>
    <row r="1554" spans="1:15" x14ac:dyDescent="0.35">
      <c r="A1554" s="1" t="s">
        <v>18</v>
      </c>
      <c r="B1554" s="1" t="s">
        <v>58</v>
      </c>
      <c r="C1554">
        <v>18930</v>
      </c>
      <c r="D1554">
        <v>2015</v>
      </c>
      <c r="E1554" s="1" t="s">
        <v>76</v>
      </c>
      <c r="F1554" s="2">
        <v>42204</v>
      </c>
      <c r="G1554">
        <v>3147.29</v>
      </c>
      <c r="H1554">
        <v>6150.55</v>
      </c>
      <c r="I1554">
        <v>0</v>
      </c>
      <c r="J1554">
        <v>9560.5499999999993</v>
      </c>
      <c r="K1554">
        <v>262.70999999999998</v>
      </c>
      <c r="L1554">
        <v>0</v>
      </c>
      <c r="M1554">
        <v>0</v>
      </c>
      <c r="N1554">
        <v>262.70999999999998</v>
      </c>
      <c r="O1554">
        <v>1.98</v>
      </c>
    </row>
    <row r="1555" spans="1:15" x14ac:dyDescent="0.35">
      <c r="A1555" s="1" t="s">
        <v>18</v>
      </c>
      <c r="B1555" s="1" t="s">
        <v>59</v>
      </c>
      <c r="C1555">
        <v>16945</v>
      </c>
      <c r="D1555">
        <v>2015</v>
      </c>
      <c r="E1555" s="1" t="s">
        <v>76</v>
      </c>
      <c r="F1555" s="2">
        <v>42204</v>
      </c>
      <c r="G1555">
        <v>2480.0700000000002</v>
      </c>
      <c r="H1555">
        <v>6332.4</v>
      </c>
      <c r="I1555">
        <v>0</v>
      </c>
      <c r="J1555">
        <v>9159.44</v>
      </c>
      <c r="K1555">
        <v>346.97</v>
      </c>
      <c r="L1555">
        <v>0</v>
      </c>
      <c r="M1555">
        <v>0</v>
      </c>
      <c r="N1555">
        <v>346.97</v>
      </c>
      <c r="O1555">
        <v>1.85</v>
      </c>
    </row>
    <row r="1556" spans="1:15" x14ac:dyDescent="0.35">
      <c r="A1556" s="1" t="s">
        <v>18</v>
      </c>
      <c r="B1556" s="1" t="s">
        <v>60</v>
      </c>
      <c r="C1556">
        <v>46159</v>
      </c>
      <c r="D1556">
        <v>2015</v>
      </c>
      <c r="E1556" s="1" t="s">
        <v>76</v>
      </c>
      <c r="F1556" s="2">
        <v>42204</v>
      </c>
      <c r="G1556">
        <v>3893.65</v>
      </c>
      <c r="H1556">
        <v>15665.16</v>
      </c>
      <c r="I1556">
        <v>0</v>
      </c>
      <c r="J1556">
        <v>19558.810000000001</v>
      </c>
      <c r="K1556">
        <v>0</v>
      </c>
      <c r="L1556">
        <v>0</v>
      </c>
      <c r="M1556">
        <v>0</v>
      </c>
      <c r="N1556">
        <v>0</v>
      </c>
      <c r="O1556">
        <v>2.36</v>
      </c>
    </row>
    <row r="1557" spans="1:15" x14ac:dyDescent="0.35">
      <c r="A1557" s="1" t="s">
        <v>18</v>
      </c>
      <c r="B1557" s="1" t="s">
        <v>61</v>
      </c>
      <c r="C1557">
        <v>81154</v>
      </c>
      <c r="D1557">
        <v>2015</v>
      </c>
      <c r="E1557" s="1" t="s">
        <v>76</v>
      </c>
      <c r="F1557" s="2">
        <v>42204</v>
      </c>
      <c r="G1557">
        <v>7839.69</v>
      </c>
      <c r="H1557">
        <v>35593.5</v>
      </c>
      <c r="I1557">
        <v>73.11</v>
      </c>
      <c r="J1557">
        <v>49484.06</v>
      </c>
      <c r="K1557">
        <v>0</v>
      </c>
      <c r="L1557">
        <v>5977.76</v>
      </c>
      <c r="M1557">
        <v>0</v>
      </c>
      <c r="N1557">
        <v>5977.76</v>
      </c>
      <c r="O1557">
        <v>1.64</v>
      </c>
    </row>
    <row r="1558" spans="1:15" x14ac:dyDescent="0.35">
      <c r="A1558" s="1" t="s">
        <v>18</v>
      </c>
      <c r="B1558" s="1" t="s">
        <v>62</v>
      </c>
      <c r="C1558">
        <v>7297</v>
      </c>
      <c r="D1558">
        <v>2015</v>
      </c>
      <c r="E1558" s="1" t="s">
        <v>76</v>
      </c>
      <c r="F1558" s="2">
        <v>42204</v>
      </c>
      <c r="G1558">
        <v>634.69000000000005</v>
      </c>
      <c r="H1558">
        <v>1338.97</v>
      </c>
      <c r="I1558">
        <v>481.12</v>
      </c>
      <c r="J1558">
        <v>4076.63</v>
      </c>
      <c r="K1558">
        <v>1141.26</v>
      </c>
      <c r="L1558">
        <v>480.59</v>
      </c>
      <c r="M1558">
        <v>0</v>
      </c>
      <c r="N1558">
        <v>1621.85</v>
      </c>
      <c r="O1558">
        <v>1.79</v>
      </c>
    </row>
    <row r="1559" spans="1:15" x14ac:dyDescent="0.35">
      <c r="A1559" s="1" t="s">
        <v>18</v>
      </c>
      <c r="B1559" s="1" t="s">
        <v>63</v>
      </c>
      <c r="C1559">
        <v>73500</v>
      </c>
      <c r="D1559">
        <v>2015</v>
      </c>
      <c r="E1559" s="1" t="s">
        <v>76</v>
      </c>
      <c r="F1559" s="2">
        <v>42204</v>
      </c>
      <c r="G1559">
        <v>41370.58</v>
      </c>
      <c r="H1559">
        <v>6317.71</v>
      </c>
      <c r="I1559">
        <v>0</v>
      </c>
      <c r="J1559">
        <v>56107.03</v>
      </c>
      <c r="K1559">
        <v>6211.9</v>
      </c>
      <c r="L1559">
        <v>2206.84</v>
      </c>
      <c r="M1559">
        <v>0</v>
      </c>
      <c r="N1559">
        <v>8418.74</v>
      </c>
      <c r="O1559">
        <v>1.31</v>
      </c>
    </row>
    <row r="1560" spans="1:15" x14ac:dyDescent="0.35">
      <c r="A1560" s="1" t="s">
        <v>18</v>
      </c>
      <c r="B1560" s="1" t="s">
        <v>64</v>
      </c>
      <c r="C1560">
        <v>54572</v>
      </c>
      <c r="D1560">
        <v>2015</v>
      </c>
      <c r="E1560" s="1" t="s">
        <v>76</v>
      </c>
      <c r="F1560" s="2">
        <v>42204</v>
      </c>
      <c r="G1560">
        <v>7915.19</v>
      </c>
      <c r="H1560">
        <v>6778.13</v>
      </c>
      <c r="I1560">
        <v>733.63</v>
      </c>
      <c r="J1560">
        <v>35667.730000000003</v>
      </c>
      <c r="K1560">
        <v>14690.68</v>
      </c>
      <c r="L1560">
        <v>5550.1</v>
      </c>
      <c r="M1560">
        <v>0</v>
      </c>
      <c r="N1560">
        <v>20240.78</v>
      </c>
      <c r="O1560">
        <v>1.53</v>
      </c>
    </row>
    <row r="1561" spans="1:15" x14ac:dyDescent="0.35">
      <c r="A1561" s="1" t="s">
        <v>18</v>
      </c>
      <c r="B1561" s="1" t="s">
        <v>65</v>
      </c>
      <c r="C1561">
        <v>6535</v>
      </c>
      <c r="D1561">
        <v>2015</v>
      </c>
      <c r="E1561" s="1" t="s">
        <v>76</v>
      </c>
      <c r="F1561" s="2">
        <v>42204</v>
      </c>
      <c r="G1561">
        <v>480.49</v>
      </c>
      <c r="H1561">
        <v>3201.75</v>
      </c>
      <c r="I1561">
        <v>0</v>
      </c>
      <c r="J1561">
        <v>4216.12</v>
      </c>
      <c r="K1561">
        <v>0</v>
      </c>
      <c r="L1561">
        <v>533.88</v>
      </c>
      <c r="M1561">
        <v>0</v>
      </c>
      <c r="N1561">
        <v>533.88</v>
      </c>
      <c r="O1561">
        <v>1.55</v>
      </c>
    </row>
    <row r="1562" spans="1:15" x14ac:dyDescent="0.35">
      <c r="A1562" s="1" t="s">
        <v>18</v>
      </c>
      <c r="B1562" s="1" t="s">
        <v>66</v>
      </c>
      <c r="C1562">
        <v>5757</v>
      </c>
      <c r="D1562">
        <v>2015</v>
      </c>
      <c r="E1562" s="1" t="s">
        <v>76</v>
      </c>
      <c r="F1562" s="2">
        <v>42204</v>
      </c>
      <c r="G1562">
        <v>1758.23</v>
      </c>
      <c r="H1562">
        <v>910.36</v>
      </c>
      <c r="I1562">
        <v>0</v>
      </c>
      <c r="J1562">
        <v>3095.1</v>
      </c>
      <c r="K1562">
        <v>109.17</v>
      </c>
      <c r="L1562">
        <v>317.33999999999997</v>
      </c>
      <c r="M1562">
        <v>0</v>
      </c>
      <c r="N1562">
        <v>426.51</v>
      </c>
      <c r="O1562">
        <v>1.86</v>
      </c>
    </row>
    <row r="1563" spans="1:15" x14ac:dyDescent="0.35">
      <c r="A1563" s="1" t="s">
        <v>18</v>
      </c>
      <c r="B1563" s="1" t="s">
        <v>67</v>
      </c>
      <c r="C1563">
        <v>998</v>
      </c>
      <c r="D1563">
        <v>2015</v>
      </c>
      <c r="E1563" s="1" t="s">
        <v>76</v>
      </c>
      <c r="F1563" s="2">
        <v>42204</v>
      </c>
      <c r="G1563">
        <v>0</v>
      </c>
      <c r="H1563">
        <v>75.739999999999995</v>
      </c>
      <c r="I1563">
        <v>0</v>
      </c>
      <c r="J1563">
        <v>482.26</v>
      </c>
      <c r="K1563">
        <v>406.52</v>
      </c>
      <c r="L1563">
        <v>0</v>
      </c>
      <c r="M1563">
        <v>0</v>
      </c>
      <c r="N1563">
        <v>406.52</v>
      </c>
      <c r="O1563">
        <v>2.0699999999999998</v>
      </c>
    </row>
    <row r="1564" spans="1:15" x14ac:dyDescent="0.35">
      <c r="A1564" s="1" t="s">
        <v>18</v>
      </c>
      <c r="B1564" s="1" t="s">
        <v>68</v>
      </c>
      <c r="C1564">
        <v>1575</v>
      </c>
      <c r="D1564">
        <v>2015</v>
      </c>
      <c r="E1564" s="1" t="s">
        <v>76</v>
      </c>
      <c r="F1564" s="2">
        <v>42204</v>
      </c>
      <c r="G1564">
        <v>18.760000000000002</v>
      </c>
      <c r="H1564">
        <v>0</v>
      </c>
      <c r="I1564">
        <v>0</v>
      </c>
      <c r="J1564">
        <v>1108.9000000000001</v>
      </c>
      <c r="K1564">
        <v>1090.1400000000001</v>
      </c>
      <c r="L1564">
        <v>0</v>
      </c>
      <c r="M1564">
        <v>0</v>
      </c>
      <c r="N1564">
        <v>1090.1400000000001</v>
      </c>
      <c r="O1564">
        <v>1.42</v>
      </c>
    </row>
    <row r="1565" spans="1:15" x14ac:dyDescent="0.35">
      <c r="A1565" s="1" t="s">
        <v>18</v>
      </c>
      <c r="B1565" s="1" t="s">
        <v>92</v>
      </c>
      <c r="C1565">
        <v>650389</v>
      </c>
      <c r="D1565">
        <v>2015</v>
      </c>
      <c r="E1565" s="1" t="s">
        <v>76</v>
      </c>
      <c r="F1565" s="2">
        <v>42204</v>
      </c>
      <c r="G1565">
        <v>159752</v>
      </c>
      <c r="H1565">
        <v>317728</v>
      </c>
      <c r="I1565">
        <v>4758</v>
      </c>
      <c r="J1565">
        <v>650389</v>
      </c>
      <c r="K1565">
        <v>81667</v>
      </c>
      <c r="L1565">
        <v>86482</v>
      </c>
      <c r="M1565">
        <v>0</v>
      </c>
      <c r="N1565">
        <v>168149</v>
      </c>
      <c r="O1565">
        <v>1</v>
      </c>
    </row>
    <row r="1566" spans="1:15" x14ac:dyDescent="0.35">
      <c r="A1566" s="1" t="s">
        <v>18</v>
      </c>
      <c r="B1566" s="1" t="s">
        <v>69</v>
      </c>
      <c r="C1566">
        <v>355482</v>
      </c>
      <c r="D1566">
        <v>2015</v>
      </c>
      <c r="E1566" s="1" t="s">
        <v>76</v>
      </c>
      <c r="F1566" s="2">
        <v>42204</v>
      </c>
      <c r="G1566">
        <v>61194.97</v>
      </c>
      <c r="H1566">
        <v>120177.62</v>
      </c>
      <c r="I1566">
        <v>129.25</v>
      </c>
      <c r="J1566">
        <v>227872.88</v>
      </c>
      <c r="K1566">
        <v>3357.62</v>
      </c>
      <c r="L1566">
        <v>43013.42</v>
      </c>
      <c r="M1566">
        <v>0</v>
      </c>
      <c r="N1566">
        <v>46371.040000000001</v>
      </c>
      <c r="O1566">
        <v>1.56</v>
      </c>
    </row>
    <row r="1567" spans="1:15" x14ac:dyDescent="0.35">
      <c r="A1567" s="1" t="s">
        <v>18</v>
      </c>
      <c r="B1567" s="1" t="s">
        <v>70</v>
      </c>
      <c r="C1567">
        <v>11945</v>
      </c>
      <c r="D1567">
        <v>2015</v>
      </c>
      <c r="E1567" s="1" t="s">
        <v>76</v>
      </c>
      <c r="F1567" s="2">
        <v>42204</v>
      </c>
      <c r="G1567">
        <v>2502.9499999999998</v>
      </c>
      <c r="H1567">
        <v>3493.83</v>
      </c>
      <c r="I1567">
        <v>0</v>
      </c>
      <c r="J1567">
        <v>6864.82</v>
      </c>
      <c r="K1567">
        <v>266.67</v>
      </c>
      <c r="L1567">
        <v>601.37</v>
      </c>
      <c r="M1567">
        <v>0</v>
      </c>
      <c r="N1567">
        <v>868.04</v>
      </c>
      <c r="O1567">
        <v>1.74</v>
      </c>
    </row>
    <row r="1568" spans="1:15" x14ac:dyDescent="0.35">
      <c r="A1568" s="1" t="s">
        <v>18</v>
      </c>
      <c r="B1568" s="1" t="s">
        <v>16</v>
      </c>
      <c r="C1568">
        <v>2913</v>
      </c>
      <c r="D1568">
        <v>2015</v>
      </c>
      <c r="E1568" s="1" t="s">
        <v>76</v>
      </c>
      <c r="F1568" s="2">
        <v>42211</v>
      </c>
      <c r="G1568">
        <v>99.16</v>
      </c>
      <c r="H1568">
        <v>165.27</v>
      </c>
      <c r="I1568">
        <v>0</v>
      </c>
      <c r="J1568">
        <v>1449.04</v>
      </c>
      <c r="K1568">
        <v>1184.6099999999999</v>
      </c>
      <c r="L1568">
        <v>0</v>
      </c>
      <c r="M1568">
        <v>0</v>
      </c>
      <c r="N1568">
        <v>1184.6099999999999</v>
      </c>
      <c r="O1568">
        <v>2.0099999999999998</v>
      </c>
    </row>
    <row r="1569" spans="1:15" x14ac:dyDescent="0.35">
      <c r="A1569" s="1" t="s">
        <v>18</v>
      </c>
      <c r="B1569" s="1" t="s">
        <v>19</v>
      </c>
      <c r="C1569">
        <v>12306</v>
      </c>
      <c r="D1569">
        <v>2015</v>
      </c>
      <c r="E1569" s="1" t="s">
        <v>76</v>
      </c>
      <c r="F1569" s="2">
        <v>42211</v>
      </c>
      <c r="G1569">
        <v>2286.67</v>
      </c>
      <c r="H1569">
        <v>2468.79</v>
      </c>
      <c r="I1569">
        <v>0</v>
      </c>
      <c r="J1569">
        <v>7888.45</v>
      </c>
      <c r="K1569">
        <v>1537.46</v>
      </c>
      <c r="L1569">
        <v>1595.53</v>
      </c>
      <c r="M1569">
        <v>0</v>
      </c>
      <c r="N1569">
        <v>3132.99</v>
      </c>
      <c r="O1569">
        <v>1.56</v>
      </c>
    </row>
    <row r="1570" spans="1:15" x14ac:dyDescent="0.35">
      <c r="A1570" s="1" t="s">
        <v>18</v>
      </c>
      <c r="B1570" s="1" t="s">
        <v>20</v>
      </c>
      <c r="C1570">
        <v>14625</v>
      </c>
      <c r="D1570">
        <v>2015</v>
      </c>
      <c r="E1570" s="1" t="s">
        <v>76</v>
      </c>
      <c r="F1570" s="2">
        <v>42211</v>
      </c>
      <c r="G1570">
        <v>3682.42</v>
      </c>
      <c r="H1570">
        <v>3166.87</v>
      </c>
      <c r="I1570">
        <v>599.98</v>
      </c>
      <c r="J1570">
        <v>8502.9500000000007</v>
      </c>
      <c r="K1570">
        <v>1050.98</v>
      </c>
      <c r="L1570">
        <v>2.7</v>
      </c>
      <c r="M1570">
        <v>0</v>
      </c>
      <c r="N1570">
        <v>1053.68</v>
      </c>
      <c r="O1570">
        <v>1.72</v>
      </c>
    </row>
    <row r="1571" spans="1:15" x14ac:dyDescent="0.35">
      <c r="A1571" s="1" t="s">
        <v>18</v>
      </c>
      <c r="B1571" s="1" t="s">
        <v>21</v>
      </c>
      <c r="C1571">
        <v>3236</v>
      </c>
      <c r="D1571">
        <v>2015</v>
      </c>
      <c r="E1571" s="1" t="s">
        <v>76</v>
      </c>
      <c r="F1571" s="2">
        <v>42211</v>
      </c>
      <c r="G1571">
        <v>26.92</v>
      </c>
      <c r="H1571">
        <v>1201.02</v>
      </c>
      <c r="I1571">
        <v>0</v>
      </c>
      <c r="J1571">
        <v>1555.89</v>
      </c>
      <c r="K1571">
        <v>203.33</v>
      </c>
      <c r="L1571">
        <v>124.62</v>
      </c>
      <c r="M1571">
        <v>0</v>
      </c>
      <c r="N1571">
        <v>327.95</v>
      </c>
      <c r="O1571">
        <v>2.08</v>
      </c>
    </row>
    <row r="1572" spans="1:15" x14ac:dyDescent="0.35">
      <c r="A1572" s="1" t="s">
        <v>18</v>
      </c>
      <c r="B1572" s="1" t="s">
        <v>22</v>
      </c>
      <c r="C1572">
        <v>6802</v>
      </c>
      <c r="D1572">
        <v>2015</v>
      </c>
      <c r="E1572" s="1" t="s">
        <v>76</v>
      </c>
      <c r="F1572" s="2">
        <v>42211</v>
      </c>
      <c r="G1572">
        <v>99.25</v>
      </c>
      <c r="H1572">
        <v>1956.83</v>
      </c>
      <c r="I1572">
        <v>0</v>
      </c>
      <c r="J1572">
        <v>3367.46</v>
      </c>
      <c r="K1572">
        <v>1304.71</v>
      </c>
      <c r="L1572">
        <v>6.67</v>
      </c>
      <c r="M1572">
        <v>0</v>
      </c>
      <c r="N1572">
        <v>1311.38</v>
      </c>
      <c r="O1572">
        <v>2.02</v>
      </c>
    </row>
    <row r="1573" spans="1:15" x14ac:dyDescent="0.35">
      <c r="A1573" s="1" t="s">
        <v>18</v>
      </c>
      <c r="B1573" s="1" t="s">
        <v>23</v>
      </c>
      <c r="C1573">
        <v>6384</v>
      </c>
      <c r="D1573">
        <v>2015</v>
      </c>
      <c r="E1573" s="1" t="s">
        <v>76</v>
      </c>
      <c r="F1573" s="2">
        <v>42211</v>
      </c>
      <c r="G1573">
        <v>80</v>
      </c>
      <c r="H1573">
        <v>154.75</v>
      </c>
      <c r="I1573">
        <v>0</v>
      </c>
      <c r="J1573">
        <v>3413.88</v>
      </c>
      <c r="K1573">
        <v>3176.48</v>
      </c>
      <c r="L1573">
        <v>2.65</v>
      </c>
      <c r="M1573">
        <v>0</v>
      </c>
      <c r="N1573">
        <v>3179.13</v>
      </c>
      <c r="O1573">
        <v>1.87</v>
      </c>
    </row>
    <row r="1574" spans="1:15" x14ac:dyDescent="0.35">
      <c r="A1574" s="1" t="s">
        <v>18</v>
      </c>
      <c r="B1574" s="1" t="s">
        <v>24</v>
      </c>
      <c r="C1574">
        <v>190008</v>
      </c>
      <c r="D1574">
        <v>2015</v>
      </c>
      <c r="E1574" s="1" t="s">
        <v>76</v>
      </c>
      <c r="F1574" s="2">
        <v>42211</v>
      </c>
      <c r="G1574">
        <v>31604.240000000002</v>
      </c>
      <c r="H1574">
        <v>57990.080000000002</v>
      </c>
      <c r="I1574">
        <v>0</v>
      </c>
      <c r="J1574">
        <v>98449.84</v>
      </c>
      <c r="K1574">
        <v>8855.52</v>
      </c>
      <c r="L1574">
        <v>0</v>
      </c>
      <c r="M1574">
        <v>0</v>
      </c>
      <c r="N1574">
        <v>8855.52</v>
      </c>
      <c r="O1574">
        <v>1.93</v>
      </c>
    </row>
    <row r="1575" spans="1:15" x14ac:dyDescent="0.35">
      <c r="A1575" s="1" t="s">
        <v>18</v>
      </c>
      <c r="B1575" s="1" t="s">
        <v>25</v>
      </c>
      <c r="C1575">
        <v>6670</v>
      </c>
      <c r="D1575">
        <v>2015</v>
      </c>
      <c r="E1575" s="1" t="s">
        <v>76</v>
      </c>
      <c r="F1575" s="2">
        <v>42211</v>
      </c>
      <c r="G1575">
        <v>228.17</v>
      </c>
      <c r="H1575">
        <v>1265.3900000000001</v>
      </c>
      <c r="I1575">
        <v>861.44</v>
      </c>
      <c r="J1575">
        <v>3206.72</v>
      </c>
      <c r="K1575">
        <v>835.05</v>
      </c>
      <c r="L1575">
        <v>16.670000000000002</v>
      </c>
      <c r="M1575">
        <v>0</v>
      </c>
      <c r="N1575">
        <v>851.72</v>
      </c>
      <c r="O1575">
        <v>2.08</v>
      </c>
    </row>
    <row r="1576" spans="1:15" x14ac:dyDescent="0.35">
      <c r="A1576" s="1" t="s">
        <v>18</v>
      </c>
      <c r="B1576" s="1" t="s">
        <v>26</v>
      </c>
      <c r="C1576">
        <v>42279</v>
      </c>
      <c r="D1576">
        <v>2015</v>
      </c>
      <c r="E1576" s="1" t="s">
        <v>76</v>
      </c>
      <c r="F1576" s="2">
        <v>42211</v>
      </c>
      <c r="G1576">
        <v>401.96</v>
      </c>
      <c r="H1576">
        <v>25320.55</v>
      </c>
      <c r="I1576">
        <v>0</v>
      </c>
      <c r="J1576">
        <v>26098.32</v>
      </c>
      <c r="K1576">
        <v>346.67</v>
      </c>
      <c r="L1576">
        <v>29.14</v>
      </c>
      <c r="M1576">
        <v>0</v>
      </c>
      <c r="N1576">
        <v>375.81</v>
      </c>
      <c r="O1576">
        <v>1.62</v>
      </c>
    </row>
    <row r="1577" spans="1:15" x14ac:dyDescent="0.35">
      <c r="A1577" s="1" t="s">
        <v>18</v>
      </c>
      <c r="B1577" s="1" t="s">
        <v>27</v>
      </c>
      <c r="C1577">
        <v>24532</v>
      </c>
      <c r="D1577">
        <v>2015</v>
      </c>
      <c r="E1577" s="1" t="s">
        <v>76</v>
      </c>
      <c r="F1577" s="2">
        <v>42211</v>
      </c>
      <c r="G1577">
        <v>253.43</v>
      </c>
      <c r="H1577">
        <v>12357.79</v>
      </c>
      <c r="I1577">
        <v>0</v>
      </c>
      <c r="J1577">
        <v>15050.08</v>
      </c>
      <c r="K1577">
        <v>70</v>
      </c>
      <c r="L1577">
        <v>2368.86</v>
      </c>
      <c r="M1577">
        <v>0</v>
      </c>
      <c r="N1577">
        <v>2438.86</v>
      </c>
      <c r="O1577">
        <v>1.63</v>
      </c>
    </row>
    <row r="1578" spans="1:15" x14ac:dyDescent="0.35">
      <c r="A1578" s="1" t="s">
        <v>18</v>
      </c>
      <c r="B1578" s="1" t="s">
        <v>28</v>
      </c>
      <c r="C1578">
        <v>5618</v>
      </c>
      <c r="D1578">
        <v>2015</v>
      </c>
      <c r="E1578" s="1" t="s">
        <v>76</v>
      </c>
      <c r="F1578" s="2">
        <v>42211</v>
      </c>
      <c r="G1578">
        <v>397.65</v>
      </c>
      <c r="H1578">
        <v>2337.2800000000002</v>
      </c>
      <c r="I1578">
        <v>0</v>
      </c>
      <c r="J1578">
        <v>4288.7</v>
      </c>
      <c r="K1578">
        <v>0</v>
      </c>
      <c r="L1578">
        <v>1553.77</v>
      </c>
      <c r="M1578">
        <v>0</v>
      </c>
      <c r="N1578">
        <v>1553.77</v>
      </c>
      <c r="O1578">
        <v>1.31</v>
      </c>
    </row>
    <row r="1579" spans="1:15" x14ac:dyDescent="0.35">
      <c r="A1579" s="1" t="s">
        <v>18</v>
      </c>
      <c r="B1579" s="1" t="s">
        <v>29</v>
      </c>
      <c r="C1579">
        <v>14593</v>
      </c>
      <c r="D1579">
        <v>2015</v>
      </c>
      <c r="E1579" s="1" t="s">
        <v>76</v>
      </c>
      <c r="F1579" s="2">
        <v>42211</v>
      </c>
      <c r="G1579">
        <v>11536</v>
      </c>
      <c r="H1579">
        <v>337.16</v>
      </c>
      <c r="I1579">
        <v>0</v>
      </c>
      <c r="J1579">
        <v>12801.03</v>
      </c>
      <c r="K1579">
        <v>927.87</v>
      </c>
      <c r="L1579">
        <v>0</v>
      </c>
      <c r="M1579">
        <v>0</v>
      </c>
      <c r="N1579">
        <v>927.87</v>
      </c>
      <c r="O1579">
        <v>1.1399999999999999</v>
      </c>
    </row>
    <row r="1580" spans="1:15" x14ac:dyDescent="0.35">
      <c r="A1580" s="1" t="s">
        <v>18</v>
      </c>
      <c r="B1580" s="1" t="s">
        <v>30</v>
      </c>
      <c r="C1580">
        <v>40446</v>
      </c>
      <c r="D1580">
        <v>2015</v>
      </c>
      <c r="E1580" s="1" t="s">
        <v>76</v>
      </c>
      <c r="F1580" s="2">
        <v>42211</v>
      </c>
      <c r="G1580">
        <v>9085.94</v>
      </c>
      <c r="H1580">
        <v>2619.52</v>
      </c>
      <c r="I1580">
        <v>21.94</v>
      </c>
      <c r="J1580">
        <v>28284.23</v>
      </c>
      <c r="K1580">
        <v>248.46</v>
      </c>
      <c r="L1580">
        <v>16308.37</v>
      </c>
      <c r="M1580">
        <v>0</v>
      </c>
      <c r="N1580">
        <v>16556.830000000002</v>
      </c>
      <c r="O1580">
        <v>1.43</v>
      </c>
    </row>
    <row r="1581" spans="1:15" x14ac:dyDescent="0.35">
      <c r="A1581" s="1" t="s">
        <v>18</v>
      </c>
      <c r="B1581" s="1" t="s">
        <v>31</v>
      </c>
      <c r="C1581">
        <v>15599</v>
      </c>
      <c r="D1581">
        <v>2015</v>
      </c>
      <c r="E1581" s="1" t="s">
        <v>76</v>
      </c>
      <c r="F1581" s="2">
        <v>42211</v>
      </c>
      <c r="G1581">
        <v>562.63</v>
      </c>
      <c r="H1581">
        <v>7155.42</v>
      </c>
      <c r="I1581">
        <v>0</v>
      </c>
      <c r="J1581">
        <v>12186.97</v>
      </c>
      <c r="K1581">
        <v>476.67</v>
      </c>
      <c r="L1581">
        <v>3992.25</v>
      </c>
      <c r="M1581">
        <v>0</v>
      </c>
      <c r="N1581">
        <v>4468.92</v>
      </c>
      <c r="O1581">
        <v>1.28</v>
      </c>
    </row>
    <row r="1582" spans="1:15" x14ac:dyDescent="0.35">
      <c r="A1582" s="1" t="s">
        <v>18</v>
      </c>
      <c r="B1582" s="1" t="s">
        <v>32</v>
      </c>
      <c r="C1582">
        <v>1991</v>
      </c>
      <c r="D1582">
        <v>2015</v>
      </c>
      <c r="E1582" s="1" t="s">
        <v>76</v>
      </c>
      <c r="F1582" s="2">
        <v>42211</v>
      </c>
      <c r="G1582">
        <v>9.9600000000000009</v>
      </c>
      <c r="H1582">
        <v>793.97</v>
      </c>
      <c r="I1582">
        <v>0</v>
      </c>
      <c r="J1582">
        <v>1070.5999999999999</v>
      </c>
      <c r="K1582">
        <v>266.67</v>
      </c>
      <c r="L1582">
        <v>0</v>
      </c>
      <c r="M1582">
        <v>0</v>
      </c>
      <c r="N1582">
        <v>266.67</v>
      </c>
      <c r="O1582">
        <v>1.86</v>
      </c>
    </row>
    <row r="1583" spans="1:15" x14ac:dyDescent="0.35">
      <c r="A1583" s="1" t="s">
        <v>18</v>
      </c>
      <c r="B1583" s="1" t="s">
        <v>33</v>
      </c>
      <c r="C1583">
        <v>131023</v>
      </c>
      <c r="D1583">
        <v>2015</v>
      </c>
      <c r="E1583" s="1" t="s">
        <v>76</v>
      </c>
      <c r="F1583" s="2">
        <v>42211</v>
      </c>
      <c r="G1583">
        <v>3971.27</v>
      </c>
      <c r="H1583">
        <v>63468.5</v>
      </c>
      <c r="I1583">
        <v>0</v>
      </c>
      <c r="J1583">
        <v>87348.95</v>
      </c>
      <c r="K1583">
        <v>4387.7299999999996</v>
      </c>
      <c r="L1583">
        <v>15521.45</v>
      </c>
      <c r="M1583">
        <v>0</v>
      </c>
      <c r="N1583">
        <v>19909.18</v>
      </c>
      <c r="O1583">
        <v>1.5</v>
      </c>
    </row>
    <row r="1584" spans="1:15" x14ac:dyDescent="0.35">
      <c r="A1584" s="1" t="s">
        <v>18</v>
      </c>
      <c r="B1584" s="1" t="s">
        <v>34</v>
      </c>
      <c r="C1584">
        <v>2878</v>
      </c>
      <c r="D1584">
        <v>2015</v>
      </c>
      <c r="E1584" s="1" t="s">
        <v>76</v>
      </c>
      <c r="F1584" s="2">
        <v>42211</v>
      </c>
      <c r="G1584">
        <v>145.93</v>
      </c>
      <c r="H1584">
        <v>176.28</v>
      </c>
      <c r="I1584">
        <v>17.809999999999999</v>
      </c>
      <c r="J1584">
        <v>1397.24</v>
      </c>
      <c r="K1584">
        <v>1057.22</v>
      </c>
      <c r="L1584">
        <v>0</v>
      </c>
      <c r="M1584">
        <v>0</v>
      </c>
      <c r="N1584">
        <v>1057.22</v>
      </c>
      <c r="O1584">
        <v>2.06</v>
      </c>
    </row>
    <row r="1585" spans="1:15" x14ac:dyDescent="0.35">
      <c r="A1585" s="1" t="s">
        <v>18</v>
      </c>
      <c r="B1585" s="1" t="s">
        <v>35</v>
      </c>
      <c r="C1585">
        <v>6229</v>
      </c>
      <c r="D1585">
        <v>2015</v>
      </c>
      <c r="E1585" s="1" t="s">
        <v>76</v>
      </c>
      <c r="F1585" s="2">
        <v>42211</v>
      </c>
      <c r="G1585">
        <v>67.61</v>
      </c>
      <c r="H1585">
        <v>2487.67</v>
      </c>
      <c r="I1585">
        <v>0</v>
      </c>
      <c r="J1585">
        <v>2606.3000000000002</v>
      </c>
      <c r="K1585">
        <v>47.69</v>
      </c>
      <c r="L1585">
        <v>3.33</v>
      </c>
      <c r="M1585">
        <v>0</v>
      </c>
      <c r="N1585">
        <v>51.02</v>
      </c>
      <c r="O1585">
        <v>2.39</v>
      </c>
    </row>
    <row r="1586" spans="1:15" x14ac:dyDescent="0.35">
      <c r="A1586" s="1" t="s">
        <v>18</v>
      </c>
      <c r="B1586" s="1" t="s">
        <v>36</v>
      </c>
      <c r="C1586">
        <v>15540</v>
      </c>
      <c r="D1586">
        <v>2015</v>
      </c>
      <c r="E1586" s="1" t="s">
        <v>76</v>
      </c>
      <c r="F1586" s="2">
        <v>42211</v>
      </c>
      <c r="G1586">
        <v>12236.42</v>
      </c>
      <c r="H1586">
        <v>105.92</v>
      </c>
      <c r="I1586">
        <v>0</v>
      </c>
      <c r="J1586">
        <v>13059.01</v>
      </c>
      <c r="K1586">
        <v>716.67</v>
      </c>
      <c r="L1586">
        <v>0</v>
      </c>
      <c r="M1586">
        <v>0</v>
      </c>
      <c r="N1586">
        <v>716.67</v>
      </c>
      <c r="O1586">
        <v>1.19</v>
      </c>
    </row>
    <row r="1587" spans="1:15" x14ac:dyDescent="0.35">
      <c r="A1587" s="1" t="s">
        <v>18</v>
      </c>
      <c r="B1587" s="1" t="s">
        <v>37</v>
      </c>
      <c r="C1587">
        <v>3329</v>
      </c>
      <c r="D1587">
        <v>2015</v>
      </c>
      <c r="E1587" s="1" t="s">
        <v>76</v>
      </c>
      <c r="F1587" s="2">
        <v>42211</v>
      </c>
      <c r="G1587">
        <v>70.09</v>
      </c>
      <c r="H1587">
        <v>1177.29</v>
      </c>
      <c r="I1587">
        <v>0</v>
      </c>
      <c r="J1587">
        <v>2998.88</v>
      </c>
      <c r="K1587">
        <v>330</v>
      </c>
      <c r="L1587">
        <v>1421.5</v>
      </c>
      <c r="M1587">
        <v>0</v>
      </c>
      <c r="N1587">
        <v>1751.5</v>
      </c>
      <c r="O1587">
        <v>1.1100000000000001</v>
      </c>
    </row>
    <row r="1588" spans="1:15" x14ac:dyDescent="0.35">
      <c r="A1588" s="1" t="s">
        <v>18</v>
      </c>
      <c r="B1588" s="1" t="s">
        <v>38</v>
      </c>
      <c r="C1588">
        <v>5200</v>
      </c>
      <c r="D1588">
        <v>2015</v>
      </c>
      <c r="E1588" s="1" t="s">
        <v>76</v>
      </c>
      <c r="F1588" s="2">
        <v>42211</v>
      </c>
      <c r="G1588">
        <v>1275.6099999999999</v>
      </c>
      <c r="H1588">
        <v>44.38</v>
      </c>
      <c r="I1588">
        <v>25.03</v>
      </c>
      <c r="J1588">
        <v>2841.57</v>
      </c>
      <c r="K1588">
        <v>1496.55</v>
      </c>
      <c r="L1588">
        <v>0</v>
      </c>
      <c r="M1588">
        <v>0</v>
      </c>
      <c r="N1588">
        <v>1496.55</v>
      </c>
      <c r="O1588">
        <v>1.83</v>
      </c>
    </row>
    <row r="1589" spans="1:15" x14ac:dyDescent="0.35">
      <c r="A1589" s="1" t="s">
        <v>18</v>
      </c>
      <c r="B1589" s="1" t="s">
        <v>39</v>
      </c>
      <c r="C1589">
        <v>12534</v>
      </c>
      <c r="D1589">
        <v>2015</v>
      </c>
      <c r="E1589" s="1" t="s">
        <v>76</v>
      </c>
      <c r="F1589" s="2">
        <v>42211</v>
      </c>
      <c r="G1589">
        <v>3052.48</v>
      </c>
      <c r="H1589">
        <v>3504.8</v>
      </c>
      <c r="I1589">
        <v>0</v>
      </c>
      <c r="J1589">
        <v>6775.02</v>
      </c>
      <c r="K1589">
        <v>16.670000000000002</v>
      </c>
      <c r="L1589">
        <v>201.07</v>
      </c>
      <c r="M1589">
        <v>0</v>
      </c>
      <c r="N1589">
        <v>217.74</v>
      </c>
      <c r="O1589">
        <v>1.85</v>
      </c>
    </row>
    <row r="1590" spans="1:15" x14ac:dyDescent="0.35">
      <c r="A1590" s="1" t="s">
        <v>18</v>
      </c>
      <c r="B1590" s="1" t="s">
        <v>40</v>
      </c>
      <c r="C1590">
        <v>67020</v>
      </c>
      <c r="D1590">
        <v>2015</v>
      </c>
      <c r="E1590" s="1" t="s">
        <v>76</v>
      </c>
      <c r="F1590" s="2">
        <v>42211</v>
      </c>
      <c r="G1590">
        <v>17779.91</v>
      </c>
      <c r="H1590">
        <v>18294.82</v>
      </c>
      <c r="I1590">
        <v>0</v>
      </c>
      <c r="J1590">
        <v>43803.78</v>
      </c>
      <c r="K1590">
        <v>7729.05</v>
      </c>
      <c r="L1590">
        <v>0</v>
      </c>
      <c r="M1590">
        <v>0</v>
      </c>
      <c r="N1590">
        <v>7729.05</v>
      </c>
      <c r="O1590">
        <v>1.53</v>
      </c>
    </row>
    <row r="1591" spans="1:15" x14ac:dyDescent="0.35">
      <c r="A1591" s="1" t="s">
        <v>18</v>
      </c>
      <c r="B1591" s="1" t="s">
        <v>41</v>
      </c>
      <c r="C1591">
        <v>3085</v>
      </c>
      <c r="D1591">
        <v>2015</v>
      </c>
      <c r="E1591" s="1" t="s">
        <v>76</v>
      </c>
      <c r="F1591" s="2">
        <v>42211</v>
      </c>
      <c r="G1591">
        <v>0</v>
      </c>
      <c r="H1591">
        <v>1295.04</v>
      </c>
      <c r="I1591">
        <v>0</v>
      </c>
      <c r="J1591">
        <v>2995.57</v>
      </c>
      <c r="K1591">
        <v>40</v>
      </c>
      <c r="L1591">
        <v>1660.53</v>
      </c>
      <c r="M1591">
        <v>0</v>
      </c>
      <c r="N1591">
        <v>1700.53</v>
      </c>
      <c r="O1591">
        <v>1.03</v>
      </c>
    </row>
    <row r="1592" spans="1:15" x14ac:dyDescent="0.35">
      <c r="A1592" s="1" t="s">
        <v>18</v>
      </c>
      <c r="B1592" s="1" t="s">
        <v>42</v>
      </c>
      <c r="C1592">
        <v>846</v>
      </c>
      <c r="D1592">
        <v>2015</v>
      </c>
      <c r="E1592" s="1" t="s">
        <v>76</v>
      </c>
      <c r="F1592" s="2">
        <v>42211</v>
      </c>
      <c r="G1592">
        <v>5.07</v>
      </c>
      <c r="H1592">
        <v>6.34</v>
      </c>
      <c r="I1592">
        <v>0</v>
      </c>
      <c r="J1592">
        <v>571.4</v>
      </c>
      <c r="K1592">
        <v>556.66</v>
      </c>
      <c r="L1592">
        <v>3.33</v>
      </c>
      <c r="M1592">
        <v>0</v>
      </c>
      <c r="N1592">
        <v>559.99</v>
      </c>
      <c r="O1592">
        <v>1.48</v>
      </c>
    </row>
    <row r="1593" spans="1:15" x14ac:dyDescent="0.35">
      <c r="A1593" s="1" t="s">
        <v>18</v>
      </c>
      <c r="B1593" s="1" t="s">
        <v>43</v>
      </c>
      <c r="C1593">
        <v>102753</v>
      </c>
      <c r="D1593">
        <v>2015</v>
      </c>
      <c r="E1593" s="1" t="s">
        <v>76</v>
      </c>
      <c r="F1593" s="2">
        <v>42211</v>
      </c>
      <c r="G1593">
        <v>5543.66</v>
      </c>
      <c r="H1593">
        <v>36107.800000000003</v>
      </c>
      <c r="I1593">
        <v>3438.23</v>
      </c>
      <c r="J1593">
        <v>67600.740000000005</v>
      </c>
      <c r="K1593">
        <v>8545.51</v>
      </c>
      <c r="L1593">
        <v>13965.54</v>
      </c>
      <c r="M1593">
        <v>0</v>
      </c>
      <c r="N1593">
        <v>22511.05</v>
      </c>
      <c r="O1593">
        <v>1.52</v>
      </c>
    </row>
    <row r="1594" spans="1:15" x14ac:dyDescent="0.35">
      <c r="A1594" s="1" t="s">
        <v>18</v>
      </c>
      <c r="B1594" s="1" t="s">
        <v>44</v>
      </c>
      <c r="C1594">
        <v>10550</v>
      </c>
      <c r="D1594">
        <v>2015</v>
      </c>
      <c r="E1594" s="1" t="s">
        <v>76</v>
      </c>
      <c r="F1594" s="2">
        <v>42211</v>
      </c>
      <c r="G1594">
        <v>385.32</v>
      </c>
      <c r="H1594">
        <v>5220.51</v>
      </c>
      <c r="I1594">
        <v>0</v>
      </c>
      <c r="J1594">
        <v>9173.77</v>
      </c>
      <c r="K1594">
        <v>576.19000000000005</v>
      </c>
      <c r="L1594">
        <v>2991.75</v>
      </c>
      <c r="M1594">
        <v>0</v>
      </c>
      <c r="N1594">
        <v>3567.94</v>
      </c>
      <c r="O1594">
        <v>1.1499999999999999</v>
      </c>
    </row>
    <row r="1595" spans="1:15" x14ac:dyDescent="0.35">
      <c r="A1595" s="1" t="s">
        <v>18</v>
      </c>
      <c r="B1595" s="1" t="s">
        <v>45</v>
      </c>
      <c r="C1595">
        <v>2134</v>
      </c>
      <c r="D1595">
        <v>2015</v>
      </c>
      <c r="E1595" s="1" t="s">
        <v>76</v>
      </c>
      <c r="F1595" s="2">
        <v>42211</v>
      </c>
      <c r="G1595">
        <v>339.87</v>
      </c>
      <c r="H1595">
        <v>76.13</v>
      </c>
      <c r="I1595">
        <v>0</v>
      </c>
      <c r="J1595">
        <v>1341.9</v>
      </c>
      <c r="K1595">
        <v>877.56</v>
      </c>
      <c r="L1595">
        <v>48.34</v>
      </c>
      <c r="M1595">
        <v>0</v>
      </c>
      <c r="N1595">
        <v>925.9</v>
      </c>
      <c r="O1595">
        <v>1.59</v>
      </c>
    </row>
    <row r="1596" spans="1:15" x14ac:dyDescent="0.35">
      <c r="A1596" s="1" t="s">
        <v>18</v>
      </c>
      <c r="B1596" s="1" t="s">
        <v>46</v>
      </c>
      <c r="C1596">
        <v>24419</v>
      </c>
      <c r="D1596">
        <v>2015</v>
      </c>
      <c r="E1596" s="1" t="s">
        <v>76</v>
      </c>
      <c r="F1596" s="2">
        <v>42211</v>
      </c>
      <c r="G1596">
        <v>2931.11</v>
      </c>
      <c r="H1596">
        <v>8850.0300000000007</v>
      </c>
      <c r="I1596">
        <v>45.12</v>
      </c>
      <c r="J1596">
        <v>12784.61</v>
      </c>
      <c r="K1596">
        <v>958.35</v>
      </c>
      <c r="L1596">
        <v>0</v>
      </c>
      <c r="M1596">
        <v>0</v>
      </c>
      <c r="N1596">
        <v>958.35</v>
      </c>
      <c r="O1596">
        <v>1.91</v>
      </c>
    </row>
    <row r="1597" spans="1:15" x14ac:dyDescent="0.35">
      <c r="A1597" s="1" t="s">
        <v>18</v>
      </c>
      <c r="B1597" s="1" t="s">
        <v>47</v>
      </c>
      <c r="C1597">
        <v>87704</v>
      </c>
      <c r="D1597">
        <v>2015</v>
      </c>
      <c r="E1597" s="1" t="s">
        <v>76</v>
      </c>
      <c r="F1597" s="2">
        <v>42211</v>
      </c>
      <c r="G1597">
        <v>4767.51</v>
      </c>
      <c r="H1597">
        <v>20119.18</v>
      </c>
      <c r="I1597">
        <v>87.72</v>
      </c>
      <c r="J1597">
        <v>45208.21</v>
      </c>
      <c r="K1597">
        <v>19658.12</v>
      </c>
      <c r="L1597">
        <v>575.67999999999995</v>
      </c>
      <c r="M1597">
        <v>0</v>
      </c>
      <c r="N1597">
        <v>20233.8</v>
      </c>
      <c r="O1597">
        <v>1.94</v>
      </c>
    </row>
    <row r="1598" spans="1:15" x14ac:dyDescent="0.35">
      <c r="A1598" s="1" t="s">
        <v>18</v>
      </c>
      <c r="B1598" s="1" t="s">
        <v>48</v>
      </c>
      <c r="C1598">
        <v>14645</v>
      </c>
      <c r="D1598">
        <v>2015</v>
      </c>
      <c r="E1598" s="1" t="s">
        <v>76</v>
      </c>
      <c r="F1598" s="2">
        <v>42211</v>
      </c>
      <c r="G1598">
        <v>94.34</v>
      </c>
      <c r="H1598">
        <v>1065.74</v>
      </c>
      <c r="I1598">
        <v>0</v>
      </c>
      <c r="J1598">
        <v>7510.46</v>
      </c>
      <c r="K1598">
        <v>6313.71</v>
      </c>
      <c r="L1598">
        <v>36.67</v>
      </c>
      <c r="M1598">
        <v>0</v>
      </c>
      <c r="N1598">
        <v>6350.38</v>
      </c>
      <c r="O1598">
        <v>1.95</v>
      </c>
    </row>
    <row r="1599" spans="1:15" x14ac:dyDescent="0.35">
      <c r="A1599" s="1" t="s">
        <v>18</v>
      </c>
      <c r="B1599" s="1" t="s">
        <v>49</v>
      </c>
      <c r="C1599">
        <v>10480</v>
      </c>
      <c r="D1599">
        <v>2015</v>
      </c>
      <c r="E1599" s="1" t="s">
        <v>76</v>
      </c>
      <c r="F1599" s="2">
        <v>42211</v>
      </c>
      <c r="G1599">
        <v>2483.0100000000002</v>
      </c>
      <c r="H1599">
        <v>56.16</v>
      </c>
      <c r="I1599">
        <v>0</v>
      </c>
      <c r="J1599">
        <v>6023.21</v>
      </c>
      <c r="K1599">
        <v>3484.04</v>
      </c>
      <c r="L1599">
        <v>0</v>
      </c>
      <c r="M1599">
        <v>0</v>
      </c>
      <c r="N1599">
        <v>3484.04</v>
      </c>
      <c r="O1599">
        <v>1.74</v>
      </c>
    </row>
    <row r="1600" spans="1:15" x14ac:dyDescent="0.35">
      <c r="A1600" s="1" t="s">
        <v>18</v>
      </c>
      <c r="B1600" s="1" t="s">
        <v>50</v>
      </c>
      <c r="C1600">
        <v>5899</v>
      </c>
      <c r="D1600">
        <v>2015</v>
      </c>
      <c r="E1600" s="1" t="s">
        <v>76</v>
      </c>
      <c r="F1600" s="2">
        <v>42211</v>
      </c>
      <c r="G1600">
        <v>280.52</v>
      </c>
      <c r="H1600">
        <v>1802.84</v>
      </c>
      <c r="I1600">
        <v>28.73</v>
      </c>
      <c r="J1600">
        <v>3072.46</v>
      </c>
      <c r="K1600">
        <v>960.37</v>
      </c>
      <c r="L1600">
        <v>0</v>
      </c>
      <c r="M1600">
        <v>0</v>
      </c>
      <c r="N1600">
        <v>960.37</v>
      </c>
      <c r="O1600">
        <v>1.92</v>
      </c>
    </row>
    <row r="1601" spans="1:15" x14ac:dyDescent="0.35">
      <c r="A1601" s="1" t="s">
        <v>18</v>
      </c>
      <c r="B1601" s="1" t="s">
        <v>51</v>
      </c>
      <c r="C1601">
        <v>13280</v>
      </c>
      <c r="D1601">
        <v>2015</v>
      </c>
      <c r="E1601" s="1" t="s">
        <v>76</v>
      </c>
      <c r="F1601" s="2">
        <v>42211</v>
      </c>
      <c r="G1601">
        <v>5314.12</v>
      </c>
      <c r="H1601">
        <v>1303.3499999999999</v>
      </c>
      <c r="I1601">
        <v>0</v>
      </c>
      <c r="J1601">
        <v>7178.36</v>
      </c>
      <c r="K1601">
        <v>290</v>
      </c>
      <c r="L1601">
        <v>270.89</v>
      </c>
      <c r="M1601">
        <v>0</v>
      </c>
      <c r="N1601">
        <v>560.89</v>
      </c>
      <c r="O1601">
        <v>1.85</v>
      </c>
    </row>
    <row r="1602" spans="1:15" x14ac:dyDescent="0.35">
      <c r="A1602" s="1" t="s">
        <v>18</v>
      </c>
      <c r="B1602" s="1" t="s">
        <v>52</v>
      </c>
      <c r="C1602">
        <v>1739</v>
      </c>
      <c r="D1602">
        <v>2015</v>
      </c>
      <c r="E1602" s="1" t="s">
        <v>76</v>
      </c>
      <c r="F1602" s="2">
        <v>42211</v>
      </c>
      <c r="G1602">
        <v>533.16999999999996</v>
      </c>
      <c r="H1602">
        <v>38.93</v>
      </c>
      <c r="I1602">
        <v>0</v>
      </c>
      <c r="J1602">
        <v>1190.83</v>
      </c>
      <c r="K1602">
        <v>80.849999999999994</v>
      </c>
      <c r="L1602">
        <v>537.88</v>
      </c>
      <c r="M1602">
        <v>0</v>
      </c>
      <c r="N1602">
        <v>618.73</v>
      </c>
      <c r="O1602">
        <v>1.46</v>
      </c>
    </row>
    <row r="1603" spans="1:15" x14ac:dyDescent="0.35">
      <c r="A1603" s="1" t="s">
        <v>18</v>
      </c>
      <c r="B1603" s="1" t="s">
        <v>53</v>
      </c>
      <c r="C1603">
        <v>49869</v>
      </c>
      <c r="D1603">
        <v>2015</v>
      </c>
      <c r="E1603" s="1" t="s">
        <v>76</v>
      </c>
      <c r="F1603" s="2">
        <v>42211</v>
      </c>
      <c r="G1603">
        <v>5869.72</v>
      </c>
      <c r="H1603">
        <v>12085.34</v>
      </c>
      <c r="I1603">
        <v>61.16</v>
      </c>
      <c r="J1603">
        <v>27102.7</v>
      </c>
      <c r="K1603">
        <v>7498.39</v>
      </c>
      <c r="L1603">
        <v>1588.09</v>
      </c>
      <c r="M1603">
        <v>0</v>
      </c>
      <c r="N1603">
        <v>9086.48</v>
      </c>
      <c r="O1603">
        <v>1.84</v>
      </c>
    </row>
    <row r="1604" spans="1:15" x14ac:dyDescent="0.35">
      <c r="A1604" s="1" t="s">
        <v>18</v>
      </c>
      <c r="B1604" s="1" t="s">
        <v>54</v>
      </c>
      <c r="C1604">
        <v>45264</v>
      </c>
      <c r="D1604">
        <v>2015</v>
      </c>
      <c r="E1604" s="1" t="s">
        <v>76</v>
      </c>
      <c r="F1604" s="2">
        <v>42211</v>
      </c>
      <c r="G1604">
        <v>6781.43</v>
      </c>
      <c r="H1604">
        <v>14705.3</v>
      </c>
      <c r="I1604">
        <v>28.07</v>
      </c>
      <c r="J1604">
        <v>23093.97</v>
      </c>
      <c r="K1604">
        <v>0</v>
      </c>
      <c r="L1604">
        <v>1579.17</v>
      </c>
      <c r="M1604">
        <v>0</v>
      </c>
      <c r="N1604">
        <v>1579.17</v>
      </c>
      <c r="O1604">
        <v>1.96</v>
      </c>
    </row>
    <row r="1605" spans="1:15" x14ac:dyDescent="0.35">
      <c r="A1605" s="1" t="s">
        <v>18</v>
      </c>
      <c r="B1605" s="1" t="s">
        <v>55</v>
      </c>
      <c r="C1605">
        <v>11295</v>
      </c>
      <c r="D1605">
        <v>2015</v>
      </c>
      <c r="E1605" s="1" t="s">
        <v>76</v>
      </c>
      <c r="F1605" s="2">
        <v>42211</v>
      </c>
      <c r="G1605">
        <v>142.93</v>
      </c>
      <c r="H1605">
        <v>2831.38</v>
      </c>
      <c r="I1605">
        <v>791.99</v>
      </c>
      <c r="J1605">
        <v>6381.57</v>
      </c>
      <c r="K1605">
        <v>1918.31</v>
      </c>
      <c r="L1605">
        <v>696.96</v>
      </c>
      <c r="M1605">
        <v>0</v>
      </c>
      <c r="N1605">
        <v>2615.27</v>
      </c>
      <c r="O1605">
        <v>1.77</v>
      </c>
    </row>
    <row r="1606" spans="1:15" x14ac:dyDescent="0.35">
      <c r="A1606" s="1" t="s">
        <v>18</v>
      </c>
      <c r="B1606" s="1" t="s">
        <v>56</v>
      </c>
      <c r="C1606">
        <v>9496</v>
      </c>
      <c r="D1606">
        <v>2015</v>
      </c>
      <c r="E1606" s="1" t="s">
        <v>76</v>
      </c>
      <c r="F1606" s="2">
        <v>42211</v>
      </c>
      <c r="G1606">
        <v>138.93</v>
      </c>
      <c r="H1606">
        <v>4129.59</v>
      </c>
      <c r="I1606">
        <v>342.54</v>
      </c>
      <c r="J1606">
        <v>6734.91</v>
      </c>
      <c r="K1606">
        <v>220</v>
      </c>
      <c r="L1606">
        <v>1903.85</v>
      </c>
      <c r="M1606">
        <v>0</v>
      </c>
      <c r="N1606">
        <v>2123.85</v>
      </c>
      <c r="O1606">
        <v>1.41</v>
      </c>
    </row>
    <row r="1607" spans="1:15" x14ac:dyDescent="0.35">
      <c r="A1607" s="1" t="s">
        <v>18</v>
      </c>
      <c r="B1607" s="1" t="s">
        <v>57</v>
      </c>
      <c r="C1607">
        <v>10312</v>
      </c>
      <c r="D1607">
        <v>2015</v>
      </c>
      <c r="E1607" s="1" t="s">
        <v>76</v>
      </c>
      <c r="F1607" s="2">
        <v>42211</v>
      </c>
      <c r="G1607">
        <v>115.02</v>
      </c>
      <c r="H1607">
        <v>4828.2700000000004</v>
      </c>
      <c r="I1607">
        <v>0</v>
      </c>
      <c r="J1607">
        <v>7695.34</v>
      </c>
      <c r="K1607">
        <v>53.33</v>
      </c>
      <c r="L1607">
        <v>2698.72</v>
      </c>
      <c r="M1607">
        <v>0</v>
      </c>
      <c r="N1607">
        <v>2752.05</v>
      </c>
      <c r="O1607">
        <v>1.34</v>
      </c>
    </row>
    <row r="1608" spans="1:15" x14ac:dyDescent="0.35">
      <c r="A1608" s="1" t="s">
        <v>18</v>
      </c>
      <c r="B1608" s="1" t="s">
        <v>58</v>
      </c>
      <c r="C1608">
        <v>17348</v>
      </c>
      <c r="D1608">
        <v>2015</v>
      </c>
      <c r="E1608" s="1" t="s">
        <v>76</v>
      </c>
      <c r="F1608" s="2">
        <v>42211</v>
      </c>
      <c r="G1608">
        <v>2850.16</v>
      </c>
      <c r="H1608">
        <v>5160.6499999999996</v>
      </c>
      <c r="I1608">
        <v>0</v>
      </c>
      <c r="J1608">
        <v>8182.86</v>
      </c>
      <c r="K1608">
        <v>172.05</v>
      </c>
      <c r="L1608">
        <v>0</v>
      </c>
      <c r="M1608">
        <v>0</v>
      </c>
      <c r="N1608">
        <v>172.05</v>
      </c>
      <c r="O1608">
        <v>2.12</v>
      </c>
    </row>
    <row r="1609" spans="1:15" x14ac:dyDescent="0.35">
      <c r="A1609" s="1" t="s">
        <v>18</v>
      </c>
      <c r="B1609" s="1" t="s">
        <v>59</v>
      </c>
      <c r="C1609">
        <v>17572</v>
      </c>
      <c r="D1609">
        <v>2015</v>
      </c>
      <c r="E1609" s="1" t="s">
        <v>76</v>
      </c>
      <c r="F1609" s="2">
        <v>42211</v>
      </c>
      <c r="G1609">
        <v>2844.3</v>
      </c>
      <c r="H1609">
        <v>7142.17</v>
      </c>
      <c r="I1609">
        <v>0</v>
      </c>
      <c r="J1609">
        <v>10276.01</v>
      </c>
      <c r="K1609">
        <v>289.54000000000002</v>
      </c>
      <c r="L1609">
        <v>0</v>
      </c>
      <c r="M1609">
        <v>0</v>
      </c>
      <c r="N1609">
        <v>289.54000000000002</v>
      </c>
      <c r="O1609">
        <v>1.71</v>
      </c>
    </row>
    <row r="1610" spans="1:15" x14ac:dyDescent="0.35">
      <c r="A1610" s="1" t="s">
        <v>18</v>
      </c>
      <c r="B1610" s="1" t="s">
        <v>60</v>
      </c>
      <c r="C1610">
        <v>43871</v>
      </c>
      <c r="D1610">
        <v>2015</v>
      </c>
      <c r="E1610" s="1" t="s">
        <v>76</v>
      </c>
      <c r="F1610" s="2">
        <v>42211</v>
      </c>
      <c r="G1610">
        <v>2892.83</v>
      </c>
      <c r="H1610">
        <v>13047.24</v>
      </c>
      <c r="I1610">
        <v>0</v>
      </c>
      <c r="J1610">
        <v>15953.01</v>
      </c>
      <c r="K1610">
        <v>12.94</v>
      </c>
      <c r="L1610">
        <v>0</v>
      </c>
      <c r="M1610">
        <v>0</v>
      </c>
      <c r="N1610">
        <v>12.94</v>
      </c>
      <c r="O1610">
        <v>2.75</v>
      </c>
    </row>
    <row r="1611" spans="1:15" x14ac:dyDescent="0.35">
      <c r="A1611" s="1" t="s">
        <v>18</v>
      </c>
      <c r="B1611" s="1" t="s">
        <v>61</v>
      </c>
      <c r="C1611">
        <v>61022</v>
      </c>
      <c r="D1611">
        <v>2015</v>
      </c>
      <c r="E1611" s="1" t="s">
        <v>76</v>
      </c>
      <c r="F1611" s="2">
        <v>42211</v>
      </c>
      <c r="G1611">
        <v>8288.4500000000007</v>
      </c>
      <c r="H1611">
        <v>18815.78</v>
      </c>
      <c r="I1611">
        <v>50.43</v>
      </c>
      <c r="J1611">
        <v>27737.07</v>
      </c>
      <c r="K1611">
        <v>0</v>
      </c>
      <c r="L1611">
        <v>582.41</v>
      </c>
      <c r="M1611">
        <v>0</v>
      </c>
      <c r="N1611">
        <v>582.41</v>
      </c>
      <c r="O1611">
        <v>2.2000000000000002</v>
      </c>
    </row>
    <row r="1612" spans="1:15" x14ac:dyDescent="0.35">
      <c r="A1612" s="1" t="s">
        <v>18</v>
      </c>
      <c r="B1612" s="1" t="s">
        <v>62</v>
      </c>
      <c r="C1612">
        <v>6971</v>
      </c>
      <c r="D1612">
        <v>2015</v>
      </c>
      <c r="E1612" s="1" t="s">
        <v>76</v>
      </c>
      <c r="F1612" s="2">
        <v>42211</v>
      </c>
      <c r="G1612">
        <v>825.68</v>
      </c>
      <c r="H1612">
        <v>1299.6400000000001</v>
      </c>
      <c r="I1612">
        <v>416.03</v>
      </c>
      <c r="J1612">
        <v>3851.22</v>
      </c>
      <c r="K1612">
        <v>775.67</v>
      </c>
      <c r="L1612">
        <v>534.20000000000005</v>
      </c>
      <c r="M1612">
        <v>0</v>
      </c>
      <c r="N1612">
        <v>1309.8699999999999</v>
      </c>
      <c r="O1612">
        <v>1.81</v>
      </c>
    </row>
    <row r="1613" spans="1:15" x14ac:dyDescent="0.35">
      <c r="A1613" s="1" t="s">
        <v>18</v>
      </c>
      <c r="B1613" s="1" t="s">
        <v>63</v>
      </c>
      <c r="C1613">
        <v>78155</v>
      </c>
      <c r="D1613">
        <v>2015</v>
      </c>
      <c r="E1613" s="1" t="s">
        <v>76</v>
      </c>
      <c r="F1613" s="2">
        <v>42211</v>
      </c>
      <c r="G1613">
        <v>47466.03</v>
      </c>
      <c r="H1613">
        <v>5752.63</v>
      </c>
      <c r="I1613">
        <v>0</v>
      </c>
      <c r="J1613">
        <v>62027.519999999997</v>
      </c>
      <c r="K1613">
        <v>7114.14</v>
      </c>
      <c r="L1613">
        <v>1694.72</v>
      </c>
      <c r="M1613">
        <v>0</v>
      </c>
      <c r="N1613">
        <v>8808.86</v>
      </c>
      <c r="O1613">
        <v>1.26</v>
      </c>
    </row>
    <row r="1614" spans="1:15" x14ac:dyDescent="0.35">
      <c r="A1614" s="1" t="s">
        <v>18</v>
      </c>
      <c r="B1614" s="1" t="s">
        <v>64</v>
      </c>
      <c r="C1614">
        <v>56539</v>
      </c>
      <c r="D1614">
        <v>2015</v>
      </c>
      <c r="E1614" s="1" t="s">
        <v>76</v>
      </c>
      <c r="F1614" s="2">
        <v>42211</v>
      </c>
      <c r="G1614">
        <v>9842.7900000000009</v>
      </c>
      <c r="H1614">
        <v>6913.97</v>
      </c>
      <c r="I1614">
        <v>673.36</v>
      </c>
      <c r="J1614">
        <v>33855.61</v>
      </c>
      <c r="K1614">
        <v>13022.52</v>
      </c>
      <c r="L1614">
        <v>3402.97</v>
      </c>
      <c r="M1614">
        <v>0</v>
      </c>
      <c r="N1614">
        <v>16425.490000000002</v>
      </c>
      <c r="O1614">
        <v>1.67</v>
      </c>
    </row>
    <row r="1615" spans="1:15" x14ac:dyDescent="0.35">
      <c r="A1615" s="1" t="s">
        <v>18</v>
      </c>
      <c r="B1615" s="1" t="s">
        <v>65</v>
      </c>
      <c r="C1615">
        <v>5357</v>
      </c>
      <c r="D1615">
        <v>2015</v>
      </c>
      <c r="E1615" s="1" t="s">
        <v>76</v>
      </c>
      <c r="F1615" s="2">
        <v>42211</v>
      </c>
      <c r="G1615">
        <v>486.58</v>
      </c>
      <c r="H1615">
        <v>2057.91</v>
      </c>
      <c r="I1615">
        <v>1.88</v>
      </c>
      <c r="J1615">
        <v>2588.12</v>
      </c>
      <c r="K1615">
        <v>0</v>
      </c>
      <c r="L1615">
        <v>41.75</v>
      </c>
      <c r="M1615">
        <v>0</v>
      </c>
      <c r="N1615">
        <v>41.75</v>
      </c>
      <c r="O1615">
        <v>2.0699999999999998</v>
      </c>
    </row>
    <row r="1616" spans="1:15" x14ac:dyDescent="0.35">
      <c r="A1616" s="1" t="s">
        <v>18</v>
      </c>
      <c r="B1616" s="1" t="s">
        <v>66</v>
      </c>
      <c r="C1616">
        <v>5741</v>
      </c>
      <c r="D1616">
        <v>2015</v>
      </c>
      <c r="E1616" s="1" t="s">
        <v>76</v>
      </c>
      <c r="F1616" s="2">
        <v>42211</v>
      </c>
      <c r="G1616">
        <v>2170.1799999999998</v>
      </c>
      <c r="H1616">
        <v>19.66</v>
      </c>
      <c r="I1616">
        <v>0</v>
      </c>
      <c r="J1616">
        <v>3005.89</v>
      </c>
      <c r="K1616">
        <v>816.05</v>
      </c>
      <c r="L1616">
        <v>0</v>
      </c>
      <c r="M1616">
        <v>0</v>
      </c>
      <c r="N1616">
        <v>816.05</v>
      </c>
      <c r="O1616">
        <v>1.91</v>
      </c>
    </row>
    <row r="1617" spans="1:15" x14ac:dyDescent="0.35">
      <c r="A1617" s="1" t="s">
        <v>18</v>
      </c>
      <c r="B1617" s="1" t="s">
        <v>67</v>
      </c>
      <c r="C1617">
        <v>2054</v>
      </c>
      <c r="D1617">
        <v>2015</v>
      </c>
      <c r="E1617" s="1" t="s">
        <v>76</v>
      </c>
      <c r="F1617" s="2">
        <v>42211</v>
      </c>
      <c r="G1617">
        <v>55</v>
      </c>
      <c r="H1617">
        <v>96.67</v>
      </c>
      <c r="I1617">
        <v>0</v>
      </c>
      <c r="J1617">
        <v>1069.67</v>
      </c>
      <c r="K1617">
        <v>911.33</v>
      </c>
      <c r="L1617">
        <v>6.67</v>
      </c>
      <c r="M1617">
        <v>0</v>
      </c>
      <c r="N1617">
        <v>918</v>
      </c>
      <c r="O1617">
        <v>1.92</v>
      </c>
    </row>
    <row r="1618" spans="1:15" x14ac:dyDescent="0.35">
      <c r="A1618" s="1" t="s">
        <v>18</v>
      </c>
      <c r="B1618" s="1" t="s">
        <v>68</v>
      </c>
      <c r="C1618">
        <v>1040</v>
      </c>
      <c r="D1618">
        <v>2015</v>
      </c>
      <c r="E1618" s="1" t="s">
        <v>76</v>
      </c>
      <c r="F1618" s="2">
        <v>42211</v>
      </c>
      <c r="G1618">
        <v>5.67</v>
      </c>
      <c r="H1618">
        <v>0</v>
      </c>
      <c r="I1618">
        <v>0</v>
      </c>
      <c r="J1618">
        <v>697.76</v>
      </c>
      <c r="K1618">
        <v>692.09</v>
      </c>
      <c r="L1618">
        <v>0</v>
      </c>
      <c r="M1618">
        <v>0</v>
      </c>
      <c r="N1618">
        <v>692.09</v>
      </c>
      <c r="O1618">
        <v>1.49</v>
      </c>
    </row>
    <row r="1619" spans="1:15" x14ac:dyDescent="0.35">
      <c r="A1619" s="1" t="s">
        <v>18</v>
      </c>
      <c r="B1619" s="1" t="s">
        <v>92</v>
      </c>
      <c r="C1619">
        <v>580826</v>
      </c>
      <c r="D1619">
        <v>2015</v>
      </c>
      <c r="E1619" s="1" t="s">
        <v>76</v>
      </c>
      <c r="F1619" s="2">
        <v>42211</v>
      </c>
      <c r="G1619">
        <v>169940</v>
      </c>
      <c r="H1619">
        <v>266249</v>
      </c>
      <c r="I1619">
        <v>4391</v>
      </c>
      <c r="J1619">
        <v>580826</v>
      </c>
      <c r="K1619">
        <v>71807</v>
      </c>
      <c r="L1619">
        <v>68436</v>
      </c>
      <c r="M1619">
        <v>0</v>
      </c>
      <c r="N1619">
        <v>140244</v>
      </c>
      <c r="O1619">
        <v>1</v>
      </c>
    </row>
    <row r="1620" spans="1:15" x14ac:dyDescent="0.35">
      <c r="A1620" s="1" t="s">
        <v>18</v>
      </c>
      <c r="B1620" s="1" t="s">
        <v>69</v>
      </c>
      <c r="C1620">
        <v>296174</v>
      </c>
      <c r="D1620">
        <v>2015</v>
      </c>
      <c r="E1620" s="1" t="s">
        <v>76</v>
      </c>
      <c r="F1620" s="2">
        <v>42211</v>
      </c>
      <c r="G1620">
        <v>60875.67</v>
      </c>
      <c r="H1620">
        <v>63812.49</v>
      </c>
      <c r="I1620">
        <v>130.63</v>
      </c>
      <c r="J1620">
        <v>159233.07999999999</v>
      </c>
      <c r="K1620">
        <v>2726.04</v>
      </c>
      <c r="L1620">
        <v>31688.25</v>
      </c>
      <c r="M1620">
        <v>0</v>
      </c>
      <c r="N1620">
        <v>34414.29</v>
      </c>
      <c r="O1620">
        <v>1.86</v>
      </c>
    </row>
    <row r="1621" spans="1:15" x14ac:dyDescent="0.35">
      <c r="A1621" s="1" t="s">
        <v>18</v>
      </c>
      <c r="B1621" s="1" t="s">
        <v>70</v>
      </c>
      <c r="C1621">
        <v>14678</v>
      </c>
      <c r="D1621">
        <v>2015</v>
      </c>
      <c r="E1621" s="1" t="s">
        <v>76</v>
      </c>
      <c r="F1621" s="2">
        <v>42211</v>
      </c>
      <c r="G1621">
        <v>2951.21</v>
      </c>
      <c r="H1621">
        <v>3851.35</v>
      </c>
      <c r="I1621">
        <v>0</v>
      </c>
      <c r="J1621">
        <v>7977.11</v>
      </c>
      <c r="K1621">
        <v>960</v>
      </c>
      <c r="L1621">
        <v>214.55</v>
      </c>
      <c r="M1621">
        <v>0</v>
      </c>
      <c r="N1621">
        <v>1174.55</v>
      </c>
      <c r="O1621">
        <v>1.84</v>
      </c>
    </row>
    <row r="1622" spans="1:15" x14ac:dyDescent="0.35">
      <c r="A1622" s="1" t="s">
        <v>18</v>
      </c>
      <c r="B1622" s="1" t="s">
        <v>16</v>
      </c>
      <c r="C1622">
        <v>2448</v>
      </c>
      <c r="D1622">
        <v>2015</v>
      </c>
      <c r="E1622" s="1" t="s">
        <v>77</v>
      </c>
      <c r="F1622" s="2">
        <v>42218</v>
      </c>
      <c r="G1622">
        <v>17.66</v>
      </c>
      <c r="H1622">
        <v>103.62</v>
      </c>
      <c r="I1622">
        <v>0</v>
      </c>
      <c r="J1622">
        <v>1223.94</v>
      </c>
      <c r="K1622">
        <v>1102.6600000000001</v>
      </c>
      <c r="L1622">
        <v>0</v>
      </c>
      <c r="M1622">
        <v>0</v>
      </c>
      <c r="N1622">
        <v>1102.6600000000001</v>
      </c>
      <c r="O1622">
        <v>2</v>
      </c>
    </row>
    <row r="1623" spans="1:15" x14ac:dyDescent="0.35">
      <c r="A1623" s="1" t="s">
        <v>18</v>
      </c>
      <c r="B1623" s="1" t="s">
        <v>19</v>
      </c>
      <c r="C1623">
        <v>10427</v>
      </c>
      <c r="D1623">
        <v>2015</v>
      </c>
      <c r="E1623" s="1" t="s">
        <v>77</v>
      </c>
      <c r="F1623" s="2">
        <v>42218</v>
      </c>
      <c r="G1623">
        <v>1981.77</v>
      </c>
      <c r="H1623">
        <v>2627.72</v>
      </c>
      <c r="I1623">
        <v>0</v>
      </c>
      <c r="J1623">
        <v>5792.88</v>
      </c>
      <c r="K1623">
        <v>277.57</v>
      </c>
      <c r="L1623">
        <v>905.82</v>
      </c>
      <c r="M1623">
        <v>0</v>
      </c>
      <c r="N1623">
        <v>1183.3900000000001</v>
      </c>
      <c r="O1623">
        <v>1.8</v>
      </c>
    </row>
    <row r="1624" spans="1:15" x14ac:dyDescent="0.35">
      <c r="A1624" s="1" t="s">
        <v>18</v>
      </c>
      <c r="B1624" s="1" t="s">
        <v>20</v>
      </c>
      <c r="C1624">
        <v>20533</v>
      </c>
      <c r="D1624">
        <v>2015</v>
      </c>
      <c r="E1624" s="1" t="s">
        <v>77</v>
      </c>
      <c r="F1624" s="2">
        <v>42218</v>
      </c>
      <c r="G1624">
        <v>3887.77</v>
      </c>
      <c r="H1624">
        <v>3335.55</v>
      </c>
      <c r="I1624">
        <v>719.46</v>
      </c>
      <c r="J1624">
        <v>11937.63</v>
      </c>
      <c r="K1624">
        <v>3983.99</v>
      </c>
      <c r="L1624">
        <v>10.86</v>
      </c>
      <c r="M1624">
        <v>0</v>
      </c>
      <c r="N1624">
        <v>3994.85</v>
      </c>
      <c r="O1624">
        <v>1.72</v>
      </c>
    </row>
    <row r="1625" spans="1:15" x14ac:dyDescent="0.35">
      <c r="A1625" s="1" t="s">
        <v>18</v>
      </c>
      <c r="B1625" s="1" t="s">
        <v>21</v>
      </c>
      <c r="C1625">
        <v>2573</v>
      </c>
      <c r="D1625">
        <v>2015</v>
      </c>
      <c r="E1625" s="1" t="s">
        <v>77</v>
      </c>
      <c r="F1625" s="2">
        <v>42218</v>
      </c>
      <c r="G1625">
        <v>12.8</v>
      </c>
      <c r="H1625">
        <v>972.43</v>
      </c>
      <c r="I1625">
        <v>0</v>
      </c>
      <c r="J1625">
        <v>1196.53</v>
      </c>
      <c r="K1625">
        <v>136.66999999999999</v>
      </c>
      <c r="L1625">
        <v>74.63</v>
      </c>
      <c r="M1625">
        <v>0</v>
      </c>
      <c r="N1625">
        <v>211.3</v>
      </c>
      <c r="O1625">
        <v>2.15</v>
      </c>
    </row>
    <row r="1626" spans="1:15" x14ac:dyDescent="0.35">
      <c r="A1626" s="1" t="s">
        <v>18</v>
      </c>
      <c r="B1626" s="1" t="s">
        <v>22</v>
      </c>
      <c r="C1626">
        <v>7117</v>
      </c>
      <c r="D1626">
        <v>2015</v>
      </c>
      <c r="E1626" s="1" t="s">
        <v>77</v>
      </c>
      <c r="F1626" s="2">
        <v>42218</v>
      </c>
      <c r="G1626">
        <v>116.22</v>
      </c>
      <c r="H1626">
        <v>1353.43</v>
      </c>
      <c r="I1626">
        <v>0</v>
      </c>
      <c r="J1626">
        <v>3357.29</v>
      </c>
      <c r="K1626">
        <v>1887.64</v>
      </c>
      <c r="L1626">
        <v>0</v>
      </c>
      <c r="M1626">
        <v>0</v>
      </c>
      <c r="N1626">
        <v>1887.64</v>
      </c>
      <c r="O1626">
        <v>2.12</v>
      </c>
    </row>
    <row r="1627" spans="1:15" x14ac:dyDescent="0.35">
      <c r="A1627" s="1" t="s">
        <v>18</v>
      </c>
      <c r="B1627" s="1" t="s">
        <v>23</v>
      </c>
      <c r="C1627">
        <v>6228</v>
      </c>
      <c r="D1627">
        <v>2015</v>
      </c>
      <c r="E1627" s="1" t="s">
        <v>77</v>
      </c>
      <c r="F1627" s="2">
        <v>42218</v>
      </c>
      <c r="G1627">
        <v>78.56</v>
      </c>
      <c r="H1627">
        <v>154.19</v>
      </c>
      <c r="I1627">
        <v>0</v>
      </c>
      <c r="J1627">
        <v>3348.4</v>
      </c>
      <c r="K1627">
        <v>3115.65</v>
      </c>
      <c r="L1627">
        <v>0</v>
      </c>
      <c r="M1627">
        <v>0</v>
      </c>
      <c r="N1627">
        <v>3115.65</v>
      </c>
      <c r="O1627">
        <v>1.86</v>
      </c>
    </row>
    <row r="1628" spans="1:15" x14ac:dyDescent="0.35">
      <c r="A1628" s="1" t="s">
        <v>18</v>
      </c>
      <c r="B1628" s="1" t="s">
        <v>24</v>
      </c>
      <c r="C1628">
        <v>177977</v>
      </c>
      <c r="D1628">
        <v>2015</v>
      </c>
      <c r="E1628" s="1" t="s">
        <v>77</v>
      </c>
      <c r="F1628" s="2">
        <v>42218</v>
      </c>
      <c r="G1628">
        <v>26067.67</v>
      </c>
      <c r="H1628">
        <v>54133.2</v>
      </c>
      <c r="I1628">
        <v>0</v>
      </c>
      <c r="J1628">
        <v>89435.6</v>
      </c>
      <c r="K1628">
        <v>9234.73</v>
      </c>
      <c r="L1628">
        <v>0</v>
      </c>
      <c r="M1628">
        <v>0</v>
      </c>
      <c r="N1628">
        <v>9234.73</v>
      </c>
      <c r="O1628">
        <v>1.99</v>
      </c>
    </row>
    <row r="1629" spans="1:15" x14ac:dyDescent="0.35">
      <c r="A1629" s="1" t="s">
        <v>18</v>
      </c>
      <c r="B1629" s="1" t="s">
        <v>25</v>
      </c>
      <c r="C1629">
        <v>8393</v>
      </c>
      <c r="D1629">
        <v>2015</v>
      </c>
      <c r="E1629" s="1" t="s">
        <v>77</v>
      </c>
      <c r="F1629" s="2">
        <v>42218</v>
      </c>
      <c r="G1629">
        <v>358.91</v>
      </c>
      <c r="H1629">
        <v>1441.63</v>
      </c>
      <c r="I1629">
        <v>1083.55</v>
      </c>
      <c r="J1629">
        <v>3977.77</v>
      </c>
      <c r="K1629">
        <v>1093.68</v>
      </c>
      <c r="L1629">
        <v>0</v>
      </c>
      <c r="M1629">
        <v>0</v>
      </c>
      <c r="N1629">
        <v>1093.68</v>
      </c>
      <c r="O1629">
        <v>2.11</v>
      </c>
    </row>
    <row r="1630" spans="1:15" x14ac:dyDescent="0.35">
      <c r="A1630" s="1" t="s">
        <v>18</v>
      </c>
      <c r="B1630" s="1" t="s">
        <v>26</v>
      </c>
      <c r="C1630">
        <v>43711</v>
      </c>
      <c r="D1630">
        <v>2015</v>
      </c>
      <c r="E1630" s="1" t="s">
        <v>77</v>
      </c>
      <c r="F1630" s="2">
        <v>42218</v>
      </c>
      <c r="G1630">
        <v>614.02</v>
      </c>
      <c r="H1630">
        <v>26526.91</v>
      </c>
      <c r="I1630">
        <v>0</v>
      </c>
      <c r="J1630">
        <v>27490.93</v>
      </c>
      <c r="K1630">
        <v>350</v>
      </c>
      <c r="L1630">
        <v>0</v>
      </c>
      <c r="M1630">
        <v>0</v>
      </c>
      <c r="N1630">
        <v>350</v>
      </c>
      <c r="O1630">
        <v>1.59</v>
      </c>
    </row>
    <row r="1631" spans="1:15" x14ac:dyDescent="0.35">
      <c r="A1631" s="1" t="s">
        <v>18</v>
      </c>
      <c r="B1631" s="1" t="s">
        <v>27</v>
      </c>
      <c r="C1631">
        <v>24764</v>
      </c>
      <c r="D1631">
        <v>2015</v>
      </c>
      <c r="E1631" s="1" t="s">
        <v>77</v>
      </c>
      <c r="F1631" s="2">
        <v>42218</v>
      </c>
      <c r="G1631">
        <v>198.92</v>
      </c>
      <c r="H1631">
        <v>14035.28</v>
      </c>
      <c r="I1631">
        <v>0</v>
      </c>
      <c r="J1631">
        <v>15286.4</v>
      </c>
      <c r="K1631">
        <v>123.34</v>
      </c>
      <c r="L1631">
        <v>928.86</v>
      </c>
      <c r="M1631">
        <v>0</v>
      </c>
      <c r="N1631">
        <v>1052.2</v>
      </c>
      <c r="O1631">
        <v>1.62</v>
      </c>
    </row>
    <row r="1632" spans="1:15" x14ac:dyDescent="0.35">
      <c r="A1632" s="1" t="s">
        <v>18</v>
      </c>
      <c r="B1632" s="1" t="s">
        <v>28</v>
      </c>
      <c r="C1632">
        <v>4950</v>
      </c>
      <c r="D1632">
        <v>2015</v>
      </c>
      <c r="E1632" s="1" t="s">
        <v>77</v>
      </c>
      <c r="F1632" s="2">
        <v>42218</v>
      </c>
      <c r="G1632">
        <v>337.96</v>
      </c>
      <c r="H1632">
        <v>1947.39</v>
      </c>
      <c r="I1632">
        <v>3.32</v>
      </c>
      <c r="J1632">
        <v>2749.93</v>
      </c>
      <c r="K1632">
        <v>53.33</v>
      </c>
      <c r="L1632">
        <v>407.93</v>
      </c>
      <c r="M1632">
        <v>0</v>
      </c>
      <c r="N1632">
        <v>461.26</v>
      </c>
      <c r="O1632">
        <v>1.8</v>
      </c>
    </row>
    <row r="1633" spans="1:15" x14ac:dyDescent="0.35">
      <c r="A1633" s="1" t="s">
        <v>18</v>
      </c>
      <c r="B1633" s="1" t="s">
        <v>29</v>
      </c>
      <c r="C1633">
        <v>17021</v>
      </c>
      <c r="D1633">
        <v>2015</v>
      </c>
      <c r="E1633" s="1" t="s">
        <v>77</v>
      </c>
      <c r="F1633" s="2">
        <v>42218</v>
      </c>
      <c r="G1633">
        <v>10686.21</v>
      </c>
      <c r="H1633">
        <v>522.44000000000005</v>
      </c>
      <c r="I1633">
        <v>36.97</v>
      </c>
      <c r="J1633">
        <v>12992.93</v>
      </c>
      <c r="K1633">
        <v>1733.98</v>
      </c>
      <c r="L1633">
        <v>13.33</v>
      </c>
      <c r="M1633">
        <v>0</v>
      </c>
      <c r="N1633">
        <v>1747.31</v>
      </c>
      <c r="O1633">
        <v>1.31</v>
      </c>
    </row>
    <row r="1634" spans="1:15" x14ac:dyDescent="0.35">
      <c r="A1634" s="1" t="s">
        <v>18</v>
      </c>
      <c r="B1634" s="1" t="s">
        <v>30</v>
      </c>
      <c r="C1634">
        <v>44938</v>
      </c>
      <c r="D1634">
        <v>2015</v>
      </c>
      <c r="E1634" s="1" t="s">
        <v>77</v>
      </c>
      <c r="F1634" s="2">
        <v>42218</v>
      </c>
      <c r="G1634">
        <v>10555.41</v>
      </c>
      <c r="H1634">
        <v>2962.63</v>
      </c>
      <c r="I1634">
        <v>23.09</v>
      </c>
      <c r="J1634">
        <v>31424.93</v>
      </c>
      <c r="K1634">
        <v>603.94000000000005</v>
      </c>
      <c r="L1634">
        <v>17279.86</v>
      </c>
      <c r="M1634">
        <v>0</v>
      </c>
      <c r="N1634">
        <v>17883.8</v>
      </c>
      <c r="O1634">
        <v>1.43</v>
      </c>
    </row>
    <row r="1635" spans="1:15" x14ac:dyDescent="0.35">
      <c r="A1635" s="1" t="s">
        <v>18</v>
      </c>
      <c r="B1635" s="1" t="s">
        <v>31</v>
      </c>
      <c r="C1635">
        <v>12075</v>
      </c>
      <c r="D1635">
        <v>2015</v>
      </c>
      <c r="E1635" s="1" t="s">
        <v>77</v>
      </c>
      <c r="F1635" s="2">
        <v>42218</v>
      </c>
      <c r="G1635">
        <v>443.61</v>
      </c>
      <c r="H1635">
        <v>5477.67</v>
      </c>
      <c r="I1635">
        <v>0</v>
      </c>
      <c r="J1635">
        <v>7273.85</v>
      </c>
      <c r="K1635">
        <v>580</v>
      </c>
      <c r="L1635">
        <v>772.57</v>
      </c>
      <c r="M1635">
        <v>0</v>
      </c>
      <c r="N1635">
        <v>1352.57</v>
      </c>
      <c r="O1635">
        <v>1.66</v>
      </c>
    </row>
    <row r="1636" spans="1:15" x14ac:dyDescent="0.35">
      <c r="A1636" s="1" t="s">
        <v>18</v>
      </c>
      <c r="B1636" s="1" t="s">
        <v>32</v>
      </c>
      <c r="C1636">
        <v>4575</v>
      </c>
      <c r="D1636">
        <v>2015</v>
      </c>
      <c r="E1636" s="1" t="s">
        <v>77</v>
      </c>
      <c r="F1636" s="2">
        <v>42218</v>
      </c>
      <c r="G1636">
        <v>14.18</v>
      </c>
      <c r="H1636">
        <v>2366.56</v>
      </c>
      <c r="I1636">
        <v>0</v>
      </c>
      <c r="J1636">
        <v>2807.04</v>
      </c>
      <c r="K1636">
        <v>420</v>
      </c>
      <c r="L1636">
        <v>6.3</v>
      </c>
      <c r="M1636">
        <v>0</v>
      </c>
      <c r="N1636">
        <v>426.3</v>
      </c>
      <c r="O1636">
        <v>1.63</v>
      </c>
    </row>
    <row r="1637" spans="1:15" x14ac:dyDescent="0.35">
      <c r="A1637" s="1" t="s">
        <v>18</v>
      </c>
      <c r="B1637" s="1" t="s">
        <v>33</v>
      </c>
      <c r="C1637">
        <v>135105</v>
      </c>
      <c r="D1637">
        <v>2015</v>
      </c>
      <c r="E1637" s="1" t="s">
        <v>77</v>
      </c>
      <c r="F1637" s="2">
        <v>42218</v>
      </c>
      <c r="G1637">
        <v>4097.55</v>
      </c>
      <c r="H1637">
        <v>68639.13</v>
      </c>
      <c r="I1637">
        <v>4.7300000000000004</v>
      </c>
      <c r="J1637">
        <v>82380.97</v>
      </c>
      <c r="K1637">
        <v>5115.58</v>
      </c>
      <c r="L1637">
        <v>4523.9799999999996</v>
      </c>
      <c r="M1637">
        <v>0</v>
      </c>
      <c r="N1637">
        <v>9639.56</v>
      </c>
      <c r="O1637">
        <v>1.64</v>
      </c>
    </row>
    <row r="1638" spans="1:15" x14ac:dyDescent="0.35">
      <c r="A1638" s="1" t="s">
        <v>18</v>
      </c>
      <c r="B1638" s="1" t="s">
        <v>34</v>
      </c>
      <c r="C1638">
        <v>5348</v>
      </c>
      <c r="D1638">
        <v>2015</v>
      </c>
      <c r="E1638" s="1" t="s">
        <v>77</v>
      </c>
      <c r="F1638" s="2">
        <v>42218</v>
      </c>
      <c r="G1638">
        <v>69.63</v>
      </c>
      <c r="H1638">
        <v>198.74</v>
      </c>
      <c r="I1638">
        <v>11.44</v>
      </c>
      <c r="J1638">
        <v>2728.36</v>
      </c>
      <c r="K1638">
        <v>2448.5500000000002</v>
      </c>
      <c r="L1638">
        <v>0</v>
      </c>
      <c r="M1638">
        <v>0</v>
      </c>
      <c r="N1638">
        <v>2448.5500000000002</v>
      </c>
      <c r="O1638">
        <v>1.96</v>
      </c>
    </row>
    <row r="1639" spans="1:15" x14ac:dyDescent="0.35">
      <c r="A1639" s="1" t="s">
        <v>18</v>
      </c>
      <c r="B1639" s="1" t="s">
        <v>35</v>
      </c>
      <c r="C1639">
        <v>6477</v>
      </c>
      <c r="D1639">
        <v>2015</v>
      </c>
      <c r="E1639" s="1" t="s">
        <v>77</v>
      </c>
      <c r="F1639" s="2">
        <v>42218</v>
      </c>
      <c r="G1639">
        <v>82.67</v>
      </c>
      <c r="H1639">
        <v>2503.23</v>
      </c>
      <c r="I1639">
        <v>1.36</v>
      </c>
      <c r="J1639">
        <v>2676.3</v>
      </c>
      <c r="K1639">
        <v>89.04</v>
      </c>
      <c r="L1639">
        <v>0</v>
      </c>
      <c r="M1639">
        <v>0</v>
      </c>
      <c r="N1639">
        <v>89.04</v>
      </c>
      <c r="O1639">
        <v>2.42</v>
      </c>
    </row>
    <row r="1640" spans="1:15" x14ac:dyDescent="0.35">
      <c r="A1640" s="1" t="s">
        <v>18</v>
      </c>
      <c r="B1640" s="1" t="s">
        <v>36</v>
      </c>
      <c r="C1640">
        <v>11645</v>
      </c>
      <c r="D1640">
        <v>2015</v>
      </c>
      <c r="E1640" s="1" t="s">
        <v>77</v>
      </c>
      <c r="F1640" s="2">
        <v>42218</v>
      </c>
      <c r="G1640">
        <v>9679.3700000000008</v>
      </c>
      <c r="H1640">
        <v>116.8</v>
      </c>
      <c r="I1640">
        <v>0</v>
      </c>
      <c r="J1640">
        <v>9952.84</v>
      </c>
      <c r="K1640">
        <v>146.66999999999999</v>
      </c>
      <c r="L1640">
        <v>10</v>
      </c>
      <c r="M1640">
        <v>0</v>
      </c>
      <c r="N1640">
        <v>156.66999999999999</v>
      </c>
      <c r="O1640">
        <v>1.17</v>
      </c>
    </row>
    <row r="1641" spans="1:15" x14ac:dyDescent="0.35">
      <c r="A1641" s="1" t="s">
        <v>18</v>
      </c>
      <c r="B1641" s="1" t="s">
        <v>37</v>
      </c>
      <c r="C1641">
        <v>3340</v>
      </c>
      <c r="D1641">
        <v>2015</v>
      </c>
      <c r="E1641" s="1" t="s">
        <v>77</v>
      </c>
      <c r="F1641" s="2">
        <v>42218</v>
      </c>
      <c r="G1641">
        <v>106.36</v>
      </c>
      <c r="H1641">
        <v>1348.4</v>
      </c>
      <c r="I1641">
        <v>0</v>
      </c>
      <c r="J1641">
        <v>2024.18</v>
      </c>
      <c r="K1641">
        <v>240</v>
      </c>
      <c r="L1641">
        <v>329.42</v>
      </c>
      <c r="M1641">
        <v>0</v>
      </c>
      <c r="N1641">
        <v>569.41999999999996</v>
      </c>
      <c r="O1641">
        <v>1.65</v>
      </c>
    </row>
    <row r="1642" spans="1:15" x14ac:dyDescent="0.35">
      <c r="A1642" s="1" t="s">
        <v>18</v>
      </c>
      <c r="B1642" s="1" t="s">
        <v>38</v>
      </c>
      <c r="C1642">
        <v>4376</v>
      </c>
      <c r="D1642">
        <v>2015</v>
      </c>
      <c r="E1642" s="1" t="s">
        <v>77</v>
      </c>
      <c r="F1642" s="2">
        <v>42218</v>
      </c>
      <c r="G1642">
        <v>1338.04</v>
      </c>
      <c r="H1642">
        <v>61.55</v>
      </c>
      <c r="I1642">
        <v>27.35</v>
      </c>
      <c r="J1642">
        <v>1979.87</v>
      </c>
      <c r="K1642">
        <v>552.92999999999995</v>
      </c>
      <c r="L1642">
        <v>0</v>
      </c>
      <c r="M1642">
        <v>0</v>
      </c>
      <c r="N1642">
        <v>552.92999999999995</v>
      </c>
      <c r="O1642">
        <v>2.21</v>
      </c>
    </row>
    <row r="1643" spans="1:15" x14ac:dyDescent="0.35">
      <c r="A1643" s="1" t="s">
        <v>18</v>
      </c>
      <c r="B1643" s="1" t="s">
        <v>39</v>
      </c>
      <c r="C1643">
        <v>16318</v>
      </c>
      <c r="D1643">
        <v>2015</v>
      </c>
      <c r="E1643" s="1" t="s">
        <v>77</v>
      </c>
      <c r="F1643" s="2">
        <v>42218</v>
      </c>
      <c r="G1643">
        <v>4950.22</v>
      </c>
      <c r="H1643">
        <v>3751.82</v>
      </c>
      <c r="I1643">
        <v>0</v>
      </c>
      <c r="J1643">
        <v>9065.7199999999993</v>
      </c>
      <c r="K1643">
        <v>296.67</v>
      </c>
      <c r="L1643">
        <v>67.010000000000005</v>
      </c>
      <c r="M1643">
        <v>0</v>
      </c>
      <c r="N1643">
        <v>363.68</v>
      </c>
      <c r="O1643">
        <v>1.8</v>
      </c>
    </row>
    <row r="1644" spans="1:15" x14ac:dyDescent="0.35">
      <c r="A1644" s="1" t="s">
        <v>18</v>
      </c>
      <c r="B1644" s="1" t="s">
        <v>40</v>
      </c>
      <c r="C1644">
        <v>66087</v>
      </c>
      <c r="D1644">
        <v>2015</v>
      </c>
      <c r="E1644" s="1" t="s">
        <v>77</v>
      </c>
      <c r="F1644" s="2">
        <v>42218</v>
      </c>
      <c r="G1644">
        <v>16172.21</v>
      </c>
      <c r="H1644">
        <v>16827.599999999999</v>
      </c>
      <c r="I1644">
        <v>0</v>
      </c>
      <c r="J1644">
        <v>40544.17</v>
      </c>
      <c r="K1644">
        <v>7544.36</v>
      </c>
      <c r="L1644">
        <v>0</v>
      </c>
      <c r="M1644">
        <v>0</v>
      </c>
      <c r="N1644">
        <v>7544.36</v>
      </c>
      <c r="O1644">
        <v>1.63</v>
      </c>
    </row>
    <row r="1645" spans="1:15" x14ac:dyDescent="0.35">
      <c r="A1645" s="1" t="s">
        <v>18</v>
      </c>
      <c r="B1645" s="1" t="s">
        <v>41</v>
      </c>
      <c r="C1645">
        <v>3394</v>
      </c>
      <c r="D1645">
        <v>2015</v>
      </c>
      <c r="E1645" s="1" t="s">
        <v>77</v>
      </c>
      <c r="F1645" s="2">
        <v>42218</v>
      </c>
      <c r="G1645">
        <v>4</v>
      </c>
      <c r="H1645">
        <v>1786.74</v>
      </c>
      <c r="I1645">
        <v>0</v>
      </c>
      <c r="J1645">
        <v>2477.04</v>
      </c>
      <c r="K1645">
        <v>36.67</v>
      </c>
      <c r="L1645">
        <v>649.63</v>
      </c>
      <c r="M1645">
        <v>0</v>
      </c>
      <c r="N1645">
        <v>686.3</v>
      </c>
      <c r="O1645">
        <v>1.37</v>
      </c>
    </row>
    <row r="1646" spans="1:15" x14ac:dyDescent="0.35">
      <c r="A1646" s="1" t="s">
        <v>18</v>
      </c>
      <c r="B1646" s="1" t="s">
        <v>42</v>
      </c>
      <c r="C1646">
        <v>1533</v>
      </c>
      <c r="D1646">
        <v>2015</v>
      </c>
      <c r="E1646" s="1" t="s">
        <v>77</v>
      </c>
      <c r="F1646" s="2">
        <v>42218</v>
      </c>
      <c r="G1646">
        <v>5.1100000000000003</v>
      </c>
      <c r="H1646">
        <v>16.600000000000001</v>
      </c>
      <c r="I1646">
        <v>0</v>
      </c>
      <c r="J1646">
        <v>1015.04</v>
      </c>
      <c r="K1646">
        <v>993.33</v>
      </c>
      <c r="L1646">
        <v>0</v>
      </c>
      <c r="M1646">
        <v>0</v>
      </c>
      <c r="N1646">
        <v>993.33</v>
      </c>
      <c r="O1646">
        <v>1.51</v>
      </c>
    </row>
    <row r="1647" spans="1:15" x14ac:dyDescent="0.35">
      <c r="A1647" s="1" t="s">
        <v>18</v>
      </c>
      <c r="B1647" s="1" t="s">
        <v>43</v>
      </c>
      <c r="C1647">
        <v>117549</v>
      </c>
      <c r="D1647">
        <v>2015</v>
      </c>
      <c r="E1647" s="1" t="s">
        <v>77</v>
      </c>
      <c r="F1647" s="2">
        <v>42218</v>
      </c>
      <c r="G1647">
        <v>6041.95</v>
      </c>
      <c r="H1647">
        <v>39663.14</v>
      </c>
      <c r="I1647">
        <v>3861.33</v>
      </c>
      <c r="J1647">
        <v>68742.23</v>
      </c>
      <c r="K1647">
        <v>15361.12</v>
      </c>
      <c r="L1647">
        <v>3814.69</v>
      </c>
      <c r="M1647">
        <v>0</v>
      </c>
      <c r="N1647">
        <v>19175.810000000001</v>
      </c>
      <c r="O1647">
        <v>1.71</v>
      </c>
    </row>
    <row r="1648" spans="1:15" x14ac:dyDescent="0.35">
      <c r="A1648" s="1" t="s">
        <v>18</v>
      </c>
      <c r="B1648" s="1" t="s">
        <v>44</v>
      </c>
      <c r="C1648">
        <v>11558</v>
      </c>
      <c r="D1648">
        <v>2015</v>
      </c>
      <c r="E1648" s="1" t="s">
        <v>77</v>
      </c>
      <c r="F1648" s="2">
        <v>42218</v>
      </c>
      <c r="G1648">
        <v>428.12</v>
      </c>
      <c r="H1648">
        <v>6058.21</v>
      </c>
      <c r="I1648">
        <v>0</v>
      </c>
      <c r="J1648">
        <v>8082.85</v>
      </c>
      <c r="K1648">
        <v>694.27</v>
      </c>
      <c r="L1648">
        <v>902.25</v>
      </c>
      <c r="M1648">
        <v>0</v>
      </c>
      <c r="N1648">
        <v>1596.52</v>
      </c>
      <c r="O1648">
        <v>1.43</v>
      </c>
    </row>
    <row r="1649" spans="1:15" x14ac:dyDescent="0.35">
      <c r="A1649" s="1" t="s">
        <v>18</v>
      </c>
      <c r="B1649" s="1" t="s">
        <v>45</v>
      </c>
      <c r="C1649">
        <v>2934</v>
      </c>
      <c r="D1649">
        <v>2015</v>
      </c>
      <c r="E1649" s="1" t="s">
        <v>77</v>
      </c>
      <c r="F1649" s="2">
        <v>42218</v>
      </c>
      <c r="G1649">
        <v>468.74</v>
      </c>
      <c r="H1649">
        <v>258.33999999999997</v>
      </c>
      <c r="I1649">
        <v>0</v>
      </c>
      <c r="J1649">
        <v>1577.51</v>
      </c>
      <c r="K1649">
        <v>850.43</v>
      </c>
      <c r="L1649">
        <v>0</v>
      </c>
      <c r="M1649">
        <v>0</v>
      </c>
      <c r="N1649">
        <v>850.43</v>
      </c>
      <c r="O1649">
        <v>1.86</v>
      </c>
    </row>
    <row r="1650" spans="1:15" x14ac:dyDescent="0.35">
      <c r="A1650" s="1" t="s">
        <v>18</v>
      </c>
      <c r="B1650" s="1" t="s">
        <v>46</v>
      </c>
      <c r="C1650">
        <v>29367</v>
      </c>
      <c r="D1650">
        <v>2015</v>
      </c>
      <c r="E1650" s="1" t="s">
        <v>77</v>
      </c>
      <c r="F1650" s="2">
        <v>42218</v>
      </c>
      <c r="G1650">
        <v>1929.99</v>
      </c>
      <c r="H1650">
        <v>8910.09</v>
      </c>
      <c r="I1650">
        <v>213.73</v>
      </c>
      <c r="J1650">
        <v>13852.18</v>
      </c>
      <c r="K1650">
        <v>2798.37</v>
      </c>
      <c r="L1650">
        <v>0</v>
      </c>
      <c r="M1650">
        <v>0</v>
      </c>
      <c r="N1650">
        <v>2798.37</v>
      </c>
      <c r="O1650">
        <v>2.12</v>
      </c>
    </row>
    <row r="1651" spans="1:15" x14ac:dyDescent="0.35">
      <c r="A1651" s="1" t="s">
        <v>18</v>
      </c>
      <c r="B1651" s="1" t="s">
        <v>47</v>
      </c>
      <c r="C1651">
        <v>104798</v>
      </c>
      <c r="D1651">
        <v>2015</v>
      </c>
      <c r="E1651" s="1" t="s">
        <v>77</v>
      </c>
      <c r="F1651" s="2">
        <v>42218</v>
      </c>
      <c r="G1651">
        <v>3801.74</v>
      </c>
      <c r="H1651">
        <v>18438.59</v>
      </c>
      <c r="I1651">
        <v>229.83</v>
      </c>
      <c r="J1651">
        <v>51879.97</v>
      </c>
      <c r="K1651">
        <v>29028.9</v>
      </c>
      <c r="L1651">
        <v>380.91</v>
      </c>
      <c r="M1651">
        <v>0</v>
      </c>
      <c r="N1651">
        <v>29409.81</v>
      </c>
      <c r="O1651">
        <v>2.02</v>
      </c>
    </row>
    <row r="1652" spans="1:15" x14ac:dyDescent="0.35">
      <c r="A1652" s="1" t="s">
        <v>18</v>
      </c>
      <c r="B1652" s="1" t="s">
        <v>48</v>
      </c>
      <c r="C1652">
        <v>18320</v>
      </c>
      <c r="D1652">
        <v>2015</v>
      </c>
      <c r="E1652" s="1" t="s">
        <v>77</v>
      </c>
      <c r="F1652" s="2">
        <v>42218</v>
      </c>
      <c r="G1652">
        <v>87.59</v>
      </c>
      <c r="H1652">
        <v>753.74</v>
      </c>
      <c r="I1652">
        <v>0</v>
      </c>
      <c r="J1652">
        <v>9346.73</v>
      </c>
      <c r="K1652">
        <v>8478.73</v>
      </c>
      <c r="L1652">
        <v>26.67</v>
      </c>
      <c r="M1652">
        <v>0</v>
      </c>
      <c r="N1652">
        <v>8505.4</v>
      </c>
      <c r="O1652">
        <v>1.96</v>
      </c>
    </row>
    <row r="1653" spans="1:15" x14ac:dyDescent="0.35">
      <c r="A1653" s="1" t="s">
        <v>18</v>
      </c>
      <c r="B1653" s="1" t="s">
        <v>49</v>
      </c>
      <c r="C1653">
        <v>8108</v>
      </c>
      <c r="D1653">
        <v>2015</v>
      </c>
      <c r="E1653" s="1" t="s">
        <v>77</v>
      </c>
      <c r="F1653" s="2">
        <v>42218</v>
      </c>
      <c r="G1653">
        <v>2241.33</v>
      </c>
      <c r="H1653">
        <v>46.64</v>
      </c>
      <c r="I1653">
        <v>0</v>
      </c>
      <c r="J1653">
        <v>4054.1</v>
      </c>
      <c r="K1653">
        <v>1766.13</v>
      </c>
      <c r="L1653">
        <v>0</v>
      </c>
      <c r="M1653">
        <v>0</v>
      </c>
      <c r="N1653">
        <v>1766.13</v>
      </c>
      <c r="O1653">
        <v>2</v>
      </c>
    </row>
    <row r="1654" spans="1:15" x14ac:dyDescent="0.35">
      <c r="A1654" s="1" t="s">
        <v>18</v>
      </c>
      <c r="B1654" s="1" t="s">
        <v>50</v>
      </c>
      <c r="C1654">
        <v>9986</v>
      </c>
      <c r="D1654">
        <v>2015</v>
      </c>
      <c r="E1654" s="1" t="s">
        <v>77</v>
      </c>
      <c r="F1654" s="2">
        <v>42218</v>
      </c>
      <c r="G1654">
        <v>369.17</v>
      </c>
      <c r="H1654">
        <v>1876.62</v>
      </c>
      <c r="I1654">
        <v>11.62</v>
      </c>
      <c r="J1654">
        <v>5147.5</v>
      </c>
      <c r="K1654">
        <v>2890.09</v>
      </c>
      <c r="L1654">
        <v>0</v>
      </c>
      <c r="M1654">
        <v>0</v>
      </c>
      <c r="N1654">
        <v>2890.09</v>
      </c>
      <c r="O1654">
        <v>1.94</v>
      </c>
    </row>
    <row r="1655" spans="1:15" x14ac:dyDescent="0.35">
      <c r="A1655" s="1" t="s">
        <v>18</v>
      </c>
      <c r="B1655" s="1" t="s">
        <v>51</v>
      </c>
      <c r="C1655">
        <v>16157</v>
      </c>
      <c r="D1655">
        <v>2015</v>
      </c>
      <c r="E1655" s="1" t="s">
        <v>77</v>
      </c>
      <c r="F1655" s="2">
        <v>42218</v>
      </c>
      <c r="G1655">
        <v>6675.88</v>
      </c>
      <c r="H1655">
        <v>1272.7</v>
      </c>
      <c r="I1655">
        <v>0</v>
      </c>
      <c r="J1655">
        <v>8593.93</v>
      </c>
      <c r="K1655">
        <v>533.33000000000004</v>
      </c>
      <c r="L1655">
        <v>112.02</v>
      </c>
      <c r="M1655">
        <v>0</v>
      </c>
      <c r="N1655">
        <v>645.35</v>
      </c>
      <c r="O1655">
        <v>1.88</v>
      </c>
    </row>
    <row r="1656" spans="1:15" x14ac:dyDescent="0.35">
      <c r="A1656" s="1" t="s">
        <v>18</v>
      </c>
      <c r="B1656" s="1" t="s">
        <v>52</v>
      </c>
      <c r="C1656">
        <v>1945</v>
      </c>
      <c r="D1656">
        <v>2015</v>
      </c>
      <c r="E1656" s="1" t="s">
        <v>77</v>
      </c>
      <c r="F1656" s="2">
        <v>42218</v>
      </c>
      <c r="G1656">
        <v>574.11</v>
      </c>
      <c r="H1656">
        <v>45.73</v>
      </c>
      <c r="I1656">
        <v>0</v>
      </c>
      <c r="J1656">
        <v>1238.6600000000001</v>
      </c>
      <c r="K1656">
        <v>257.52999999999997</v>
      </c>
      <c r="L1656">
        <v>361.29</v>
      </c>
      <c r="M1656">
        <v>0</v>
      </c>
      <c r="N1656">
        <v>618.82000000000005</v>
      </c>
      <c r="O1656">
        <v>1.57</v>
      </c>
    </row>
    <row r="1657" spans="1:15" x14ac:dyDescent="0.35">
      <c r="A1657" s="1" t="s">
        <v>18</v>
      </c>
      <c r="B1657" s="1" t="s">
        <v>53</v>
      </c>
      <c r="C1657">
        <v>60161</v>
      </c>
      <c r="D1657">
        <v>2015</v>
      </c>
      <c r="E1657" s="1" t="s">
        <v>77</v>
      </c>
      <c r="F1657" s="2">
        <v>42218</v>
      </c>
      <c r="G1657">
        <v>6338.67</v>
      </c>
      <c r="H1657">
        <v>13870.67</v>
      </c>
      <c r="I1657">
        <v>37.76</v>
      </c>
      <c r="J1657">
        <v>32696.45</v>
      </c>
      <c r="K1657">
        <v>10259.64</v>
      </c>
      <c r="L1657">
        <v>2189.71</v>
      </c>
      <c r="M1657">
        <v>0</v>
      </c>
      <c r="N1657">
        <v>12449.35</v>
      </c>
      <c r="O1657">
        <v>1.84</v>
      </c>
    </row>
    <row r="1658" spans="1:15" x14ac:dyDescent="0.35">
      <c r="A1658" s="1" t="s">
        <v>18</v>
      </c>
      <c r="B1658" s="1" t="s">
        <v>54</v>
      </c>
      <c r="C1658">
        <v>35025</v>
      </c>
      <c r="D1658">
        <v>2015</v>
      </c>
      <c r="E1658" s="1" t="s">
        <v>77</v>
      </c>
      <c r="F1658" s="2">
        <v>42218</v>
      </c>
      <c r="G1658">
        <v>6605.19</v>
      </c>
      <c r="H1658">
        <v>10611.69</v>
      </c>
      <c r="I1658">
        <v>0</v>
      </c>
      <c r="J1658">
        <v>18054.18</v>
      </c>
      <c r="K1658">
        <v>0</v>
      </c>
      <c r="L1658">
        <v>837.3</v>
      </c>
      <c r="M1658">
        <v>0</v>
      </c>
      <c r="N1658">
        <v>837.3</v>
      </c>
      <c r="O1658">
        <v>1.94</v>
      </c>
    </row>
    <row r="1659" spans="1:15" x14ac:dyDescent="0.35">
      <c r="A1659" s="1" t="s">
        <v>18</v>
      </c>
      <c r="B1659" s="1" t="s">
        <v>55</v>
      </c>
      <c r="C1659">
        <v>12027</v>
      </c>
      <c r="D1659">
        <v>2015</v>
      </c>
      <c r="E1659" s="1" t="s">
        <v>77</v>
      </c>
      <c r="F1659" s="2">
        <v>42218</v>
      </c>
      <c r="G1659">
        <v>88.22</v>
      </c>
      <c r="H1659">
        <v>3021.26</v>
      </c>
      <c r="I1659">
        <v>690.11</v>
      </c>
      <c r="J1659">
        <v>6466.04</v>
      </c>
      <c r="K1659">
        <v>2588.48</v>
      </c>
      <c r="L1659">
        <v>77.97</v>
      </c>
      <c r="M1659">
        <v>0</v>
      </c>
      <c r="N1659">
        <v>2666.45</v>
      </c>
      <c r="O1659">
        <v>1.86</v>
      </c>
    </row>
    <row r="1660" spans="1:15" x14ac:dyDescent="0.35">
      <c r="A1660" s="1" t="s">
        <v>18</v>
      </c>
      <c r="B1660" s="1" t="s">
        <v>56</v>
      </c>
      <c r="C1660">
        <v>9112</v>
      </c>
      <c r="D1660">
        <v>2015</v>
      </c>
      <c r="E1660" s="1" t="s">
        <v>77</v>
      </c>
      <c r="F1660" s="2">
        <v>42218</v>
      </c>
      <c r="G1660">
        <v>93.71</v>
      </c>
      <c r="H1660">
        <v>4051.34</v>
      </c>
      <c r="I1660">
        <v>383.27</v>
      </c>
      <c r="J1660">
        <v>5359.81</v>
      </c>
      <c r="K1660">
        <v>703.33</v>
      </c>
      <c r="L1660">
        <v>128.16</v>
      </c>
      <c r="M1660">
        <v>0</v>
      </c>
      <c r="N1660">
        <v>831.49</v>
      </c>
      <c r="O1660">
        <v>1.7</v>
      </c>
    </row>
    <row r="1661" spans="1:15" x14ac:dyDescent="0.35">
      <c r="A1661" s="1" t="s">
        <v>18</v>
      </c>
      <c r="B1661" s="1" t="s">
        <v>57</v>
      </c>
      <c r="C1661">
        <v>9865</v>
      </c>
      <c r="D1661">
        <v>2015</v>
      </c>
      <c r="E1661" s="1" t="s">
        <v>77</v>
      </c>
      <c r="F1661" s="2">
        <v>42218</v>
      </c>
      <c r="G1661">
        <v>123.65</v>
      </c>
      <c r="H1661">
        <v>4829.21</v>
      </c>
      <c r="I1661">
        <v>0</v>
      </c>
      <c r="J1661">
        <v>5802.91</v>
      </c>
      <c r="K1661">
        <v>333.33</v>
      </c>
      <c r="L1661">
        <v>516.72</v>
      </c>
      <c r="M1661">
        <v>0</v>
      </c>
      <c r="N1661">
        <v>850.05</v>
      </c>
      <c r="O1661">
        <v>1.7</v>
      </c>
    </row>
    <row r="1662" spans="1:15" x14ac:dyDescent="0.35">
      <c r="A1662" s="1" t="s">
        <v>18</v>
      </c>
      <c r="B1662" s="1" t="s">
        <v>58</v>
      </c>
      <c r="C1662">
        <v>14351</v>
      </c>
      <c r="D1662">
        <v>2015</v>
      </c>
      <c r="E1662" s="1" t="s">
        <v>77</v>
      </c>
      <c r="F1662" s="2">
        <v>42218</v>
      </c>
      <c r="G1662">
        <v>2221.89</v>
      </c>
      <c r="H1662">
        <v>4378.88</v>
      </c>
      <c r="I1662">
        <v>0</v>
      </c>
      <c r="J1662">
        <v>6833.71</v>
      </c>
      <c r="K1662">
        <v>232.94</v>
      </c>
      <c r="L1662">
        <v>0</v>
      </c>
      <c r="M1662">
        <v>0</v>
      </c>
      <c r="N1662">
        <v>232.94</v>
      </c>
      <c r="O1662">
        <v>2.1</v>
      </c>
    </row>
    <row r="1663" spans="1:15" x14ac:dyDescent="0.35">
      <c r="A1663" s="1" t="s">
        <v>18</v>
      </c>
      <c r="B1663" s="1" t="s">
        <v>59</v>
      </c>
      <c r="C1663">
        <v>19051</v>
      </c>
      <c r="D1663">
        <v>2015</v>
      </c>
      <c r="E1663" s="1" t="s">
        <v>77</v>
      </c>
      <c r="F1663" s="2">
        <v>42218</v>
      </c>
      <c r="G1663">
        <v>2569.77</v>
      </c>
      <c r="H1663">
        <v>7080.66</v>
      </c>
      <c r="I1663">
        <v>0</v>
      </c>
      <c r="J1663">
        <v>10242.52</v>
      </c>
      <c r="K1663">
        <v>592.09</v>
      </c>
      <c r="L1663">
        <v>0</v>
      </c>
      <c r="M1663">
        <v>0</v>
      </c>
      <c r="N1663">
        <v>592.09</v>
      </c>
      <c r="O1663">
        <v>1.86</v>
      </c>
    </row>
    <row r="1664" spans="1:15" x14ac:dyDescent="0.35">
      <c r="A1664" s="1" t="s">
        <v>18</v>
      </c>
      <c r="B1664" s="1" t="s">
        <v>60</v>
      </c>
      <c r="C1664">
        <v>38463</v>
      </c>
      <c r="D1664">
        <v>2015</v>
      </c>
      <c r="E1664" s="1" t="s">
        <v>77</v>
      </c>
      <c r="F1664" s="2">
        <v>42218</v>
      </c>
      <c r="G1664">
        <v>1762.59</v>
      </c>
      <c r="H1664">
        <v>12145.2</v>
      </c>
      <c r="I1664">
        <v>0</v>
      </c>
      <c r="J1664">
        <v>13936.04</v>
      </c>
      <c r="K1664">
        <v>28.25</v>
      </c>
      <c r="L1664">
        <v>0</v>
      </c>
      <c r="M1664">
        <v>0</v>
      </c>
      <c r="N1664">
        <v>28.25</v>
      </c>
      <c r="O1664">
        <v>2.76</v>
      </c>
    </row>
    <row r="1665" spans="1:15" x14ac:dyDescent="0.35">
      <c r="A1665" s="1" t="s">
        <v>18</v>
      </c>
      <c r="B1665" s="1" t="s">
        <v>61</v>
      </c>
      <c r="C1665">
        <v>54584</v>
      </c>
      <c r="D1665">
        <v>2015</v>
      </c>
      <c r="E1665" s="1" t="s">
        <v>77</v>
      </c>
      <c r="F1665" s="2">
        <v>42218</v>
      </c>
      <c r="G1665">
        <v>8531.33</v>
      </c>
      <c r="H1665">
        <v>14816.24</v>
      </c>
      <c r="I1665">
        <v>55.81</v>
      </c>
      <c r="J1665">
        <v>26756.69</v>
      </c>
      <c r="K1665">
        <v>0</v>
      </c>
      <c r="L1665">
        <v>3353.31</v>
      </c>
      <c r="M1665">
        <v>0</v>
      </c>
      <c r="N1665">
        <v>3353.31</v>
      </c>
      <c r="O1665">
        <v>2.04</v>
      </c>
    </row>
    <row r="1666" spans="1:15" x14ac:dyDescent="0.35">
      <c r="A1666" s="1" t="s">
        <v>18</v>
      </c>
      <c r="B1666" s="1" t="s">
        <v>62</v>
      </c>
      <c r="C1666">
        <v>7481</v>
      </c>
      <c r="D1666">
        <v>2015</v>
      </c>
      <c r="E1666" s="1" t="s">
        <v>77</v>
      </c>
      <c r="F1666" s="2">
        <v>42218</v>
      </c>
      <c r="G1666">
        <v>636.53</v>
      </c>
      <c r="H1666">
        <v>1406.72</v>
      </c>
      <c r="I1666">
        <v>535.15</v>
      </c>
      <c r="J1666">
        <v>3856.28</v>
      </c>
      <c r="K1666">
        <v>947.22</v>
      </c>
      <c r="L1666">
        <v>330.66</v>
      </c>
      <c r="M1666">
        <v>0</v>
      </c>
      <c r="N1666">
        <v>1277.8800000000001</v>
      </c>
      <c r="O1666">
        <v>1.94</v>
      </c>
    </row>
    <row r="1667" spans="1:15" x14ac:dyDescent="0.35">
      <c r="A1667" s="1" t="s">
        <v>18</v>
      </c>
      <c r="B1667" s="1" t="s">
        <v>63</v>
      </c>
      <c r="C1667">
        <v>82088</v>
      </c>
      <c r="D1667">
        <v>2015</v>
      </c>
      <c r="E1667" s="1" t="s">
        <v>77</v>
      </c>
      <c r="F1667" s="2">
        <v>42218</v>
      </c>
      <c r="G1667">
        <v>40814.07</v>
      </c>
      <c r="H1667">
        <v>6636.2</v>
      </c>
      <c r="I1667">
        <v>71.02</v>
      </c>
      <c r="J1667">
        <v>59918.41</v>
      </c>
      <c r="K1667">
        <v>12075.3</v>
      </c>
      <c r="L1667">
        <v>321.82</v>
      </c>
      <c r="M1667">
        <v>0</v>
      </c>
      <c r="N1667">
        <v>12397.12</v>
      </c>
      <c r="O1667">
        <v>1.37</v>
      </c>
    </row>
    <row r="1668" spans="1:15" x14ac:dyDescent="0.35">
      <c r="A1668" s="1" t="s">
        <v>18</v>
      </c>
      <c r="B1668" s="1" t="s">
        <v>64</v>
      </c>
      <c r="C1668">
        <v>53081</v>
      </c>
      <c r="D1668">
        <v>2015</v>
      </c>
      <c r="E1668" s="1" t="s">
        <v>77</v>
      </c>
      <c r="F1668" s="2">
        <v>42218</v>
      </c>
      <c r="G1668">
        <v>9411.4500000000007</v>
      </c>
      <c r="H1668">
        <v>7533.08</v>
      </c>
      <c r="I1668">
        <v>820.16</v>
      </c>
      <c r="J1668">
        <v>28234.61</v>
      </c>
      <c r="K1668">
        <v>8399.35</v>
      </c>
      <c r="L1668">
        <v>2070.5700000000002</v>
      </c>
      <c r="M1668">
        <v>0</v>
      </c>
      <c r="N1668">
        <v>10469.92</v>
      </c>
      <c r="O1668">
        <v>1.88</v>
      </c>
    </row>
    <row r="1669" spans="1:15" x14ac:dyDescent="0.35">
      <c r="A1669" s="1" t="s">
        <v>18</v>
      </c>
      <c r="B1669" s="1" t="s">
        <v>65</v>
      </c>
      <c r="C1669">
        <v>4608</v>
      </c>
      <c r="D1669">
        <v>2015</v>
      </c>
      <c r="E1669" s="1" t="s">
        <v>77</v>
      </c>
      <c r="F1669" s="2">
        <v>42218</v>
      </c>
      <c r="G1669">
        <v>331.81</v>
      </c>
      <c r="H1669">
        <v>1800.15</v>
      </c>
      <c r="I1669">
        <v>0</v>
      </c>
      <c r="J1669">
        <v>2184.0300000000002</v>
      </c>
      <c r="K1669">
        <v>0</v>
      </c>
      <c r="L1669">
        <v>52.07</v>
      </c>
      <c r="M1669">
        <v>0</v>
      </c>
      <c r="N1669">
        <v>52.07</v>
      </c>
      <c r="O1669">
        <v>2.11</v>
      </c>
    </row>
    <row r="1670" spans="1:15" x14ac:dyDescent="0.35">
      <c r="A1670" s="1" t="s">
        <v>18</v>
      </c>
      <c r="B1670" s="1" t="s">
        <v>66</v>
      </c>
      <c r="C1670">
        <v>7399</v>
      </c>
      <c r="D1670">
        <v>2015</v>
      </c>
      <c r="E1670" s="1" t="s">
        <v>77</v>
      </c>
      <c r="F1670" s="2">
        <v>42218</v>
      </c>
      <c r="G1670">
        <v>3129.57</v>
      </c>
      <c r="H1670">
        <v>7.16</v>
      </c>
      <c r="I1670">
        <v>0</v>
      </c>
      <c r="J1670">
        <v>3956.75</v>
      </c>
      <c r="K1670">
        <v>820.02</v>
      </c>
      <c r="L1670">
        <v>0</v>
      </c>
      <c r="M1670">
        <v>0</v>
      </c>
      <c r="N1670">
        <v>820.02</v>
      </c>
      <c r="O1670">
        <v>1.87</v>
      </c>
    </row>
    <row r="1671" spans="1:15" x14ac:dyDescent="0.35">
      <c r="A1671" s="1" t="s">
        <v>18</v>
      </c>
      <c r="B1671" s="1" t="s">
        <v>67</v>
      </c>
      <c r="C1671">
        <v>1772</v>
      </c>
      <c r="D1671">
        <v>2015</v>
      </c>
      <c r="E1671" s="1" t="s">
        <v>77</v>
      </c>
      <c r="F1671" s="2">
        <v>42218</v>
      </c>
      <c r="G1671">
        <v>5</v>
      </c>
      <c r="H1671">
        <v>131.08000000000001</v>
      </c>
      <c r="I1671">
        <v>0</v>
      </c>
      <c r="J1671">
        <v>894.87</v>
      </c>
      <c r="K1671">
        <v>755.46</v>
      </c>
      <c r="L1671">
        <v>3.33</v>
      </c>
      <c r="M1671">
        <v>0</v>
      </c>
      <c r="N1671">
        <v>758.79</v>
      </c>
      <c r="O1671">
        <v>1.98</v>
      </c>
    </row>
    <row r="1672" spans="1:15" x14ac:dyDescent="0.35">
      <c r="A1672" s="1" t="s">
        <v>18</v>
      </c>
      <c r="B1672" s="1" t="s">
        <v>68</v>
      </c>
      <c r="C1672">
        <v>1801</v>
      </c>
      <c r="D1672">
        <v>2015</v>
      </c>
      <c r="E1672" s="1" t="s">
        <v>77</v>
      </c>
      <c r="F1672" s="2">
        <v>42218</v>
      </c>
      <c r="G1672">
        <v>7.15</v>
      </c>
      <c r="H1672">
        <v>0</v>
      </c>
      <c r="I1672">
        <v>0</v>
      </c>
      <c r="J1672">
        <v>1200.48</v>
      </c>
      <c r="K1672">
        <v>1193.33</v>
      </c>
      <c r="L1672">
        <v>0</v>
      </c>
      <c r="M1672">
        <v>0</v>
      </c>
      <c r="N1672">
        <v>1193.33</v>
      </c>
      <c r="O1672">
        <v>1.5</v>
      </c>
    </row>
    <row r="1673" spans="1:15" x14ac:dyDescent="0.35">
      <c r="A1673" s="1" t="s">
        <v>18</v>
      </c>
      <c r="B1673" s="1" t="s">
        <v>92</v>
      </c>
      <c r="C1673">
        <v>573873</v>
      </c>
      <c r="D1673">
        <v>2015</v>
      </c>
      <c r="E1673" s="1" t="s">
        <v>77</v>
      </c>
      <c r="F1673" s="2">
        <v>42218</v>
      </c>
      <c r="G1673">
        <v>164126</v>
      </c>
      <c r="H1673">
        <v>263359</v>
      </c>
      <c r="I1673">
        <v>5115</v>
      </c>
      <c r="J1673">
        <v>573873</v>
      </c>
      <c r="K1673">
        <v>93120</v>
      </c>
      <c r="L1673">
        <v>48151</v>
      </c>
      <c r="M1673">
        <v>0</v>
      </c>
      <c r="N1673">
        <v>141271</v>
      </c>
      <c r="O1673">
        <v>1</v>
      </c>
    </row>
    <row r="1674" spans="1:15" x14ac:dyDescent="0.35">
      <c r="A1674" s="1" t="s">
        <v>18</v>
      </c>
      <c r="B1674" s="1" t="s">
        <v>69</v>
      </c>
      <c r="C1674">
        <v>290659</v>
      </c>
      <c r="D1674">
        <v>2015</v>
      </c>
      <c r="E1674" s="1" t="s">
        <v>77</v>
      </c>
      <c r="F1674" s="2">
        <v>42218</v>
      </c>
      <c r="G1674">
        <v>67553.3</v>
      </c>
      <c r="H1674">
        <v>54445.94</v>
      </c>
      <c r="I1674">
        <v>90.26</v>
      </c>
      <c r="J1674">
        <v>160585.07</v>
      </c>
      <c r="K1674">
        <v>3645.87</v>
      </c>
      <c r="L1674">
        <v>34849.699999999997</v>
      </c>
      <c r="M1674">
        <v>0</v>
      </c>
      <c r="N1674">
        <v>38495.57</v>
      </c>
      <c r="O1674">
        <v>1.81</v>
      </c>
    </row>
    <row r="1675" spans="1:15" x14ac:dyDescent="0.35">
      <c r="A1675" s="1" t="s">
        <v>18</v>
      </c>
      <c r="B1675" s="1" t="s">
        <v>70</v>
      </c>
      <c r="C1675">
        <v>15902</v>
      </c>
      <c r="D1675">
        <v>2015</v>
      </c>
      <c r="E1675" s="1" t="s">
        <v>77</v>
      </c>
      <c r="F1675" s="2">
        <v>42218</v>
      </c>
      <c r="G1675">
        <v>4238.8599999999997</v>
      </c>
      <c r="H1675">
        <v>3463.41</v>
      </c>
      <c r="I1675">
        <v>0</v>
      </c>
      <c r="J1675">
        <v>8369.4</v>
      </c>
      <c r="K1675">
        <v>596.66999999999996</v>
      </c>
      <c r="L1675">
        <v>70.459999999999994</v>
      </c>
      <c r="M1675">
        <v>0</v>
      </c>
      <c r="N1675">
        <v>667.13</v>
      </c>
      <c r="O1675">
        <v>1.9</v>
      </c>
    </row>
    <row r="1676" spans="1:15" x14ac:dyDescent="0.35">
      <c r="A1676" s="1" t="s">
        <v>18</v>
      </c>
      <c r="B1676" s="1" t="s">
        <v>16</v>
      </c>
      <c r="C1676">
        <v>2672</v>
      </c>
      <c r="D1676">
        <v>2015</v>
      </c>
      <c r="E1676" s="1" t="s">
        <v>77</v>
      </c>
      <c r="F1676" s="2">
        <v>42225</v>
      </c>
      <c r="G1676">
        <v>79.819999999999993</v>
      </c>
      <c r="H1676">
        <v>106.81</v>
      </c>
      <c r="I1676">
        <v>0</v>
      </c>
      <c r="J1676">
        <v>1421.47</v>
      </c>
      <c r="K1676">
        <v>1234.8399999999999</v>
      </c>
      <c r="L1676">
        <v>0</v>
      </c>
      <c r="M1676">
        <v>0</v>
      </c>
      <c r="N1676">
        <v>1234.8399999999999</v>
      </c>
      <c r="O1676">
        <v>1.88</v>
      </c>
    </row>
    <row r="1677" spans="1:15" x14ac:dyDescent="0.35">
      <c r="A1677" s="1" t="s">
        <v>18</v>
      </c>
      <c r="B1677" s="1" t="s">
        <v>19</v>
      </c>
      <c r="C1677">
        <v>11215</v>
      </c>
      <c r="D1677">
        <v>2015</v>
      </c>
      <c r="E1677" s="1" t="s">
        <v>77</v>
      </c>
      <c r="F1677" s="2">
        <v>42225</v>
      </c>
      <c r="G1677">
        <v>2291.0300000000002</v>
      </c>
      <c r="H1677">
        <v>2855.35</v>
      </c>
      <c r="I1677">
        <v>0</v>
      </c>
      <c r="J1677">
        <v>5579.38</v>
      </c>
      <c r="K1677">
        <v>49.96</v>
      </c>
      <c r="L1677">
        <v>383.04</v>
      </c>
      <c r="M1677">
        <v>0</v>
      </c>
      <c r="N1677">
        <v>433</v>
      </c>
      <c r="O1677">
        <v>2.0099999999999998</v>
      </c>
    </row>
    <row r="1678" spans="1:15" x14ac:dyDescent="0.35">
      <c r="A1678" s="1" t="s">
        <v>18</v>
      </c>
      <c r="B1678" s="1" t="s">
        <v>20</v>
      </c>
      <c r="C1678">
        <v>21800</v>
      </c>
      <c r="D1678">
        <v>2015</v>
      </c>
      <c r="E1678" s="1" t="s">
        <v>77</v>
      </c>
      <c r="F1678" s="2">
        <v>42225</v>
      </c>
      <c r="G1678">
        <v>3946.7</v>
      </c>
      <c r="H1678">
        <v>4109.96</v>
      </c>
      <c r="I1678">
        <v>836.42</v>
      </c>
      <c r="J1678">
        <v>13132.64</v>
      </c>
      <c r="K1678">
        <v>4225.93</v>
      </c>
      <c r="L1678">
        <v>13.63</v>
      </c>
      <c r="M1678">
        <v>0</v>
      </c>
      <c r="N1678">
        <v>4239.5600000000004</v>
      </c>
      <c r="O1678">
        <v>1.66</v>
      </c>
    </row>
    <row r="1679" spans="1:15" x14ac:dyDescent="0.35">
      <c r="A1679" s="1" t="s">
        <v>18</v>
      </c>
      <c r="B1679" s="1" t="s">
        <v>21</v>
      </c>
      <c r="C1679">
        <v>3164</v>
      </c>
      <c r="D1679">
        <v>2015</v>
      </c>
      <c r="E1679" s="1" t="s">
        <v>77</v>
      </c>
      <c r="F1679" s="2">
        <v>42225</v>
      </c>
      <c r="G1679">
        <v>21.74</v>
      </c>
      <c r="H1679">
        <v>1098.33</v>
      </c>
      <c r="I1679">
        <v>0</v>
      </c>
      <c r="J1679">
        <v>1656.67</v>
      </c>
      <c r="K1679">
        <v>353.33</v>
      </c>
      <c r="L1679">
        <v>183.27</v>
      </c>
      <c r="M1679">
        <v>0</v>
      </c>
      <c r="N1679">
        <v>536.6</v>
      </c>
      <c r="O1679">
        <v>1.91</v>
      </c>
    </row>
    <row r="1680" spans="1:15" x14ac:dyDescent="0.35">
      <c r="A1680" s="1" t="s">
        <v>18</v>
      </c>
      <c r="B1680" s="1" t="s">
        <v>22</v>
      </c>
      <c r="C1680">
        <v>5970</v>
      </c>
      <c r="D1680">
        <v>2015</v>
      </c>
      <c r="E1680" s="1" t="s">
        <v>77</v>
      </c>
      <c r="F1680" s="2">
        <v>42225</v>
      </c>
      <c r="G1680">
        <v>185.35</v>
      </c>
      <c r="H1680">
        <v>1066.42</v>
      </c>
      <c r="I1680">
        <v>0</v>
      </c>
      <c r="J1680">
        <v>2955.27</v>
      </c>
      <c r="K1680">
        <v>1703.5</v>
      </c>
      <c r="L1680">
        <v>0</v>
      </c>
      <c r="M1680">
        <v>0</v>
      </c>
      <c r="N1680">
        <v>1703.5</v>
      </c>
      <c r="O1680">
        <v>2.02</v>
      </c>
    </row>
    <row r="1681" spans="1:15" x14ac:dyDescent="0.35">
      <c r="A1681" s="1" t="s">
        <v>18</v>
      </c>
      <c r="B1681" s="1" t="s">
        <v>23</v>
      </c>
      <c r="C1681">
        <v>4389</v>
      </c>
      <c r="D1681">
        <v>2015</v>
      </c>
      <c r="E1681" s="1" t="s">
        <v>77</v>
      </c>
      <c r="F1681" s="2">
        <v>42225</v>
      </c>
      <c r="G1681">
        <v>30.97</v>
      </c>
      <c r="H1681">
        <v>188.59</v>
      </c>
      <c r="I1681">
        <v>0</v>
      </c>
      <c r="J1681">
        <v>2743.42</v>
      </c>
      <c r="K1681">
        <v>2510.63</v>
      </c>
      <c r="L1681">
        <v>13.23</v>
      </c>
      <c r="M1681">
        <v>0</v>
      </c>
      <c r="N1681">
        <v>2523.86</v>
      </c>
      <c r="O1681">
        <v>1.6</v>
      </c>
    </row>
    <row r="1682" spans="1:15" x14ac:dyDescent="0.35">
      <c r="A1682" s="1" t="s">
        <v>18</v>
      </c>
      <c r="B1682" s="1" t="s">
        <v>24</v>
      </c>
      <c r="C1682">
        <v>175009</v>
      </c>
      <c r="D1682">
        <v>2015</v>
      </c>
      <c r="E1682" s="1" t="s">
        <v>77</v>
      </c>
      <c r="F1682" s="2">
        <v>42225</v>
      </c>
      <c r="G1682">
        <v>23147.23</v>
      </c>
      <c r="H1682">
        <v>52640.84</v>
      </c>
      <c r="I1682">
        <v>0</v>
      </c>
      <c r="J1682">
        <v>86211.24</v>
      </c>
      <c r="K1682">
        <v>10423.17</v>
      </c>
      <c r="L1682">
        <v>0</v>
      </c>
      <c r="M1682">
        <v>0</v>
      </c>
      <c r="N1682">
        <v>10423.17</v>
      </c>
      <c r="O1682">
        <v>2.0299999999999998</v>
      </c>
    </row>
    <row r="1683" spans="1:15" x14ac:dyDescent="0.35">
      <c r="A1683" s="1" t="s">
        <v>18</v>
      </c>
      <c r="B1683" s="1" t="s">
        <v>25</v>
      </c>
      <c r="C1683">
        <v>9742</v>
      </c>
      <c r="D1683">
        <v>2015</v>
      </c>
      <c r="E1683" s="1" t="s">
        <v>77</v>
      </c>
      <c r="F1683" s="2">
        <v>42225</v>
      </c>
      <c r="G1683">
        <v>374.39</v>
      </c>
      <c r="H1683">
        <v>2116.41</v>
      </c>
      <c r="I1683">
        <v>1410.55</v>
      </c>
      <c r="J1683">
        <v>4920.3</v>
      </c>
      <c r="K1683">
        <v>1018.95</v>
      </c>
      <c r="L1683">
        <v>0</v>
      </c>
      <c r="M1683">
        <v>0</v>
      </c>
      <c r="N1683">
        <v>1018.95</v>
      </c>
      <c r="O1683">
        <v>1.98</v>
      </c>
    </row>
    <row r="1684" spans="1:15" x14ac:dyDescent="0.35">
      <c r="A1684" s="1" t="s">
        <v>18</v>
      </c>
      <c r="B1684" s="1" t="s">
        <v>26</v>
      </c>
      <c r="C1684">
        <v>45771</v>
      </c>
      <c r="D1684">
        <v>2015</v>
      </c>
      <c r="E1684" s="1" t="s">
        <v>77</v>
      </c>
      <c r="F1684" s="2">
        <v>42225</v>
      </c>
      <c r="G1684">
        <v>1173.6199999999999</v>
      </c>
      <c r="H1684">
        <v>26743.66</v>
      </c>
      <c r="I1684">
        <v>0</v>
      </c>
      <c r="J1684">
        <v>28253.94</v>
      </c>
      <c r="K1684">
        <v>333.33</v>
      </c>
      <c r="L1684">
        <v>3.33</v>
      </c>
      <c r="M1684">
        <v>0</v>
      </c>
      <c r="N1684">
        <v>336.66</v>
      </c>
      <c r="O1684">
        <v>1.62</v>
      </c>
    </row>
    <row r="1685" spans="1:15" x14ac:dyDescent="0.35">
      <c r="A1685" s="1" t="s">
        <v>18</v>
      </c>
      <c r="B1685" s="1" t="s">
        <v>27</v>
      </c>
      <c r="C1685">
        <v>23491</v>
      </c>
      <c r="D1685">
        <v>2015</v>
      </c>
      <c r="E1685" s="1" t="s">
        <v>77</v>
      </c>
      <c r="F1685" s="2">
        <v>42225</v>
      </c>
      <c r="G1685">
        <v>289.64999999999998</v>
      </c>
      <c r="H1685">
        <v>12902.16</v>
      </c>
      <c r="I1685">
        <v>0</v>
      </c>
      <c r="J1685">
        <v>14774.26</v>
      </c>
      <c r="K1685">
        <v>346.67</v>
      </c>
      <c r="L1685">
        <v>1235.78</v>
      </c>
      <c r="M1685">
        <v>0</v>
      </c>
      <c r="N1685">
        <v>1582.45</v>
      </c>
      <c r="O1685">
        <v>1.59</v>
      </c>
    </row>
    <row r="1686" spans="1:15" x14ac:dyDescent="0.35">
      <c r="A1686" s="1" t="s">
        <v>18</v>
      </c>
      <c r="B1686" s="1" t="s">
        <v>28</v>
      </c>
      <c r="C1686">
        <v>6306</v>
      </c>
      <c r="D1686">
        <v>2015</v>
      </c>
      <c r="E1686" s="1" t="s">
        <v>77</v>
      </c>
      <c r="F1686" s="2">
        <v>42225</v>
      </c>
      <c r="G1686">
        <v>303.49</v>
      </c>
      <c r="H1686">
        <v>2218.5500000000002</v>
      </c>
      <c r="I1686">
        <v>0</v>
      </c>
      <c r="J1686">
        <v>3184.94</v>
      </c>
      <c r="K1686">
        <v>370</v>
      </c>
      <c r="L1686">
        <v>292.89999999999998</v>
      </c>
      <c r="M1686">
        <v>0</v>
      </c>
      <c r="N1686">
        <v>662.9</v>
      </c>
      <c r="O1686">
        <v>1.98</v>
      </c>
    </row>
    <row r="1687" spans="1:15" x14ac:dyDescent="0.35">
      <c r="A1687" s="1" t="s">
        <v>18</v>
      </c>
      <c r="B1687" s="1" t="s">
        <v>29</v>
      </c>
      <c r="C1687">
        <v>23383</v>
      </c>
      <c r="D1687">
        <v>2015</v>
      </c>
      <c r="E1687" s="1" t="s">
        <v>77</v>
      </c>
      <c r="F1687" s="2">
        <v>42225</v>
      </c>
      <c r="G1687">
        <v>8961.35</v>
      </c>
      <c r="H1687">
        <v>999.37</v>
      </c>
      <c r="I1687">
        <v>0</v>
      </c>
      <c r="J1687">
        <v>16702.43</v>
      </c>
      <c r="K1687">
        <v>6741.71</v>
      </c>
      <c r="L1687">
        <v>0</v>
      </c>
      <c r="M1687">
        <v>0</v>
      </c>
      <c r="N1687">
        <v>6741.71</v>
      </c>
      <c r="O1687">
        <v>1.4</v>
      </c>
    </row>
    <row r="1688" spans="1:15" x14ac:dyDescent="0.35">
      <c r="A1688" s="1" t="s">
        <v>18</v>
      </c>
      <c r="B1688" s="1" t="s">
        <v>30</v>
      </c>
      <c r="C1688">
        <v>50240</v>
      </c>
      <c r="D1688">
        <v>2015</v>
      </c>
      <c r="E1688" s="1" t="s">
        <v>77</v>
      </c>
      <c r="F1688" s="2">
        <v>42225</v>
      </c>
      <c r="G1688">
        <v>12490.9</v>
      </c>
      <c r="H1688">
        <v>3930.9</v>
      </c>
      <c r="I1688">
        <v>21.94</v>
      </c>
      <c r="J1688">
        <v>34888.660000000003</v>
      </c>
      <c r="K1688">
        <v>748.73</v>
      </c>
      <c r="L1688">
        <v>17696.189999999999</v>
      </c>
      <c r="M1688">
        <v>0</v>
      </c>
      <c r="N1688">
        <v>18444.919999999998</v>
      </c>
      <c r="O1688">
        <v>1.44</v>
      </c>
    </row>
    <row r="1689" spans="1:15" x14ac:dyDescent="0.35">
      <c r="A1689" s="1" t="s">
        <v>18</v>
      </c>
      <c r="B1689" s="1" t="s">
        <v>31</v>
      </c>
      <c r="C1689">
        <v>10938</v>
      </c>
      <c r="D1689">
        <v>2015</v>
      </c>
      <c r="E1689" s="1" t="s">
        <v>77</v>
      </c>
      <c r="F1689" s="2">
        <v>42225</v>
      </c>
      <c r="G1689">
        <v>556.66999999999996</v>
      </c>
      <c r="H1689">
        <v>4367.33</v>
      </c>
      <c r="I1689">
        <v>0</v>
      </c>
      <c r="J1689">
        <v>5912.34</v>
      </c>
      <c r="K1689">
        <v>636.66999999999996</v>
      </c>
      <c r="L1689">
        <v>351.67</v>
      </c>
      <c r="M1689">
        <v>0</v>
      </c>
      <c r="N1689">
        <v>988.34</v>
      </c>
      <c r="O1689">
        <v>1.85</v>
      </c>
    </row>
    <row r="1690" spans="1:15" x14ac:dyDescent="0.35">
      <c r="A1690" s="1" t="s">
        <v>18</v>
      </c>
      <c r="B1690" s="1" t="s">
        <v>32</v>
      </c>
      <c r="C1690">
        <v>5072</v>
      </c>
      <c r="D1690">
        <v>2015</v>
      </c>
      <c r="E1690" s="1" t="s">
        <v>77</v>
      </c>
      <c r="F1690" s="2">
        <v>42225</v>
      </c>
      <c r="G1690">
        <v>1224.6400000000001</v>
      </c>
      <c r="H1690">
        <v>1107.4000000000001</v>
      </c>
      <c r="I1690">
        <v>0</v>
      </c>
      <c r="J1690">
        <v>2882.04</v>
      </c>
      <c r="K1690">
        <v>550</v>
      </c>
      <c r="L1690">
        <v>0</v>
      </c>
      <c r="M1690">
        <v>0</v>
      </c>
      <c r="N1690">
        <v>550</v>
      </c>
      <c r="O1690">
        <v>1.76</v>
      </c>
    </row>
    <row r="1691" spans="1:15" x14ac:dyDescent="0.35">
      <c r="A1691" s="1" t="s">
        <v>18</v>
      </c>
      <c r="B1691" s="1" t="s">
        <v>33</v>
      </c>
      <c r="C1691">
        <v>142951</v>
      </c>
      <c r="D1691">
        <v>2015</v>
      </c>
      <c r="E1691" s="1" t="s">
        <v>77</v>
      </c>
      <c r="F1691" s="2">
        <v>42225</v>
      </c>
      <c r="G1691">
        <v>6759.99</v>
      </c>
      <c r="H1691">
        <v>64669.41</v>
      </c>
      <c r="I1691">
        <v>7.88</v>
      </c>
      <c r="J1691">
        <v>84089.07</v>
      </c>
      <c r="K1691">
        <v>9238.64</v>
      </c>
      <c r="L1691">
        <v>3413.15</v>
      </c>
      <c r="M1691">
        <v>0</v>
      </c>
      <c r="N1691">
        <v>12651.79</v>
      </c>
      <c r="O1691">
        <v>1.7</v>
      </c>
    </row>
    <row r="1692" spans="1:15" x14ac:dyDescent="0.35">
      <c r="A1692" s="1" t="s">
        <v>18</v>
      </c>
      <c r="B1692" s="1" t="s">
        <v>34</v>
      </c>
      <c r="C1692">
        <v>5204</v>
      </c>
      <c r="D1692">
        <v>2015</v>
      </c>
      <c r="E1692" s="1" t="s">
        <v>77</v>
      </c>
      <c r="F1692" s="2">
        <v>42225</v>
      </c>
      <c r="G1692">
        <v>99</v>
      </c>
      <c r="H1692">
        <v>160.13999999999999</v>
      </c>
      <c r="I1692">
        <v>33.299999999999997</v>
      </c>
      <c r="J1692">
        <v>3079.23</v>
      </c>
      <c r="K1692">
        <v>2786.79</v>
      </c>
      <c r="L1692">
        <v>0</v>
      </c>
      <c r="M1692">
        <v>0</v>
      </c>
      <c r="N1692">
        <v>2786.79</v>
      </c>
      <c r="O1692">
        <v>1.69</v>
      </c>
    </row>
    <row r="1693" spans="1:15" x14ac:dyDescent="0.35">
      <c r="A1693" s="1" t="s">
        <v>18</v>
      </c>
      <c r="B1693" s="1" t="s">
        <v>35</v>
      </c>
      <c r="C1693">
        <v>11731</v>
      </c>
      <c r="D1693">
        <v>2015</v>
      </c>
      <c r="E1693" s="1" t="s">
        <v>77</v>
      </c>
      <c r="F1693" s="2">
        <v>42225</v>
      </c>
      <c r="G1693">
        <v>1941.88</v>
      </c>
      <c r="H1693">
        <v>2656.17</v>
      </c>
      <c r="I1693">
        <v>1.36</v>
      </c>
      <c r="J1693">
        <v>5078.46</v>
      </c>
      <c r="K1693">
        <v>479.05</v>
      </c>
      <c r="L1693">
        <v>0</v>
      </c>
      <c r="M1693">
        <v>0</v>
      </c>
      <c r="N1693">
        <v>479.05</v>
      </c>
      <c r="O1693">
        <v>2.31</v>
      </c>
    </row>
    <row r="1694" spans="1:15" x14ac:dyDescent="0.35">
      <c r="A1694" s="1" t="s">
        <v>18</v>
      </c>
      <c r="B1694" s="1" t="s">
        <v>36</v>
      </c>
      <c r="C1694">
        <v>19345</v>
      </c>
      <c r="D1694">
        <v>2015</v>
      </c>
      <c r="E1694" s="1" t="s">
        <v>77</v>
      </c>
      <c r="F1694" s="2">
        <v>42225</v>
      </c>
      <c r="G1694">
        <v>13102.08</v>
      </c>
      <c r="H1694">
        <v>114.04</v>
      </c>
      <c r="I1694">
        <v>0</v>
      </c>
      <c r="J1694">
        <v>14996.12</v>
      </c>
      <c r="K1694">
        <v>1773.33</v>
      </c>
      <c r="L1694">
        <v>6.67</v>
      </c>
      <c r="M1694">
        <v>0</v>
      </c>
      <c r="N1694">
        <v>1780</v>
      </c>
      <c r="O1694">
        <v>1.29</v>
      </c>
    </row>
    <row r="1695" spans="1:15" x14ac:dyDescent="0.35">
      <c r="A1695" s="1" t="s">
        <v>18</v>
      </c>
      <c r="B1695" s="1" t="s">
        <v>37</v>
      </c>
      <c r="C1695">
        <v>4104</v>
      </c>
      <c r="D1695">
        <v>2015</v>
      </c>
      <c r="E1695" s="1" t="s">
        <v>77</v>
      </c>
      <c r="F1695" s="2">
        <v>42225</v>
      </c>
      <c r="G1695">
        <v>67.319999999999993</v>
      </c>
      <c r="H1695">
        <v>1564.51</v>
      </c>
      <c r="I1695">
        <v>0</v>
      </c>
      <c r="J1695">
        <v>2318.61</v>
      </c>
      <c r="K1695">
        <v>443.34</v>
      </c>
      <c r="L1695">
        <v>243.44</v>
      </c>
      <c r="M1695">
        <v>0</v>
      </c>
      <c r="N1695">
        <v>686.78</v>
      </c>
      <c r="O1695">
        <v>1.77</v>
      </c>
    </row>
    <row r="1696" spans="1:15" x14ac:dyDescent="0.35">
      <c r="A1696" s="1" t="s">
        <v>18</v>
      </c>
      <c r="B1696" s="1" t="s">
        <v>38</v>
      </c>
      <c r="C1696">
        <v>4507</v>
      </c>
      <c r="D1696">
        <v>2015</v>
      </c>
      <c r="E1696" s="1" t="s">
        <v>77</v>
      </c>
      <c r="F1696" s="2">
        <v>42225</v>
      </c>
      <c r="G1696">
        <v>1394.81</v>
      </c>
      <c r="H1696">
        <v>60.54</v>
      </c>
      <c r="I1696">
        <v>25.13</v>
      </c>
      <c r="J1696">
        <v>2058.04</v>
      </c>
      <c r="K1696">
        <v>577.55999999999995</v>
      </c>
      <c r="L1696">
        <v>0</v>
      </c>
      <c r="M1696">
        <v>0</v>
      </c>
      <c r="N1696">
        <v>577.55999999999995</v>
      </c>
      <c r="O1696">
        <v>2.19</v>
      </c>
    </row>
    <row r="1697" spans="1:15" x14ac:dyDescent="0.35">
      <c r="A1697" s="1" t="s">
        <v>18</v>
      </c>
      <c r="B1697" s="1" t="s">
        <v>39</v>
      </c>
      <c r="C1697">
        <v>14148</v>
      </c>
      <c r="D1697">
        <v>2015</v>
      </c>
      <c r="E1697" s="1" t="s">
        <v>77</v>
      </c>
      <c r="F1697" s="2">
        <v>42225</v>
      </c>
      <c r="G1697">
        <v>4016.18</v>
      </c>
      <c r="H1697">
        <v>3256.86</v>
      </c>
      <c r="I1697">
        <v>0</v>
      </c>
      <c r="J1697">
        <v>7773.81</v>
      </c>
      <c r="K1697">
        <v>413.41</v>
      </c>
      <c r="L1697">
        <v>87.36</v>
      </c>
      <c r="M1697">
        <v>0</v>
      </c>
      <c r="N1697">
        <v>500.77</v>
      </c>
      <c r="O1697">
        <v>1.82</v>
      </c>
    </row>
    <row r="1698" spans="1:15" x14ac:dyDescent="0.35">
      <c r="A1698" s="1" t="s">
        <v>18</v>
      </c>
      <c r="B1698" s="1" t="s">
        <v>40</v>
      </c>
      <c r="C1698">
        <v>57366</v>
      </c>
      <c r="D1698">
        <v>2015</v>
      </c>
      <c r="E1698" s="1" t="s">
        <v>77</v>
      </c>
      <c r="F1698" s="2">
        <v>42225</v>
      </c>
      <c r="G1698">
        <v>13861.99</v>
      </c>
      <c r="H1698">
        <v>13291.44</v>
      </c>
      <c r="I1698">
        <v>0</v>
      </c>
      <c r="J1698">
        <v>35630.99</v>
      </c>
      <c r="K1698">
        <v>8477.56</v>
      </c>
      <c r="L1698">
        <v>0</v>
      </c>
      <c r="M1698">
        <v>0</v>
      </c>
      <c r="N1698">
        <v>8477.56</v>
      </c>
      <c r="O1698">
        <v>1.61</v>
      </c>
    </row>
    <row r="1699" spans="1:15" x14ac:dyDescent="0.35">
      <c r="A1699" s="1" t="s">
        <v>18</v>
      </c>
      <c r="B1699" s="1" t="s">
        <v>41</v>
      </c>
      <c r="C1699">
        <v>4115</v>
      </c>
      <c r="D1699">
        <v>2015</v>
      </c>
      <c r="E1699" s="1" t="s">
        <v>77</v>
      </c>
      <c r="F1699" s="2">
        <v>42225</v>
      </c>
      <c r="G1699">
        <v>2.54</v>
      </c>
      <c r="H1699">
        <v>2116.56</v>
      </c>
      <c r="I1699">
        <v>0</v>
      </c>
      <c r="J1699">
        <v>3003.82</v>
      </c>
      <c r="K1699">
        <v>400</v>
      </c>
      <c r="L1699">
        <v>484.72</v>
      </c>
      <c r="M1699">
        <v>0</v>
      </c>
      <c r="N1699">
        <v>884.72</v>
      </c>
      <c r="O1699">
        <v>1.37</v>
      </c>
    </row>
    <row r="1700" spans="1:15" x14ac:dyDescent="0.35">
      <c r="A1700" s="1" t="s">
        <v>18</v>
      </c>
      <c r="B1700" s="1" t="s">
        <v>42</v>
      </c>
      <c r="C1700">
        <v>2039</v>
      </c>
      <c r="D1700">
        <v>2015</v>
      </c>
      <c r="E1700" s="1" t="s">
        <v>77</v>
      </c>
      <c r="F1700" s="2">
        <v>42225</v>
      </c>
      <c r="G1700">
        <v>8.14</v>
      </c>
      <c r="H1700">
        <v>7.72</v>
      </c>
      <c r="I1700">
        <v>0</v>
      </c>
      <c r="J1700">
        <v>1359.19</v>
      </c>
      <c r="K1700">
        <v>1343.33</v>
      </c>
      <c r="L1700">
        <v>0</v>
      </c>
      <c r="M1700">
        <v>0</v>
      </c>
      <c r="N1700">
        <v>1343.33</v>
      </c>
      <c r="O1700">
        <v>1.5</v>
      </c>
    </row>
    <row r="1701" spans="1:15" x14ac:dyDescent="0.35">
      <c r="A1701" s="1" t="s">
        <v>18</v>
      </c>
      <c r="B1701" s="1" t="s">
        <v>43</v>
      </c>
      <c r="C1701">
        <v>134425</v>
      </c>
      <c r="D1701">
        <v>2015</v>
      </c>
      <c r="E1701" s="1" t="s">
        <v>77</v>
      </c>
      <c r="F1701" s="2">
        <v>42225</v>
      </c>
      <c r="G1701">
        <v>6068.03</v>
      </c>
      <c r="H1701">
        <v>43254.06</v>
      </c>
      <c r="I1701">
        <v>5020.21</v>
      </c>
      <c r="J1701">
        <v>81469.58</v>
      </c>
      <c r="K1701">
        <v>22422.37</v>
      </c>
      <c r="L1701">
        <v>4704.91</v>
      </c>
      <c r="M1701">
        <v>0</v>
      </c>
      <c r="N1701">
        <v>27127.279999999999</v>
      </c>
      <c r="O1701">
        <v>1.65</v>
      </c>
    </row>
    <row r="1702" spans="1:15" x14ac:dyDescent="0.35">
      <c r="A1702" s="1" t="s">
        <v>18</v>
      </c>
      <c r="B1702" s="1" t="s">
        <v>44</v>
      </c>
      <c r="C1702">
        <v>10643</v>
      </c>
      <c r="D1702">
        <v>2015</v>
      </c>
      <c r="E1702" s="1" t="s">
        <v>77</v>
      </c>
      <c r="F1702" s="2">
        <v>42225</v>
      </c>
      <c r="G1702">
        <v>384.24</v>
      </c>
      <c r="H1702">
        <v>5358.58</v>
      </c>
      <c r="I1702">
        <v>0</v>
      </c>
      <c r="J1702">
        <v>7442.75</v>
      </c>
      <c r="K1702">
        <v>705.98</v>
      </c>
      <c r="L1702">
        <v>993.95</v>
      </c>
      <c r="M1702">
        <v>0</v>
      </c>
      <c r="N1702">
        <v>1699.93</v>
      </c>
      <c r="O1702">
        <v>1.43</v>
      </c>
    </row>
    <row r="1703" spans="1:15" x14ac:dyDescent="0.35">
      <c r="A1703" s="1" t="s">
        <v>18</v>
      </c>
      <c r="B1703" s="1" t="s">
        <v>45</v>
      </c>
      <c r="C1703">
        <v>4138</v>
      </c>
      <c r="D1703">
        <v>2015</v>
      </c>
      <c r="E1703" s="1" t="s">
        <v>77</v>
      </c>
      <c r="F1703" s="2">
        <v>42225</v>
      </c>
      <c r="G1703">
        <v>383.64</v>
      </c>
      <c r="H1703">
        <v>255.57</v>
      </c>
      <c r="I1703">
        <v>0</v>
      </c>
      <c r="J1703">
        <v>2448.58</v>
      </c>
      <c r="K1703">
        <v>1809.37</v>
      </c>
      <c r="L1703">
        <v>0</v>
      </c>
      <c r="M1703">
        <v>0</v>
      </c>
      <c r="N1703">
        <v>1809.37</v>
      </c>
      <c r="O1703">
        <v>1.69</v>
      </c>
    </row>
    <row r="1704" spans="1:15" x14ac:dyDescent="0.35">
      <c r="A1704" s="1" t="s">
        <v>18</v>
      </c>
      <c r="B1704" s="1" t="s">
        <v>46</v>
      </c>
      <c r="C1704">
        <v>33932</v>
      </c>
      <c r="D1704">
        <v>2015</v>
      </c>
      <c r="E1704" s="1" t="s">
        <v>77</v>
      </c>
      <c r="F1704" s="2">
        <v>42225</v>
      </c>
      <c r="G1704">
        <v>4053.69</v>
      </c>
      <c r="H1704">
        <v>10634.97</v>
      </c>
      <c r="I1704">
        <v>760.12</v>
      </c>
      <c r="J1704">
        <v>17137.240000000002</v>
      </c>
      <c r="K1704">
        <v>1688.46</v>
      </c>
      <c r="L1704">
        <v>0</v>
      </c>
      <c r="M1704">
        <v>0</v>
      </c>
      <c r="N1704">
        <v>1688.46</v>
      </c>
      <c r="O1704">
        <v>1.98</v>
      </c>
    </row>
    <row r="1705" spans="1:15" x14ac:dyDescent="0.35">
      <c r="A1705" s="1" t="s">
        <v>18</v>
      </c>
      <c r="B1705" s="1" t="s">
        <v>47</v>
      </c>
      <c r="C1705">
        <v>111849</v>
      </c>
      <c r="D1705">
        <v>2015</v>
      </c>
      <c r="E1705" s="1" t="s">
        <v>77</v>
      </c>
      <c r="F1705" s="2">
        <v>42225</v>
      </c>
      <c r="G1705">
        <v>8200.5499999999993</v>
      </c>
      <c r="H1705">
        <v>20527.900000000001</v>
      </c>
      <c r="I1705">
        <v>788.85</v>
      </c>
      <c r="J1705">
        <v>59179.16</v>
      </c>
      <c r="K1705">
        <v>29202.28</v>
      </c>
      <c r="L1705">
        <v>459.58</v>
      </c>
      <c r="M1705">
        <v>0</v>
      </c>
      <c r="N1705">
        <v>29661.86</v>
      </c>
      <c r="O1705">
        <v>1.89</v>
      </c>
    </row>
    <row r="1706" spans="1:15" x14ac:dyDescent="0.35">
      <c r="A1706" s="1" t="s">
        <v>18</v>
      </c>
      <c r="B1706" s="1" t="s">
        <v>48</v>
      </c>
      <c r="C1706">
        <v>16420</v>
      </c>
      <c r="D1706">
        <v>2015</v>
      </c>
      <c r="E1706" s="1" t="s">
        <v>77</v>
      </c>
      <c r="F1706" s="2">
        <v>42225</v>
      </c>
      <c r="G1706">
        <v>21.61</v>
      </c>
      <c r="H1706">
        <v>639.29</v>
      </c>
      <c r="I1706">
        <v>0</v>
      </c>
      <c r="J1706">
        <v>8552.32</v>
      </c>
      <c r="K1706">
        <v>7881.42</v>
      </c>
      <c r="L1706">
        <v>10</v>
      </c>
      <c r="M1706">
        <v>0</v>
      </c>
      <c r="N1706">
        <v>7891.42</v>
      </c>
      <c r="O1706">
        <v>1.92</v>
      </c>
    </row>
    <row r="1707" spans="1:15" x14ac:dyDescent="0.35">
      <c r="A1707" s="1" t="s">
        <v>18</v>
      </c>
      <c r="B1707" s="1" t="s">
        <v>49</v>
      </c>
      <c r="C1707">
        <v>8140</v>
      </c>
      <c r="D1707">
        <v>2015</v>
      </c>
      <c r="E1707" s="1" t="s">
        <v>77</v>
      </c>
      <c r="F1707" s="2">
        <v>42225</v>
      </c>
      <c r="G1707">
        <v>2327.4899999999998</v>
      </c>
      <c r="H1707">
        <v>56.78</v>
      </c>
      <c r="I1707">
        <v>0</v>
      </c>
      <c r="J1707">
        <v>4599.05</v>
      </c>
      <c r="K1707">
        <v>2214.7800000000002</v>
      </c>
      <c r="L1707">
        <v>0</v>
      </c>
      <c r="M1707">
        <v>0</v>
      </c>
      <c r="N1707">
        <v>2214.7800000000002</v>
      </c>
      <c r="O1707">
        <v>1.77</v>
      </c>
    </row>
    <row r="1708" spans="1:15" x14ac:dyDescent="0.35">
      <c r="A1708" s="1" t="s">
        <v>18</v>
      </c>
      <c r="B1708" s="1" t="s">
        <v>50</v>
      </c>
      <c r="C1708">
        <v>9749</v>
      </c>
      <c r="D1708">
        <v>2015</v>
      </c>
      <c r="E1708" s="1" t="s">
        <v>77</v>
      </c>
      <c r="F1708" s="2">
        <v>42225</v>
      </c>
      <c r="G1708">
        <v>628.74</v>
      </c>
      <c r="H1708">
        <v>2300.9699999999998</v>
      </c>
      <c r="I1708">
        <v>20.66</v>
      </c>
      <c r="J1708">
        <v>5446.24</v>
      </c>
      <c r="K1708">
        <v>2495.87</v>
      </c>
      <c r="L1708">
        <v>0</v>
      </c>
      <c r="M1708">
        <v>0</v>
      </c>
      <c r="N1708">
        <v>2495.87</v>
      </c>
      <c r="O1708">
        <v>1.79</v>
      </c>
    </row>
    <row r="1709" spans="1:15" x14ac:dyDescent="0.35">
      <c r="A1709" s="1" t="s">
        <v>18</v>
      </c>
      <c r="B1709" s="1" t="s">
        <v>51</v>
      </c>
      <c r="C1709">
        <v>18321</v>
      </c>
      <c r="D1709">
        <v>2015</v>
      </c>
      <c r="E1709" s="1" t="s">
        <v>77</v>
      </c>
      <c r="F1709" s="2">
        <v>42225</v>
      </c>
      <c r="G1709">
        <v>7476.75</v>
      </c>
      <c r="H1709">
        <v>1473.42</v>
      </c>
      <c r="I1709">
        <v>0</v>
      </c>
      <c r="J1709">
        <v>10066.219999999999</v>
      </c>
      <c r="K1709">
        <v>880</v>
      </c>
      <c r="L1709">
        <v>236.05</v>
      </c>
      <c r="M1709">
        <v>0</v>
      </c>
      <c r="N1709">
        <v>1116.05</v>
      </c>
      <c r="O1709">
        <v>1.82</v>
      </c>
    </row>
    <row r="1710" spans="1:15" x14ac:dyDescent="0.35">
      <c r="A1710" s="1" t="s">
        <v>18</v>
      </c>
      <c r="B1710" s="1" t="s">
        <v>52</v>
      </c>
      <c r="C1710">
        <v>3170</v>
      </c>
      <c r="D1710">
        <v>2015</v>
      </c>
      <c r="E1710" s="1" t="s">
        <v>77</v>
      </c>
      <c r="F1710" s="2">
        <v>42225</v>
      </c>
      <c r="G1710">
        <v>464.78</v>
      </c>
      <c r="H1710">
        <v>6.79</v>
      </c>
      <c r="I1710">
        <v>0</v>
      </c>
      <c r="J1710">
        <v>2156.5300000000002</v>
      </c>
      <c r="K1710">
        <v>1217.54</v>
      </c>
      <c r="L1710">
        <v>467.42</v>
      </c>
      <c r="M1710">
        <v>0</v>
      </c>
      <c r="N1710">
        <v>1684.96</v>
      </c>
      <c r="O1710">
        <v>1.47</v>
      </c>
    </row>
    <row r="1711" spans="1:15" x14ac:dyDescent="0.35">
      <c r="A1711" s="1" t="s">
        <v>18</v>
      </c>
      <c r="B1711" s="1" t="s">
        <v>53</v>
      </c>
      <c r="C1711">
        <v>64828</v>
      </c>
      <c r="D1711">
        <v>2015</v>
      </c>
      <c r="E1711" s="1" t="s">
        <v>77</v>
      </c>
      <c r="F1711" s="2">
        <v>42225</v>
      </c>
      <c r="G1711">
        <v>5931</v>
      </c>
      <c r="H1711">
        <v>16409.939999999999</v>
      </c>
      <c r="I1711">
        <v>18.940000000000001</v>
      </c>
      <c r="J1711">
        <v>34667.31</v>
      </c>
      <c r="K1711">
        <v>10591.35</v>
      </c>
      <c r="L1711">
        <v>1716.08</v>
      </c>
      <c r="M1711">
        <v>0</v>
      </c>
      <c r="N1711">
        <v>12307.43</v>
      </c>
      <c r="O1711">
        <v>1.87</v>
      </c>
    </row>
    <row r="1712" spans="1:15" x14ac:dyDescent="0.35">
      <c r="A1712" s="1" t="s">
        <v>18</v>
      </c>
      <c r="B1712" s="1" t="s">
        <v>54</v>
      </c>
      <c r="C1712">
        <v>36662</v>
      </c>
      <c r="D1712">
        <v>2015</v>
      </c>
      <c r="E1712" s="1" t="s">
        <v>77</v>
      </c>
      <c r="F1712" s="2">
        <v>42225</v>
      </c>
      <c r="G1712">
        <v>4930.53</v>
      </c>
      <c r="H1712">
        <v>10792.14</v>
      </c>
      <c r="I1712">
        <v>0</v>
      </c>
      <c r="J1712">
        <v>18149.27</v>
      </c>
      <c r="K1712">
        <v>0</v>
      </c>
      <c r="L1712">
        <v>2426.6</v>
      </c>
      <c r="M1712">
        <v>0</v>
      </c>
      <c r="N1712">
        <v>2426.6</v>
      </c>
      <c r="O1712">
        <v>2.02</v>
      </c>
    </row>
    <row r="1713" spans="1:15" x14ac:dyDescent="0.35">
      <c r="A1713" s="1" t="s">
        <v>18</v>
      </c>
      <c r="B1713" s="1" t="s">
        <v>55</v>
      </c>
      <c r="C1713">
        <v>13522</v>
      </c>
      <c r="D1713">
        <v>2015</v>
      </c>
      <c r="E1713" s="1" t="s">
        <v>77</v>
      </c>
      <c r="F1713" s="2">
        <v>42225</v>
      </c>
      <c r="G1713">
        <v>50.34</v>
      </c>
      <c r="H1713">
        <v>3879.39</v>
      </c>
      <c r="I1713">
        <v>1022.13</v>
      </c>
      <c r="J1713">
        <v>7429.61</v>
      </c>
      <c r="K1713">
        <v>2344.6</v>
      </c>
      <c r="L1713">
        <v>133.15</v>
      </c>
      <c r="M1713">
        <v>0</v>
      </c>
      <c r="N1713">
        <v>2477.75</v>
      </c>
      <c r="O1713">
        <v>1.82</v>
      </c>
    </row>
    <row r="1714" spans="1:15" x14ac:dyDescent="0.35">
      <c r="A1714" s="1" t="s">
        <v>18</v>
      </c>
      <c r="B1714" s="1" t="s">
        <v>56</v>
      </c>
      <c r="C1714">
        <v>12574</v>
      </c>
      <c r="D1714">
        <v>2015</v>
      </c>
      <c r="E1714" s="1" t="s">
        <v>77</v>
      </c>
      <c r="F1714" s="2">
        <v>42225</v>
      </c>
      <c r="G1714">
        <v>139.83000000000001</v>
      </c>
      <c r="H1714">
        <v>4351.68</v>
      </c>
      <c r="I1714">
        <v>564.15</v>
      </c>
      <c r="J1714">
        <v>7908.2</v>
      </c>
      <c r="K1714">
        <v>2290</v>
      </c>
      <c r="L1714">
        <v>562.54</v>
      </c>
      <c r="M1714">
        <v>0</v>
      </c>
      <c r="N1714">
        <v>2852.54</v>
      </c>
      <c r="O1714">
        <v>1.59</v>
      </c>
    </row>
    <row r="1715" spans="1:15" x14ac:dyDescent="0.35">
      <c r="A1715" s="1" t="s">
        <v>18</v>
      </c>
      <c r="B1715" s="1" t="s">
        <v>57</v>
      </c>
      <c r="C1715">
        <v>12717</v>
      </c>
      <c r="D1715">
        <v>2015</v>
      </c>
      <c r="E1715" s="1" t="s">
        <v>77</v>
      </c>
      <c r="F1715" s="2">
        <v>42225</v>
      </c>
      <c r="G1715">
        <v>93.25</v>
      </c>
      <c r="H1715">
        <v>5320.38</v>
      </c>
      <c r="I1715">
        <v>0</v>
      </c>
      <c r="J1715">
        <v>7947.92</v>
      </c>
      <c r="K1715">
        <v>1270</v>
      </c>
      <c r="L1715">
        <v>1264.29</v>
      </c>
      <c r="M1715">
        <v>0</v>
      </c>
      <c r="N1715">
        <v>2534.29</v>
      </c>
      <c r="O1715">
        <v>1.6</v>
      </c>
    </row>
    <row r="1716" spans="1:15" x14ac:dyDescent="0.35">
      <c r="A1716" s="1" t="s">
        <v>18</v>
      </c>
      <c r="B1716" s="1" t="s">
        <v>58</v>
      </c>
      <c r="C1716">
        <v>15754</v>
      </c>
      <c r="D1716">
        <v>2015</v>
      </c>
      <c r="E1716" s="1" t="s">
        <v>77</v>
      </c>
      <c r="F1716" s="2">
        <v>42225</v>
      </c>
      <c r="G1716">
        <v>1873.4</v>
      </c>
      <c r="H1716">
        <v>5095.95</v>
      </c>
      <c r="I1716">
        <v>0</v>
      </c>
      <c r="J1716">
        <v>7260.07</v>
      </c>
      <c r="K1716">
        <v>290.72000000000003</v>
      </c>
      <c r="L1716">
        <v>0</v>
      </c>
      <c r="M1716">
        <v>0</v>
      </c>
      <c r="N1716">
        <v>290.72000000000003</v>
      </c>
      <c r="O1716">
        <v>2.17</v>
      </c>
    </row>
    <row r="1717" spans="1:15" x14ac:dyDescent="0.35">
      <c r="A1717" s="1" t="s">
        <v>18</v>
      </c>
      <c r="B1717" s="1" t="s">
        <v>59</v>
      </c>
      <c r="C1717">
        <v>16202</v>
      </c>
      <c r="D1717">
        <v>2015</v>
      </c>
      <c r="E1717" s="1" t="s">
        <v>77</v>
      </c>
      <c r="F1717" s="2">
        <v>42225</v>
      </c>
      <c r="G1717">
        <v>2628.99</v>
      </c>
      <c r="H1717">
        <v>5592.09</v>
      </c>
      <c r="I1717">
        <v>0</v>
      </c>
      <c r="J1717">
        <v>8902.0300000000007</v>
      </c>
      <c r="K1717">
        <v>680.95</v>
      </c>
      <c r="L1717">
        <v>0</v>
      </c>
      <c r="M1717">
        <v>0</v>
      </c>
      <c r="N1717">
        <v>680.95</v>
      </c>
      <c r="O1717">
        <v>1.82</v>
      </c>
    </row>
    <row r="1718" spans="1:15" x14ac:dyDescent="0.35">
      <c r="A1718" s="1" t="s">
        <v>18</v>
      </c>
      <c r="B1718" s="1" t="s">
        <v>60</v>
      </c>
      <c r="C1718">
        <v>42336</v>
      </c>
      <c r="D1718">
        <v>2015</v>
      </c>
      <c r="E1718" s="1" t="s">
        <v>77</v>
      </c>
      <c r="F1718" s="2">
        <v>42225</v>
      </c>
      <c r="G1718">
        <v>1802.46</v>
      </c>
      <c r="H1718">
        <v>13737.17</v>
      </c>
      <c r="I1718">
        <v>0</v>
      </c>
      <c r="J1718">
        <v>15564.78</v>
      </c>
      <c r="K1718">
        <v>25.15</v>
      </c>
      <c r="L1718">
        <v>0</v>
      </c>
      <c r="M1718">
        <v>0</v>
      </c>
      <c r="N1718">
        <v>25.15</v>
      </c>
      <c r="O1718">
        <v>2.72</v>
      </c>
    </row>
    <row r="1719" spans="1:15" x14ac:dyDescent="0.35">
      <c r="A1719" s="1" t="s">
        <v>18</v>
      </c>
      <c r="B1719" s="1" t="s">
        <v>61</v>
      </c>
      <c r="C1719">
        <v>54485</v>
      </c>
      <c r="D1719">
        <v>2015</v>
      </c>
      <c r="E1719" s="1" t="s">
        <v>77</v>
      </c>
      <c r="F1719" s="2">
        <v>42225</v>
      </c>
      <c r="G1719">
        <v>7894.55</v>
      </c>
      <c r="H1719">
        <v>14573.33</v>
      </c>
      <c r="I1719">
        <v>17.25</v>
      </c>
      <c r="J1719">
        <v>27798.35</v>
      </c>
      <c r="K1719">
        <v>0</v>
      </c>
      <c r="L1719">
        <v>5313.22</v>
      </c>
      <c r="M1719">
        <v>0</v>
      </c>
      <c r="N1719">
        <v>5313.22</v>
      </c>
      <c r="O1719">
        <v>1.96</v>
      </c>
    </row>
    <row r="1720" spans="1:15" x14ac:dyDescent="0.35">
      <c r="A1720" s="1" t="s">
        <v>18</v>
      </c>
      <c r="B1720" s="1" t="s">
        <v>62</v>
      </c>
      <c r="C1720">
        <v>7627</v>
      </c>
      <c r="D1720">
        <v>2015</v>
      </c>
      <c r="E1720" s="1" t="s">
        <v>77</v>
      </c>
      <c r="F1720" s="2">
        <v>42225</v>
      </c>
      <c r="G1720">
        <v>610.36</v>
      </c>
      <c r="H1720">
        <v>1768.29</v>
      </c>
      <c r="I1720">
        <v>661.17</v>
      </c>
      <c r="J1720">
        <v>3813.54</v>
      </c>
      <c r="K1720">
        <v>707.3</v>
      </c>
      <c r="L1720">
        <v>66.42</v>
      </c>
      <c r="M1720">
        <v>0</v>
      </c>
      <c r="N1720">
        <v>773.72</v>
      </c>
      <c r="O1720">
        <v>2</v>
      </c>
    </row>
    <row r="1721" spans="1:15" x14ac:dyDescent="0.35">
      <c r="A1721" s="1" t="s">
        <v>18</v>
      </c>
      <c r="B1721" s="1" t="s">
        <v>63</v>
      </c>
      <c r="C1721">
        <v>112988</v>
      </c>
      <c r="D1721">
        <v>2015</v>
      </c>
      <c r="E1721" s="1" t="s">
        <v>77</v>
      </c>
      <c r="F1721" s="2">
        <v>42225</v>
      </c>
      <c r="G1721">
        <v>43853.21</v>
      </c>
      <c r="H1721">
        <v>8143.8</v>
      </c>
      <c r="I1721">
        <v>0</v>
      </c>
      <c r="J1721">
        <v>79568.820000000007</v>
      </c>
      <c r="K1721">
        <v>27327.57</v>
      </c>
      <c r="L1721">
        <v>244.24</v>
      </c>
      <c r="M1721">
        <v>0</v>
      </c>
      <c r="N1721">
        <v>27571.81</v>
      </c>
      <c r="O1721">
        <v>1.42</v>
      </c>
    </row>
    <row r="1722" spans="1:15" x14ac:dyDescent="0.35">
      <c r="A1722" s="1" t="s">
        <v>18</v>
      </c>
      <c r="B1722" s="1" t="s">
        <v>64</v>
      </c>
      <c r="C1722">
        <v>56236</v>
      </c>
      <c r="D1722">
        <v>2015</v>
      </c>
      <c r="E1722" s="1" t="s">
        <v>77</v>
      </c>
      <c r="F1722" s="2">
        <v>42225</v>
      </c>
      <c r="G1722">
        <v>9939.07</v>
      </c>
      <c r="H1722">
        <v>8881.24</v>
      </c>
      <c r="I1722">
        <v>1018.58</v>
      </c>
      <c r="J1722">
        <v>29598.14</v>
      </c>
      <c r="K1722">
        <v>8916.4699999999993</v>
      </c>
      <c r="L1722">
        <v>842.78</v>
      </c>
      <c r="M1722">
        <v>0</v>
      </c>
      <c r="N1722">
        <v>9759.25</v>
      </c>
      <c r="O1722">
        <v>1.9</v>
      </c>
    </row>
    <row r="1723" spans="1:15" x14ac:dyDescent="0.35">
      <c r="A1723" s="1" t="s">
        <v>18</v>
      </c>
      <c r="B1723" s="1" t="s">
        <v>65</v>
      </c>
      <c r="C1723">
        <v>4741</v>
      </c>
      <c r="D1723">
        <v>2015</v>
      </c>
      <c r="E1723" s="1" t="s">
        <v>77</v>
      </c>
      <c r="F1723" s="2">
        <v>42225</v>
      </c>
      <c r="G1723">
        <v>400.3</v>
      </c>
      <c r="H1723">
        <v>1609.65</v>
      </c>
      <c r="I1723">
        <v>0</v>
      </c>
      <c r="J1723">
        <v>2290.54</v>
      </c>
      <c r="K1723">
        <v>0</v>
      </c>
      <c r="L1723">
        <v>280.58999999999997</v>
      </c>
      <c r="M1723">
        <v>0</v>
      </c>
      <c r="N1723">
        <v>280.58999999999997</v>
      </c>
      <c r="O1723">
        <v>2.0699999999999998</v>
      </c>
    </row>
    <row r="1724" spans="1:15" x14ac:dyDescent="0.35">
      <c r="A1724" s="1" t="s">
        <v>18</v>
      </c>
      <c r="B1724" s="1" t="s">
        <v>66</v>
      </c>
      <c r="C1724">
        <v>6900</v>
      </c>
      <c r="D1724">
        <v>2015</v>
      </c>
      <c r="E1724" s="1" t="s">
        <v>77</v>
      </c>
      <c r="F1724" s="2">
        <v>42225</v>
      </c>
      <c r="G1724">
        <v>2208.98</v>
      </c>
      <c r="H1724">
        <v>822.99</v>
      </c>
      <c r="I1724">
        <v>0</v>
      </c>
      <c r="J1724">
        <v>3502.37</v>
      </c>
      <c r="K1724">
        <v>470.4</v>
      </c>
      <c r="L1724">
        <v>0</v>
      </c>
      <c r="M1724">
        <v>0</v>
      </c>
      <c r="N1724">
        <v>470.4</v>
      </c>
      <c r="O1724">
        <v>1.97</v>
      </c>
    </row>
    <row r="1725" spans="1:15" x14ac:dyDescent="0.35">
      <c r="A1725" s="1" t="s">
        <v>18</v>
      </c>
      <c r="B1725" s="1" t="s">
        <v>67</v>
      </c>
      <c r="C1725">
        <v>2151</v>
      </c>
      <c r="D1725">
        <v>2015</v>
      </c>
      <c r="E1725" s="1" t="s">
        <v>77</v>
      </c>
      <c r="F1725" s="2">
        <v>42225</v>
      </c>
      <c r="G1725">
        <v>16</v>
      </c>
      <c r="H1725">
        <v>53.03</v>
      </c>
      <c r="I1725">
        <v>0</v>
      </c>
      <c r="J1725">
        <v>1295.5999999999999</v>
      </c>
      <c r="K1725">
        <v>1226.57</v>
      </c>
      <c r="L1725">
        <v>0</v>
      </c>
      <c r="M1725">
        <v>0</v>
      </c>
      <c r="N1725">
        <v>1226.57</v>
      </c>
      <c r="O1725">
        <v>1.66</v>
      </c>
    </row>
    <row r="1726" spans="1:15" x14ac:dyDescent="0.35">
      <c r="A1726" s="1" t="s">
        <v>18</v>
      </c>
      <c r="B1726" s="1" t="s">
        <v>68</v>
      </c>
      <c r="C1726">
        <v>1876</v>
      </c>
      <c r="D1726">
        <v>2015</v>
      </c>
      <c r="E1726" s="1" t="s">
        <v>77</v>
      </c>
      <c r="F1726" s="2">
        <v>42225</v>
      </c>
      <c r="G1726">
        <v>4.72</v>
      </c>
      <c r="H1726">
        <v>2.48</v>
      </c>
      <c r="I1726">
        <v>0</v>
      </c>
      <c r="J1726">
        <v>1250.53</v>
      </c>
      <c r="K1726">
        <v>1243.33</v>
      </c>
      <c r="L1726">
        <v>0</v>
      </c>
      <c r="M1726">
        <v>0</v>
      </c>
      <c r="N1726">
        <v>1243.33</v>
      </c>
      <c r="O1726">
        <v>1.5</v>
      </c>
    </row>
    <row r="1727" spans="1:15" x14ac:dyDescent="0.35">
      <c r="A1727" s="1" t="s">
        <v>18</v>
      </c>
      <c r="B1727" s="1" t="s">
        <v>92</v>
      </c>
      <c r="C1727">
        <v>625259</v>
      </c>
      <c r="D1727">
        <v>2015</v>
      </c>
      <c r="E1727" s="1" t="s">
        <v>77</v>
      </c>
      <c r="F1727" s="2">
        <v>42225</v>
      </c>
      <c r="G1727">
        <v>170184</v>
      </c>
      <c r="H1727">
        <v>269330</v>
      </c>
      <c r="I1727">
        <v>6905</v>
      </c>
      <c r="J1727">
        <v>625259</v>
      </c>
      <c r="K1727">
        <v>126058</v>
      </c>
      <c r="L1727">
        <v>52779</v>
      </c>
      <c r="M1727">
        <v>0</v>
      </c>
      <c r="N1727">
        <v>178838</v>
      </c>
      <c r="O1727">
        <v>1</v>
      </c>
    </row>
    <row r="1728" spans="1:15" x14ac:dyDescent="0.35">
      <c r="A1728" s="1" t="s">
        <v>18</v>
      </c>
      <c r="B1728" s="1" t="s">
        <v>69</v>
      </c>
      <c r="C1728">
        <v>301742</v>
      </c>
      <c r="D1728">
        <v>2015</v>
      </c>
      <c r="E1728" s="1" t="s">
        <v>77</v>
      </c>
      <c r="F1728" s="2">
        <v>42225</v>
      </c>
      <c r="G1728">
        <v>66285.78</v>
      </c>
      <c r="H1728">
        <v>54803.47</v>
      </c>
      <c r="I1728">
        <v>51.19</v>
      </c>
      <c r="J1728">
        <v>170475.9</v>
      </c>
      <c r="K1728">
        <v>7937.11</v>
      </c>
      <c r="L1728">
        <v>41398.35</v>
      </c>
      <c r="M1728">
        <v>0</v>
      </c>
      <c r="N1728">
        <v>49335.46</v>
      </c>
      <c r="O1728">
        <v>1.77</v>
      </c>
    </row>
    <row r="1729" spans="1:15" x14ac:dyDescent="0.35">
      <c r="A1729" s="1" t="s">
        <v>18</v>
      </c>
      <c r="B1729" s="1" t="s">
        <v>70</v>
      </c>
      <c r="C1729">
        <v>18912</v>
      </c>
      <c r="D1729">
        <v>2015</v>
      </c>
      <c r="E1729" s="1" t="s">
        <v>77</v>
      </c>
      <c r="F1729" s="2">
        <v>42225</v>
      </c>
      <c r="G1729">
        <v>3994.02</v>
      </c>
      <c r="H1729">
        <v>3545.8</v>
      </c>
      <c r="I1729">
        <v>0</v>
      </c>
      <c r="J1729">
        <v>10167.700000000001</v>
      </c>
      <c r="K1729">
        <v>2516.67</v>
      </c>
      <c r="L1729">
        <v>111.21</v>
      </c>
      <c r="M1729">
        <v>0</v>
      </c>
      <c r="N1729">
        <v>2627.88</v>
      </c>
      <c r="O1729">
        <v>1.86</v>
      </c>
    </row>
    <row r="1730" spans="1:15" x14ac:dyDescent="0.35">
      <c r="A1730" s="1" t="s">
        <v>18</v>
      </c>
      <c r="B1730" s="1" t="s">
        <v>16</v>
      </c>
      <c r="C1730">
        <v>2934</v>
      </c>
      <c r="D1730">
        <v>2015</v>
      </c>
      <c r="E1730" s="1" t="s">
        <v>77</v>
      </c>
      <c r="F1730" s="2">
        <v>42232</v>
      </c>
      <c r="G1730">
        <v>24.56</v>
      </c>
      <c r="H1730">
        <v>168.41</v>
      </c>
      <c r="I1730">
        <v>0</v>
      </c>
      <c r="J1730">
        <v>1467.23</v>
      </c>
      <c r="K1730">
        <v>1274.26</v>
      </c>
      <c r="L1730">
        <v>0</v>
      </c>
      <c r="M1730">
        <v>0</v>
      </c>
      <c r="N1730">
        <v>1274.26</v>
      </c>
      <c r="O1730">
        <v>2</v>
      </c>
    </row>
    <row r="1731" spans="1:15" x14ac:dyDescent="0.35">
      <c r="A1731" s="1" t="s">
        <v>18</v>
      </c>
      <c r="B1731" s="1" t="s">
        <v>19</v>
      </c>
      <c r="C1731">
        <v>12128</v>
      </c>
      <c r="D1731">
        <v>2015</v>
      </c>
      <c r="E1731" s="1" t="s">
        <v>77</v>
      </c>
      <c r="F1731" s="2">
        <v>42232</v>
      </c>
      <c r="G1731">
        <v>1953.69</v>
      </c>
      <c r="H1731">
        <v>3335.84</v>
      </c>
      <c r="I1731">
        <v>0</v>
      </c>
      <c r="J1731">
        <v>6627.48</v>
      </c>
      <c r="K1731">
        <v>1087.6099999999999</v>
      </c>
      <c r="L1731">
        <v>250.34</v>
      </c>
      <c r="M1731">
        <v>0</v>
      </c>
      <c r="N1731">
        <v>1337.95</v>
      </c>
      <c r="O1731">
        <v>1.83</v>
      </c>
    </row>
    <row r="1732" spans="1:15" x14ac:dyDescent="0.35">
      <c r="A1732" s="1" t="s">
        <v>18</v>
      </c>
      <c r="B1732" s="1" t="s">
        <v>20</v>
      </c>
      <c r="C1732">
        <v>17991</v>
      </c>
      <c r="D1732">
        <v>2015</v>
      </c>
      <c r="E1732" s="1" t="s">
        <v>77</v>
      </c>
      <c r="F1732" s="2">
        <v>42232</v>
      </c>
      <c r="G1732">
        <v>4472.68</v>
      </c>
      <c r="H1732">
        <v>3521.79</v>
      </c>
      <c r="I1732">
        <v>864.71</v>
      </c>
      <c r="J1732">
        <v>10280.59</v>
      </c>
      <c r="K1732">
        <v>1404.99</v>
      </c>
      <c r="L1732">
        <v>16.420000000000002</v>
      </c>
      <c r="M1732">
        <v>0</v>
      </c>
      <c r="N1732">
        <v>1421.41</v>
      </c>
      <c r="O1732">
        <v>1.75</v>
      </c>
    </row>
    <row r="1733" spans="1:15" x14ac:dyDescent="0.35">
      <c r="A1733" s="1" t="s">
        <v>18</v>
      </c>
      <c r="B1733" s="1" t="s">
        <v>21</v>
      </c>
      <c r="C1733">
        <v>4478</v>
      </c>
      <c r="D1733">
        <v>2015</v>
      </c>
      <c r="E1733" s="1" t="s">
        <v>77</v>
      </c>
      <c r="F1733" s="2">
        <v>42232</v>
      </c>
      <c r="G1733">
        <v>5.12</v>
      </c>
      <c r="H1733">
        <v>1894.81</v>
      </c>
      <c r="I1733">
        <v>0</v>
      </c>
      <c r="J1733">
        <v>2649.76</v>
      </c>
      <c r="K1733">
        <v>86.67</v>
      </c>
      <c r="L1733">
        <v>663.16</v>
      </c>
      <c r="M1733">
        <v>0</v>
      </c>
      <c r="N1733">
        <v>749.83</v>
      </c>
      <c r="O1733">
        <v>1.69</v>
      </c>
    </row>
    <row r="1734" spans="1:15" x14ac:dyDescent="0.35">
      <c r="A1734" s="1" t="s">
        <v>18</v>
      </c>
      <c r="B1734" s="1" t="s">
        <v>22</v>
      </c>
      <c r="C1734">
        <v>5632</v>
      </c>
      <c r="D1734">
        <v>2015</v>
      </c>
      <c r="E1734" s="1" t="s">
        <v>77</v>
      </c>
      <c r="F1734" s="2">
        <v>42232</v>
      </c>
      <c r="G1734">
        <v>297.3</v>
      </c>
      <c r="H1734">
        <v>1041.0899999999999</v>
      </c>
      <c r="I1734">
        <v>0</v>
      </c>
      <c r="J1734">
        <v>2694.61</v>
      </c>
      <c r="K1734">
        <v>1356.22</v>
      </c>
      <c r="L1734">
        <v>0</v>
      </c>
      <c r="M1734">
        <v>0</v>
      </c>
      <c r="N1734">
        <v>1356.22</v>
      </c>
      <c r="O1734">
        <v>2.09</v>
      </c>
    </row>
    <row r="1735" spans="1:15" x14ac:dyDescent="0.35">
      <c r="A1735" s="1" t="s">
        <v>18</v>
      </c>
      <c r="B1735" s="1" t="s">
        <v>23</v>
      </c>
      <c r="C1735">
        <v>1354</v>
      </c>
      <c r="D1735">
        <v>2015</v>
      </c>
      <c r="E1735" s="1" t="s">
        <v>77</v>
      </c>
      <c r="F1735" s="2">
        <v>42232</v>
      </c>
      <c r="G1735">
        <v>46.05</v>
      </c>
      <c r="H1735">
        <v>154.22</v>
      </c>
      <c r="I1735">
        <v>0</v>
      </c>
      <c r="J1735">
        <v>716.29</v>
      </c>
      <c r="K1735">
        <v>516.02</v>
      </c>
      <c r="L1735">
        <v>0</v>
      </c>
      <c r="M1735">
        <v>0</v>
      </c>
      <c r="N1735">
        <v>516.02</v>
      </c>
      <c r="O1735">
        <v>1.89</v>
      </c>
    </row>
    <row r="1736" spans="1:15" x14ac:dyDescent="0.35">
      <c r="A1736" s="1" t="s">
        <v>18</v>
      </c>
      <c r="B1736" s="1" t="s">
        <v>24</v>
      </c>
      <c r="C1736">
        <v>176871</v>
      </c>
      <c r="D1736">
        <v>2015</v>
      </c>
      <c r="E1736" s="1" t="s">
        <v>77</v>
      </c>
      <c r="F1736" s="2">
        <v>42232</v>
      </c>
      <c r="G1736">
        <v>24630.76</v>
      </c>
      <c r="H1736">
        <v>52035.43</v>
      </c>
      <c r="I1736">
        <v>0</v>
      </c>
      <c r="J1736">
        <v>90240.43</v>
      </c>
      <c r="K1736">
        <v>13574.24</v>
      </c>
      <c r="L1736">
        <v>0</v>
      </c>
      <c r="M1736">
        <v>0</v>
      </c>
      <c r="N1736">
        <v>13574.24</v>
      </c>
      <c r="O1736">
        <v>1.96</v>
      </c>
    </row>
    <row r="1737" spans="1:15" x14ac:dyDescent="0.35">
      <c r="A1737" s="1" t="s">
        <v>18</v>
      </c>
      <c r="B1737" s="1" t="s">
        <v>25</v>
      </c>
      <c r="C1737">
        <v>8731</v>
      </c>
      <c r="D1737">
        <v>2015</v>
      </c>
      <c r="E1737" s="1" t="s">
        <v>77</v>
      </c>
      <c r="F1737" s="2">
        <v>42232</v>
      </c>
      <c r="G1737">
        <v>150.97999999999999</v>
      </c>
      <c r="H1737">
        <v>1496.03</v>
      </c>
      <c r="I1737">
        <v>1269.58</v>
      </c>
      <c r="J1737">
        <v>4279.91</v>
      </c>
      <c r="K1737">
        <v>1363.32</v>
      </c>
      <c r="L1737">
        <v>0</v>
      </c>
      <c r="M1737">
        <v>0</v>
      </c>
      <c r="N1737">
        <v>1363.32</v>
      </c>
      <c r="O1737">
        <v>2.04</v>
      </c>
    </row>
    <row r="1738" spans="1:15" x14ac:dyDescent="0.35">
      <c r="A1738" s="1" t="s">
        <v>18</v>
      </c>
      <c r="B1738" s="1" t="s">
        <v>26</v>
      </c>
      <c r="C1738">
        <v>47722</v>
      </c>
      <c r="D1738">
        <v>2015</v>
      </c>
      <c r="E1738" s="1" t="s">
        <v>77</v>
      </c>
      <c r="F1738" s="2">
        <v>42232</v>
      </c>
      <c r="G1738">
        <v>1142.46</v>
      </c>
      <c r="H1738">
        <v>27912.51</v>
      </c>
      <c r="I1738">
        <v>0</v>
      </c>
      <c r="J1738">
        <v>29458.3</v>
      </c>
      <c r="K1738">
        <v>403.33</v>
      </c>
      <c r="L1738">
        <v>0</v>
      </c>
      <c r="M1738">
        <v>0</v>
      </c>
      <c r="N1738">
        <v>403.33</v>
      </c>
      <c r="O1738">
        <v>1.62</v>
      </c>
    </row>
    <row r="1739" spans="1:15" x14ac:dyDescent="0.35">
      <c r="A1739" s="1" t="s">
        <v>18</v>
      </c>
      <c r="B1739" s="1" t="s">
        <v>27</v>
      </c>
      <c r="C1739">
        <v>25058</v>
      </c>
      <c r="D1739">
        <v>2015</v>
      </c>
      <c r="E1739" s="1" t="s">
        <v>77</v>
      </c>
      <c r="F1739" s="2">
        <v>42232</v>
      </c>
      <c r="G1739">
        <v>252.24</v>
      </c>
      <c r="H1739">
        <v>13919.8</v>
      </c>
      <c r="I1739">
        <v>0</v>
      </c>
      <c r="J1739">
        <v>15095.2</v>
      </c>
      <c r="K1739">
        <v>260</v>
      </c>
      <c r="L1739">
        <v>663.16</v>
      </c>
      <c r="M1739">
        <v>0</v>
      </c>
      <c r="N1739">
        <v>923.16</v>
      </c>
      <c r="O1739">
        <v>1.66</v>
      </c>
    </row>
    <row r="1740" spans="1:15" x14ac:dyDescent="0.35">
      <c r="A1740" s="1" t="s">
        <v>18</v>
      </c>
      <c r="B1740" s="1" t="s">
        <v>28</v>
      </c>
      <c r="C1740">
        <v>7393</v>
      </c>
      <c r="D1740">
        <v>2015</v>
      </c>
      <c r="E1740" s="1" t="s">
        <v>77</v>
      </c>
      <c r="F1740" s="2">
        <v>42232</v>
      </c>
      <c r="G1740">
        <v>378.55</v>
      </c>
      <c r="H1740">
        <v>2654.29</v>
      </c>
      <c r="I1740">
        <v>0</v>
      </c>
      <c r="J1740">
        <v>3554.43</v>
      </c>
      <c r="K1740">
        <v>236.67</v>
      </c>
      <c r="L1740">
        <v>284.92</v>
      </c>
      <c r="M1740">
        <v>0</v>
      </c>
      <c r="N1740">
        <v>521.59</v>
      </c>
      <c r="O1740">
        <v>2.08</v>
      </c>
    </row>
    <row r="1741" spans="1:15" x14ac:dyDescent="0.35">
      <c r="A1741" s="1" t="s">
        <v>18</v>
      </c>
      <c r="B1741" s="1" t="s">
        <v>29</v>
      </c>
      <c r="C1741">
        <v>19239</v>
      </c>
      <c r="D1741">
        <v>2015</v>
      </c>
      <c r="E1741" s="1" t="s">
        <v>77</v>
      </c>
      <c r="F1741" s="2">
        <v>42232</v>
      </c>
      <c r="G1741">
        <v>8229.01</v>
      </c>
      <c r="H1741">
        <v>694.8</v>
      </c>
      <c r="I1741">
        <v>0</v>
      </c>
      <c r="J1741">
        <v>13268.55</v>
      </c>
      <c r="K1741">
        <v>4334.74</v>
      </c>
      <c r="L1741">
        <v>10</v>
      </c>
      <c r="M1741">
        <v>0</v>
      </c>
      <c r="N1741">
        <v>4344.74</v>
      </c>
      <c r="O1741">
        <v>1.45</v>
      </c>
    </row>
    <row r="1742" spans="1:15" x14ac:dyDescent="0.35">
      <c r="A1742" s="1" t="s">
        <v>18</v>
      </c>
      <c r="B1742" s="1" t="s">
        <v>30</v>
      </c>
      <c r="C1742">
        <v>46767</v>
      </c>
      <c r="D1742">
        <v>2015</v>
      </c>
      <c r="E1742" s="1" t="s">
        <v>77</v>
      </c>
      <c r="F1742" s="2">
        <v>42232</v>
      </c>
      <c r="G1742">
        <v>10281.75</v>
      </c>
      <c r="H1742">
        <v>5062.53</v>
      </c>
      <c r="I1742">
        <v>10.4</v>
      </c>
      <c r="J1742">
        <v>32252.93</v>
      </c>
      <c r="K1742">
        <v>661.81</v>
      </c>
      <c r="L1742">
        <v>16236.44</v>
      </c>
      <c r="M1742">
        <v>0</v>
      </c>
      <c r="N1742">
        <v>16898.25</v>
      </c>
      <c r="O1742">
        <v>1.45</v>
      </c>
    </row>
    <row r="1743" spans="1:15" x14ac:dyDescent="0.35">
      <c r="A1743" s="1" t="s">
        <v>18</v>
      </c>
      <c r="B1743" s="1" t="s">
        <v>31</v>
      </c>
      <c r="C1743">
        <v>18498</v>
      </c>
      <c r="D1743">
        <v>2015</v>
      </c>
      <c r="E1743" s="1" t="s">
        <v>77</v>
      </c>
      <c r="F1743" s="2">
        <v>42232</v>
      </c>
      <c r="G1743">
        <v>615.83000000000004</v>
      </c>
      <c r="H1743">
        <v>8951.7099999999991</v>
      </c>
      <c r="I1743">
        <v>0</v>
      </c>
      <c r="J1743">
        <v>10631.12</v>
      </c>
      <c r="K1743">
        <v>332.59</v>
      </c>
      <c r="L1743">
        <v>730.99</v>
      </c>
      <c r="M1743">
        <v>0</v>
      </c>
      <c r="N1743">
        <v>1063.58</v>
      </c>
      <c r="O1743">
        <v>1.74</v>
      </c>
    </row>
    <row r="1744" spans="1:15" x14ac:dyDescent="0.35">
      <c r="A1744" s="1" t="s">
        <v>18</v>
      </c>
      <c r="B1744" s="1" t="s">
        <v>32</v>
      </c>
      <c r="C1744">
        <v>4571</v>
      </c>
      <c r="D1744">
        <v>2015</v>
      </c>
      <c r="E1744" s="1" t="s">
        <v>77</v>
      </c>
      <c r="F1744" s="2">
        <v>42232</v>
      </c>
      <c r="G1744">
        <v>1152.32</v>
      </c>
      <c r="H1744">
        <v>1438.29</v>
      </c>
      <c r="I1744">
        <v>0</v>
      </c>
      <c r="J1744">
        <v>2787.28</v>
      </c>
      <c r="K1744">
        <v>196.67</v>
      </c>
      <c r="L1744">
        <v>0</v>
      </c>
      <c r="M1744">
        <v>0</v>
      </c>
      <c r="N1744">
        <v>196.67</v>
      </c>
      <c r="O1744">
        <v>1.64</v>
      </c>
    </row>
    <row r="1745" spans="1:15" x14ac:dyDescent="0.35">
      <c r="A1745" s="1" t="s">
        <v>18</v>
      </c>
      <c r="B1745" s="1" t="s">
        <v>33</v>
      </c>
      <c r="C1745">
        <v>158388</v>
      </c>
      <c r="D1745">
        <v>2015</v>
      </c>
      <c r="E1745" s="1" t="s">
        <v>77</v>
      </c>
      <c r="F1745" s="2">
        <v>42232</v>
      </c>
      <c r="G1745">
        <v>7870.21</v>
      </c>
      <c r="H1745">
        <v>75764.759999999995</v>
      </c>
      <c r="I1745">
        <v>0</v>
      </c>
      <c r="J1745">
        <v>92086</v>
      </c>
      <c r="K1745">
        <v>4920.3900000000003</v>
      </c>
      <c r="L1745">
        <v>3530.64</v>
      </c>
      <c r="M1745">
        <v>0</v>
      </c>
      <c r="N1745">
        <v>8451.0300000000007</v>
      </c>
      <c r="O1745">
        <v>1.72</v>
      </c>
    </row>
    <row r="1746" spans="1:15" x14ac:dyDescent="0.35">
      <c r="A1746" s="1" t="s">
        <v>18</v>
      </c>
      <c r="B1746" s="1" t="s">
        <v>34</v>
      </c>
      <c r="C1746">
        <v>3237</v>
      </c>
      <c r="D1746">
        <v>2015</v>
      </c>
      <c r="E1746" s="1" t="s">
        <v>77</v>
      </c>
      <c r="F1746" s="2">
        <v>42232</v>
      </c>
      <c r="G1746">
        <v>101.04</v>
      </c>
      <c r="H1746">
        <v>156.68</v>
      </c>
      <c r="I1746">
        <v>7.65</v>
      </c>
      <c r="J1746">
        <v>1721.57</v>
      </c>
      <c r="K1746">
        <v>1456.2</v>
      </c>
      <c r="L1746">
        <v>0</v>
      </c>
      <c r="M1746">
        <v>0</v>
      </c>
      <c r="N1746">
        <v>1456.2</v>
      </c>
      <c r="O1746">
        <v>1.88</v>
      </c>
    </row>
    <row r="1747" spans="1:15" x14ac:dyDescent="0.35">
      <c r="A1747" s="1" t="s">
        <v>18</v>
      </c>
      <c r="B1747" s="1" t="s">
        <v>35</v>
      </c>
      <c r="C1747">
        <v>8970</v>
      </c>
      <c r="D1747">
        <v>2015</v>
      </c>
      <c r="E1747" s="1" t="s">
        <v>77</v>
      </c>
      <c r="F1747" s="2">
        <v>42232</v>
      </c>
      <c r="G1747">
        <v>1360.6</v>
      </c>
      <c r="H1747">
        <v>2053.79</v>
      </c>
      <c r="I1747">
        <v>2.72</v>
      </c>
      <c r="J1747">
        <v>3753.16</v>
      </c>
      <c r="K1747">
        <v>336.05</v>
      </c>
      <c r="L1747">
        <v>0</v>
      </c>
      <c r="M1747">
        <v>0</v>
      </c>
      <c r="N1747">
        <v>336.05</v>
      </c>
      <c r="O1747">
        <v>2.39</v>
      </c>
    </row>
    <row r="1748" spans="1:15" x14ac:dyDescent="0.35">
      <c r="A1748" s="1" t="s">
        <v>18</v>
      </c>
      <c r="B1748" s="1" t="s">
        <v>36</v>
      </c>
      <c r="C1748">
        <v>13095</v>
      </c>
      <c r="D1748">
        <v>2015</v>
      </c>
      <c r="E1748" s="1" t="s">
        <v>77</v>
      </c>
      <c r="F1748" s="2">
        <v>42232</v>
      </c>
      <c r="G1748">
        <v>7995.26</v>
      </c>
      <c r="H1748">
        <v>74.77</v>
      </c>
      <c r="I1748">
        <v>0</v>
      </c>
      <c r="J1748">
        <v>9699.7900000000009</v>
      </c>
      <c r="K1748">
        <v>1550</v>
      </c>
      <c r="L1748">
        <v>79.760000000000005</v>
      </c>
      <c r="M1748">
        <v>0</v>
      </c>
      <c r="N1748">
        <v>1629.76</v>
      </c>
      <c r="O1748">
        <v>1.35</v>
      </c>
    </row>
    <row r="1749" spans="1:15" x14ac:dyDescent="0.35">
      <c r="A1749" s="1" t="s">
        <v>18</v>
      </c>
      <c r="B1749" s="1" t="s">
        <v>37</v>
      </c>
      <c r="C1749">
        <v>4135</v>
      </c>
      <c r="D1749">
        <v>2015</v>
      </c>
      <c r="E1749" s="1" t="s">
        <v>77</v>
      </c>
      <c r="F1749" s="2">
        <v>42232</v>
      </c>
      <c r="G1749">
        <v>70.92</v>
      </c>
      <c r="H1749">
        <v>1510.47</v>
      </c>
      <c r="I1749">
        <v>0</v>
      </c>
      <c r="J1749">
        <v>2309.83</v>
      </c>
      <c r="K1749">
        <v>420</v>
      </c>
      <c r="L1749">
        <v>308.44</v>
      </c>
      <c r="M1749">
        <v>0</v>
      </c>
      <c r="N1749">
        <v>728.44</v>
      </c>
      <c r="O1749">
        <v>1.79</v>
      </c>
    </row>
    <row r="1750" spans="1:15" x14ac:dyDescent="0.35">
      <c r="A1750" s="1" t="s">
        <v>18</v>
      </c>
      <c r="B1750" s="1" t="s">
        <v>38</v>
      </c>
      <c r="C1750">
        <v>6120</v>
      </c>
      <c r="D1750">
        <v>2015</v>
      </c>
      <c r="E1750" s="1" t="s">
        <v>77</v>
      </c>
      <c r="F1750" s="2">
        <v>42232</v>
      </c>
      <c r="G1750">
        <v>1275.73</v>
      </c>
      <c r="H1750">
        <v>49.21</v>
      </c>
      <c r="I1750">
        <v>9.16</v>
      </c>
      <c r="J1750">
        <v>3621.53</v>
      </c>
      <c r="K1750">
        <v>2269.63</v>
      </c>
      <c r="L1750">
        <v>17.8</v>
      </c>
      <c r="M1750">
        <v>0</v>
      </c>
      <c r="N1750">
        <v>2287.4299999999998</v>
      </c>
      <c r="O1750">
        <v>1.69</v>
      </c>
    </row>
    <row r="1751" spans="1:15" x14ac:dyDescent="0.35">
      <c r="A1751" s="1" t="s">
        <v>18</v>
      </c>
      <c r="B1751" s="1" t="s">
        <v>39</v>
      </c>
      <c r="C1751">
        <v>13936</v>
      </c>
      <c r="D1751">
        <v>2015</v>
      </c>
      <c r="E1751" s="1" t="s">
        <v>77</v>
      </c>
      <c r="F1751" s="2">
        <v>42232</v>
      </c>
      <c r="G1751">
        <v>3299.05</v>
      </c>
      <c r="H1751">
        <v>4589.07</v>
      </c>
      <c r="I1751">
        <v>0</v>
      </c>
      <c r="J1751">
        <v>8549.4699999999993</v>
      </c>
      <c r="K1751">
        <v>580.13</v>
      </c>
      <c r="L1751">
        <v>81.22</v>
      </c>
      <c r="M1751">
        <v>0</v>
      </c>
      <c r="N1751">
        <v>661.35</v>
      </c>
      <c r="O1751">
        <v>1.63</v>
      </c>
    </row>
    <row r="1752" spans="1:15" x14ac:dyDescent="0.35">
      <c r="A1752" s="1" t="s">
        <v>18</v>
      </c>
      <c r="B1752" s="1" t="s">
        <v>40</v>
      </c>
      <c r="C1752">
        <v>61291</v>
      </c>
      <c r="D1752">
        <v>2015</v>
      </c>
      <c r="E1752" s="1" t="s">
        <v>77</v>
      </c>
      <c r="F1752" s="2">
        <v>42232</v>
      </c>
      <c r="G1752">
        <v>15077.03</v>
      </c>
      <c r="H1752">
        <v>13358.18</v>
      </c>
      <c r="I1752">
        <v>0</v>
      </c>
      <c r="J1752">
        <v>39542.9</v>
      </c>
      <c r="K1752">
        <v>11107.69</v>
      </c>
      <c r="L1752">
        <v>0</v>
      </c>
      <c r="M1752">
        <v>0</v>
      </c>
      <c r="N1752">
        <v>11107.69</v>
      </c>
      <c r="O1752">
        <v>1.55</v>
      </c>
    </row>
    <row r="1753" spans="1:15" x14ac:dyDescent="0.35">
      <c r="A1753" s="1" t="s">
        <v>18</v>
      </c>
      <c r="B1753" s="1" t="s">
        <v>41</v>
      </c>
      <c r="C1753">
        <v>3793</v>
      </c>
      <c r="D1753">
        <v>2015</v>
      </c>
      <c r="E1753" s="1" t="s">
        <v>77</v>
      </c>
      <c r="F1753" s="2">
        <v>42232</v>
      </c>
      <c r="G1753">
        <v>3.82</v>
      </c>
      <c r="H1753">
        <v>1866.45</v>
      </c>
      <c r="I1753">
        <v>0</v>
      </c>
      <c r="J1753">
        <v>2495.29</v>
      </c>
      <c r="K1753">
        <v>243.33</v>
      </c>
      <c r="L1753">
        <v>381.69</v>
      </c>
      <c r="M1753">
        <v>0</v>
      </c>
      <c r="N1753">
        <v>625.02</v>
      </c>
      <c r="O1753">
        <v>1.52</v>
      </c>
    </row>
    <row r="1754" spans="1:15" x14ac:dyDescent="0.35">
      <c r="A1754" s="1" t="s">
        <v>18</v>
      </c>
      <c r="B1754" s="1" t="s">
        <v>42</v>
      </c>
      <c r="C1754">
        <v>1759</v>
      </c>
      <c r="D1754">
        <v>2015</v>
      </c>
      <c r="E1754" s="1" t="s">
        <v>77</v>
      </c>
      <c r="F1754" s="2">
        <v>42232</v>
      </c>
      <c r="G1754">
        <v>6.18</v>
      </c>
      <c r="H1754">
        <v>22.02</v>
      </c>
      <c r="I1754">
        <v>0</v>
      </c>
      <c r="J1754">
        <v>1164.8699999999999</v>
      </c>
      <c r="K1754">
        <v>1136.67</v>
      </c>
      <c r="L1754">
        <v>0</v>
      </c>
      <c r="M1754">
        <v>0</v>
      </c>
      <c r="N1754">
        <v>1136.67</v>
      </c>
      <c r="O1754">
        <v>1.51</v>
      </c>
    </row>
    <row r="1755" spans="1:15" x14ac:dyDescent="0.35">
      <c r="A1755" s="1" t="s">
        <v>18</v>
      </c>
      <c r="B1755" s="1" t="s">
        <v>43</v>
      </c>
      <c r="C1755">
        <v>118775</v>
      </c>
      <c r="D1755">
        <v>2015</v>
      </c>
      <c r="E1755" s="1" t="s">
        <v>77</v>
      </c>
      <c r="F1755" s="2">
        <v>42232</v>
      </c>
      <c r="G1755">
        <v>6146.33</v>
      </c>
      <c r="H1755">
        <v>39087.25</v>
      </c>
      <c r="I1755">
        <v>4519.71</v>
      </c>
      <c r="J1755">
        <v>69867.41</v>
      </c>
      <c r="K1755">
        <v>15180.41</v>
      </c>
      <c r="L1755">
        <v>4933.71</v>
      </c>
      <c r="M1755">
        <v>0</v>
      </c>
      <c r="N1755">
        <v>20114.12</v>
      </c>
      <c r="O1755">
        <v>1.7</v>
      </c>
    </row>
    <row r="1756" spans="1:15" x14ac:dyDescent="0.35">
      <c r="A1756" s="1" t="s">
        <v>18</v>
      </c>
      <c r="B1756" s="1" t="s">
        <v>44</v>
      </c>
      <c r="C1756">
        <v>10083</v>
      </c>
      <c r="D1756">
        <v>2015</v>
      </c>
      <c r="E1756" s="1" t="s">
        <v>77</v>
      </c>
      <c r="F1756" s="2">
        <v>42232</v>
      </c>
      <c r="G1756">
        <v>324.12</v>
      </c>
      <c r="H1756">
        <v>4650.5600000000004</v>
      </c>
      <c r="I1756">
        <v>0</v>
      </c>
      <c r="J1756">
        <v>7201.85</v>
      </c>
      <c r="K1756">
        <v>1246.78</v>
      </c>
      <c r="L1756">
        <v>980.39</v>
      </c>
      <c r="M1756">
        <v>0</v>
      </c>
      <c r="N1756">
        <v>2227.17</v>
      </c>
      <c r="O1756">
        <v>1.4</v>
      </c>
    </row>
    <row r="1757" spans="1:15" x14ac:dyDescent="0.35">
      <c r="A1757" s="1" t="s">
        <v>18</v>
      </c>
      <c r="B1757" s="1" t="s">
        <v>45</v>
      </c>
      <c r="C1757">
        <v>4336</v>
      </c>
      <c r="D1757">
        <v>2015</v>
      </c>
      <c r="E1757" s="1" t="s">
        <v>77</v>
      </c>
      <c r="F1757" s="2">
        <v>42232</v>
      </c>
      <c r="G1757">
        <v>256.67</v>
      </c>
      <c r="H1757">
        <v>119.68</v>
      </c>
      <c r="I1757">
        <v>0</v>
      </c>
      <c r="J1757">
        <v>2797.39</v>
      </c>
      <c r="K1757">
        <v>2421.04</v>
      </c>
      <c r="L1757">
        <v>0</v>
      </c>
      <c r="M1757">
        <v>0</v>
      </c>
      <c r="N1757">
        <v>2421.04</v>
      </c>
      <c r="O1757">
        <v>1.55</v>
      </c>
    </row>
    <row r="1758" spans="1:15" x14ac:dyDescent="0.35">
      <c r="A1758" s="1" t="s">
        <v>18</v>
      </c>
      <c r="B1758" s="1" t="s">
        <v>46</v>
      </c>
      <c r="C1758">
        <v>37474</v>
      </c>
      <c r="D1758">
        <v>2015</v>
      </c>
      <c r="E1758" s="1" t="s">
        <v>77</v>
      </c>
      <c r="F1758" s="2">
        <v>42232</v>
      </c>
      <c r="G1758">
        <v>2843.86</v>
      </c>
      <c r="H1758">
        <v>11396.1</v>
      </c>
      <c r="I1758">
        <v>789.75</v>
      </c>
      <c r="J1758">
        <v>16293.09</v>
      </c>
      <c r="K1758">
        <v>1242.18</v>
      </c>
      <c r="L1758">
        <v>21.2</v>
      </c>
      <c r="M1758">
        <v>0</v>
      </c>
      <c r="N1758">
        <v>1263.3800000000001</v>
      </c>
      <c r="O1758">
        <v>2.2999999999999998</v>
      </c>
    </row>
    <row r="1759" spans="1:15" x14ac:dyDescent="0.35">
      <c r="A1759" s="1" t="s">
        <v>18</v>
      </c>
      <c r="B1759" s="1" t="s">
        <v>47</v>
      </c>
      <c r="C1759">
        <v>99803</v>
      </c>
      <c r="D1759">
        <v>2015</v>
      </c>
      <c r="E1759" s="1" t="s">
        <v>77</v>
      </c>
      <c r="F1759" s="2">
        <v>42232</v>
      </c>
      <c r="G1759">
        <v>6353.43</v>
      </c>
      <c r="H1759">
        <v>20046.990000000002</v>
      </c>
      <c r="I1759">
        <v>806.2</v>
      </c>
      <c r="J1759">
        <v>47299.93</v>
      </c>
      <c r="K1759">
        <v>19683.259999999998</v>
      </c>
      <c r="L1759">
        <v>410.05</v>
      </c>
      <c r="M1759">
        <v>0</v>
      </c>
      <c r="N1759">
        <v>20093.310000000001</v>
      </c>
      <c r="O1759">
        <v>2.11</v>
      </c>
    </row>
    <row r="1760" spans="1:15" x14ac:dyDescent="0.35">
      <c r="A1760" s="1" t="s">
        <v>18</v>
      </c>
      <c r="B1760" s="1" t="s">
        <v>48</v>
      </c>
      <c r="C1760">
        <v>15940</v>
      </c>
      <c r="D1760">
        <v>2015</v>
      </c>
      <c r="E1760" s="1" t="s">
        <v>77</v>
      </c>
      <c r="F1760" s="2">
        <v>42232</v>
      </c>
      <c r="G1760">
        <v>16.420000000000002</v>
      </c>
      <c r="H1760">
        <v>690.82</v>
      </c>
      <c r="I1760">
        <v>0</v>
      </c>
      <c r="J1760">
        <v>8259.26</v>
      </c>
      <c r="K1760">
        <v>7552.02</v>
      </c>
      <c r="L1760">
        <v>0</v>
      </c>
      <c r="M1760">
        <v>0</v>
      </c>
      <c r="N1760">
        <v>7552.02</v>
      </c>
      <c r="O1760">
        <v>1.93</v>
      </c>
    </row>
    <row r="1761" spans="1:15" x14ac:dyDescent="0.35">
      <c r="A1761" s="1" t="s">
        <v>18</v>
      </c>
      <c r="B1761" s="1" t="s">
        <v>49</v>
      </c>
      <c r="C1761">
        <v>10050</v>
      </c>
      <c r="D1761">
        <v>2015</v>
      </c>
      <c r="E1761" s="1" t="s">
        <v>77</v>
      </c>
      <c r="F1761" s="2">
        <v>42232</v>
      </c>
      <c r="G1761">
        <v>2166.3000000000002</v>
      </c>
      <c r="H1761">
        <v>56.94</v>
      </c>
      <c r="I1761">
        <v>0</v>
      </c>
      <c r="J1761">
        <v>5843.23</v>
      </c>
      <c r="K1761">
        <v>3619.99</v>
      </c>
      <c r="L1761">
        <v>0</v>
      </c>
      <c r="M1761">
        <v>0</v>
      </c>
      <c r="N1761">
        <v>3619.99</v>
      </c>
      <c r="O1761">
        <v>1.72</v>
      </c>
    </row>
    <row r="1762" spans="1:15" x14ac:dyDescent="0.35">
      <c r="A1762" s="1" t="s">
        <v>18</v>
      </c>
      <c r="B1762" s="1" t="s">
        <v>50</v>
      </c>
      <c r="C1762">
        <v>8005</v>
      </c>
      <c r="D1762">
        <v>2015</v>
      </c>
      <c r="E1762" s="1" t="s">
        <v>77</v>
      </c>
      <c r="F1762" s="2">
        <v>42232</v>
      </c>
      <c r="G1762">
        <v>431.13</v>
      </c>
      <c r="H1762">
        <v>2067.63</v>
      </c>
      <c r="I1762">
        <v>30.13</v>
      </c>
      <c r="J1762">
        <v>3885.79</v>
      </c>
      <c r="K1762">
        <v>1356.9</v>
      </c>
      <c r="L1762">
        <v>0</v>
      </c>
      <c r="M1762">
        <v>0</v>
      </c>
      <c r="N1762">
        <v>1356.9</v>
      </c>
      <c r="O1762">
        <v>2.06</v>
      </c>
    </row>
    <row r="1763" spans="1:15" x14ac:dyDescent="0.35">
      <c r="A1763" s="1" t="s">
        <v>18</v>
      </c>
      <c r="B1763" s="1" t="s">
        <v>51</v>
      </c>
      <c r="C1763">
        <v>19600</v>
      </c>
      <c r="D1763">
        <v>2015</v>
      </c>
      <c r="E1763" s="1" t="s">
        <v>77</v>
      </c>
      <c r="F1763" s="2">
        <v>42232</v>
      </c>
      <c r="G1763">
        <v>7874.41</v>
      </c>
      <c r="H1763">
        <v>1893.33</v>
      </c>
      <c r="I1763">
        <v>0</v>
      </c>
      <c r="J1763">
        <v>10949.5</v>
      </c>
      <c r="K1763">
        <v>1013.33</v>
      </c>
      <c r="L1763">
        <v>168.43</v>
      </c>
      <c r="M1763">
        <v>0</v>
      </c>
      <c r="N1763">
        <v>1181.76</v>
      </c>
      <c r="O1763">
        <v>1.79</v>
      </c>
    </row>
    <row r="1764" spans="1:15" x14ac:dyDescent="0.35">
      <c r="A1764" s="1" t="s">
        <v>18</v>
      </c>
      <c r="B1764" s="1" t="s">
        <v>52</v>
      </c>
      <c r="C1764">
        <v>2404</v>
      </c>
      <c r="D1764">
        <v>2015</v>
      </c>
      <c r="E1764" s="1" t="s">
        <v>77</v>
      </c>
      <c r="F1764" s="2">
        <v>42232</v>
      </c>
      <c r="G1764">
        <v>677.2</v>
      </c>
      <c r="H1764">
        <v>34.03</v>
      </c>
      <c r="I1764">
        <v>0</v>
      </c>
      <c r="J1764">
        <v>1531.14</v>
      </c>
      <c r="K1764">
        <v>426.67</v>
      </c>
      <c r="L1764">
        <v>393.24</v>
      </c>
      <c r="M1764">
        <v>0</v>
      </c>
      <c r="N1764">
        <v>819.91</v>
      </c>
      <c r="O1764">
        <v>1.57</v>
      </c>
    </row>
    <row r="1765" spans="1:15" x14ac:dyDescent="0.35">
      <c r="A1765" s="1" t="s">
        <v>18</v>
      </c>
      <c r="B1765" s="1" t="s">
        <v>53</v>
      </c>
      <c r="C1765">
        <v>60460</v>
      </c>
      <c r="D1765">
        <v>2015</v>
      </c>
      <c r="E1765" s="1" t="s">
        <v>77</v>
      </c>
      <c r="F1765" s="2">
        <v>42232</v>
      </c>
      <c r="G1765">
        <v>5368.34</v>
      </c>
      <c r="H1765">
        <v>15506.11</v>
      </c>
      <c r="I1765">
        <v>35.65</v>
      </c>
      <c r="J1765">
        <v>32159.33</v>
      </c>
      <c r="K1765">
        <v>9695.15</v>
      </c>
      <c r="L1765">
        <v>1554.08</v>
      </c>
      <c r="M1765">
        <v>0</v>
      </c>
      <c r="N1765">
        <v>11249.23</v>
      </c>
      <c r="O1765">
        <v>1.88</v>
      </c>
    </row>
    <row r="1766" spans="1:15" x14ac:dyDescent="0.35">
      <c r="A1766" s="1" t="s">
        <v>18</v>
      </c>
      <c r="B1766" s="1" t="s">
        <v>54</v>
      </c>
      <c r="C1766">
        <v>52799</v>
      </c>
      <c r="D1766">
        <v>2015</v>
      </c>
      <c r="E1766" s="1" t="s">
        <v>77</v>
      </c>
      <c r="F1766" s="2">
        <v>42232</v>
      </c>
      <c r="G1766">
        <v>4315.7700000000004</v>
      </c>
      <c r="H1766">
        <v>19426.12</v>
      </c>
      <c r="I1766">
        <v>0</v>
      </c>
      <c r="J1766">
        <v>30519.41</v>
      </c>
      <c r="K1766">
        <v>0</v>
      </c>
      <c r="L1766">
        <v>6777.52</v>
      </c>
      <c r="M1766">
        <v>0</v>
      </c>
      <c r="N1766">
        <v>6777.52</v>
      </c>
      <c r="O1766">
        <v>1.73</v>
      </c>
    </row>
    <row r="1767" spans="1:15" x14ac:dyDescent="0.35">
      <c r="A1767" s="1" t="s">
        <v>18</v>
      </c>
      <c r="B1767" s="1" t="s">
        <v>55</v>
      </c>
      <c r="C1767">
        <v>11634</v>
      </c>
      <c r="D1767">
        <v>2015</v>
      </c>
      <c r="E1767" s="1" t="s">
        <v>77</v>
      </c>
      <c r="F1767" s="2">
        <v>42232</v>
      </c>
      <c r="G1767">
        <v>50.56</v>
      </c>
      <c r="H1767">
        <v>2851.16</v>
      </c>
      <c r="I1767">
        <v>899.25</v>
      </c>
      <c r="J1767">
        <v>6123.23</v>
      </c>
      <c r="K1767">
        <v>2151.8000000000002</v>
      </c>
      <c r="L1767">
        <v>170.46</v>
      </c>
      <c r="M1767">
        <v>0</v>
      </c>
      <c r="N1767">
        <v>2322.2600000000002</v>
      </c>
      <c r="O1767">
        <v>1.9</v>
      </c>
    </row>
    <row r="1768" spans="1:15" x14ac:dyDescent="0.35">
      <c r="A1768" s="1" t="s">
        <v>18</v>
      </c>
      <c r="B1768" s="1" t="s">
        <v>56</v>
      </c>
      <c r="C1768">
        <v>9428</v>
      </c>
      <c r="D1768">
        <v>2015</v>
      </c>
      <c r="E1768" s="1" t="s">
        <v>77</v>
      </c>
      <c r="F1768" s="2">
        <v>42232</v>
      </c>
      <c r="G1768">
        <v>128.18</v>
      </c>
      <c r="H1768">
        <v>3804.14</v>
      </c>
      <c r="I1768">
        <v>436.52</v>
      </c>
      <c r="J1768">
        <v>5611.72</v>
      </c>
      <c r="K1768">
        <v>553.33000000000004</v>
      </c>
      <c r="L1768">
        <v>689.55</v>
      </c>
      <c r="M1768">
        <v>0</v>
      </c>
      <c r="N1768">
        <v>1242.8800000000001</v>
      </c>
      <c r="O1768">
        <v>1.68</v>
      </c>
    </row>
    <row r="1769" spans="1:15" x14ac:dyDescent="0.35">
      <c r="A1769" s="1" t="s">
        <v>18</v>
      </c>
      <c r="B1769" s="1" t="s">
        <v>57</v>
      </c>
      <c r="C1769">
        <v>11953</v>
      </c>
      <c r="D1769">
        <v>2015</v>
      </c>
      <c r="E1769" s="1" t="s">
        <v>77</v>
      </c>
      <c r="F1769" s="2">
        <v>42232</v>
      </c>
      <c r="G1769">
        <v>115.46</v>
      </c>
      <c r="H1769">
        <v>5312.72</v>
      </c>
      <c r="I1769">
        <v>0</v>
      </c>
      <c r="J1769">
        <v>7244.44</v>
      </c>
      <c r="K1769">
        <v>533.33000000000004</v>
      </c>
      <c r="L1769">
        <v>1282.93</v>
      </c>
      <c r="M1769">
        <v>0</v>
      </c>
      <c r="N1769">
        <v>1816.26</v>
      </c>
      <c r="O1769">
        <v>1.65</v>
      </c>
    </row>
    <row r="1770" spans="1:15" x14ac:dyDescent="0.35">
      <c r="A1770" s="1" t="s">
        <v>18</v>
      </c>
      <c r="B1770" s="1" t="s">
        <v>58</v>
      </c>
      <c r="C1770">
        <v>15378</v>
      </c>
      <c r="D1770">
        <v>2015</v>
      </c>
      <c r="E1770" s="1" t="s">
        <v>77</v>
      </c>
      <c r="F1770" s="2">
        <v>42232</v>
      </c>
      <c r="G1770">
        <v>2115.6999999999998</v>
      </c>
      <c r="H1770">
        <v>5065.13</v>
      </c>
      <c r="I1770">
        <v>0</v>
      </c>
      <c r="J1770">
        <v>7357.97</v>
      </c>
      <c r="K1770">
        <v>177.14</v>
      </c>
      <c r="L1770">
        <v>0</v>
      </c>
      <c r="M1770">
        <v>0</v>
      </c>
      <c r="N1770">
        <v>177.14</v>
      </c>
      <c r="O1770">
        <v>2.09</v>
      </c>
    </row>
    <row r="1771" spans="1:15" x14ac:dyDescent="0.35">
      <c r="A1771" s="1" t="s">
        <v>18</v>
      </c>
      <c r="B1771" s="1" t="s">
        <v>59</v>
      </c>
      <c r="C1771">
        <v>16497</v>
      </c>
      <c r="D1771">
        <v>2015</v>
      </c>
      <c r="E1771" s="1" t="s">
        <v>77</v>
      </c>
      <c r="F1771" s="2">
        <v>42232</v>
      </c>
      <c r="G1771">
        <v>2762.8</v>
      </c>
      <c r="H1771">
        <v>5555.73</v>
      </c>
      <c r="I1771">
        <v>0</v>
      </c>
      <c r="J1771">
        <v>9064.11</v>
      </c>
      <c r="K1771">
        <v>745.58</v>
      </c>
      <c r="L1771">
        <v>0</v>
      </c>
      <c r="M1771">
        <v>0</v>
      </c>
      <c r="N1771">
        <v>745.58</v>
      </c>
      <c r="O1771">
        <v>1.82</v>
      </c>
    </row>
    <row r="1772" spans="1:15" x14ac:dyDescent="0.35">
      <c r="A1772" s="1" t="s">
        <v>18</v>
      </c>
      <c r="B1772" s="1" t="s">
        <v>60</v>
      </c>
      <c r="C1772">
        <v>41741</v>
      </c>
      <c r="D1772">
        <v>2015</v>
      </c>
      <c r="E1772" s="1" t="s">
        <v>77</v>
      </c>
      <c r="F1772" s="2">
        <v>42232</v>
      </c>
      <c r="G1772">
        <v>1761.18</v>
      </c>
      <c r="H1772">
        <v>13512.74</v>
      </c>
      <c r="I1772">
        <v>0</v>
      </c>
      <c r="J1772">
        <v>15289.67</v>
      </c>
      <c r="K1772">
        <v>15.75</v>
      </c>
      <c r="L1772">
        <v>0</v>
      </c>
      <c r="M1772">
        <v>0</v>
      </c>
      <c r="N1772">
        <v>15.75</v>
      </c>
      <c r="O1772">
        <v>2.73</v>
      </c>
    </row>
    <row r="1773" spans="1:15" x14ac:dyDescent="0.35">
      <c r="A1773" s="1" t="s">
        <v>18</v>
      </c>
      <c r="B1773" s="1" t="s">
        <v>61</v>
      </c>
      <c r="C1773">
        <v>81135</v>
      </c>
      <c r="D1773">
        <v>2015</v>
      </c>
      <c r="E1773" s="1" t="s">
        <v>77</v>
      </c>
      <c r="F1773" s="2">
        <v>42232</v>
      </c>
      <c r="G1773">
        <v>7047.78</v>
      </c>
      <c r="H1773">
        <v>27537.99</v>
      </c>
      <c r="I1773">
        <v>2.65</v>
      </c>
      <c r="J1773">
        <v>47726.720000000001</v>
      </c>
      <c r="K1773">
        <v>0</v>
      </c>
      <c r="L1773">
        <v>13138.3</v>
      </c>
      <c r="M1773">
        <v>0</v>
      </c>
      <c r="N1773">
        <v>13138.3</v>
      </c>
      <c r="O1773">
        <v>1.7</v>
      </c>
    </row>
    <row r="1774" spans="1:15" x14ac:dyDescent="0.35">
      <c r="A1774" s="1" t="s">
        <v>18</v>
      </c>
      <c r="B1774" s="1" t="s">
        <v>62</v>
      </c>
      <c r="C1774">
        <v>8612</v>
      </c>
      <c r="D1774">
        <v>2015</v>
      </c>
      <c r="E1774" s="1" t="s">
        <v>77</v>
      </c>
      <c r="F1774" s="2">
        <v>42232</v>
      </c>
      <c r="G1774">
        <v>751.43</v>
      </c>
      <c r="H1774">
        <v>1634.13</v>
      </c>
      <c r="I1774">
        <v>550.28</v>
      </c>
      <c r="J1774">
        <v>4371.78</v>
      </c>
      <c r="K1774">
        <v>1321.88</v>
      </c>
      <c r="L1774">
        <v>114.06</v>
      </c>
      <c r="M1774">
        <v>0</v>
      </c>
      <c r="N1774">
        <v>1435.94</v>
      </c>
      <c r="O1774">
        <v>1.97</v>
      </c>
    </row>
    <row r="1775" spans="1:15" x14ac:dyDescent="0.35">
      <c r="A1775" s="1" t="s">
        <v>18</v>
      </c>
      <c r="B1775" s="1" t="s">
        <v>63</v>
      </c>
      <c r="C1775">
        <v>90093</v>
      </c>
      <c r="D1775">
        <v>2015</v>
      </c>
      <c r="E1775" s="1" t="s">
        <v>77</v>
      </c>
      <c r="F1775" s="2">
        <v>42232</v>
      </c>
      <c r="G1775">
        <v>32498.91</v>
      </c>
      <c r="H1775">
        <v>7976.91</v>
      </c>
      <c r="I1775">
        <v>0</v>
      </c>
      <c r="J1775">
        <v>62132.94</v>
      </c>
      <c r="K1775">
        <v>20726.400000000001</v>
      </c>
      <c r="L1775">
        <v>930.72</v>
      </c>
      <c r="M1775">
        <v>0</v>
      </c>
      <c r="N1775">
        <v>21657.119999999999</v>
      </c>
      <c r="O1775">
        <v>1.45</v>
      </c>
    </row>
    <row r="1776" spans="1:15" x14ac:dyDescent="0.35">
      <c r="A1776" s="1" t="s">
        <v>18</v>
      </c>
      <c r="B1776" s="1" t="s">
        <v>64</v>
      </c>
      <c r="C1776">
        <v>63926</v>
      </c>
      <c r="D1776">
        <v>2015</v>
      </c>
      <c r="E1776" s="1" t="s">
        <v>77</v>
      </c>
      <c r="F1776" s="2">
        <v>42232</v>
      </c>
      <c r="G1776">
        <v>9052.44</v>
      </c>
      <c r="H1776">
        <v>9070.56</v>
      </c>
      <c r="I1776">
        <v>836.19</v>
      </c>
      <c r="J1776">
        <v>36529.07</v>
      </c>
      <c r="K1776">
        <v>16882.57</v>
      </c>
      <c r="L1776">
        <v>687.31</v>
      </c>
      <c r="M1776">
        <v>0</v>
      </c>
      <c r="N1776">
        <v>17569.88</v>
      </c>
      <c r="O1776">
        <v>1.75</v>
      </c>
    </row>
    <row r="1777" spans="1:15" x14ac:dyDescent="0.35">
      <c r="A1777" s="1" t="s">
        <v>18</v>
      </c>
      <c r="B1777" s="1" t="s">
        <v>65</v>
      </c>
      <c r="C1777">
        <v>7183</v>
      </c>
      <c r="D1777">
        <v>2015</v>
      </c>
      <c r="E1777" s="1" t="s">
        <v>77</v>
      </c>
      <c r="F1777" s="2">
        <v>42232</v>
      </c>
      <c r="G1777">
        <v>435.47</v>
      </c>
      <c r="H1777">
        <v>2735</v>
      </c>
      <c r="I1777">
        <v>0</v>
      </c>
      <c r="J1777">
        <v>4058.22</v>
      </c>
      <c r="K1777">
        <v>0</v>
      </c>
      <c r="L1777">
        <v>887.75</v>
      </c>
      <c r="M1777">
        <v>0</v>
      </c>
      <c r="N1777">
        <v>887.75</v>
      </c>
      <c r="O1777">
        <v>1.77</v>
      </c>
    </row>
    <row r="1778" spans="1:15" x14ac:dyDescent="0.35">
      <c r="A1778" s="1" t="s">
        <v>18</v>
      </c>
      <c r="B1778" s="1" t="s">
        <v>66</v>
      </c>
      <c r="C1778">
        <v>7292</v>
      </c>
      <c r="D1778">
        <v>2015</v>
      </c>
      <c r="E1778" s="1" t="s">
        <v>77</v>
      </c>
      <c r="F1778" s="2">
        <v>42232</v>
      </c>
      <c r="G1778">
        <v>1696.14</v>
      </c>
      <c r="H1778">
        <v>1464.36</v>
      </c>
      <c r="I1778">
        <v>0</v>
      </c>
      <c r="J1778">
        <v>3522.67</v>
      </c>
      <c r="K1778">
        <v>362.17</v>
      </c>
      <c r="L1778">
        <v>0</v>
      </c>
      <c r="M1778">
        <v>0</v>
      </c>
      <c r="N1778">
        <v>362.17</v>
      </c>
      <c r="O1778">
        <v>2.0699999999999998</v>
      </c>
    </row>
    <row r="1779" spans="1:15" x14ac:dyDescent="0.35">
      <c r="A1779" s="1" t="s">
        <v>18</v>
      </c>
      <c r="B1779" s="1" t="s">
        <v>67</v>
      </c>
      <c r="C1779">
        <v>1095</v>
      </c>
      <c r="D1779">
        <v>2015</v>
      </c>
      <c r="E1779" s="1" t="s">
        <v>77</v>
      </c>
      <c r="F1779" s="2">
        <v>42232</v>
      </c>
      <c r="G1779">
        <v>0</v>
      </c>
      <c r="H1779">
        <v>67.66</v>
      </c>
      <c r="I1779">
        <v>0</v>
      </c>
      <c r="J1779">
        <v>588.87</v>
      </c>
      <c r="K1779">
        <v>521.21</v>
      </c>
      <c r="L1779">
        <v>0</v>
      </c>
      <c r="M1779">
        <v>0</v>
      </c>
      <c r="N1779">
        <v>521.21</v>
      </c>
      <c r="O1779">
        <v>1.86</v>
      </c>
    </row>
    <row r="1780" spans="1:15" x14ac:dyDescent="0.35">
      <c r="A1780" s="1" t="s">
        <v>18</v>
      </c>
      <c r="B1780" s="1" t="s">
        <v>68</v>
      </c>
      <c r="C1780">
        <v>1782</v>
      </c>
      <c r="D1780">
        <v>2015</v>
      </c>
      <c r="E1780" s="1" t="s">
        <v>77</v>
      </c>
      <c r="F1780" s="2">
        <v>42232</v>
      </c>
      <c r="G1780">
        <v>4.25</v>
      </c>
      <c r="H1780">
        <v>3.74</v>
      </c>
      <c r="I1780">
        <v>0</v>
      </c>
      <c r="J1780">
        <v>1187.99</v>
      </c>
      <c r="K1780">
        <v>1180</v>
      </c>
      <c r="L1780">
        <v>0</v>
      </c>
      <c r="M1780">
        <v>0</v>
      </c>
      <c r="N1780">
        <v>1180</v>
      </c>
      <c r="O1780">
        <v>1.5</v>
      </c>
    </row>
    <row r="1781" spans="1:15" x14ac:dyDescent="0.35">
      <c r="A1781" s="1" t="s">
        <v>18</v>
      </c>
      <c r="B1781" s="1" t="s">
        <v>92</v>
      </c>
      <c r="C1781">
        <v>1128207</v>
      </c>
      <c r="D1781">
        <v>2015</v>
      </c>
      <c r="E1781" s="1" t="s">
        <v>77</v>
      </c>
      <c r="F1781" s="2">
        <v>42232</v>
      </c>
      <c r="G1781">
        <v>150876.79999999999</v>
      </c>
      <c r="H1781">
        <v>310229.77</v>
      </c>
      <c r="I1781">
        <v>6215.26</v>
      </c>
      <c r="J1781">
        <v>644689.71</v>
      </c>
      <c r="K1781">
        <v>107593.62</v>
      </c>
      <c r="L1781">
        <v>69774.259999999995</v>
      </c>
      <c r="M1781">
        <v>0</v>
      </c>
      <c r="N1781">
        <v>177367.88</v>
      </c>
      <c r="O1781">
        <v>1.75</v>
      </c>
    </row>
    <row r="1782" spans="1:15" x14ac:dyDescent="0.35">
      <c r="A1782" s="1" t="s">
        <v>18</v>
      </c>
      <c r="B1782" s="1" t="s">
        <v>69</v>
      </c>
      <c r="C1782">
        <v>358006</v>
      </c>
      <c r="D1782">
        <v>2015</v>
      </c>
      <c r="E1782" s="1" t="s">
        <v>77</v>
      </c>
      <c r="F1782" s="2">
        <v>42232</v>
      </c>
      <c r="G1782">
        <v>58956.38</v>
      </c>
      <c r="H1782">
        <v>90741.759999999995</v>
      </c>
      <c r="I1782">
        <v>17.510000000000002</v>
      </c>
      <c r="J1782">
        <v>214374.59</v>
      </c>
      <c r="K1782">
        <v>6931.2</v>
      </c>
      <c r="L1782">
        <v>57727.74</v>
      </c>
      <c r="M1782">
        <v>0</v>
      </c>
      <c r="N1782">
        <v>64658.94</v>
      </c>
      <c r="O1782">
        <v>1.67</v>
      </c>
    </row>
    <row r="1783" spans="1:15" x14ac:dyDescent="0.35">
      <c r="A1783" s="1" t="s">
        <v>18</v>
      </c>
      <c r="B1783" s="1" t="s">
        <v>70</v>
      </c>
      <c r="C1783">
        <v>19155</v>
      </c>
      <c r="D1783">
        <v>2015</v>
      </c>
      <c r="E1783" s="1" t="s">
        <v>77</v>
      </c>
      <c r="F1783" s="2">
        <v>42232</v>
      </c>
      <c r="G1783">
        <v>3284.92</v>
      </c>
      <c r="H1783">
        <v>5434.82</v>
      </c>
      <c r="I1783">
        <v>0</v>
      </c>
      <c r="J1783">
        <v>11538.97</v>
      </c>
      <c r="K1783">
        <v>2726.66</v>
      </c>
      <c r="L1783">
        <v>92.57</v>
      </c>
      <c r="M1783">
        <v>0</v>
      </c>
      <c r="N1783">
        <v>2819.23</v>
      </c>
      <c r="O1783">
        <v>1.66</v>
      </c>
    </row>
    <row r="1784" spans="1:15" x14ac:dyDescent="0.35">
      <c r="A1784" s="1" t="s">
        <v>18</v>
      </c>
      <c r="B1784" s="1" t="s">
        <v>16</v>
      </c>
      <c r="C1784">
        <v>2385</v>
      </c>
      <c r="D1784">
        <v>2015</v>
      </c>
      <c r="E1784" s="1" t="s">
        <v>77</v>
      </c>
      <c r="F1784" s="2">
        <v>42239</v>
      </c>
      <c r="G1784">
        <v>24.45</v>
      </c>
      <c r="H1784">
        <v>97.82</v>
      </c>
      <c r="I1784">
        <v>0</v>
      </c>
      <c r="J1784">
        <v>1275.6400000000001</v>
      </c>
      <c r="K1784">
        <v>1153.3699999999999</v>
      </c>
      <c r="L1784">
        <v>0</v>
      </c>
      <c r="M1784">
        <v>0</v>
      </c>
      <c r="N1784">
        <v>1153.3699999999999</v>
      </c>
      <c r="O1784">
        <v>1.87</v>
      </c>
    </row>
    <row r="1785" spans="1:15" x14ac:dyDescent="0.35">
      <c r="A1785" s="1" t="s">
        <v>18</v>
      </c>
      <c r="B1785" s="1" t="s">
        <v>19</v>
      </c>
      <c r="C1785">
        <v>15720</v>
      </c>
      <c r="D1785">
        <v>2015</v>
      </c>
      <c r="E1785" s="1" t="s">
        <v>77</v>
      </c>
      <c r="F1785" s="2">
        <v>42239</v>
      </c>
      <c r="G1785">
        <v>2493.75</v>
      </c>
      <c r="H1785">
        <v>3862.12</v>
      </c>
      <c r="I1785">
        <v>0</v>
      </c>
      <c r="J1785">
        <v>10342.09</v>
      </c>
      <c r="K1785">
        <v>1841.3</v>
      </c>
      <c r="L1785">
        <v>2144.92</v>
      </c>
      <c r="M1785">
        <v>0</v>
      </c>
      <c r="N1785">
        <v>3986.22</v>
      </c>
      <c r="O1785">
        <v>1.52</v>
      </c>
    </row>
    <row r="1786" spans="1:15" x14ac:dyDescent="0.35">
      <c r="A1786" s="1" t="s">
        <v>18</v>
      </c>
      <c r="B1786" s="1" t="s">
        <v>20</v>
      </c>
      <c r="C1786">
        <v>19876</v>
      </c>
      <c r="D1786">
        <v>2015</v>
      </c>
      <c r="E1786" s="1" t="s">
        <v>77</v>
      </c>
      <c r="F1786" s="2">
        <v>42239</v>
      </c>
      <c r="G1786">
        <v>4288.75</v>
      </c>
      <c r="H1786">
        <v>3541.08</v>
      </c>
      <c r="I1786">
        <v>635.30999999999995</v>
      </c>
      <c r="J1786">
        <v>11555.75</v>
      </c>
      <c r="K1786">
        <v>3087.86</v>
      </c>
      <c r="L1786">
        <v>2.75</v>
      </c>
      <c r="M1786">
        <v>0</v>
      </c>
      <c r="N1786">
        <v>3090.61</v>
      </c>
      <c r="O1786">
        <v>1.72</v>
      </c>
    </row>
    <row r="1787" spans="1:15" x14ac:dyDescent="0.35">
      <c r="A1787" s="1" t="s">
        <v>18</v>
      </c>
      <c r="B1787" s="1" t="s">
        <v>21</v>
      </c>
      <c r="C1787">
        <v>2147</v>
      </c>
      <c r="D1787">
        <v>2015</v>
      </c>
      <c r="E1787" s="1" t="s">
        <v>77</v>
      </c>
      <c r="F1787" s="2">
        <v>42239</v>
      </c>
      <c r="G1787">
        <v>7.69</v>
      </c>
      <c r="H1787">
        <v>794.15</v>
      </c>
      <c r="I1787">
        <v>0</v>
      </c>
      <c r="J1787">
        <v>937.64</v>
      </c>
      <c r="K1787">
        <v>33.33</v>
      </c>
      <c r="L1787">
        <v>102.47</v>
      </c>
      <c r="M1787">
        <v>0</v>
      </c>
      <c r="N1787">
        <v>135.80000000000001</v>
      </c>
      <c r="O1787">
        <v>2.29</v>
      </c>
    </row>
    <row r="1788" spans="1:15" x14ac:dyDescent="0.35">
      <c r="A1788" s="1" t="s">
        <v>18</v>
      </c>
      <c r="B1788" s="1" t="s">
        <v>22</v>
      </c>
      <c r="C1788">
        <v>6161</v>
      </c>
      <c r="D1788">
        <v>2015</v>
      </c>
      <c r="E1788" s="1" t="s">
        <v>77</v>
      </c>
      <c r="F1788" s="2">
        <v>42239</v>
      </c>
      <c r="G1788">
        <v>41.2</v>
      </c>
      <c r="H1788">
        <v>1201.46</v>
      </c>
      <c r="I1788">
        <v>0</v>
      </c>
      <c r="J1788">
        <v>3080.47</v>
      </c>
      <c r="K1788">
        <v>1837.81</v>
      </c>
      <c r="L1788">
        <v>0</v>
      </c>
      <c r="M1788">
        <v>0</v>
      </c>
      <c r="N1788">
        <v>1837.81</v>
      </c>
      <c r="O1788">
        <v>2</v>
      </c>
    </row>
    <row r="1789" spans="1:15" x14ac:dyDescent="0.35">
      <c r="A1789" s="1" t="s">
        <v>18</v>
      </c>
      <c r="B1789" s="1" t="s">
        <v>23</v>
      </c>
      <c r="C1789">
        <v>5780</v>
      </c>
      <c r="D1789">
        <v>2015</v>
      </c>
      <c r="E1789" s="1" t="s">
        <v>77</v>
      </c>
      <c r="F1789" s="2">
        <v>42239</v>
      </c>
      <c r="G1789">
        <v>19.03</v>
      </c>
      <c r="H1789">
        <v>181.17</v>
      </c>
      <c r="I1789">
        <v>0</v>
      </c>
      <c r="J1789">
        <v>3681.62</v>
      </c>
      <c r="K1789">
        <v>3478.78</v>
      </c>
      <c r="L1789">
        <v>2.64</v>
      </c>
      <c r="M1789">
        <v>0</v>
      </c>
      <c r="N1789">
        <v>3481.42</v>
      </c>
      <c r="O1789">
        <v>1.57</v>
      </c>
    </row>
    <row r="1790" spans="1:15" x14ac:dyDescent="0.35">
      <c r="A1790" s="1" t="s">
        <v>18</v>
      </c>
      <c r="B1790" s="1" t="s">
        <v>24</v>
      </c>
      <c r="C1790">
        <v>198748</v>
      </c>
      <c r="D1790">
        <v>2015</v>
      </c>
      <c r="E1790" s="1" t="s">
        <v>77</v>
      </c>
      <c r="F1790" s="2">
        <v>42239</v>
      </c>
      <c r="G1790">
        <v>30454.79</v>
      </c>
      <c r="H1790">
        <v>63850.97</v>
      </c>
      <c r="I1790">
        <v>3.11</v>
      </c>
      <c r="J1790">
        <v>107431.24</v>
      </c>
      <c r="K1790">
        <v>13122.37</v>
      </c>
      <c r="L1790">
        <v>0</v>
      </c>
      <c r="M1790">
        <v>0</v>
      </c>
      <c r="N1790">
        <v>13122.37</v>
      </c>
      <c r="O1790">
        <v>1.85</v>
      </c>
    </row>
    <row r="1791" spans="1:15" x14ac:dyDescent="0.35">
      <c r="A1791" s="1" t="s">
        <v>18</v>
      </c>
      <c r="B1791" s="1" t="s">
        <v>25</v>
      </c>
      <c r="C1791">
        <v>9481</v>
      </c>
      <c r="D1791">
        <v>2015</v>
      </c>
      <c r="E1791" s="1" t="s">
        <v>77</v>
      </c>
      <c r="F1791" s="2">
        <v>42239</v>
      </c>
      <c r="G1791">
        <v>272.26</v>
      </c>
      <c r="H1791">
        <v>1766.07</v>
      </c>
      <c r="I1791">
        <v>1193.83</v>
      </c>
      <c r="J1791">
        <v>4602.3900000000003</v>
      </c>
      <c r="K1791">
        <v>1370.23</v>
      </c>
      <c r="L1791">
        <v>0</v>
      </c>
      <c r="M1791">
        <v>0</v>
      </c>
      <c r="N1791">
        <v>1370.23</v>
      </c>
      <c r="O1791">
        <v>2.06</v>
      </c>
    </row>
    <row r="1792" spans="1:15" x14ac:dyDescent="0.35">
      <c r="A1792" s="1" t="s">
        <v>18</v>
      </c>
      <c r="B1792" s="1" t="s">
        <v>26</v>
      </c>
      <c r="C1792">
        <v>50914</v>
      </c>
      <c r="D1792">
        <v>2015</v>
      </c>
      <c r="E1792" s="1" t="s">
        <v>77</v>
      </c>
      <c r="F1792" s="2">
        <v>42239</v>
      </c>
      <c r="G1792">
        <v>1517.15</v>
      </c>
      <c r="H1792">
        <v>29613.040000000001</v>
      </c>
      <c r="I1792">
        <v>0</v>
      </c>
      <c r="J1792">
        <v>31623.52</v>
      </c>
      <c r="K1792">
        <v>493.33</v>
      </c>
      <c r="L1792">
        <v>0</v>
      </c>
      <c r="M1792">
        <v>0</v>
      </c>
      <c r="N1792">
        <v>493.33</v>
      </c>
      <c r="O1792">
        <v>1.61</v>
      </c>
    </row>
    <row r="1793" spans="1:15" x14ac:dyDescent="0.35">
      <c r="A1793" s="1" t="s">
        <v>18</v>
      </c>
      <c r="B1793" s="1" t="s">
        <v>27</v>
      </c>
      <c r="C1793">
        <v>23643</v>
      </c>
      <c r="D1793">
        <v>2015</v>
      </c>
      <c r="E1793" s="1" t="s">
        <v>77</v>
      </c>
      <c r="F1793" s="2">
        <v>42239</v>
      </c>
      <c r="G1793">
        <v>433.88</v>
      </c>
      <c r="H1793">
        <v>13036.74</v>
      </c>
      <c r="I1793">
        <v>0</v>
      </c>
      <c r="J1793">
        <v>14963.77</v>
      </c>
      <c r="K1793">
        <v>220</v>
      </c>
      <c r="L1793">
        <v>1273.1500000000001</v>
      </c>
      <c r="M1793">
        <v>0</v>
      </c>
      <c r="N1793">
        <v>1493.15</v>
      </c>
      <c r="O1793">
        <v>1.58</v>
      </c>
    </row>
    <row r="1794" spans="1:15" x14ac:dyDescent="0.35">
      <c r="A1794" s="1" t="s">
        <v>18</v>
      </c>
      <c r="B1794" s="1" t="s">
        <v>28</v>
      </c>
      <c r="C1794">
        <v>7979</v>
      </c>
      <c r="D1794">
        <v>2015</v>
      </c>
      <c r="E1794" s="1" t="s">
        <v>77</v>
      </c>
      <c r="F1794" s="2">
        <v>42239</v>
      </c>
      <c r="G1794">
        <v>593.95000000000005</v>
      </c>
      <c r="H1794">
        <v>2740.64</v>
      </c>
      <c r="I1794">
        <v>3.34</v>
      </c>
      <c r="J1794">
        <v>4806.3500000000004</v>
      </c>
      <c r="K1794">
        <v>305.45999999999998</v>
      </c>
      <c r="L1794">
        <v>1162.96</v>
      </c>
      <c r="M1794">
        <v>0</v>
      </c>
      <c r="N1794">
        <v>1468.42</v>
      </c>
      <c r="O1794">
        <v>1.66</v>
      </c>
    </row>
    <row r="1795" spans="1:15" x14ac:dyDescent="0.35">
      <c r="A1795" s="1" t="s">
        <v>18</v>
      </c>
      <c r="B1795" s="1" t="s">
        <v>29</v>
      </c>
      <c r="C1795">
        <v>23704</v>
      </c>
      <c r="D1795">
        <v>2015</v>
      </c>
      <c r="E1795" s="1" t="s">
        <v>77</v>
      </c>
      <c r="F1795" s="2">
        <v>42239</v>
      </c>
      <c r="G1795">
        <v>11090.91</v>
      </c>
      <c r="H1795">
        <v>565.77</v>
      </c>
      <c r="I1795">
        <v>0</v>
      </c>
      <c r="J1795">
        <v>17429.71</v>
      </c>
      <c r="K1795">
        <v>5238.79</v>
      </c>
      <c r="L1795">
        <v>534.24</v>
      </c>
      <c r="M1795">
        <v>0</v>
      </c>
      <c r="N1795">
        <v>5773.03</v>
      </c>
      <c r="O1795">
        <v>1.36</v>
      </c>
    </row>
    <row r="1796" spans="1:15" x14ac:dyDescent="0.35">
      <c r="A1796" s="1" t="s">
        <v>18</v>
      </c>
      <c r="B1796" s="1" t="s">
        <v>30</v>
      </c>
      <c r="C1796">
        <v>55405</v>
      </c>
      <c r="D1796">
        <v>2015</v>
      </c>
      <c r="E1796" s="1" t="s">
        <v>77</v>
      </c>
      <c r="F1796" s="2">
        <v>42239</v>
      </c>
      <c r="G1796">
        <v>12000.67</v>
      </c>
      <c r="H1796">
        <v>6027.3</v>
      </c>
      <c r="I1796">
        <v>32.35</v>
      </c>
      <c r="J1796">
        <v>37948.74</v>
      </c>
      <c r="K1796">
        <v>833.33</v>
      </c>
      <c r="L1796">
        <v>19055.09</v>
      </c>
      <c r="M1796">
        <v>0</v>
      </c>
      <c r="N1796">
        <v>19888.419999999998</v>
      </c>
      <c r="O1796">
        <v>1.46</v>
      </c>
    </row>
    <row r="1797" spans="1:15" x14ac:dyDescent="0.35">
      <c r="A1797" s="1" t="s">
        <v>18</v>
      </c>
      <c r="B1797" s="1" t="s">
        <v>31</v>
      </c>
      <c r="C1797">
        <v>18923</v>
      </c>
      <c r="D1797">
        <v>2015</v>
      </c>
      <c r="E1797" s="1" t="s">
        <v>77</v>
      </c>
      <c r="F1797" s="2">
        <v>42239</v>
      </c>
      <c r="G1797">
        <v>2425.86</v>
      </c>
      <c r="H1797">
        <v>7778.97</v>
      </c>
      <c r="I1797">
        <v>0</v>
      </c>
      <c r="J1797">
        <v>13232.79</v>
      </c>
      <c r="K1797">
        <v>289.01</v>
      </c>
      <c r="L1797">
        <v>2738.95</v>
      </c>
      <c r="M1797">
        <v>0</v>
      </c>
      <c r="N1797">
        <v>3027.96</v>
      </c>
      <c r="O1797">
        <v>1.43</v>
      </c>
    </row>
    <row r="1798" spans="1:15" x14ac:dyDescent="0.35">
      <c r="A1798" s="1" t="s">
        <v>18</v>
      </c>
      <c r="B1798" s="1" t="s">
        <v>32</v>
      </c>
      <c r="C1798">
        <v>6583</v>
      </c>
      <c r="D1798">
        <v>2015</v>
      </c>
      <c r="E1798" s="1" t="s">
        <v>77</v>
      </c>
      <c r="F1798" s="2">
        <v>42239</v>
      </c>
      <c r="G1798">
        <v>2674.37</v>
      </c>
      <c r="H1798">
        <v>1500.12</v>
      </c>
      <c r="I1798">
        <v>0</v>
      </c>
      <c r="J1798">
        <v>4417.82</v>
      </c>
      <c r="K1798">
        <v>243.33</v>
      </c>
      <c r="L1798">
        <v>0</v>
      </c>
      <c r="M1798">
        <v>0</v>
      </c>
      <c r="N1798">
        <v>243.33</v>
      </c>
      <c r="O1798">
        <v>1.49</v>
      </c>
    </row>
    <row r="1799" spans="1:15" x14ac:dyDescent="0.35">
      <c r="A1799" s="1" t="s">
        <v>18</v>
      </c>
      <c r="B1799" s="1" t="s">
        <v>33</v>
      </c>
      <c r="C1799">
        <v>170617</v>
      </c>
      <c r="D1799">
        <v>2015</v>
      </c>
      <c r="E1799" s="1" t="s">
        <v>77</v>
      </c>
      <c r="F1799" s="2">
        <v>42239</v>
      </c>
      <c r="G1799">
        <v>16868.78</v>
      </c>
      <c r="H1799">
        <v>74972.259999999995</v>
      </c>
      <c r="I1799">
        <v>4.72</v>
      </c>
      <c r="J1799">
        <v>107306.08</v>
      </c>
      <c r="K1799">
        <v>6945.82</v>
      </c>
      <c r="L1799">
        <v>8514.5</v>
      </c>
      <c r="M1799">
        <v>0</v>
      </c>
      <c r="N1799">
        <v>15460.32</v>
      </c>
      <c r="O1799">
        <v>1.59</v>
      </c>
    </row>
    <row r="1800" spans="1:15" x14ac:dyDescent="0.35">
      <c r="A1800" s="1" t="s">
        <v>18</v>
      </c>
      <c r="B1800" s="1" t="s">
        <v>34</v>
      </c>
      <c r="C1800">
        <v>4804</v>
      </c>
      <c r="D1800">
        <v>2015</v>
      </c>
      <c r="E1800" s="1" t="s">
        <v>77</v>
      </c>
      <c r="F1800" s="2">
        <v>42239</v>
      </c>
      <c r="G1800">
        <v>63.18</v>
      </c>
      <c r="H1800">
        <v>149.88</v>
      </c>
      <c r="I1800">
        <v>17.309999999999999</v>
      </c>
      <c r="J1800">
        <v>2826.08</v>
      </c>
      <c r="K1800">
        <v>2585.91</v>
      </c>
      <c r="L1800">
        <v>9.8000000000000007</v>
      </c>
      <c r="M1800">
        <v>0</v>
      </c>
      <c r="N1800">
        <v>2595.71</v>
      </c>
      <c r="O1800">
        <v>1.7</v>
      </c>
    </row>
    <row r="1801" spans="1:15" x14ac:dyDescent="0.35">
      <c r="A1801" s="1" t="s">
        <v>18</v>
      </c>
      <c r="B1801" s="1" t="s">
        <v>35</v>
      </c>
      <c r="C1801">
        <v>6765</v>
      </c>
      <c r="D1801">
        <v>2015</v>
      </c>
      <c r="E1801" s="1" t="s">
        <v>77</v>
      </c>
      <c r="F1801" s="2">
        <v>42239</v>
      </c>
      <c r="G1801">
        <v>117.28</v>
      </c>
      <c r="H1801">
        <v>2302.09</v>
      </c>
      <c r="I1801">
        <v>0</v>
      </c>
      <c r="J1801">
        <v>2928.46</v>
      </c>
      <c r="K1801">
        <v>509.09</v>
      </c>
      <c r="L1801">
        <v>0</v>
      </c>
      <c r="M1801">
        <v>0</v>
      </c>
      <c r="N1801">
        <v>509.09</v>
      </c>
      <c r="O1801">
        <v>2.31</v>
      </c>
    </row>
    <row r="1802" spans="1:15" x14ac:dyDescent="0.35">
      <c r="A1802" s="1" t="s">
        <v>18</v>
      </c>
      <c r="B1802" s="1" t="s">
        <v>36</v>
      </c>
      <c r="C1802">
        <v>13253</v>
      </c>
      <c r="D1802">
        <v>2015</v>
      </c>
      <c r="E1802" s="1" t="s">
        <v>77</v>
      </c>
      <c r="F1802" s="2">
        <v>42239</v>
      </c>
      <c r="G1802">
        <v>8896.86</v>
      </c>
      <c r="H1802">
        <v>94.67</v>
      </c>
      <c r="I1802">
        <v>0</v>
      </c>
      <c r="J1802">
        <v>10518.1</v>
      </c>
      <c r="K1802">
        <v>1466.67</v>
      </c>
      <c r="L1802">
        <v>59.9</v>
      </c>
      <c r="M1802">
        <v>0</v>
      </c>
      <c r="N1802">
        <v>1526.57</v>
      </c>
      <c r="O1802">
        <v>1.26</v>
      </c>
    </row>
    <row r="1803" spans="1:15" x14ac:dyDescent="0.35">
      <c r="A1803" s="1" t="s">
        <v>18</v>
      </c>
      <c r="B1803" s="1" t="s">
        <v>37</v>
      </c>
      <c r="C1803">
        <v>4831</v>
      </c>
      <c r="D1803">
        <v>2015</v>
      </c>
      <c r="E1803" s="1" t="s">
        <v>77</v>
      </c>
      <c r="F1803" s="2">
        <v>42239</v>
      </c>
      <c r="G1803">
        <v>482.02</v>
      </c>
      <c r="H1803">
        <v>1602.7</v>
      </c>
      <c r="I1803">
        <v>0</v>
      </c>
      <c r="J1803">
        <v>2858.31</v>
      </c>
      <c r="K1803">
        <v>470</v>
      </c>
      <c r="L1803">
        <v>303.58999999999997</v>
      </c>
      <c r="M1803">
        <v>0</v>
      </c>
      <c r="N1803">
        <v>773.59</v>
      </c>
      <c r="O1803">
        <v>1.69</v>
      </c>
    </row>
    <row r="1804" spans="1:15" x14ac:dyDescent="0.35">
      <c r="A1804" s="1" t="s">
        <v>18</v>
      </c>
      <c r="B1804" s="1" t="s">
        <v>38</v>
      </c>
      <c r="C1804">
        <v>5562</v>
      </c>
      <c r="D1804">
        <v>2015</v>
      </c>
      <c r="E1804" s="1" t="s">
        <v>77</v>
      </c>
      <c r="F1804" s="2">
        <v>42239</v>
      </c>
      <c r="G1804">
        <v>1313.07</v>
      </c>
      <c r="H1804">
        <v>55</v>
      </c>
      <c r="I1804">
        <v>25.21</v>
      </c>
      <c r="J1804">
        <v>3056.14</v>
      </c>
      <c r="K1804">
        <v>1662.86</v>
      </c>
      <c r="L1804">
        <v>0</v>
      </c>
      <c r="M1804">
        <v>0</v>
      </c>
      <c r="N1804">
        <v>1662.86</v>
      </c>
      <c r="O1804">
        <v>1.82</v>
      </c>
    </row>
    <row r="1805" spans="1:15" x14ac:dyDescent="0.35">
      <c r="A1805" s="1" t="s">
        <v>18</v>
      </c>
      <c r="B1805" s="1" t="s">
        <v>39</v>
      </c>
      <c r="C1805">
        <v>14056</v>
      </c>
      <c r="D1805">
        <v>2015</v>
      </c>
      <c r="E1805" s="1" t="s">
        <v>77</v>
      </c>
      <c r="F1805" s="2">
        <v>42239</v>
      </c>
      <c r="G1805">
        <v>4150.8500000000004</v>
      </c>
      <c r="H1805">
        <v>3628.56</v>
      </c>
      <c r="I1805">
        <v>0</v>
      </c>
      <c r="J1805">
        <v>8676.7000000000007</v>
      </c>
      <c r="K1805">
        <v>361.51</v>
      </c>
      <c r="L1805">
        <v>535.78</v>
      </c>
      <c r="M1805">
        <v>0</v>
      </c>
      <c r="N1805">
        <v>897.29</v>
      </c>
      <c r="O1805">
        <v>1.62</v>
      </c>
    </row>
    <row r="1806" spans="1:15" x14ac:dyDescent="0.35">
      <c r="A1806" s="1" t="s">
        <v>18</v>
      </c>
      <c r="B1806" s="1" t="s">
        <v>40</v>
      </c>
      <c r="C1806">
        <v>76356</v>
      </c>
      <c r="D1806">
        <v>2015</v>
      </c>
      <c r="E1806" s="1" t="s">
        <v>77</v>
      </c>
      <c r="F1806" s="2">
        <v>42239</v>
      </c>
      <c r="G1806">
        <v>19022.68</v>
      </c>
      <c r="H1806">
        <v>20438.43</v>
      </c>
      <c r="I1806">
        <v>3.19</v>
      </c>
      <c r="J1806">
        <v>50234.03</v>
      </c>
      <c r="K1806">
        <v>10769.73</v>
      </c>
      <c r="L1806">
        <v>0</v>
      </c>
      <c r="M1806">
        <v>0</v>
      </c>
      <c r="N1806">
        <v>10769.73</v>
      </c>
      <c r="O1806">
        <v>1.52</v>
      </c>
    </row>
    <row r="1807" spans="1:15" x14ac:dyDescent="0.35">
      <c r="A1807" s="1" t="s">
        <v>18</v>
      </c>
      <c r="B1807" s="1" t="s">
        <v>41</v>
      </c>
      <c r="C1807">
        <v>4063</v>
      </c>
      <c r="D1807">
        <v>2015</v>
      </c>
      <c r="E1807" s="1" t="s">
        <v>77</v>
      </c>
      <c r="F1807" s="2">
        <v>42239</v>
      </c>
      <c r="G1807">
        <v>42.08</v>
      </c>
      <c r="H1807">
        <v>1625.92</v>
      </c>
      <c r="I1807">
        <v>0</v>
      </c>
      <c r="J1807">
        <v>2726.65</v>
      </c>
      <c r="K1807">
        <v>256.67</v>
      </c>
      <c r="L1807">
        <v>801.98</v>
      </c>
      <c r="M1807">
        <v>0</v>
      </c>
      <c r="N1807">
        <v>1058.6500000000001</v>
      </c>
      <c r="O1807">
        <v>1.49</v>
      </c>
    </row>
    <row r="1808" spans="1:15" x14ac:dyDescent="0.35">
      <c r="A1808" s="1" t="s">
        <v>18</v>
      </c>
      <c r="B1808" s="1" t="s">
        <v>42</v>
      </c>
      <c r="C1808">
        <v>1589</v>
      </c>
      <c r="D1808">
        <v>2015</v>
      </c>
      <c r="E1808" s="1" t="s">
        <v>77</v>
      </c>
      <c r="F1808" s="2">
        <v>42239</v>
      </c>
      <c r="G1808">
        <v>7.91</v>
      </c>
      <c r="H1808">
        <v>1.3</v>
      </c>
      <c r="I1808">
        <v>0</v>
      </c>
      <c r="J1808">
        <v>1059.21</v>
      </c>
      <c r="K1808">
        <v>1050</v>
      </c>
      <c r="L1808">
        <v>0</v>
      </c>
      <c r="M1808">
        <v>0</v>
      </c>
      <c r="N1808">
        <v>1050</v>
      </c>
      <c r="O1808">
        <v>1.5</v>
      </c>
    </row>
    <row r="1809" spans="1:15" x14ac:dyDescent="0.35">
      <c r="A1809" s="1" t="s">
        <v>18</v>
      </c>
      <c r="B1809" s="1" t="s">
        <v>43</v>
      </c>
      <c r="C1809">
        <v>127441</v>
      </c>
      <c r="D1809">
        <v>2015</v>
      </c>
      <c r="E1809" s="1" t="s">
        <v>77</v>
      </c>
      <c r="F1809" s="2">
        <v>42239</v>
      </c>
      <c r="G1809">
        <v>6396.33</v>
      </c>
      <c r="H1809">
        <v>38841.85</v>
      </c>
      <c r="I1809">
        <v>4122.53</v>
      </c>
      <c r="J1809">
        <v>74965.16</v>
      </c>
      <c r="K1809">
        <v>19831.560000000001</v>
      </c>
      <c r="L1809">
        <v>5772.89</v>
      </c>
      <c r="M1809">
        <v>0</v>
      </c>
      <c r="N1809">
        <v>25604.45</v>
      </c>
      <c r="O1809">
        <v>1.7</v>
      </c>
    </row>
    <row r="1810" spans="1:15" x14ac:dyDescent="0.35">
      <c r="A1810" s="1" t="s">
        <v>18</v>
      </c>
      <c r="B1810" s="1" t="s">
        <v>44</v>
      </c>
      <c r="C1810">
        <v>10565</v>
      </c>
      <c r="D1810">
        <v>2015</v>
      </c>
      <c r="E1810" s="1" t="s">
        <v>77</v>
      </c>
      <c r="F1810" s="2">
        <v>42239</v>
      </c>
      <c r="G1810">
        <v>388.92</v>
      </c>
      <c r="H1810">
        <v>4852.16</v>
      </c>
      <c r="I1810">
        <v>0</v>
      </c>
      <c r="J1810">
        <v>7768.64</v>
      </c>
      <c r="K1810">
        <v>1287.54</v>
      </c>
      <c r="L1810">
        <v>1240.02</v>
      </c>
      <c r="M1810">
        <v>0</v>
      </c>
      <c r="N1810">
        <v>2527.56</v>
      </c>
      <c r="O1810">
        <v>1.36</v>
      </c>
    </row>
    <row r="1811" spans="1:15" x14ac:dyDescent="0.35">
      <c r="A1811" s="1" t="s">
        <v>18</v>
      </c>
      <c r="B1811" s="1" t="s">
        <v>45</v>
      </c>
      <c r="C1811">
        <v>3706</v>
      </c>
      <c r="D1811">
        <v>2015</v>
      </c>
      <c r="E1811" s="1" t="s">
        <v>77</v>
      </c>
      <c r="F1811" s="2">
        <v>42239</v>
      </c>
      <c r="G1811">
        <v>257.87</v>
      </c>
      <c r="H1811">
        <v>222.96</v>
      </c>
      <c r="I1811">
        <v>0</v>
      </c>
      <c r="J1811">
        <v>2273.5700000000002</v>
      </c>
      <c r="K1811">
        <v>1792.74</v>
      </c>
      <c r="L1811">
        <v>0</v>
      </c>
      <c r="M1811">
        <v>0</v>
      </c>
      <c r="N1811">
        <v>1792.74</v>
      </c>
      <c r="O1811">
        <v>1.63</v>
      </c>
    </row>
    <row r="1812" spans="1:15" x14ac:dyDescent="0.35">
      <c r="A1812" s="1" t="s">
        <v>18</v>
      </c>
      <c r="B1812" s="1" t="s">
        <v>46</v>
      </c>
      <c r="C1812">
        <v>34983</v>
      </c>
      <c r="D1812">
        <v>2015</v>
      </c>
      <c r="E1812" s="1" t="s">
        <v>77</v>
      </c>
      <c r="F1812" s="2">
        <v>42239</v>
      </c>
      <c r="G1812">
        <v>2738.56</v>
      </c>
      <c r="H1812">
        <v>9860.0300000000007</v>
      </c>
      <c r="I1812">
        <v>921.71</v>
      </c>
      <c r="J1812">
        <v>15343.33</v>
      </c>
      <c r="K1812">
        <v>1734.46</v>
      </c>
      <c r="L1812">
        <v>88.57</v>
      </c>
      <c r="M1812">
        <v>0</v>
      </c>
      <c r="N1812">
        <v>1823.03</v>
      </c>
      <c r="O1812">
        <v>2.2799999999999998</v>
      </c>
    </row>
    <row r="1813" spans="1:15" x14ac:dyDescent="0.35">
      <c r="A1813" s="1" t="s">
        <v>18</v>
      </c>
      <c r="B1813" s="1" t="s">
        <v>47</v>
      </c>
      <c r="C1813">
        <v>107968</v>
      </c>
      <c r="D1813">
        <v>2015</v>
      </c>
      <c r="E1813" s="1" t="s">
        <v>77</v>
      </c>
      <c r="F1813" s="2">
        <v>42239</v>
      </c>
      <c r="G1813">
        <v>4413.2700000000004</v>
      </c>
      <c r="H1813">
        <v>19200.77</v>
      </c>
      <c r="I1813">
        <v>917.81</v>
      </c>
      <c r="J1813">
        <v>54255.519999999997</v>
      </c>
      <c r="K1813">
        <v>29487.98</v>
      </c>
      <c r="L1813">
        <v>235.69</v>
      </c>
      <c r="M1813">
        <v>0</v>
      </c>
      <c r="N1813">
        <v>29723.67</v>
      </c>
      <c r="O1813">
        <v>1.99</v>
      </c>
    </row>
    <row r="1814" spans="1:15" x14ac:dyDescent="0.35">
      <c r="A1814" s="1" t="s">
        <v>18</v>
      </c>
      <c r="B1814" s="1" t="s">
        <v>48</v>
      </c>
      <c r="C1814">
        <v>17412</v>
      </c>
      <c r="D1814">
        <v>2015</v>
      </c>
      <c r="E1814" s="1" t="s">
        <v>77</v>
      </c>
      <c r="F1814" s="2">
        <v>42239</v>
      </c>
      <c r="G1814">
        <v>18.809999999999999</v>
      </c>
      <c r="H1814">
        <v>769.98</v>
      </c>
      <c r="I1814">
        <v>0</v>
      </c>
      <c r="J1814">
        <v>9116.19</v>
      </c>
      <c r="K1814">
        <v>8327.4</v>
      </c>
      <c r="L1814">
        <v>0</v>
      </c>
      <c r="M1814">
        <v>0</v>
      </c>
      <c r="N1814">
        <v>8327.4</v>
      </c>
      <c r="O1814">
        <v>1.91</v>
      </c>
    </row>
    <row r="1815" spans="1:15" x14ac:dyDescent="0.35">
      <c r="A1815" s="1" t="s">
        <v>18</v>
      </c>
      <c r="B1815" s="1" t="s">
        <v>49</v>
      </c>
      <c r="C1815">
        <v>7371</v>
      </c>
      <c r="D1815">
        <v>2015</v>
      </c>
      <c r="E1815" s="1" t="s">
        <v>77</v>
      </c>
      <c r="F1815" s="2">
        <v>42239</v>
      </c>
      <c r="G1815">
        <v>2043.73</v>
      </c>
      <c r="H1815">
        <v>63.54</v>
      </c>
      <c r="I1815">
        <v>0</v>
      </c>
      <c r="J1815">
        <v>3760.73</v>
      </c>
      <c r="K1815">
        <v>1653.46</v>
      </c>
      <c r="L1815">
        <v>0</v>
      </c>
      <c r="M1815">
        <v>0</v>
      </c>
      <c r="N1815">
        <v>1653.46</v>
      </c>
      <c r="O1815">
        <v>1.96</v>
      </c>
    </row>
    <row r="1816" spans="1:15" x14ac:dyDescent="0.35">
      <c r="A1816" s="1" t="s">
        <v>18</v>
      </c>
      <c r="B1816" s="1" t="s">
        <v>50</v>
      </c>
      <c r="C1816">
        <v>9188</v>
      </c>
      <c r="D1816">
        <v>2015</v>
      </c>
      <c r="E1816" s="1" t="s">
        <v>77</v>
      </c>
      <c r="F1816" s="2">
        <v>42239</v>
      </c>
      <c r="G1816">
        <v>490.29</v>
      </c>
      <c r="H1816">
        <v>1959.09</v>
      </c>
      <c r="I1816">
        <v>15.9</v>
      </c>
      <c r="J1816">
        <v>4617.21</v>
      </c>
      <c r="K1816">
        <v>2140.52</v>
      </c>
      <c r="L1816">
        <v>11.41</v>
      </c>
      <c r="M1816">
        <v>0</v>
      </c>
      <c r="N1816">
        <v>2151.9299999999998</v>
      </c>
      <c r="O1816">
        <v>1.99</v>
      </c>
    </row>
    <row r="1817" spans="1:15" x14ac:dyDescent="0.35">
      <c r="A1817" s="1" t="s">
        <v>18</v>
      </c>
      <c r="B1817" s="1" t="s">
        <v>51</v>
      </c>
      <c r="C1817">
        <v>18109</v>
      </c>
      <c r="D1817">
        <v>2015</v>
      </c>
      <c r="E1817" s="1" t="s">
        <v>77</v>
      </c>
      <c r="F1817" s="2">
        <v>42239</v>
      </c>
      <c r="G1817">
        <v>7394.34</v>
      </c>
      <c r="H1817">
        <v>1347.23</v>
      </c>
      <c r="I1817">
        <v>0</v>
      </c>
      <c r="J1817">
        <v>10004.86</v>
      </c>
      <c r="K1817">
        <v>796.67</v>
      </c>
      <c r="L1817">
        <v>466.62</v>
      </c>
      <c r="M1817">
        <v>0</v>
      </c>
      <c r="N1817">
        <v>1263.29</v>
      </c>
      <c r="O1817">
        <v>1.81</v>
      </c>
    </row>
    <row r="1818" spans="1:15" x14ac:dyDescent="0.35">
      <c r="A1818" s="1" t="s">
        <v>18</v>
      </c>
      <c r="B1818" s="1" t="s">
        <v>52</v>
      </c>
      <c r="C1818">
        <v>3276</v>
      </c>
      <c r="D1818">
        <v>2015</v>
      </c>
      <c r="E1818" s="1" t="s">
        <v>77</v>
      </c>
      <c r="F1818" s="2">
        <v>42239</v>
      </c>
      <c r="G1818">
        <v>749.11</v>
      </c>
      <c r="H1818">
        <v>61.43</v>
      </c>
      <c r="I1818">
        <v>0</v>
      </c>
      <c r="J1818">
        <v>1973.39</v>
      </c>
      <c r="K1818">
        <v>1083.22</v>
      </c>
      <c r="L1818">
        <v>79.63</v>
      </c>
      <c r="M1818">
        <v>0</v>
      </c>
      <c r="N1818">
        <v>1162.8499999999999</v>
      </c>
      <c r="O1818">
        <v>1.66</v>
      </c>
    </row>
    <row r="1819" spans="1:15" x14ac:dyDescent="0.35">
      <c r="A1819" s="1" t="s">
        <v>18</v>
      </c>
      <c r="B1819" s="1" t="s">
        <v>53</v>
      </c>
      <c r="C1819">
        <v>61153</v>
      </c>
      <c r="D1819">
        <v>2015</v>
      </c>
      <c r="E1819" s="1" t="s">
        <v>77</v>
      </c>
      <c r="F1819" s="2">
        <v>42239</v>
      </c>
      <c r="G1819">
        <v>5171.5</v>
      </c>
      <c r="H1819">
        <v>16543.46</v>
      </c>
      <c r="I1819">
        <v>14.28</v>
      </c>
      <c r="J1819">
        <v>31850.38</v>
      </c>
      <c r="K1819">
        <v>8311.7099999999991</v>
      </c>
      <c r="L1819">
        <v>1809.43</v>
      </c>
      <c r="M1819">
        <v>0</v>
      </c>
      <c r="N1819">
        <v>10121.14</v>
      </c>
      <c r="O1819">
        <v>1.92</v>
      </c>
    </row>
    <row r="1820" spans="1:15" x14ac:dyDescent="0.35">
      <c r="A1820" s="1" t="s">
        <v>18</v>
      </c>
      <c r="B1820" s="1" t="s">
        <v>54</v>
      </c>
      <c r="C1820">
        <v>37898</v>
      </c>
      <c r="D1820">
        <v>2015</v>
      </c>
      <c r="E1820" s="1" t="s">
        <v>77</v>
      </c>
      <c r="F1820" s="2">
        <v>42239</v>
      </c>
      <c r="G1820">
        <v>3696.01</v>
      </c>
      <c r="H1820">
        <v>12224.75</v>
      </c>
      <c r="I1820">
        <v>1.64</v>
      </c>
      <c r="J1820">
        <v>17148.39</v>
      </c>
      <c r="K1820">
        <v>0</v>
      </c>
      <c r="L1820">
        <v>1225.99</v>
      </c>
      <c r="M1820">
        <v>0</v>
      </c>
      <c r="N1820">
        <v>1225.99</v>
      </c>
      <c r="O1820">
        <v>2.21</v>
      </c>
    </row>
    <row r="1821" spans="1:15" x14ac:dyDescent="0.35">
      <c r="A1821" s="1" t="s">
        <v>18</v>
      </c>
      <c r="B1821" s="1" t="s">
        <v>55</v>
      </c>
      <c r="C1821">
        <v>13146</v>
      </c>
      <c r="D1821">
        <v>2015</v>
      </c>
      <c r="E1821" s="1" t="s">
        <v>77</v>
      </c>
      <c r="F1821" s="2">
        <v>42239</v>
      </c>
      <c r="G1821">
        <v>88.77</v>
      </c>
      <c r="H1821">
        <v>3262.67</v>
      </c>
      <c r="I1821">
        <v>891.22</v>
      </c>
      <c r="J1821">
        <v>6846.72</v>
      </c>
      <c r="K1821">
        <v>2335.4299999999998</v>
      </c>
      <c r="L1821">
        <v>268.63</v>
      </c>
      <c r="M1821">
        <v>0</v>
      </c>
      <c r="N1821">
        <v>2604.06</v>
      </c>
      <c r="O1821">
        <v>1.92</v>
      </c>
    </row>
    <row r="1822" spans="1:15" x14ac:dyDescent="0.35">
      <c r="A1822" s="1" t="s">
        <v>18</v>
      </c>
      <c r="B1822" s="1" t="s">
        <v>56</v>
      </c>
      <c r="C1822">
        <v>10295</v>
      </c>
      <c r="D1822">
        <v>2015</v>
      </c>
      <c r="E1822" s="1" t="s">
        <v>77</v>
      </c>
      <c r="F1822" s="2">
        <v>42239</v>
      </c>
      <c r="G1822">
        <v>98.11</v>
      </c>
      <c r="H1822">
        <v>3358.92</v>
      </c>
      <c r="I1822">
        <v>451.81</v>
      </c>
      <c r="J1822">
        <v>5916.44</v>
      </c>
      <c r="K1822">
        <v>1550</v>
      </c>
      <c r="L1822">
        <v>457.6</v>
      </c>
      <c r="M1822">
        <v>0</v>
      </c>
      <c r="N1822">
        <v>2007.6</v>
      </c>
      <c r="O1822">
        <v>1.74</v>
      </c>
    </row>
    <row r="1823" spans="1:15" x14ac:dyDescent="0.35">
      <c r="A1823" s="1" t="s">
        <v>18</v>
      </c>
      <c r="B1823" s="1" t="s">
        <v>57</v>
      </c>
      <c r="C1823">
        <v>12907</v>
      </c>
      <c r="D1823">
        <v>2015</v>
      </c>
      <c r="E1823" s="1" t="s">
        <v>77</v>
      </c>
      <c r="F1823" s="2">
        <v>42239</v>
      </c>
      <c r="G1823">
        <v>143.25</v>
      </c>
      <c r="H1823">
        <v>5309.86</v>
      </c>
      <c r="I1823">
        <v>0</v>
      </c>
      <c r="J1823">
        <v>7637.57</v>
      </c>
      <c r="K1823">
        <v>1123.3399999999999</v>
      </c>
      <c r="L1823">
        <v>1061.1199999999999</v>
      </c>
      <c r="M1823">
        <v>0</v>
      </c>
      <c r="N1823">
        <v>2184.46</v>
      </c>
      <c r="O1823">
        <v>1.69</v>
      </c>
    </row>
    <row r="1824" spans="1:15" x14ac:dyDescent="0.35">
      <c r="A1824" s="1" t="s">
        <v>18</v>
      </c>
      <c r="B1824" s="1" t="s">
        <v>58</v>
      </c>
      <c r="C1824">
        <v>17625</v>
      </c>
      <c r="D1824">
        <v>2015</v>
      </c>
      <c r="E1824" s="1" t="s">
        <v>77</v>
      </c>
      <c r="F1824" s="2">
        <v>42239</v>
      </c>
      <c r="G1824">
        <v>2933.89</v>
      </c>
      <c r="H1824">
        <v>6146.39</v>
      </c>
      <c r="I1824">
        <v>0</v>
      </c>
      <c r="J1824">
        <v>9578.9</v>
      </c>
      <c r="K1824">
        <v>498.62</v>
      </c>
      <c r="L1824">
        <v>0</v>
      </c>
      <c r="M1824">
        <v>0</v>
      </c>
      <c r="N1824">
        <v>498.62</v>
      </c>
      <c r="O1824">
        <v>1.84</v>
      </c>
    </row>
    <row r="1825" spans="1:15" x14ac:dyDescent="0.35">
      <c r="A1825" s="1" t="s">
        <v>18</v>
      </c>
      <c r="B1825" s="1" t="s">
        <v>59</v>
      </c>
      <c r="C1825">
        <v>18822</v>
      </c>
      <c r="D1825">
        <v>2015</v>
      </c>
      <c r="E1825" s="1" t="s">
        <v>77</v>
      </c>
      <c r="F1825" s="2">
        <v>42239</v>
      </c>
      <c r="G1825">
        <v>2433.2199999999998</v>
      </c>
      <c r="H1825">
        <v>7936.29</v>
      </c>
      <c r="I1825">
        <v>0</v>
      </c>
      <c r="J1825">
        <v>10817.27</v>
      </c>
      <c r="K1825">
        <v>447.76</v>
      </c>
      <c r="L1825">
        <v>0</v>
      </c>
      <c r="M1825">
        <v>0</v>
      </c>
      <c r="N1825">
        <v>447.76</v>
      </c>
      <c r="O1825">
        <v>1.74</v>
      </c>
    </row>
    <row r="1826" spans="1:15" x14ac:dyDescent="0.35">
      <c r="A1826" s="1" t="s">
        <v>18</v>
      </c>
      <c r="B1826" s="1" t="s">
        <v>60</v>
      </c>
      <c r="C1826">
        <v>40952</v>
      </c>
      <c r="D1826">
        <v>2015</v>
      </c>
      <c r="E1826" s="1" t="s">
        <v>77</v>
      </c>
      <c r="F1826" s="2">
        <v>42239</v>
      </c>
      <c r="G1826">
        <v>1808.29</v>
      </c>
      <c r="H1826">
        <v>13252.57</v>
      </c>
      <c r="I1826">
        <v>0</v>
      </c>
      <c r="J1826">
        <v>15111.33</v>
      </c>
      <c r="K1826">
        <v>50.47</v>
      </c>
      <c r="L1826">
        <v>0</v>
      </c>
      <c r="M1826">
        <v>0</v>
      </c>
      <c r="N1826">
        <v>50.47</v>
      </c>
      <c r="O1826">
        <v>2.71</v>
      </c>
    </row>
    <row r="1827" spans="1:15" x14ac:dyDescent="0.35">
      <c r="A1827" s="1" t="s">
        <v>18</v>
      </c>
      <c r="B1827" s="1" t="s">
        <v>61</v>
      </c>
      <c r="C1827">
        <v>66460</v>
      </c>
      <c r="D1827">
        <v>2015</v>
      </c>
      <c r="E1827" s="1" t="s">
        <v>77</v>
      </c>
      <c r="F1827" s="2">
        <v>42239</v>
      </c>
      <c r="G1827">
        <v>5058.04</v>
      </c>
      <c r="H1827">
        <v>23395.59</v>
      </c>
      <c r="I1827">
        <v>31.76</v>
      </c>
      <c r="J1827">
        <v>34978.870000000003</v>
      </c>
      <c r="K1827">
        <v>0</v>
      </c>
      <c r="L1827">
        <v>6493.48</v>
      </c>
      <c r="M1827">
        <v>0</v>
      </c>
      <c r="N1827">
        <v>6493.48</v>
      </c>
      <c r="O1827">
        <v>1.9</v>
      </c>
    </row>
    <row r="1828" spans="1:15" x14ac:dyDescent="0.35">
      <c r="A1828" s="1" t="s">
        <v>18</v>
      </c>
      <c r="B1828" s="1" t="s">
        <v>62</v>
      </c>
      <c r="C1828">
        <v>9373</v>
      </c>
      <c r="D1828">
        <v>2015</v>
      </c>
      <c r="E1828" s="1" t="s">
        <v>77</v>
      </c>
      <c r="F1828" s="2">
        <v>42239</v>
      </c>
      <c r="G1828">
        <v>806.09</v>
      </c>
      <c r="H1828">
        <v>1883.44</v>
      </c>
      <c r="I1828">
        <v>572.65</v>
      </c>
      <c r="J1828">
        <v>4907.1000000000004</v>
      </c>
      <c r="K1828">
        <v>1308.92</v>
      </c>
      <c r="L1828">
        <v>336</v>
      </c>
      <c r="M1828">
        <v>0</v>
      </c>
      <c r="N1828">
        <v>1644.92</v>
      </c>
      <c r="O1828">
        <v>1.91</v>
      </c>
    </row>
    <row r="1829" spans="1:15" x14ac:dyDescent="0.35">
      <c r="A1829" s="1" t="s">
        <v>18</v>
      </c>
      <c r="B1829" s="1" t="s">
        <v>63</v>
      </c>
      <c r="C1829">
        <v>97746</v>
      </c>
      <c r="D1829">
        <v>2015</v>
      </c>
      <c r="E1829" s="1" t="s">
        <v>77</v>
      </c>
      <c r="F1829" s="2">
        <v>42239</v>
      </c>
      <c r="G1829">
        <v>40616.1</v>
      </c>
      <c r="H1829">
        <v>6512.06</v>
      </c>
      <c r="I1829">
        <v>0</v>
      </c>
      <c r="J1829">
        <v>70321.03</v>
      </c>
      <c r="K1829">
        <v>21264.28</v>
      </c>
      <c r="L1829">
        <v>1928.59</v>
      </c>
      <c r="M1829">
        <v>0</v>
      </c>
      <c r="N1829">
        <v>23192.87</v>
      </c>
      <c r="O1829">
        <v>1.39</v>
      </c>
    </row>
    <row r="1830" spans="1:15" x14ac:dyDescent="0.35">
      <c r="A1830" s="1" t="s">
        <v>18</v>
      </c>
      <c r="B1830" s="1" t="s">
        <v>64</v>
      </c>
      <c r="C1830">
        <v>64260</v>
      </c>
      <c r="D1830">
        <v>2015</v>
      </c>
      <c r="E1830" s="1" t="s">
        <v>77</v>
      </c>
      <c r="F1830" s="2">
        <v>42239</v>
      </c>
      <c r="G1830">
        <v>10061.25</v>
      </c>
      <c r="H1830">
        <v>10002.25</v>
      </c>
      <c r="I1830">
        <v>836.47</v>
      </c>
      <c r="J1830">
        <v>37578.78</v>
      </c>
      <c r="K1830">
        <v>12973</v>
      </c>
      <c r="L1830">
        <v>3705.81</v>
      </c>
      <c r="M1830">
        <v>0</v>
      </c>
      <c r="N1830">
        <v>16678.810000000001</v>
      </c>
      <c r="O1830">
        <v>1.71</v>
      </c>
    </row>
    <row r="1831" spans="1:15" x14ac:dyDescent="0.35">
      <c r="A1831" s="1" t="s">
        <v>18</v>
      </c>
      <c r="B1831" s="1" t="s">
        <v>65</v>
      </c>
      <c r="C1831">
        <v>3279</v>
      </c>
      <c r="D1831">
        <v>2015</v>
      </c>
      <c r="E1831" s="1" t="s">
        <v>77</v>
      </c>
      <c r="F1831" s="2">
        <v>42239</v>
      </c>
      <c r="G1831">
        <v>315.82</v>
      </c>
      <c r="H1831">
        <v>1027.3399999999999</v>
      </c>
      <c r="I1831">
        <v>9.34</v>
      </c>
      <c r="J1831">
        <v>1553.92</v>
      </c>
      <c r="K1831">
        <v>0</v>
      </c>
      <c r="L1831">
        <v>201.42</v>
      </c>
      <c r="M1831">
        <v>0</v>
      </c>
      <c r="N1831">
        <v>201.42</v>
      </c>
      <c r="O1831">
        <v>2.11</v>
      </c>
    </row>
    <row r="1832" spans="1:15" x14ac:dyDescent="0.35">
      <c r="A1832" s="1" t="s">
        <v>18</v>
      </c>
      <c r="B1832" s="1" t="s">
        <v>66</v>
      </c>
      <c r="C1832">
        <v>8009</v>
      </c>
      <c r="D1832">
        <v>2015</v>
      </c>
      <c r="E1832" s="1" t="s">
        <v>77</v>
      </c>
      <c r="F1832" s="2">
        <v>42239</v>
      </c>
      <c r="G1832">
        <v>1953.8</v>
      </c>
      <c r="H1832">
        <v>1730.71</v>
      </c>
      <c r="I1832">
        <v>0</v>
      </c>
      <c r="J1832">
        <v>4065.69</v>
      </c>
      <c r="K1832">
        <v>151.30000000000001</v>
      </c>
      <c r="L1832">
        <v>229.88</v>
      </c>
      <c r="M1832">
        <v>0</v>
      </c>
      <c r="N1832">
        <v>381.18</v>
      </c>
      <c r="O1832">
        <v>1.97</v>
      </c>
    </row>
    <row r="1833" spans="1:15" x14ac:dyDescent="0.35">
      <c r="A1833" s="1" t="s">
        <v>18</v>
      </c>
      <c r="B1833" s="1" t="s">
        <v>67</v>
      </c>
      <c r="C1833">
        <v>2621</v>
      </c>
      <c r="D1833">
        <v>2015</v>
      </c>
      <c r="E1833" s="1" t="s">
        <v>77</v>
      </c>
      <c r="F1833" s="2">
        <v>42239</v>
      </c>
      <c r="G1833">
        <v>3</v>
      </c>
      <c r="H1833">
        <v>87.09</v>
      </c>
      <c r="I1833">
        <v>0</v>
      </c>
      <c r="J1833">
        <v>1617.91</v>
      </c>
      <c r="K1833">
        <v>1527.82</v>
      </c>
      <c r="L1833">
        <v>0</v>
      </c>
      <c r="M1833">
        <v>0</v>
      </c>
      <c r="N1833">
        <v>1527.82</v>
      </c>
      <c r="O1833">
        <v>1.62</v>
      </c>
    </row>
    <row r="1834" spans="1:15" x14ac:dyDescent="0.35">
      <c r="A1834" s="1" t="s">
        <v>18</v>
      </c>
      <c r="B1834" s="1" t="s">
        <v>68</v>
      </c>
      <c r="C1834">
        <v>1497</v>
      </c>
      <c r="D1834">
        <v>2015</v>
      </c>
      <c r="E1834" s="1" t="s">
        <v>77</v>
      </c>
      <c r="F1834" s="2">
        <v>42239</v>
      </c>
      <c r="G1834">
        <v>7.02</v>
      </c>
      <c r="H1834">
        <v>1.26</v>
      </c>
      <c r="I1834">
        <v>0</v>
      </c>
      <c r="J1834">
        <v>998.28</v>
      </c>
      <c r="K1834">
        <v>990</v>
      </c>
      <c r="L1834">
        <v>0</v>
      </c>
      <c r="M1834">
        <v>0</v>
      </c>
      <c r="N1834">
        <v>990</v>
      </c>
      <c r="O1834">
        <v>1.5</v>
      </c>
    </row>
    <row r="1835" spans="1:15" x14ac:dyDescent="0.35">
      <c r="A1835" s="1" t="s">
        <v>18</v>
      </c>
      <c r="B1835" s="1" t="s">
        <v>92</v>
      </c>
      <c r="C1835">
        <v>1145995</v>
      </c>
      <c r="D1835">
        <v>2015</v>
      </c>
      <c r="E1835" s="1" t="s">
        <v>77</v>
      </c>
      <c r="F1835" s="2">
        <v>42239</v>
      </c>
      <c r="G1835">
        <v>176723.74</v>
      </c>
      <c r="H1835">
        <v>298092.59999999998</v>
      </c>
      <c r="I1835">
        <v>5985.12</v>
      </c>
      <c r="J1835">
        <v>666276.26</v>
      </c>
      <c r="K1835">
        <v>119991.27</v>
      </c>
      <c r="L1835">
        <v>65483.53</v>
      </c>
      <c r="M1835">
        <v>0</v>
      </c>
      <c r="N1835">
        <v>185474.8</v>
      </c>
      <c r="O1835">
        <v>1.72</v>
      </c>
    </row>
    <row r="1836" spans="1:15" x14ac:dyDescent="0.35">
      <c r="A1836" s="1" t="s">
        <v>18</v>
      </c>
      <c r="B1836" s="1" t="s">
        <v>69</v>
      </c>
      <c r="C1836">
        <v>319494</v>
      </c>
      <c r="D1836">
        <v>2015</v>
      </c>
      <c r="E1836" s="1" t="s">
        <v>77</v>
      </c>
      <c r="F1836" s="2">
        <v>42239</v>
      </c>
      <c r="G1836">
        <v>62741.72</v>
      </c>
      <c r="H1836">
        <v>68168.990000000005</v>
      </c>
      <c r="I1836">
        <v>86.19</v>
      </c>
      <c r="J1836">
        <v>182568.08</v>
      </c>
      <c r="K1836">
        <v>8054.58</v>
      </c>
      <c r="L1836">
        <v>43516.6</v>
      </c>
      <c r="M1836">
        <v>0</v>
      </c>
      <c r="N1836">
        <v>51571.18</v>
      </c>
      <c r="O1836">
        <v>1.75</v>
      </c>
    </row>
    <row r="1837" spans="1:15" x14ac:dyDescent="0.35">
      <c r="A1837" s="1" t="s">
        <v>18</v>
      </c>
      <c r="B1837" s="1" t="s">
        <v>70</v>
      </c>
      <c r="C1837">
        <v>18260</v>
      </c>
      <c r="D1837">
        <v>2015</v>
      </c>
      <c r="E1837" s="1" t="s">
        <v>77</v>
      </c>
      <c r="F1837" s="2">
        <v>42239</v>
      </c>
      <c r="G1837">
        <v>5070.74</v>
      </c>
      <c r="H1837">
        <v>3018.12</v>
      </c>
      <c r="I1837">
        <v>0</v>
      </c>
      <c r="J1837">
        <v>11341.36</v>
      </c>
      <c r="K1837">
        <v>2216.67</v>
      </c>
      <c r="L1837">
        <v>1035.83</v>
      </c>
      <c r="M1837">
        <v>0</v>
      </c>
      <c r="N1837">
        <v>3252.5</v>
      </c>
      <c r="O1837">
        <v>1.61</v>
      </c>
    </row>
    <row r="1838" spans="1:15" x14ac:dyDescent="0.35">
      <c r="A1838" s="1" t="s">
        <v>18</v>
      </c>
      <c r="B1838" s="1" t="s">
        <v>16</v>
      </c>
      <c r="C1838">
        <v>2330</v>
      </c>
      <c r="D1838">
        <v>2015</v>
      </c>
      <c r="E1838" s="1" t="s">
        <v>77</v>
      </c>
      <c r="F1838" s="2">
        <v>42246</v>
      </c>
      <c r="G1838">
        <v>17.27</v>
      </c>
      <c r="H1838">
        <v>65.08</v>
      </c>
      <c r="I1838">
        <v>0</v>
      </c>
      <c r="J1838">
        <v>1239.1600000000001</v>
      </c>
      <c r="K1838">
        <v>1156.81</v>
      </c>
      <c r="L1838">
        <v>0</v>
      </c>
      <c r="M1838">
        <v>0</v>
      </c>
      <c r="N1838">
        <v>1156.81</v>
      </c>
      <c r="O1838">
        <v>1.88</v>
      </c>
    </row>
    <row r="1839" spans="1:15" x14ac:dyDescent="0.35">
      <c r="A1839" s="1" t="s">
        <v>18</v>
      </c>
      <c r="B1839" s="1" t="s">
        <v>19</v>
      </c>
      <c r="C1839">
        <v>14226</v>
      </c>
      <c r="D1839">
        <v>2015</v>
      </c>
      <c r="E1839" s="1" t="s">
        <v>77</v>
      </c>
      <c r="F1839" s="2">
        <v>42246</v>
      </c>
      <c r="G1839">
        <v>2349.5300000000002</v>
      </c>
      <c r="H1839">
        <v>3534.12</v>
      </c>
      <c r="I1839">
        <v>0</v>
      </c>
      <c r="J1839">
        <v>9298.19</v>
      </c>
      <c r="K1839">
        <v>1577.97</v>
      </c>
      <c r="L1839">
        <v>1836.57</v>
      </c>
      <c r="M1839">
        <v>0</v>
      </c>
      <c r="N1839">
        <v>3414.54</v>
      </c>
      <c r="O1839">
        <v>1.53</v>
      </c>
    </row>
    <row r="1840" spans="1:15" x14ac:dyDescent="0.35">
      <c r="A1840" s="1" t="s">
        <v>18</v>
      </c>
      <c r="B1840" s="1" t="s">
        <v>20</v>
      </c>
      <c r="C1840">
        <v>20202</v>
      </c>
      <c r="D1840">
        <v>2015</v>
      </c>
      <c r="E1840" s="1" t="s">
        <v>77</v>
      </c>
      <c r="F1840" s="2">
        <v>42246</v>
      </c>
      <c r="G1840">
        <v>2524.44</v>
      </c>
      <c r="H1840">
        <v>5164.04</v>
      </c>
      <c r="I1840">
        <v>715.02</v>
      </c>
      <c r="J1840">
        <v>12626.2</v>
      </c>
      <c r="K1840">
        <v>4219.9399999999996</v>
      </c>
      <c r="L1840">
        <v>2.76</v>
      </c>
      <c r="M1840">
        <v>0</v>
      </c>
      <c r="N1840">
        <v>4222.7</v>
      </c>
      <c r="O1840">
        <v>1.6</v>
      </c>
    </row>
    <row r="1841" spans="1:15" x14ac:dyDescent="0.35">
      <c r="A1841" s="1" t="s">
        <v>18</v>
      </c>
      <c r="B1841" s="1" t="s">
        <v>21</v>
      </c>
      <c r="C1841">
        <v>4562</v>
      </c>
      <c r="D1841">
        <v>2015</v>
      </c>
      <c r="E1841" s="1" t="s">
        <v>77</v>
      </c>
      <c r="F1841" s="2">
        <v>42246</v>
      </c>
      <c r="G1841">
        <v>8.98</v>
      </c>
      <c r="H1841">
        <v>2789.26</v>
      </c>
      <c r="I1841">
        <v>0</v>
      </c>
      <c r="J1841">
        <v>3103.71</v>
      </c>
      <c r="K1841">
        <v>76.67</v>
      </c>
      <c r="L1841">
        <v>228.8</v>
      </c>
      <c r="M1841">
        <v>0</v>
      </c>
      <c r="N1841">
        <v>305.47000000000003</v>
      </c>
      <c r="O1841">
        <v>1.47</v>
      </c>
    </row>
    <row r="1842" spans="1:15" x14ac:dyDescent="0.35">
      <c r="A1842" s="1" t="s">
        <v>18</v>
      </c>
      <c r="B1842" s="1" t="s">
        <v>22</v>
      </c>
      <c r="C1842">
        <v>5346</v>
      </c>
      <c r="D1842">
        <v>2015</v>
      </c>
      <c r="E1842" s="1" t="s">
        <v>77</v>
      </c>
      <c r="F1842" s="2">
        <v>42246</v>
      </c>
      <c r="G1842">
        <v>20.81</v>
      </c>
      <c r="H1842">
        <v>1081.19</v>
      </c>
      <c r="I1842">
        <v>0</v>
      </c>
      <c r="J1842">
        <v>2633.6</v>
      </c>
      <c r="K1842">
        <v>1531.6</v>
      </c>
      <c r="L1842">
        <v>0</v>
      </c>
      <c r="M1842">
        <v>0</v>
      </c>
      <c r="N1842">
        <v>1531.6</v>
      </c>
      <c r="O1842">
        <v>2.0299999999999998</v>
      </c>
    </row>
    <row r="1843" spans="1:15" x14ac:dyDescent="0.35">
      <c r="A1843" s="1" t="s">
        <v>18</v>
      </c>
      <c r="B1843" s="1" t="s">
        <v>23</v>
      </c>
      <c r="C1843">
        <v>2870</v>
      </c>
      <c r="D1843">
        <v>2015</v>
      </c>
      <c r="E1843" s="1" t="s">
        <v>77</v>
      </c>
      <c r="F1843" s="2">
        <v>42246</v>
      </c>
      <c r="G1843">
        <v>21.42</v>
      </c>
      <c r="H1843">
        <v>124.01</v>
      </c>
      <c r="I1843">
        <v>0</v>
      </c>
      <c r="J1843">
        <v>1771.59</v>
      </c>
      <c r="K1843">
        <v>1620.87</v>
      </c>
      <c r="L1843">
        <v>5.29</v>
      </c>
      <c r="M1843">
        <v>0</v>
      </c>
      <c r="N1843">
        <v>1626.16</v>
      </c>
      <c r="O1843">
        <v>1.62</v>
      </c>
    </row>
    <row r="1844" spans="1:15" x14ac:dyDescent="0.35">
      <c r="A1844" s="1" t="s">
        <v>18</v>
      </c>
      <c r="B1844" s="1" t="s">
        <v>24</v>
      </c>
      <c r="C1844">
        <v>178448</v>
      </c>
      <c r="D1844">
        <v>2015</v>
      </c>
      <c r="E1844" s="1" t="s">
        <v>77</v>
      </c>
      <c r="F1844" s="2">
        <v>42246</v>
      </c>
      <c r="G1844">
        <v>23449.1</v>
      </c>
      <c r="H1844">
        <v>55879.18</v>
      </c>
      <c r="I1844">
        <v>0</v>
      </c>
      <c r="J1844">
        <v>90125.42</v>
      </c>
      <c r="K1844">
        <v>10797.14</v>
      </c>
      <c r="L1844">
        <v>0</v>
      </c>
      <c r="M1844">
        <v>0</v>
      </c>
      <c r="N1844">
        <v>10797.14</v>
      </c>
      <c r="O1844">
        <v>1.98</v>
      </c>
    </row>
    <row r="1845" spans="1:15" x14ac:dyDescent="0.35">
      <c r="A1845" s="1" t="s">
        <v>18</v>
      </c>
      <c r="B1845" s="1" t="s">
        <v>25</v>
      </c>
      <c r="C1845">
        <v>8448</v>
      </c>
      <c r="D1845">
        <v>2015</v>
      </c>
      <c r="E1845" s="1" t="s">
        <v>77</v>
      </c>
      <c r="F1845" s="2">
        <v>42246</v>
      </c>
      <c r="G1845">
        <v>274.43</v>
      </c>
      <c r="H1845">
        <v>1401.28</v>
      </c>
      <c r="I1845">
        <v>1025.96</v>
      </c>
      <c r="J1845">
        <v>4203.2</v>
      </c>
      <c r="K1845">
        <v>1501.53</v>
      </c>
      <c r="L1845">
        <v>0</v>
      </c>
      <c r="M1845">
        <v>0</v>
      </c>
      <c r="N1845">
        <v>1501.53</v>
      </c>
      <c r="O1845">
        <v>2.0099999999999998</v>
      </c>
    </row>
    <row r="1846" spans="1:15" x14ac:dyDescent="0.35">
      <c r="A1846" s="1" t="s">
        <v>18</v>
      </c>
      <c r="B1846" s="1" t="s">
        <v>26</v>
      </c>
      <c r="C1846">
        <v>49062</v>
      </c>
      <c r="D1846">
        <v>2015</v>
      </c>
      <c r="E1846" s="1" t="s">
        <v>77</v>
      </c>
      <c r="F1846" s="2">
        <v>42246</v>
      </c>
      <c r="G1846">
        <v>1065.92</v>
      </c>
      <c r="H1846">
        <v>29017.63</v>
      </c>
      <c r="I1846">
        <v>0</v>
      </c>
      <c r="J1846">
        <v>30663.55</v>
      </c>
      <c r="K1846">
        <v>580</v>
      </c>
      <c r="L1846">
        <v>0</v>
      </c>
      <c r="M1846">
        <v>0</v>
      </c>
      <c r="N1846">
        <v>580</v>
      </c>
      <c r="O1846">
        <v>1.6</v>
      </c>
    </row>
    <row r="1847" spans="1:15" x14ac:dyDescent="0.35">
      <c r="A1847" s="1" t="s">
        <v>18</v>
      </c>
      <c r="B1847" s="1" t="s">
        <v>27</v>
      </c>
      <c r="C1847">
        <v>21841</v>
      </c>
      <c r="D1847">
        <v>2015</v>
      </c>
      <c r="E1847" s="1" t="s">
        <v>77</v>
      </c>
      <c r="F1847" s="2">
        <v>42246</v>
      </c>
      <c r="G1847">
        <v>459.35</v>
      </c>
      <c r="H1847">
        <v>11740.46</v>
      </c>
      <c r="I1847">
        <v>0</v>
      </c>
      <c r="J1847">
        <v>14000.96</v>
      </c>
      <c r="K1847">
        <v>190</v>
      </c>
      <c r="L1847">
        <v>1611.15</v>
      </c>
      <c r="M1847">
        <v>0</v>
      </c>
      <c r="N1847">
        <v>1801.15</v>
      </c>
      <c r="O1847">
        <v>1.56</v>
      </c>
    </row>
    <row r="1848" spans="1:15" x14ac:dyDescent="0.35">
      <c r="A1848" s="1" t="s">
        <v>18</v>
      </c>
      <c r="B1848" s="1" t="s">
        <v>28</v>
      </c>
      <c r="C1848">
        <v>7505</v>
      </c>
      <c r="D1848">
        <v>2015</v>
      </c>
      <c r="E1848" s="1" t="s">
        <v>77</v>
      </c>
      <c r="F1848" s="2">
        <v>42246</v>
      </c>
      <c r="G1848">
        <v>773.57</v>
      </c>
      <c r="H1848">
        <v>2548.11</v>
      </c>
      <c r="I1848">
        <v>0</v>
      </c>
      <c r="J1848">
        <v>5070.79</v>
      </c>
      <c r="K1848">
        <v>99.41</v>
      </c>
      <c r="L1848">
        <v>1649.7</v>
      </c>
      <c r="M1848">
        <v>0</v>
      </c>
      <c r="N1848">
        <v>1749.11</v>
      </c>
      <c r="O1848">
        <v>1.48</v>
      </c>
    </row>
    <row r="1849" spans="1:15" x14ac:dyDescent="0.35">
      <c r="A1849" s="1" t="s">
        <v>18</v>
      </c>
      <c r="B1849" s="1" t="s">
        <v>29</v>
      </c>
      <c r="C1849">
        <v>19471</v>
      </c>
      <c r="D1849">
        <v>2015</v>
      </c>
      <c r="E1849" s="1" t="s">
        <v>77</v>
      </c>
      <c r="F1849" s="2">
        <v>42246</v>
      </c>
      <c r="G1849">
        <v>9720.7099999999991</v>
      </c>
      <c r="H1849">
        <v>348.71</v>
      </c>
      <c r="I1849">
        <v>0</v>
      </c>
      <c r="J1849">
        <v>14317.26</v>
      </c>
      <c r="K1849">
        <v>4081.53</v>
      </c>
      <c r="L1849">
        <v>166.31</v>
      </c>
      <c r="M1849">
        <v>0</v>
      </c>
      <c r="N1849">
        <v>4247.84</v>
      </c>
      <c r="O1849">
        <v>1.36</v>
      </c>
    </row>
    <row r="1850" spans="1:15" x14ac:dyDescent="0.35">
      <c r="A1850" s="1" t="s">
        <v>18</v>
      </c>
      <c r="B1850" s="1" t="s">
        <v>30</v>
      </c>
      <c r="C1850">
        <v>36428</v>
      </c>
      <c r="D1850">
        <v>2015</v>
      </c>
      <c r="E1850" s="1" t="s">
        <v>77</v>
      </c>
      <c r="F1850" s="2">
        <v>42246</v>
      </c>
      <c r="G1850">
        <v>5988.79</v>
      </c>
      <c r="H1850">
        <v>4070.46</v>
      </c>
      <c r="I1850">
        <v>24.06</v>
      </c>
      <c r="J1850">
        <v>25122.55</v>
      </c>
      <c r="K1850">
        <v>676.06</v>
      </c>
      <c r="L1850">
        <v>14363.18</v>
      </c>
      <c r="M1850">
        <v>0</v>
      </c>
      <c r="N1850">
        <v>15039.24</v>
      </c>
      <c r="O1850">
        <v>1.45</v>
      </c>
    </row>
    <row r="1851" spans="1:15" x14ac:dyDescent="0.35">
      <c r="A1851" s="1" t="s">
        <v>18</v>
      </c>
      <c r="B1851" s="1" t="s">
        <v>31</v>
      </c>
      <c r="C1851">
        <v>15290</v>
      </c>
      <c r="D1851">
        <v>2015</v>
      </c>
      <c r="E1851" s="1" t="s">
        <v>77</v>
      </c>
      <c r="F1851" s="2">
        <v>42246</v>
      </c>
      <c r="G1851">
        <v>2544.39</v>
      </c>
      <c r="H1851">
        <v>5844.25</v>
      </c>
      <c r="I1851">
        <v>0</v>
      </c>
      <c r="J1851">
        <v>11583.26</v>
      </c>
      <c r="K1851">
        <v>383.01</v>
      </c>
      <c r="L1851">
        <v>2811.61</v>
      </c>
      <c r="M1851">
        <v>0</v>
      </c>
      <c r="N1851">
        <v>3194.62</v>
      </c>
      <c r="O1851">
        <v>1.32</v>
      </c>
    </row>
    <row r="1852" spans="1:15" x14ac:dyDescent="0.35">
      <c r="A1852" s="1" t="s">
        <v>18</v>
      </c>
      <c r="B1852" s="1" t="s">
        <v>32</v>
      </c>
      <c r="C1852">
        <v>4341</v>
      </c>
      <c r="D1852">
        <v>2015</v>
      </c>
      <c r="E1852" s="1" t="s">
        <v>77</v>
      </c>
      <c r="F1852" s="2">
        <v>42246</v>
      </c>
      <c r="G1852">
        <v>1246.6300000000001</v>
      </c>
      <c r="H1852">
        <v>1015.26</v>
      </c>
      <c r="I1852">
        <v>0</v>
      </c>
      <c r="J1852">
        <v>2584.14</v>
      </c>
      <c r="K1852">
        <v>306.67</v>
      </c>
      <c r="L1852">
        <v>15.58</v>
      </c>
      <c r="M1852">
        <v>0</v>
      </c>
      <c r="N1852">
        <v>322.25</v>
      </c>
      <c r="O1852">
        <v>1.68</v>
      </c>
    </row>
    <row r="1853" spans="1:15" x14ac:dyDescent="0.35">
      <c r="A1853" s="1" t="s">
        <v>18</v>
      </c>
      <c r="B1853" s="1" t="s">
        <v>33</v>
      </c>
      <c r="C1853">
        <v>150129</v>
      </c>
      <c r="D1853">
        <v>2015</v>
      </c>
      <c r="E1853" s="1" t="s">
        <v>77</v>
      </c>
      <c r="F1853" s="2">
        <v>42246</v>
      </c>
      <c r="G1853">
        <v>12072.61</v>
      </c>
      <c r="H1853">
        <v>68165.17</v>
      </c>
      <c r="I1853">
        <v>0</v>
      </c>
      <c r="J1853">
        <v>96236.54</v>
      </c>
      <c r="K1853">
        <v>5736.66</v>
      </c>
      <c r="L1853">
        <v>10262.1</v>
      </c>
      <c r="M1853">
        <v>0</v>
      </c>
      <c r="N1853">
        <v>15998.76</v>
      </c>
      <c r="O1853">
        <v>1.56</v>
      </c>
    </row>
    <row r="1854" spans="1:15" x14ac:dyDescent="0.35">
      <c r="A1854" s="1" t="s">
        <v>18</v>
      </c>
      <c r="B1854" s="1" t="s">
        <v>34</v>
      </c>
      <c r="C1854">
        <v>4190</v>
      </c>
      <c r="D1854">
        <v>2015</v>
      </c>
      <c r="E1854" s="1" t="s">
        <v>77</v>
      </c>
      <c r="F1854" s="2">
        <v>42246</v>
      </c>
      <c r="G1854">
        <v>94.47</v>
      </c>
      <c r="H1854">
        <v>134.32</v>
      </c>
      <c r="I1854">
        <v>12.92</v>
      </c>
      <c r="J1854">
        <v>2421.86</v>
      </c>
      <c r="K1854">
        <v>2153.91</v>
      </c>
      <c r="L1854">
        <v>26.24</v>
      </c>
      <c r="M1854">
        <v>0</v>
      </c>
      <c r="N1854">
        <v>2180.15</v>
      </c>
      <c r="O1854">
        <v>1.73</v>
      </c>
    </row>
    <row r="1855" spans="1:15" x14ac:dyDescent="0.35">
      <c r="A1855" s="1" t="s">
        <v>18</v>
      </c>
      <c r="B1855" s="1" t="s">
        <v>35</v>
      </c>
      <c r="C1855">
        <v>6154</v>
      </c>
      <c r="D1855">
        <v>2015</v>
      </c>
      <c r="E1855" s="1" t="s">
        <v>77</v>
      </c>
      <c r="F1855" s="2">
        <v>42246</v>
      </c>
      <c r="G1855">
        <v>88.92</v>
      </c>
      <c r="H1855">
        <v>2172.9699999999998</v>
      </c>
      <c r="I1855">
        <v>0</v>
      </c>
      <c r="J1855">
        <v>2641.01</v>
      </c>
      <c r="K1855">
        <v>373.04</v>
      </c>
      <c r="L1855">
        <v>6.08</v>
      </c>
      <c r="M1855">
        <v>0</v>
      </c>
      <c r="N1855">
        <v>379.12</v>
      </c>
      <c r="O1855">
        <v>2.33</v>
      </c>
    </row>
    <row r="1856" spans="1:15" x14ac:dyDescent="0.35">
      <c r="A1856" s="1" t="s">
        <v>18</v>
      </c>
      <c r="B1856" s="1" t="s">
        <v>36</v>
      </c>
      <c r="C1856">
        <v>17135</v>
      </c>
      <c r="D1856">
        <v>2015</v>
      </c>
      <c r="E1856" s="1" t="s">
        <v>77</v>
      </c>
      <c r="F1856" s="2">
        <v>42246</v>
      </c>
      <c r="G1856">
        <v>11507.69</v>
      </c>
      <c r="H1856">
        <v>50.99</v>
      </c>
      <c r="I1856">
        <v>0</v>
      </c>
      <c r="J1856">
        <v>14045.27</v>
      </c>
      <c r="K1856">
        <v>1906.67</v>
      </c>
      <c r="L1856">
        <v>579.91999999999996</v>
      </c>
      <c r="M1856">
        <v>0</v>
      </c>
      <c r="N1856">
        <v>2486.59</v>
      </c>
      <c r="O1856">
        <v>1.22</v>
      </c>
    </row>
    <row r="1857" spans="1:15" x14ac:dyDescent="0.35">
      <c r="A1857" s="1" t="s">
        <v>18</v>
      </c>
      <c r="B1857" s="1" t="s">
        <v>37</v>
      </c>
      <c r="C1857">
        <v>4786</v>
      </c>
      <c r="D1857">
        <v>2015</v>
      </c>
      <c r="E1857" s="1" t="s">
        <v>77</v>
      </c>
      <c r="F1857" s="2">
        <v>42246</v>
      </c>
      <c r="G1857">
        <v>493.78</v>
      </c>
      <c r="H1857">
        <v>1711.21</v>
      </c>
      <c r="I1857">
        <v>0</v>
      </c>
      <c r="J1857">
        <v>2883.1</v>
      </c>
      <c r="K1857">
        <v>323.33</v>
      </c>
      <c r="L1857">
        <v>354.78</v>
      </c>
      <c r="M1857">
        <v>0</v>
      </c>
      <c r="N1857">
        <v>678.11</v>
      </c>
      <c r="O1857">
        <v>1.66</v>
      </c>
    </row>
    <row r="1858" spans="1:15" x14ac:dyDescent="0.35">
      <c r="A1858" s="1" t="s">
        <v>18</v>
      </c>
      <c r="B1858" s="1" t="s">
        <v>38</v>
      </c>
      <c r="C1858">
        <v>4732</v>
      </c>
      <c r="D1858">
        <v>2015</v>
      </c>
      <c r="E1858" s="1" t="s">
        <v>77</v>
      </c>
      <c r="F1858" s="2">
        <v>42246</v>
      </c>
      <c r="G1858">
        <v>1209.01</v>
      </c>
      <c r="H1858">
        <v>51.63</v>
      </c>
      <c r="I1858">
        <v>20.65</v>
      </c>
      <c r="J1858">
        <v>2451.63</v>
      </c>
      <c r="K1858">
        <v>1170.3399999999999</v>
      </c>
      <c r="L1858">
        <v>0</v>
      </c>
      <c r="M1858">
        <v>0</v>
      </c>
      <c r="N1858">
        <v>1170.3399999999999</v>
      </c>
      <c r="O1858">
        <v>1.93</v>
      </c>
    </row>
    <row r="1859" spans="1:15" x14ac:dyDescent="0.35">
      <c r="A1859" s="1" t="s">
        <v>18</v>
      </c>
      <c r="B1859" s="1" t="s">
        <v>39</v>
      </c>
      <c r="C1859">
        <v>14281</v>
      </c>
      <c r="D1859">
        <v>2015</v>
      </c>
      <c r="E1859" s="1" t="s">
        <v>77</v>
      </c>
      <c r="F1859" s="2">
        <v>42246</v>
      </c>
      <c r="G1859">
        <v>3905.04</v>
      </c>
      <c r="H1859">
        <v>3627.37</v>
      </c>
      <c r="I1859">
        <v>0</v>
      </c>
      <c r="J1859">
        <v>8160.56</v>
      </c>
      <c r="K1859">
        <v>67.59</v>
      </c>
      <c r="L1859">
        <v>560.55999999999995</v>
      </c>
      <c r="M1859">
        <v>0</v>
      </c>
      <c r="N1859">
        <v>628.15</v>
      </c>
      <c r="O1859">
        <v>1.75</v>
      </c>
    </row>
    <row r="1860" spans="1:15" x14ac:dyDescent="0.35">
      <c r="A1860" s="1" t="s">
        <v>18</v>
      </c>
      <c r="B1860" s="1" t="s">
        <v>40</v>
      </c>
      <c r="C1860">
        <v>64236</v>
      </c>
      <c r="D1860">
        <v>2015</v>
      </c>
      <c r="E1860" s="1" t="s">
        <v>77</v>
      </c>
      <c r="F1860" s="2">
        <v>42246</v>
      </c>
      <c r="G1860">
        <v>15094.25</v>
      </c>
      <c r="H1860">
        <v>16296.72</v>
      </c>
      <c r="I1860">
        <v>0</v>
      </c>
      <c r="J1860">
        <v>40655.43</v>
      </c>
      <c r="K1860">
        <v>9264.4599999999991</v>
      </c>
      <c r="L1860">
        <v>0</v>
      </c>
      <c r="M1860">
        <v>0</v>
      </c>
      <c r="N1860">
        <v>9264.4599999999991</v>
      </c>
      <c r="O1860">
        <v>1.58</v>
      </c>
    </row>
    <row r="1861" spans="1:15" x14ac:dyDescent="0.35">
      <c r="A1861" s="1" t="s">
        <v>18</v>
      </c>
      <c r="B1861" s="1" t="s">
        <v>41</v>
      </c>
      <c r="C1861">
        <v>3813</v>
      </c>
      <c r="D1861">
        <v>2015</v>
      </c>
      <c r="E1861" s="1" t="s">
        <v>77</v>
      </c>
      <c r="F1861" s="2">
        <v>42246</v>
      </c>
      <c r="G1861">
        <v>58.75</v>
      </c>
      <c r="H1861">
        <v>1634.78</v>
      </c>
      <c r="I1861">
        <v>0</v>
      </c>
      <c r="J1861">
        <v>2648.03</v>
      </c>
      <c r="K1861">
        <v>273.33999999999997</v>
      </c>
      <c r="L1861">
        <v>681.16</v>
      </c>
      <c r="M1861">
        <v>0</v>
      </c>
      <c r="N1861">
        <v>954.5</v>
      </c>
      <c r="O1861">
        <v>1.44</v>
      </c>
    </row>
    <row r="1862" spans="1:15" x14ac:dyDescent="0.35">
      <c r="A1862" s="1" t="s">
        <v>18</v>
      </c>
      <c r="B1862" s="1" t="s">
        <v>42</v>
      </c>
      <c r="C1862">
        <v>1996</v>
      </c>
      <c r="D1862">
        <v>2015</v>
      </c>
      <c r="E1862" s="1" t="s">
        <v>77</v>
      </c>
      <c r="F1862" s="2">
        <v>42246</v>
      </c>
      <c r="G1862">
        <v>6.31</v>
      </c>
      <c r="H1862">
        <v>11.79</v>
      </c>
      <c r="I1862">
        <v>0</v>
      </c>
      <c r="J1862">
        <v>1358.02</v>
      </c>
      <c r="K1862">
        <v>1339.92</v>
      </c>
      <c r="L1862">
        <v>0</v>
      </c>
      <c r="M1862">
        <v>0</v>
      </c>
      <c r="N1862">
        <v>1339.92</v>
      </c>
      <c r="O1862">
        <v>1.47</v>
      </c>
    </row>
    <row r="1863" spans="1:15" x14ac:dyDescent="0.35">
      <c r="A1863" s="1" t="s">
        <v>18</v>
      </c>
      <c r="B1863" s="1" t="s">
        <v>43</v>
      </c>
      <c r="C1863">
        <v>117356</v>
      </c>
      <c r="D1863">
        <v>2015</v>
      </c>
      <c r="E1863" s="1" t="s">
        <v>77</v>
      </c>
      <c r="F1863" s="2">
        <v>42246</v>
      </c>
      <c r="G1863">
        <v>4216.66</v>
      </c>
      <c r="H1863">
        <v>39193.19</v>
      </c>
      <c r="I1863">
        <v>3852.33</v>
      </c>
      <c r="J1863">
        <v>69033.16</v>
      </c>
      <c r="K1863">
        <v>17878.060000000001</v>
      </c>
      <c r="L1863">
        <v>3892.92</v>
      </c>
      <c r="M1863">
        <v>0</v>
      </c>
      <c r="N1863">
        <v>21770.98</v>
      </c>
      <c r="O1863">
        <v>1.7</v>
      </c>
    </row>
    <row r="1864" spans="1:15" x14ac:dyDescent="0.35">
      <c r="A1864" s="1" t="s">
        <v>18</v>
      </c>
      <c r="B1864" s="1" t="s">
        <v>44</v>
      </c>
      <c r="C1864">
        <v>10295</v>
      </c>
      <c r="D1864">
        <v>2015</v>
      </c>
      <c r="E1864" s="1" t="s">
        <v>77</v>
      </c>
      <c r="F1864" s="2">
        <v>42246</v>
      </c>
      <c r="G1864">
        <v>378.58</v>
      </c>
      <c r="H1864">
        <v>5319.3</v>
      </c>
      <c r="I1864">
        <v>0</v>
      </c>
      <c r="J1864">
        <v>7100.18</v>
      </c>
      <c r="K1864">
        <v>1074.18</v>
      </c>
      <c r="L1864">
        <v>328.12</v>
      </c>
      <c r="M1864">
        <v>0</v>
      </c>
      <c r="N1864">
        <v>1402.3</v>
      </c>
      <c r="O1864">
        <v>1.45</v>
      </c>
    </row>
    <row r="1865" spans="1:15" x14ac:dyDescent="0.35">
      <c r="A1865" s="1" t="s">
        <v>18</v>
      </c>
      <c r="B1865" s="1" t="s">
        <v>45</v>
      </c>
      <c r="C1865">
        <v>4969</v>
      </c>
      <c r="D1865">
        <v>2015</v>
      </c>
      <c r="E1865" s="1" t="s">
        <v>77</v>
      </c>
      <c r="F1865" s="2">
        <v>42246</v>
      </c>
      <c r="G1865">
        <v>206.75</v>
      </c>
      <c r="H1865">
        <v>136.02000000000001</v>
      </c>
      <c r="I1865">
        <v>0</v>
      </c>
      <c r="J1865">
        <v>4600.76</v>
      </c>
      <c r="K1865">
        <v>4257.99</v>
      </c>
      <c r="L1865">
        <v>0</v>
      </c>
      <c r="M1865">
        <v>0</v>
      </c>
      <c r="N1865">
        <v>4257.99</v>
      </c>
      <c r="O1865">
        <v>1.08</v>
      </c>
    </row>
    <row r="1866" spans="1:15" x14ac:dyDescent="0.35">
      <c r="A1866" s="1" t="s">
        <v>18</v>
      </c>
      <c r="B1866" s="1" t="s">
        <v>46</v>
      </c>
      <c r="C1866">
        <v>37054</v>
      </c>
      <c r="D1866">
        <v>2015</v>
      </c>
      <c r="E1866" s="1" t="s">
        <v>77</v>
      </c>
      <c r="F1866" s="2">
        <v>42246</v>
      </c>
      <c r="G1866">
        <v>2258.34</v>
      </c>
      <c r="H1866">
        <v>10984.36</v>
      </c>
      <c r="I1866">
        <v>844.54</v>
      </c>
      <c r="J1866">
        <v>16541.900000000001</v>
      </c>
      <c r="K1866">
        <v>2063.66</v>
      </c>
      <c r="L1866">
        <v>391</v>
      </c>
      <c r="M1866">
        <v>0</v>
      </c>
      <c r="N1866">
        <v>2454.66</v>
      </c>
      <c r="O1866">
        <v>2.2400000000000002</v>
      </c>
    </row>
    <row r="1867" spans="1:15" x14ac:dyDescent="0.35">
      <c r="A1867" s="1" t="s">
        <v>18</v>
      </c>
      <c r="B1867" s="1" t="s">
        <v>47</v>
      </c>
      <c r="C1867">
        <v>101118</v>
      </c>
      <c r="D1867">
        <v>2015</v>
      </c>
      <c r="E1867" s="1" t="s">
        <v>77</v>
      </c>
      <c r="F1867" s="2">
        <v>42246</v>
      </c>
      <c r="G1867">
        <v>3998.98</v>
      </c>
      <c r="H1867">
        <v>19017.27</v>
      </c>
      <c r="I1867">
        <v>852.47</v>
      </c>
      <c r="J1867">
        <v>50307.57</v>
      </c>
      <c r="K1867">
        <v>25235.11</v>
      </c>
      <c r="L1867">
        <v>1203.74</v>
      </c>
      <c r="M1867">
        <v>0</v>
      </c>
      <c r="N1867">
        <v>26438.85</v>
      </c>
      <c r="O1867">
        <v>2.0099999999999998</v>
      </c>
    </row>
    <row r="1868" spans="1:15" x14ac:dyDescent="0.35">
      <c r="A1868" s="1" t="s">
        <v>18</v>
      </c>
      <c r="B1868" s="1" t="s">
        <v>48</v>
      </c>
      <c r="C1868">
        <v>15371</v>
      </c>
      <c r="D1868">
        <v>2015</v>
      </c>
      <c r="E1868" s="1" t="s">
        <v>77</v>
      </c>
      <c r="F1868" s="2">
        <v>42246</v>
      </c>
      <c r="G1868">
        <v>3.72</v>
      </c>
      <c r="H1868">
        <v>675.06</v>
      </c>
      <c r="I1868">
        <v>0</v>
      </c>
      <c r="J1868">
        <v>8005.96</v>
      </c>
      <c r="K1868">
        <v>7327.18</v>
      </c>
      <c r="L1868">
        <v>0</v>
      </c>
      <c r="M1868">
        <v>0</v>
      </c>
      <c r="N1868">
        <v>7327.18</v>
      </c>
      <c r="O1868">
        <v>1.92</v>
      </c>
    </row>
    <row r="1869" spans="1:15" x14ac:dyDescent="0.35">
      <c r="A1869" s="1" t="s">
        <v>18</v>
      </c>
      <c r="B1869" s="1" t="s">
        <v>49</v>
      </c>
      <c r="C1869">
        <v>6502</v>
      </c>
      <c r="D1869">
        <v>2015</v>
      </c>
      <c r="E1869" s="1" t="s">
        <v>77</v>
      </c>
      <c r="F1869" s="2">
        <v>42246</v>
      </c>
      <c r="G1869">
        <v>1875.63</v>
      </c>
      <c r="H1869">
        <v>56.3</v>
      </c>
      <c r="I1869">
        <v>0</v>
      </c>
      <c r="J1869">
        <v>3081.43</v>
      </c>
      <c r="K1869">
        <v>1149.5</v>
      </c>
      <c r="L1869">
        <v>0</v>
      </c>
      <c r="M1869">
        <v>0</v>
      </c>
      <c r="N1869">
        <v>1149.5</v>
      </c>
      <c r="O1869">
        <v>2.11</v>
      </c>
    </row>
    <row r="1870" spans="1:15" x14ac:dyDescent="0.35">
      <c r="A1870" s="1" t="s">
        <v>18</v>
      </c>
      <c r="B1870" s="1" t="s">
        <v>50</v>
      </c>
      <c r="C1870">
        <v>8543</v>
      </c>
      <c r="D1870">
        <v>2015</v>
      </c>
      <c r="E1870" s="1" t="s">
        <v>77</v>
      </c>
      <c r="F1870" s="2">
        <v>42246</v>
      </c>
      <c r="G1870">
        <v>421.42</v>
      </c>
      <c r="H1870">
        <v>1691.1</v>
      </c>
      <c r="I1870">
        <v>17.75</v>
      </c>
      <c r="J1870">
        <v>4426.4399999999996</v>
      </c>
      <c r="K1870">
        <v>2207.12</v>
      </c>
      <c r="L1870">
        <v>89.05</v>
      </c>
      <c r="M1870">
        <v>0</v>
      </c>
      <c r="N1870">
        <v>2296.17</v>
      </c>
      <c r="O1870">
        <v>1.93</v>
      </c>
    </row>
    <row r="1871" spans="1:15" x14ac:dyDescent="0.35">
      <c r="A1871" s="1" t="s">
        <v>18</v>
      </c>
      <c r="B1871" s="1" t="s">
        <v>51</v>
      </c>
      <c r="C1871">
        <v>18965</v>
      </c>
      <c r="D1871">
        <v>2015</v>
      </c>
      <c r="E1871" s="1" t="s">
        <v>77</v>
      </c>
      <c r="F1871" s="2">
        <v>42246</v>
      </c>
      <c r="G1871">
        <v>7278.82</v>
      </c>
      <c r="H1871">
        <v>1588.99</v>
      </c>
      <c r="I1871">
        <v>0</v>
      </c>
      <c r="J1871">
        <v>10535.93</v>
      </c>
      <c r="K1871">
        <v>1013.33</v>
      </c>
      <c r="L1871">
        <v>654.79</v>
      </c>
      <c r="M1871">
        <v>0</v>
      </c>
      <c r="N1871">
        <v>1668.12</v>
      </c>
      <c r="O1871">
        <v>1.8</v>
      </c>
    </row>
    <row r="1872" spans="1:15" x14ac:dyDescent="0.35">
      <c r="A1872" s="1" t="s">
        <v>18</v>
      </c>
      <c r="B1872" s="1" t="s">
        <v>52</v>
      </c>
      <c r="C1872">
        <v>3316</v>
      </c>
      <c r="D1872">
        <v>2015</v>
      </c>
      <c r="E1872" s="1" t="s">
        <v>77</v>
      </c>
      <c r="F1872" s="2">
        <v>42246</v>
      </c>
      <c r="G1872">
        <v>790.6</v>
      </c>
      <c r="H1872">
        <v>61.61</v>
      </c>
      <c r="I1872">
        <v>0</v>
      </c>
      <c r="J1872">
        <v>2181.39</v>
      </c>
      <c r="K1872">
        <v>713.13</v>
      </c>
      <c r="L1872">
        <v>616.04999999999995</v>
      </c>
      <c r="M1872">
        <v>0</v>
      </c>
      <c r="N1872">
        <v>1329.18</v>
      </c>
      <c r="O1872">
        <v>1.52</v>
      </c>
    </row>
    <row r="1873" spans="1:15" x14ac:dyDescent="0.35">
      <c r="A1873" s="1" t="s">
        <v>18</v>
      </c>
      <c r="B1873" s="1" t="s">
        <v>53</v>
      </c>
      <c r="C1873">
        <v>65592</v>
      </c>
      <c r="D1873">
        <v>2015</v>
      </c>
      <c r="E1873" s="1" t="s">
        <v>77</v>
      </c>
      <c r="F1873" s="2">
        <v>42246</v>
      </c>
      <c r="G1873">
        <v>5108.1499999999996</v>
      </c>
      <c r="H1873">
        <v>17178.11</v>
      </c>
      <c r="I1873">
        <v>16.73</v>
      </c>
      <c r="J1873">
        <v>34522.019999999997</v>
      </c>
      <c r="K1873">
        <v>9923.77</v>
      </c>
      <c r="L1873">
        <v>2295.2600000000002</v>
      </c>
      <c r="M1873">
        <v>0</v>
      </c>
      <c r="N1873">
        <v>12219.03</v>
      </c>
      <c r="O1873">
        <v>1.9</v>
      </c>
    </row>
    <row r="1874" spans="1:15" x14ac:dyDescent="0.35">
      <c r="A1874" s="1" t="s">
        <v>18</v>
      </c>
      <c r="B1874" s="1" t="s">
        <v>54</v>
      </c>
      <c r="C1874">
        <v>68772</v>
      </c>
      <c r="D1874">
        <v>2015</v>
      </c>
      <c r="E1874" s="1" t="s">
        <v>77</v>
      </c>
      <c r="F1874" s="2">
        <v>42246</v>
      </c>
      <c r="G1874">
        <v>3242.25</v>
      </c>
      <c r="H1874">
        <v>35409.64</v>
      </c>
      <c r="I1874">
        <v>0</v>
      </c>
      <c r="J1874">
        <v>50198.43</v>
      </c>
      <c r="K1874">
        <v>0</v>
      </c>
      <c r="L1874">
        <v>11546.54</v>
      </c>
      <c r="M1874">
        <v>0</v>
      </c>
      <c r="N1874">
        <v>11546.54</v>
      </c>
      <c r="O1874">
        <v>1.37</v>
      </c>
    </row>
    <row r="1875" spans="1:15" x14ac:dyDescent="0.35">
      <c r="A1875" s="1" t="s">
        <v>18</v>
      </c>
      <c r="B1875" s="1" t="s">
        <v>55</v>
      </c>
      <c r="C1875">
        <v>11847</v>
      </c>
      <c r="D1875">
        <v>2015</v>
      </c>
      <c r="E1875" s="1" t="s">
        <v>77</v>
      </c>
      <c r="F1875" s="2">
        <v>42246</v>
      </c>
      <c r="G1875">
        <v>46.87</v>
      </c>
      <c r="H1875">
        <v>3098.11</v>
      </c>
      <c r="I1875">
        <v>750.91</v>
      </c>
      <c r="J1875">
        <v>6106.73</v>
      </c>
      <c r="K1875">
        <v>2132.13</v>
      </c>
      <c r="L1875">
        <v>78.709999999999994</v>
      </c>
      <c r="M1875">
        <v>0</v>
      </c>
      <c r="N1875">
        <v>2210.84</v>
      </c>
      <c r="O1875">
        <v>1.94</v>
      </c>
    </row>
    <row r="1876" spans="1:15" x14ac:dyDescent="0.35">
      <c r="A1876" s="1" t="s">
        <v>18</v>
      </c>
      <c r="B1876" s="1" t="s">
        <v>56</v>
      </c>
      <c r="C1876">
        <v>9094</v>
      </c>
      <c r="D1876">
        <v>2015</v>
      </c>
      <c r="E1876" s="1" t="s">
        <v>77</v>
      </c>
      <c r="F1876" s="2">
        <v>42246</v>
      </c>
      <c r="G1876">
        <v>32.770000000000003</v>
      </c>
      <c r="H1876">
        <v>3282.68</v>
      </c>
      <c r="I1876">
        <v>393.19</v>
      </c>
      <c r="J1876">
        <v>5052.41</v>
      </c>
      <c r="K1876">
        <v>1006.67</v>
      </c>
      <c r="L1876">
        <v>337.1</v>
      </c>
      <c r="M1876">
        <v>0</v>
      </c>
      <c r="N1876">
        <v>1343.77</v>
      </c>
      <c r="O1876">
        <v>1.8</v>
      </c>
    </row>
    <row r="1877" spans="1:15" x14ac:dyDescent="0.35">
      <c r="A1877" s="1" t="s">
        <v>18</v>
      </c>
      <c r="B1877" s="1" t="s">
        <v>57</v>
      </c>
      <c r="C1877">
        <v>11431</v>
      </c>
      <c r="D1877">
        <v>2015</v>
      </c>
      <c r="E1877" s="1" t="s">
        <v>77</v>
      </c>
      <c r="F1877" s="2">
        <v>42246</v>
      </c>
      <c r="G1877">
        <v>61.62</v>
      </c>
      <c r="H1877">
        <v>5079.88</v>
      </c>
      <c r="I1877">
        <v>0</v>
      </c>
      <c r="J1877">
        <v>6607.42</v>
      </c>
      <c r="K1877">
        <v>760</v>
      </c>
      <c r="L1877">
        <v>705.92</v>
      </c>
      <c r="M1877">
        <v>0</v>
      </c>
      <c r="N1877">
        <v>1465.92</v>
      </c>
      <c r="O1877">
        <v>1.73</v>
      </c>
    </row>
    <row r="1878" spans="1:15" x14ac:dyDescent="0.35">
      <c r="A1878" s="1" t="s">
        <v>18</v>
      </c>
      <c r="B1878" s="1" t="s">
        <v>58</v>
      </c>
      <c r="C1878">
        <v>13418</v>
      </c>
      <c r="D1878">
        <v>2015</v>
      </c>
      <c r="E1878" s="1" t="s">
        <v>77</v>
      </c>
      <c r="F1878" s="2">
        <v>42246</v>
      </c>
      <c r="G1878">
        <v>1798.88</v>
      </c>
      <c r="H1878">
        <v>4370.66</v>
      </c>
      <c r="I1878">
        <v>0</v>
      </c>
      <c r="J1878">
        <v>6389.53</v>
      </c>
      <c r="K1878">
        <v>219.99</v>
      </c>
      <c r="L1878">
        <v>0</v>
      </c>
      <c r="M1878">
        <v>0</v>
      </c>
      <c r="N1878">
        <v>219.99</v>
      </c>
      <c r="O1878">
        <v>2.1</v>
      </c>
    </row>
    <row r="1879" spans="1:15" x14ac:dyDescent="0.35">
      <c r="A1879" s="1" t="s">
        <v>18</v>
      </c>
      <c r="B1879" s="1" t="s">
        <v>59</v>
      </c>
      <c r="C1879">
        <v>17081</v>
      </c>
      <c r="D1879">
        <v>2015</v>
      </c>
      <c r="E1879" s="1" t="s">
        <v>77</v>
      </c>
      <c r="F1879" s="2">
        <v>42246</v>
      </c>
      <c r="G1879">
        <v>1986.05</v>
      </c>
      <c r="H1879">
        <v>6676.52</v>
      </c>
      <c r="I1879">
        <v>0</v>
      </c>
      <c r="J1879">
        <v>9085.4500000000007</v>
      </c>
      <c r="K1879">
        <v>422.88</v>
      </c>
      <c r="L1879">
        <v>0</v>
      </c>
      <c r="M1879">
        <v>0</v>
      </c>
      <c r="N1879">
        <v>422.88</v>
      </c>
      <c r="O1879">
        <v>1.88</v>
      </c>
    </row>
    <row r="1880" spans="1:15" x14ac:dyDescent="0.35">
      <c r="A1880" s="1" t="s">
        <v>18</v>
      </c>
      <c r="B1880" s="1" t="s">
        <v>60</v>
      </c>
      <c r="C1880">
        <v>42107</v>
      </c>
      <c r="D1880">
        <v>2015</v>
      </c>
      <c r="E1880" s="1" t="s">
        <v>77</v>
      </c>
      <c r="F1880" s="2">
        <v>42246</v>
      </c>
      <c r="G1880">
        <v>1561.91</v>
      </c>
      <c r="H1880">
        <v>13617.17</v>
      </c>
      <c r="I1880">
        <v>0</v>
      </c>
      <c r="J1880">
        <v>15201.2</v>
      </c>
      <c r="K1880">
        <v>22.12</v>
      </c>
      <c r="L1880">
        <v>0</v>
      </c>
      <c r="M1880">
        <v>0</v>
      </c>
      <c r="N1880">
        <v>22.12</v>
      </c>
      <c r="O1880">
        <v>2.77</v>
      </c>
    </row>
    <row r="1881" spans="1:15" x14ac:dyDescent="0.35">
      <c r="A1881" s="1" t="s">
        <v>18</v>
      </c>
      <c r="B1881" s="1" t="s">
        <v>61</v>
      </c>
      <c r="C1881">
        <v>76118</v>
      </c>
      <c r="D1881">
        <v>2015</v>
      </c>
      <c r="E1881" s="1" t="s">
        <v>77</v>
      </c>
      <c r="F1881" s="2">
        <v>42246</v>
      </c>
      <c r="G1881">
        <v>5555.85</v>
      </c>
      <c r="H1881">
        <v>35591.33</v>
      </c>
      <c r="I1881">
        <v>2.66</v>
      </c>
      <c r="J1881">
        <v>48176.23</v>
      </c>
      <c r="K1881">
        <v>0</v>
      </c>
      <c r="L1881">
        <v>7026.39</v>
      </c>
      <c r="M1881">
        <v>0</v>
      </c>
      <c r="N1881">
        <v>7026.39</v>
      </c>
      <c r="O1881">
        <v>1.58</v>
      </c>
    </row>
    <row r="1882" spans="1:15" x14ac:dyDescent="0.35">
      <c r="A1882" s="1" t="s">
        <v>18</v>
      </c>
      <c r="B1882" s="1" t="s">
        <v>62</v>
      </c>
      <c r="C1882">
        <v>8248</v>
      </c>
      <c r="D1882">
        <v>2015</v>
      </c>
      <c r="E1882" s="1" t="s">
        <v>77</v>
      </c>
      <c r="F1882" s="2">
        <v>42246</v>
      </c>
      <c r="G1882">
        <v>659.34</v>
      </c>
      <c r="H1882">
        <v>1483.81</v>
      </c>
      <c r="I1882">
        <v>554.79</v>
      </c>
      <c r="J1882">
        <v>4295.83</v>
      </c>
      <c r="K1882">
        <v>1457.97</v>
      </c>
      <c r="L1882">
        <v>139.91999999999999</v>
      </c>
      <c r="M1882">
        <v>0</v>
      </c>
      <c r="N1882">
        <v>1597.89</v>
      </c>
      <c r="O1882">
        <v>1.92</v>
      </c>
    </row>
    <row r="1883" spans="1:15" x14ac:dyDescent="0.35">
      <c r="A1883" s="1" t="s">
        <v>18</v>
      </c>
      <c r="B1883" s="1" t="s">
        <v>63</v>
      </c>
      <c r="C1883">
        <v>100965</v>
      </c>
      <c r="D1883">
        <v>2015</v>
      </c>
      <c r="E1883" s="1" t="s">
        <v>77</v>
      </c>
      <c r="F1883" s="2">
        <v>42246</v>
      </c>
      <c r="G1883">
        <v>42626.84</v>
      </c>
      <c r="H1883">
        <v>5041.59</v>
      </c>
      <c r="I1883">
        <v>0</v>
      </c>
      <c r="J1883">
        <v>75913.850000000006</v>
      </c>
      <c r="K1883">
        <v>25411.119999999999</v>
      </c>
      <c r="L1883">
        <v>2834.3</v>
      </c>
      <c r="M1883">
        <v>0</v>
      </c>
      <c r="N1883">
        <v>28245.42</v>
      </c>
      <c r="O1883">
        <v>1.33</v>
      </c>
    </row>
    <row r="1884" spans="1:15" x14ac:dyDescent="0.35">
      <c r="A1884" s="1" t="s">
        <v>18</v>
      </c>
      <c r="B1884" s="1" t="s">
        <v>64</v>
      </c>
      <c r="C1884">
        <v>58342</v>
      </c>
      <c r="D1884">
        <v>2015</v>
      </c>
      <c r="E1884" s="1" t="s">
        <v>77</v>
      </c>
      <c r="F1884" s="2">
        <v>42246</v>
      </c>
      <c r="G1884">
        <v>9183.16</v>
      </c>
      <c r="H1884">
        <v>8692.14</v>
      </c>
      <c r="I1884">
        <v>802.48</v>
      </c>
      <c r="J1884">
        <v>33530.11</v>
      </c>
      <c r="K1884">
        <v>12185.97</v>
      </c>
      <c r="L1884">
        <v>2666.36</v>
      </c>
      <c r="M1884">
        <v>0</v>
      </c>
      <c r="N1884">
        <v>14852.33</v>
      </c>
      <c r="O1884">
        <v>1.74</v>
      </c>
    </row>
    <row r="1885" spans="1:15" x14ac:dyDescent="0.35">
      <c r="A1885" s="1" t="s">
        <v>18</v>
      </c>
      <c r="B1885" s="1" t="s">
        <v>65</v>
      </c>
      <c r="C1885">
        <v>6821</v>
      </c>
      <c r="D1885">
        <v>2015</v>
      </c>
      <c r="E1885" s="1" t="s">
        <v>77</v>
      </c>
      <c r="F1885" s="2">
        <v>42246</v>
      </c>
      <c r="G1885">
        <v>415.14</v>
      </c>
      <c r="H1885">
        <v>3575.51</v>
      </c>
      <c r="I1885">
        <v>0</v>
      </c>
      <c r="J1885">
        <v>4317.12</v>
      </c>
      <c r="K1885">
        <v>0</v>
      </c>
      <c r="L1885">
        <v>326.47000000000003</v>
      </c>
      <c r="M1885">
        <v>0</v>
      </c>
      <c r="N1885">
        <v>326.47000000000003</v>
      </c>
      <c r="O1885">
        <v>1.58</v>
      </c>
    </row>
    <row r="1886" spans="1:15" x14ac:dyDescent="0.35">
      <c r="A1886" s="1" t="s">
        <v>18</v>
      </c>
      <c r="B1886" s="1" t="s">
        <v>66</v>
      </c>
      <c r="C1886">
        <v>8144</v>
      </c>
      <c r="D1886">
        <v>2015</v>
      </c>
      <c r="E1886" s="1" t="s">
        <v>77</v>
      </c>
      <c r="F1886" s="2">
        <v>42246</v>
      </c>
      <c r="G1886">
        <v>1560.1</v>
      </c>
      <c r="H1886">
        <v>2046.5</v>
      </c>
      <c r="I1886">
        <v>0</v>
      </c>
      <c r="J1886">
        <v>4241.75</v>
      </c>
      <c r="K1886">
        <v>84.69</v>
      </c>
      <c r="L1886">
        <v>550.46</v>
      </c>
      <c r="M1886">
        <v>0</v>
      </c>
      <c r="N1886">
        <v>635.15</v>
      </c>
      <c r="O1886">
        <v>1.92</v>
      </c>
    </row>
    <row r="1887" spans="1:15" x14ac:dyDescent="0.35">
      <c r="A1887" s="1" t="s">
        <v>18</v>
      </c>
      <c r="B1887" s="1" t="s">
        <v>67</v>
      </c>
      <c r="C1887">
        <v>1580</v>
      </c>
      <c r="D1887">
        <v>2015</v>
      </c>
      <c r="E1887" s="1" t="s">
        <v>77</v>
      </c>
      <c r="F1887" s="2">
        <v>42246</v>
      </c>
      <c r="G1887">
        <v>1</v>
      </c>
      <c r="H1887">
        <v>56.36</v>
      </c>
      <c r="I1887">
        <v>0</v>
      </c>
      <c r="J1887">
        <v>940.43</v>
      </c>
      <c r="K1887">
        <v>883.07</v>
      </c>
      <c r="L1887">
        <v>0</v>
      </c>
      <c r="M1887">
        <v>0</v>
      </c>
      <c r="N1887">
        <v>883.07</v>
      </c>
      <c r="O1887">
        <v>1.68</v>
      </c>
    </row>
    <row r="1888" spans="1:15" x14ac:dyDescent="0.35">
      <c r="A1888" s="1" t="s">
        <v>18</v>
      </c>
      <c r="B1888" s="1" t="s">
        <v>68</v>
      </c>
      <c r="C1888">
        <v>1894</v>
      </c>
      <c r="D1888">
        <v>2015</v>
      </c>
      <c r="E1888" s="1" t="s">
        <v>77</v>
      </c>
      <c r="F1888" s="2">
        <v>42246</v>
      </c>
      <c r="G1888">
        <v>5.79</v>
      </c>
      <c r="H1888">
        <v>1.26</v>
      </c>
      <c r="I1888">
        <v>0</v>
      </c>
      <c r="J1888">
        <v>1279.51</v>
      </c>
      <c r="K1888">
        <v>1272.46</v>
      </c>
      <c r="L1888">
        <v>0</v>
      </c>
      <c r="M1888">
        <v>0</v>
      </c>
      <c r="N1888">
        <v>1272.46</v>
      </c>
      <c r="O1888">
        <v>1.48</v>
      </c>
    </row>
    <row r="1889" spans="1:15" x14ac:dyDescent="0.35">
      <c r="A1889" s="1" t="s">
        <v>18</v>
      </c>
      <c r="B1889" s="1" t="s">
        <v>92</v>
      </c>
      <c r="C1889">
        <v>1112210</v>
      </c>
      <c r="D1889">
        <v>2015</v>
      </c>
      <c r="E1889" s="1" t="s">
        <v>77</v>
      </c>
      <c r="F1889" s="2">
        <v>42246</v>
      </c>
      <c r="G1889">
        <v>150924.97</v>
      </c>
      <c r="H1889">
        <v>325442.96000000002</v>
      </c>
      <c r="I1889">
        <v>5569.76</v>
      </c>
      <c r="J1889">
        <v>670005.93999999994</v>
      </c>
      <c r="K1889">
        <v>113122.37</v>
      </c>
      <c r="L1889">
        <v>74945.88</v>
      </c>
      <c r="M1889">
        <v>0</v>
      </c>
      <c r="N1889">
        <v>188068.25</v>
      </c>
      <c r="O1889">
        <v>1.66</v>
      </c>
    </row>
    <row r="1890" spans="1:15" x14ac:dyDescent="0.35">
      <c r="A1890" s="1" t="s">
        <v>18</v>
      </c>
      <c r="B1890" s="1" t="s">
        <v>69</v>
      </c>
      <c r="C1890">
        <v>339319</v>
      </c>
      <c r="D1890">
        <v>2015</v>
      </c>
      <c r="E1890" s="1" t="s">
        <v>77</v>
      </c>
      <c r="F1890" s="2">
        <v>42246</v>
      </c>
      <c r="G1890">
        <v>50269.47</v>
      </c>
      <c r="H1890">
        <v>112276.32</v>
      </c>
      <c r="I1890">
        <v>45.76</v>
      </c>
      <c r="J1890">
        <v>220337.3</v>
      </c>
      <c r="K1890">
        <v>5954.54</v>
      </c>
      <c r="L1890">
        <v>51791.21</v>
      </c>
      <c r="M1890">
        <v>0</v>
      </c>
      <c r="N1890">
        <v>57745.75</v>
      </c>
      <c r="O1890">
        <v>1.54</v>
      </c>
    </row>
    <row r="1891" spans="1:15" x14ac:dyDescent="0.35">
      <c r="A1891" s="1" t="s">
        <v>18</v>
      </c>
      <c r="B1891" s="1" t="s">
        <v>70</v>
      </c>
      <c r="C1891">
        <v>19366</v>
      </c>
      <c r="D1891">
        <v>2015</v>
      </c>
      <c r="E1891" s="1" t="s">
        <v>77</v>
      </c>
      <c r="F1891" s="2">
        <v>42246</v>
      </c>
      <c r="G1891">
        <v>4328.13</v>
      </c>
      <c r="H1891">
        <v>3911.96</v>
      </c>
      <c r="I1891">
        <v>0</v>
      </c>
      <c r="J1891">
        <v>11459.06</v>
      </c>
      <c r="K1891">
        <v>2383.33</v>
      </c>
      <c r="L1891">
        <v>835.64</v>
      </c>
      <c r="M1891">
        <v>0</v>
      </c>
      <c r="N1891">
        <v>3218.97</v>
      </c>
      <c r="O1891">
        <v>1.69</v>
      </c>
    </row>
    <row r="1892" spans="1:15" x14ac:dyDescent="0.35">
      <c r="A1892" s="1" t="s">
        <v>18</v>
      </c>
      <c r="B1892" s="1" t="s">
        <v>16</v>
      </c>
      <c r="C1892">
        <v>2174</v>
      </c>
      <c r="D1892">
        <v>2015</v>
      </c>
      <c r="E1892" s="1" t="s">
        <v>78</v>
      </c>
      <c r="F1892" s="2">
        <v>42253</v>
      </c>
      <c r="G1892">
        <v>30.13</v>
      </c>
      <c r="H1892">
        <v>96.18</v>
      </c>
      <c r="I1892">
        <v>0</v>
      </c>
      <c r="J1892">
        <v>1168.8599999999999</v>
      </c>
      <c r="K1892">
        <v>1042.55</v>
      </c>
      <c r="L1892">
        <v>0</v>
      </c>
      <c r="M1892">
        <v>0</v>
      </c>
      <c r="N1892">
        <v>1042.55</v>
      </c>
      <c r="O1892">
        <v>1.86</v>
      </c>
    </row>
    <row r="1893" spans="1:15" x14ac:dyDescent="0.35">
      <c r="A1893" s="1" t="s">
        <v>18</v>
      </c>
      <c r="B1893" s="1" t="s">
        <v>19</v>
      </c>
      <c r="C1893">
        <v>13338</v>
      </c>
      <c r="D1893">
        <v>2015</v>
      </c>
      <c r="E1893" s="1" t="s">
        <v>78</v>
      </c>
      <c r="F1893" s="2">
        <v>42253</v>
      </c>
      <c r="G1893">
        <v>2522.0700000000002</v>
      </c>
      <c r="H1893">
        <v>3851.76</v>
      </c>
      <c r="I1893">
        <v>0</v>
      </c>
      <c r="J1893">
        <v>6736.29</v>
      </c>
      <c r="K1893">
        <v>147.77000000000001</v>
      </c>
      <c r="L1893">
        <v>214.69</v>
      </c>
      <c r="M1893">
        <v>0</v>
      </c>
      <c r="N1893">
        <v>362.46</v>
      </c>
      <c r="O1893">
        <v>1.98</v>
      </c>
    </row>
    <row r="1894" spans="1:15" x14ac:dyDescent="0.35">
      <c r="A1894" s="1" t="s">
        <v>18</v>
      </c>
      <c r="B1894" s="1" t="s">
        <v>20</v>
      </c>
      <c r="C1894">
        <v>22720</v>
      </c>
      <c r="D1894">
        <v>2015</v>
      </c>
      <c r="E1894" s="1" t="s">
        <v>78</v>
      </c>
      <c r="F1894" s="2">
        <v>42253</v>
      </c>
      <c r="G1894">
        <v>2634.99</v>
      </c>
      <c r="H1894">
        <v>5041.08</v>
      </c>
      <c r="I1894">
        <v>717.8</v>
      </c>
      <c r="J1894">
        <v>14379.6</v>
      </c>
      <c r="K1894">
        <v>5977.42</v>
      </c>
      <c r="L1894">
        <v>8.31</v>
      </c>
      <c r="M1894">
        <v>0</v>
      </c>
      <c r="N1894">
        <v>5985.73</v>
      </c>
      <c r="O1894">
        <v>1.58</v>
      </c>
    </row>
    <row r="1895" spans="1:15" x14ac:dyDescent="0.35">
      <c r="A1895" s="1" t="s">
        <v>18</v>
      </c>
      <c r="B1895" s="1" t="s">
        <v>21</v>
      </c>
      <c r="C1895">
        <v>2136</v>
      </c>
      <c r="D1895">
        <v>2015</v>
      </c>
      <c r="E1895" s="1" t="s">
        <v>78</v>
      </c>
      <c r="F1895" s="2">
        <v>42253</v>
      </c>
      <c r="G1895">
        <v>9.2200000000000006</v>
      </c>
      <c r="H1895">
        <v>813.54</v>
      </c>
      <c r="I1895">
        <v>0</v>
      </c>
      <c r="J1895">
        <v>908.95</v>
      </c>
      <c r="K1895">
        <v>3.33</v>
      </c>
      <c r="L1895">
        <v>82.86</v>
      </c>
      <c r="M1895">
        <v>0</v>
      </c>
      <c r="N1895">
        <v>86.19</v>
      </c>
      <c r="O1895">
        <v>2.35</v>
      </c>
    </row>
    <row r="1896" spans="1:15" x14ac:dyDescent="0.35">
      <c r="A1896" s="1" t="s">
        <v>18</v>
      </c>
      <c r="B1896" s="1" t="s">
        <v>22</v>
      </c>
      <c r="C1896">
        <v>6587</v>
      </c>
      <c r="D1896">
        <v>2015</v>
      </c>
      <c r="E1896" s="1" t="s">
        <v>78</v>
      </c>
      <c r="F1896" s="2">
        <v>42253</v>
      </c>
      <c r="G1896">
        <v>57.99</v>
      </c>
      <c r="H1896">
        <v>1242.5</v>
      </c>
      <c r="I1896">
        <v>0</v>
      </c>
      <c r="J1896">
        <v>3343.86</v>
      </c>
      <c r="K1896">
        <v>2043.37</v>
      </c>
      <c r="L1896">
        <v>0</v>
      </c>
      <c r="M1896">
        <v>0</v>
      </c>
      <c r="N1896">
        <v>2043.37</v>
      </c>
      <c r="O1896">
        <v>1.97</v>
      </c>
    </row>
    <row r="1897" spans="1:15" x14ac:dyDescent="0.35">
      <c r="A1897" s="1" t="s">
        <v>18</v>
      </c>
      <c r="B1897" s="1" t="s">
        <v>23</v>
      </c>
      <c r="C1897">
        <v>8084</v>
      </c>
      <c r="D1897">
        <v>2015</v>
      </c>
      <c r="E1897" s="1" t="s">
        <v>78</v>
      </c>
      <c r="F1897" s="2">
        <v>42253</v>
      </c>
      <c r="G1897">
        <v>14.28</v>
      </c>
      <c r="H1897">
        <v>92.4</v>
      </c>
      <c r="I1897">
        <v>0</v>
      </c>
      <c r="J1897">
        <v>5283.38</v>
      </c>
      <c r="K1897">
        <v>5176.7</v>
      </c>
      <c r="L1897">
        <v>0</v>
      </c>
      <c r="M1897">
        <v>0</v>
      </c>
      <c r="N1897">
        <v>5176.7</v>
      </c>
      <c r="O1897">
        <v>1.53</v>
      </c>
    </row>
    <row r="1898" spans="1:15" x14ac:dyDescent="0.35">
      <c r="A1898" s="1" t="s">
        <v>18</v>
      </c>
      <c r="B1898" s="1" t="s">
        <v>24</v>
      </c>
      <c r="C1898">
        <v>177038</v>
      </c>
      <c r="D1898">
        <v>2015</v>
      </c>
      <c r="E1898" s="1" t="s">
        <v>78</v>
      </c>
      <c r="F1898" s="2">
        <v>42253</v>
      </c>
      <c r="G1898">
        <v>23875.919999999998</v>
      </c>
      <c r="H1898">
        <v>56393.97</v>
      </c>
      <c r="I1898">
        <v>0</v>
      </c>
      <c r="J1898">
        <v>88963.61</v>
      </c>
      <c r="K1898">
        <v>8693.7199999999993</v>
      </c>
      <c r="L1898">
        <v>0</v>
      </c>
      <c r="M1898">
        <v>0</v>
      </c>
      <c r="N1898">
        <v>8693.7199999999993</v>
      </c>
      <c r="O1898">
        <v>1.99</v>
      </c>
    </row>
    <row r="1899" spans="1:15" x14ac:dyDescent="0.35">
      <c r="A1899" s="1" t="s">
        <v>18</v>
      </c>
      <c r="B1899" s="1" t="s">
        <v>25</v>
      </c>
      <c r="C1899">
        <v>8562</v>
      </c>
      <c r="D1899">
        <v>2015</v>
      </c>
      <c r="E1899" s="1" t="s">
        <v>78</v>
      </c>
      <c r="F1899" s="2">
        <v>42253</v>
      </c>
      <c r="G1899">
        <v>250.27</v>
      </c>
      <c r="H1899">
        <v>1331.42</v>
      </c>
      <c r="I1899">
        <v>1018.35</v>
      </c>
      <c r="J1899">
        <v>4259.63</v>
      </c>
      <c r="K1899">
        <v>1659.59</v>
      </c>
      <c r="L1899">
        <v>0</v>
      </c>
      <c r="M1899">
        <v>0</v>
      </c>
      <c r="N1899">
        <v>1659.59</v>
      </c>
      <c r="O1899">
        <v>2.0099999999999998</v>
      </c>
    </row>
    <row r="1900" spans="1:15" x14ac:dyDescent="0.35">
      <c r="A1900" s="1" t="s">
        <v>18</v>
      </c>
      <c r="B1900" s="1" t="s">
        <v>26</v>
      </c>
      <c r="C1900">
        <v>45513</v>
      </c>
      <c r="D1900">
        <v>2015</v>
      </c>
      <c r="E1900" s="1" t="s">
        <v>78</v>
      </c>
      <c r="F1900" s="2">
        <v>42253</v>
      </c>
      <c r="G1900">
        <v>1283.81</v>
      </c>
      <c r="H1900">
        <v>26272.22</v>
      </c>
      <c r="I1900">
        <v>0</v>
      </c>
      <c r="J1900">
        <v>28269.21</v>
      </c>
      <c r="K1900">
        <v>703.33</v>
      </c>
      <c r="L1900">
        <v>9.85</v>
      </c>
      <c r="M1900">
        <v>0</v>
      </c>
      <c r="N1900">
        <v>713.18</v>
      </c>
      <c r="O1900">
        <v>1.61</v>
      </c>
    </row>
    <row r="1901" spans="1:15" x14ac:dyDescent="0.35">
      <c r="A1901" s="1" t="s">
        <v>18</v>
      </c>
      <c r="B1901" s="1" t="s">
        <v>27</v>
      </c>
      <c r="C1901">
        <v>24318</v>
      </c>
      <c r="D1901">
        <v>2015</v>
      </c>
      <c r="E1901" s="1" t="s">
        <v>78</v>
      </c>
      <c r="F1901" s="2">
        <v>42253</v>
      </c>
      <c r="G1901">
        <v>517.66</v>
      </c>
      <c r="H1901">
        <v>13286.9</v>
      </c>
      <c r="I1901">
        <v>0</v>
      </c>
      <c r="J1901">
        <v>15010.83</v>
      </c>
      <c r="K1901">
        <v>550</v>
      </c>
      <c r="L1901">
        <v>656.27</v>
      </c>
      <c r="M1901">
        <v>0</v>
      </c>
      <c r="N1901">
        <v>1206.27</v>
      </c>
      <c r="O1901">
        <v>1.62</v>
      </c>
    </row>
    <row r="1902" spans="1:15" x14ac:dyDescent="0.35">
      <c r="A1902" s="1" t="s">
        <v>18</v>
      </c>
      <c r="B1902" s="1" t="s">
        <v>28</v>
      </c>
      <c r="C1902">
        <v>8939</v>
      </c>
      <c r="D1902">
        <v>2015</v>
      </c>
      <c r="E1902" s="1" t="s">
        <v>78</v>
      </c>
      <c r="F1902" s="2">
        <v>42253</v>
      </c>
      <c r="G1902">
        <v>549.36</v>
      </c>
      <c r="H1902">
        <v>3387.7</v>
      </c>
      <c r="I1902">
        <v>0</v>
      </c>
      <c r="J1902">
        <v>5450.41</v>
      </c>
      <c r="K1902">
        <v>582.87</v>
      </c>
      <c r="L1902">
        <v>930.48</v>
      </c>
      <c r="M1902">
        <v>0</v>
      </c>
      <c r="N1902">
        <v>1513.35</v>
      </c>
      <c r="O1902">
        <v>1.64</v>
      </c>
    </row>
    <row r="1903" spans="1:15" x14ac:dyDescent="0.35">
      <c r="A1903" s="1" t="s">
        <v>18</v>
      </c>
      <c r="B1903" s="1" t="s">
        <v>29</v>
      </c>
      <c r="C1903">
        <v>18895</v>
      </c>
      <c r="D1903">
        <v>2015</v>
      </c>
      <c r="E1903" s="1" t="s">
        <v>78</v>
      </c>
      <c r="F1903" s="2">
        <v>42253</v>
      </c>
      <c r="G1903">
        <v>7399.01</v>
      </c>
      <c r="H1903">
        <v>347</v>
      </c>
      <c r="I1903">
        <v>0</v>
      </c>
      <c r="J1903">
        <v>12941.48</v>
      </c>
      <c r="K1903">
        <v>5195.47</v>
      </c>
      <c r="L1903">
        <v>0</v>
      </c>
      <c r="M1903">
        <v>0</v>
      </c>
      <c r="N1903">
        <v>5195.47</v>
      </c>
      <c r="O1903">
        <v>1.46</v>
      </c>
    </row>
    <row r="1904" spans="1:15" x14ac:dyDescent="0.35">
      <c r="A1904" s="1" t="s">
        <v>18</v>
      </c>
      <c r="B1904" s="1" t="s">
        <v>30</v>
      </c>
      <c r="C1904">
        <v>38999</v>
      </c>
      <c r="D1904">
        <v>2015</v>
      </c>
      <c r="E1904" s="1" t="s">
        <v>78</v>
      </c>
      <c r="F1904" s="2">
        <v>42253</v>
      </c>
      <c r="G1904">
        <v>3820.97</v>
      </c>
      <c r="H1904">
        <v>5153.6099999999997</v>
      </c>
      <c r="I1904">
        <v>11.45</v>
      </c>
      <c r="J1904">
        <v>27271.95</v>
      </c>
      <c r="K1904">
        <v>185.09</v>
      </c>
      <c r="L1904">
        <v>18100.830000000002</v>
      </c>
      <c r="M1904">
        <v>0</v>
      </c>
      <c r="N1904">
        <v>18285.919999999998</v>
      </c>
      <c r="O1904">
        <v>1.43</v>
      </c>
    </row>
    <row r="1905" spans="1:15" x14ac:dyDescent="0.35">
      <c r="A1905" s="1" t="s">
        <v>18</v>
      </c>
      <c r="B1905" s="1" t="s">
        <v>31</v>
      </c>
      <c r="C1905">
        <v>16107</v>
      </c>
      <c r="D1905">
        <v>2015</v>
      </c>
      <c r="E1905" s="1" t="s">
        <v>78</v>
      </c>
      <c r="F1905" s="2">
        <v>42253</v>
      </c>
      <c r="G1905">
        <v>1810.09</v>
      </c>
      <c r="H1905">
        <v>6972.09</v>
      </c>
      <c r="I1905">
        <v>0</v>
      </c>
      <c r="J1905">
        <v>10957.17</v>
      </c>
      <c r="K1905">
        <v>413.33</v>
      </c>
      <c r="L1905">
        <v>1761.66</v>
      </c>
      <c r="M1905">
        <v>0</v>
      </c>
      <c r="N1905">
        <v>2174.9899999999998</v>
      </c>
      <c r="O1905">
        <v>1.47</v>
      </c>
    </row>
    <row r="1906" spans="1:15" x14ac:dyDescent="0.35">
      <c r="A1906" s="1" t="s">
        <v>18</v>
      </c>
      <c r="B1906" s="1" t="s">
        <v>32</v>
      </c>
      <c r="C1906">
        <v>3898</v>
      </c>
      <c r="D1906">
        <v>2015</v>
      </c>
      <c r="E1906" s="1" t="s">
        <v>78</v>
      </c>
      <c r="F1906" s="2">
        <v>42253</v>
      </c>
      <c r="G1906">
        <v>1050.73</v>
      </c>
      <c r="H1906">
        <v>866.05</v>
      </c>
      <c r="I1906">
        <v>0</v>
      </c>
      <c r="J1906">
        <v>2320.11</v>
      </c>
      <c r="K1906">
        <v>403.33</v>
      </c>
      <c r="L1906">
        <v>0</v>
      </c>
      <c r="M1906">
        <v>0</v>
      </c>
      <c r="N1906">
        <v>403.33</v>
      </c>
      <c r="O1906">
        <v>1.68</v>
      </c>
    </row>
    <row r="1907" spans="1:15" x14ac:dyDescent="0.35">
      <c r="A1907" s="1" t="s">
        <v>18</v>
      </c>
      <c r="B1907" s="1" t="s">
        <v>33</v>
      </c>
      <c r="C1907">
        <v>154450</v>
      </c>
      <c r="D1907">
        <v>2015</v>
      </c>
      <c r="E1907" s="1" t="s">
        <v>78</v>
      </c>
      <c r="F1907" s="2">
        <v>42253</v>
      </c>
      <c r="G1907">
        <v>10710.92</v>
      </c>
      <c r="H1907">
        <v>70456.63</v>
      </c>
      <c r="I1907">
        <v>0</v>
      </c>
      <c r="J1907">
        <v>95931.87</v>
      </c>
      <c r="K1907">
        <v>8139.62</v>
      </c>
      <c r="L1907">
        <v>6624.7</v>
      </c>
      <c r="M1907">
        <v>0</v>
      </c>
      <c r="N1907">
        <v>14764.32</v>
      </c>
      <c r="O1907">
        <v>1.61</v>
      </c>
    </row>
    <row r="1908" spans="1:15" x14ac:dyDescent="0.35">
      <c r="A1908" s="1" t="s">
        <v>18</v>
      </c>
      <c r="B1908" s="1" t="s">
        <v>34</v>
      </c>
      <c r="C1908">
        <v>5980</v>
      </c>
      <c r="D1908">
        <v>2015</v>
      </c>
      <c r="E1908" s="1" t="s">
        <v>78</v>
      </c>
      <c r="F1908" s="2">
        <v>42253</v>
      </c>
      <c r="G1908">
        <v>155.6</v>
      </c>
      <c r="H1908">
        <v>173.38</v>
      </c>
      <c r="I1908">
        <v>3.33</v>
      </c>
      <c r="J1908">
        <v>3559.45</v>
      </c>
      <c r="K1908">
        <v>3210.67</v>
      </c>
      <c r="L1908">
        <v>16.47</v>
      </c>
      <c r="M1908">
        <v>0</v>
      </c>
      <c r="N1908">
        <v>3227.14</v>
      </c>
      <c r="O1908">
        <v>1.68</v>
      </c>
    </row>
    <row r="1909" spans="1:15" x14ac:dyDescent="0.35">
      <c r="A1909" s="1" t="s">
        <v>18</v>
      </c>
      <c r="B1909" s="1" t="s">
        <v>35</v>
      </c>
      <c r="C1909">
        <v>9619</v>
      </c>
      <c r="D1909">
        <v>2015</v>
      </c>
      <c r="E1909" s="1" t="s">
        <v>78</v>
      </c>
      <c r="F1909" s="2">
        <v>42253</v>
      </c>
      <c r="G1909">
        <v>172.82</v>
      </c>
      <c r="H1909">
        <v>3667.53</v>
      </c>
      <c r="I1909">
        <v>2.74</v>
      </c>
      <c r="J1909">
        <v>4058.62</v>
      </c>
      <c r="K1909">
        <v>209.43</v>
      </c>
      <c r="L1909">
        <v>6.1</v>
      </c>
      <c r="M1909">
        <v>0</v>
      </c>
      <c r="N1909">
        <v>215.53</v>
      </c>
      <c r="O1909">
        <v>2.37</v>
      </c>
    </row>
    <row r="1910" spans="1:15" x14ac:dyDescent="0.35">
      <c r="A1910" s="1" t="s">
        <v>18</v>
      </c>
      <c r="B1910" s="1" t="s">
        <v>36</v>
      </c>
      <c r="C1910">
        <v>13087</v>
      </c>
      <c r="D1910">
        <v>2015</v>
      </c>
      <c r="E1910" s="1" t="s">
        <v>78</v>
      </c>
      <c r="F1910" s="2">
        <v>42253</v>
      </c>
      <c r="G1910">
        <v>7609.04</v>
      </c>
      <c r="H1910">
        <v>67.489999999999995</v>
      </c>
      <c r="I1910">
        <v>0</v>
      </c>
      <c r="J1910">
        <v>9622.66</v>
      </c>
      <c r="K1910">
        <v>1790</v>
      </c>
      <c r="L1910">
        <v>156.13</v>
      </c>
      <c r="M1910">
        <v>0</v>
      </c>
      <c r="N1910">
        <v>1946.13</v>
      </c>
      <c r="O1910">
        <v>1.36</v>
      </c>
    </row>
    <row r="1911" spans="1:15" x14ac:dyDescent="0.35">
      <c r="A1911" s="1" t="s">
        <v>18</v>
      </c>
      <c r="B1911" s="1" t="s">
        <v>37</v>
      </c>
      <c r="C1911">
        <v>4527</v>
      </c>
      <c r="D1911">
        <v>2015</v>
      </c>
      <c r="E1911" s="1" t="s">
        <v>78</v>
      </c>
      <c r="F1911" s="2">
        <v>42253</v>
      </c>
      <c r="G1911">
        <v>321.17</v>
      </c>
      <c r="H1911">
        <v>1731.98</v>
      </c>
      <c r="I1911">
        <v>0</v>
      </c>
      <c r="J1911">
        <v>2794.65</v>
      </c>
      <c r="K1911">
        <v>413.33</v>
      </c>
      <c r="L1911">
        <v>328.17</v>
      </c>
      <c r="M1911">
        <v>0</v>
      </c>
      <c r="N1911">
        <v>741.5</v>
      </c>
      <c r="O1911">
        <v>1.62</v>
      </c>
    </row>
    <row r="1912" spans="1:15" x14ac:dyDescent="0.35">
      <c r="A1912" s="1" t="s">
        <v>18</v>
      </c>
      <c r="B1912" s="1" t="s">
        <v>38</v>
      </c>
      <c r="C1912">
        <v>4173</v>
      </c>
      <c r="D1912">
        <v>2015</v>
      </c>
      <c r="E1912" s="1" t="s">
        <v>78</v>
      </c>
      <c r="F1912" s="2">
        <v>42253</v>
      </c>
      <c r="G1912">
        <v>1096.25</v>
      </c>
      <c r="H1912">
        <v>55.1</v>
      </c>
      <c r="I1912">
        <v>8.0399999999999991</v>
      </c>
      <c r="J1912">
        <v>2016.06</v>
      </c>
      <c r="K1912">
        <v>856.67</v>
      </c>
      <c r="L1912">
        <v>0</v>
      </c>
      <c r="M1912">
        <v>0</v>
      </c>
      <c r="N1912">
        <v>856.67</v>
      </c>
      <c r="O1912">
        <v>2.0699999999999998</v>
      </c>
    </row>
    <row r="1913" spans="1:15" x14ac:dyDescent="0.35">
      <c r="A1913" s="1" t="s">
        <v>18</v>
      </c>
      <c r="B1913" s="1" t="s">
        <v>39</v>
      </c>
      <c r="C1913">
        <v>14388</v>
      </c>
      <c r="D1913">
        <v>2015</v>
      </c>
      <c r="E1913" s="1" t="s">
        <v>78</v>
      </c>
      <c r="F1913" s="2">
        <v>42253</v>
      </c>
      <c r="G1913">
        <v>3062.78</v>
      </c>
      <c r="H1913">
        <v>3222.2</v>
      </c>
      <c r="I1913">
        <v>0</v>
      </c>
      <c r="J1913">
        <v>6723.56</v>
      </c>
      <c r="K1913">
        <v>0</v>
      </c>
      <c r="L1913">
        <v>438.58</v>
      </c>
      <c r="M1913">
        <v>0</v>
      </c>
      <c r="N1913">
        <v>438.58</v>
      </c>
      <c r="O1913">
        <v>2.14</v>
      </c>
    </row>
    <row r="1914" spans="1:15" x14ac:dyDescent="0.35">
      <c r="A1914" s="1" t="s">
        <v>18</v>
      </c>
      <c r="B1914" s="1" t="s">
        <v>40</v>
      </c>
      <c r="C1914">
        <v>64865</v>
      </c>
      <c r="D1914">
        <v>2015</v>
      </c>
      <c r="E1914" s="1" t="s">
        <v>78</v>
      </c>
      <c r="F1914" s="2">
        <v>42253</v>
      </c>
      <c r="G1914">
        <v>16410.64</v>
      </c>
      <c r="H1914">
        <v>16444.080000000002</v>
      </c>
      <c r="I1914">
        <v>0</v>
      </c>
      <c r="J1914">
        <v>40540.879999999997</v>
      </c>
      <c r="K1914">
        <v>7686.16</v>
      </c>
      <c r="L1914">
        <v>0</v>
      </c>
      <c r="M1914">
        <v>0</v>
      </c>
      <c r="N1914">
        <v>7686.16</v>
      </c>
      <c r="O1914">
        <v>1.6</v>
      </c>
    </row>
    <row r="1915" spans="1:15" x14ac:dyDescent="0.35">
      <c r="A1915" s="1" t="s">
        <v>18</v>
      </c>
      <c r="B1915" s="1" t="s">
        <v>41</v>
      </c>
      <c r="C1915">
        <v>3382</v>
      </c>
      <c r="D1915">
        <v>2015</v>
      </c>
      <c r="E1915" s="1" t="s">
        <v>78</v>
      </c>
      <c r="F1915" s="2">
        <v>42253</v>
      </c>
      <c r="G1915">
        <v>52.43</v>
      </c>
      <c r="H1915">
        <v>1262.1199999999999</v>
      </c>
      <c r="I1915">
        <v>0</v>
      </c>
      <c r="J1915">
        <v>2450.75</v>
      </c>
      <c r="K1915">
        <v>440</v>
      </c>
      <c r="L1915">
        <v>696.2</v>
      </c>
      <c r="M1915">
        <v>0</v>
      </c>
      <c r="N1915">
        <v>1136.2</v>
      </c>
      <c r="O1915">
        <v>1.38</v>
      </c>
    </row>
    <row r="1916" spans="1:15" x14ac:dyDescent="0.35">
      <c r="A1916" s="1" t="s">
        <v>18</v>
      </c>
      <c r="B1916" s="1" t="s">
        <v>42</v>
      </c>
      <c r="C1916">
        <v>2885</v>
      </c>
      <c r="D1916">
        <v>2015</v>
      </c>
      <c r="E1916" s="1" t="s">
        <v>78</v>
      </c>
      <c r="F1916" s="2">
        <v>42253</v>
      </c>
      <c r="G1916">
        <v>4.95</v>
      </c>
      <c r="H1916">
        <v>5.26</v>
      </c>
      <c r="I1916">
        <v>0</v>
      </c>
      <c r="J1916">
        <v>1962.43</v>
      </c>
      <c r="K1916">
        <v>1952.22</v>
      </c>
      <c r="L1916">
        <v>0</v>
      </c>
      <c r="M1916">
        <v>0</v>
      </c>
      <c r="N1916">
        <v>1952.22</v>
      </c>
      <c r="O1916">
        <v>1.47</v>
      </c>
    </row>
    <row r="1917" spans="1:15" x14ac:dyDescent="0.35">
      <c r="A1917" s="1" t="s">
        <v>18</v>
      </c>
      <c r="B1917" s="1" t="s">
        <v>43</v>
      </c>
      <c r="C1917">
        <v>123720</v>
      </c>
      <c r="D1917">
        <v>2015</v>
      </c>
      <c r="E1917" s="1" t="s">
        <v>78</v>
      </c>
      <c r="F1917" s="2">
        <v>42253</v>
      </c>
      <c r="G1917">
        <v>4321.2700000000004</v>
      </c>
      <c r="H1917">
        <v>39381.46</v>
      </c>
      <c r="I1917">
        <v>3866.74</v>
      </c>
      <c r="J1917">
        <v>74083.649999999994</v>
      </c>
      <c r="K1917">
        <v>21807.88</v>
      </c>
      <c r="L1917">
        <v>4706.3</v>
      </c>
      <c r="M1917">
        <v>0</v>
      </c>
      <c r="N1917">
        <v>26514.18</v>
      </c>
      <c r="O1917">
        <v>1.67</v>
      </c>
    </row>
    <row r="1918" spans="1:15" x14ac:dyDescent="0.35">
      <c r="A1918" s="1" t="s">
        <v>18</v>
      </c>
      <c r="B1918" s="1" t="s">
        <v>44</v>
      </c>
      <c r="C1918">
        <v>10775</v>
      </c>
      <c r="D1918">
        <v>2015</v>
      </c>
      <c r="E1918" s="1" t="s">
        <v>78</v>
      </c>
      <c r="F1918" s="2">
        <v>42253</v>
      </c>
      <c r="G1918">
        <v>355.57</v>
      </c>
      <c r="H1918">
        <v>5187.04</v>
      </c>
      <c r="I1918">
        <v>0</v>
      </c>
      <c r="J1918">
        <v>8225.49</v>
      </c>
      <c r="K1918">
        <v>986.04</v>
      </c>
      <c r="L1918">
        <v>1696.84</v>
      </c>
      <c r="M1918">
        <v>0</v>
      </c>
      <c r="N1918">
        <v>2682.88</v>
      </c>
      <c r="O1918">
        <v>1.31</v>
      </c>
    </row>
    <row r="1919" spans="1:15" x14ac:dyDescent="0.35">
      <c r="A1919" s="1" t="s">
        <v>18</v>
      </c>
      <c r="B1919" s="1" t="s">
        <v>45</v>
      </c>
      <c r="C1919">
        <v>4088</v>
      </c>
      <c r="D1919">
        <v>2015</v>
      </c>
      <c r="E1919" s="1" t="s">
        <v>78</v>
      </c>
      <c r="F1919" s="2">
        <v>42253</v>
      </c>
      <c r="G1919">
        <v>280.42</v>
      </c>
      <c r="H1919">
        <v>136.82</v>
      </c>
      <c r="I1919">
        <v>0</v>
      </c>
      <c r="J1919">
        <v>2570.94</v>
      </c>
      <c r="K1919">
        <v>2153.6999999999998</v>
      </c>
      <c r="L1919">
        <v>0</v>
      </c>
      <c r="M1919">
        <v>0</v>
      </c>
      <c r="N1919">
        <v>2153.6999999999998</v>
      </c>
      <c r="O1919">
        <v>1.59</v>
      </c>
    </row>
    <row r="1920" spans="1:15" x14ac:dyDescent="0.35">
      <c r="A1920" s="1" t="s">
        <v>18</v>
      </c>
      <c r="B1920" s="1" t="s">
        <v>46</v>
      </c>
      <c r="C1920">
        <v>38786</v>
      </c>
      <c r="D1920">
        <v>2015</v>
      </c>
      <c r="E1920" s="1" t="s">
        <v>78</v>
      </c>
      <c r="F1920" s="2">
        <v>42253</v>
      </c>
      <c r="G1920">
        <v>3451.5</v>
      </c>
      <c r="H1920">
        <v>11143.02</v>
      </c>
      <c r="I1920">
        <v>1178.79</v>
      </c>
      <c r="J1920">
        <v>19296.46</v>
      </c>
      <c r="K1920">
        <v>3330.55</v>
      </c>
      <c r="L1920">
        <v>192.6</v>
      </c>
      <c r="M1920">
        <v>0</v>
      </c>
      <c r="N1920">
        <v>3523.15</v>
      </c>
      <c r="O1920">
        <v>2.0099999999999998</v>
      </c>
    </row>
    <row r="1921" spans="1:15" x14ac:dyDescent="0.35">
      <c r="A1921" s="1" t="s">
        <v>18</v>
      </c>
      <c r="B1921" s="1" t="s">
        <v>47</v>
      </c>
      <c r="C1921">
        <v>119870</v>
      </c>
      <c r="D1921">
        <v>2015</v>
      </c>
      <c r="E1921" s="1" t="s">
        <v>78</v>
      </c>
      <c r="F1921" s="2">
        <v>42253</v>
      </c>
      <c r="G1921">
        <v>5543.4</v>
      </c>
      <c r="H1921">
        <v>21432.21</v>
      </c>
      <c r="I1921">
        <v>1136.01</v>
      </c>
      <c r="J1921">
        <v>64445.98</v>
      </c>
      <c r="K1921">
        <v>35519.22</v>
      </c>
      <c r="L1921">
        <v>815.14</v>
      </c>
      <c r="M1921">
        <v>0</v>
      </c>
      <c r="N1921">
        <v>36334.36</v>
      </c>
      <c r="O1921">
        <v>1.86</v>
      </c>
    </row>
    <row r="1922" spans="1:15" x14ac:dyDescent="0.35">
      <c r="A1922" s="1" t="s">
        <v>18</v>
      </c>
      <c r="B1922" s="1" t="s">
        <v>48</v>
      </c>
      <c r="C1922">
        <v>13526</v>
      </c>
      <c r="D1922">
        <v>2015</v>
      </c>
      <c r="E1922" s="1" t="s">
        <v>78</v>
      </c>
      <c r="F1922" s="2">
        <v>42253</v>
      </c>
      <c r="G1922">
        <v>3.7</v>
      </c>
      <c r="H1922">
        <v>669.84</v>
      </c>
      <c r="I1922">
        <v>0</v>
      </c>
      <c r="J1922">
        <v>6936.51</v>
      </c>
      <c r="K1922">
        <v>6262.97</v>
      </c>
      <c r="L1922">
        <v>0</v>
      </c>
      <c r="M1922">
        <v>0</v>
      </c>
      <c r="N1922">
        <v>6262.97</v>
      </c>
      <c r="O1922">
        <v>1.95</v>
      </c>
    </row>
    <row r="1923" spans="1:15" x14ac:dyDescent="0.35">
      <c r="A1923" s="1" t="s">
        <v>18</v>
      </c>
      <c r="B1923" s="1" t="s">
        <v>49</v>
      </c>
      <c r="C1923">
        <v>6508</v>
      </c>
      <c r="D1923">
        <v>2015</v>
      </c>
      <c r="E1923" s="1" t="s">
        <v>78</v>
      </c>
      <c r="F1923" s="2">
        <v>42253</v>
      </c>
      <c r="G1923">
        <v>1471.26</v>
      </c>
      <c r="H1923">
        <v>66.510000000000005</v>
      </c>
      <c r="I1923">
        <v>0</v>
      </c>
      <c r="J1923">
        <v>3337.29</v>
      </c>
      <c r="K1923">
        <v>1799.52</v>
      </c>
      <c r="L1923">
        <v>0</v>
      </c>
      <c r="M1923">
        <v>0</v>
      </c>
      <c r="N1923">
        <v>1799.52</v>
      </c>
      <c r="O1923">
        <v>1.95</v>
      </c>
    </row>
    <row r="1924" spans="1:15" x14ac:dyDescent="0.35">
      <c r="A1924" s="1" t="s">
        <v>18</v>
      </c>
      <c r="B1924" s="1" t="s">
        <v>50</v>
      </c>
      <c r="C1924">
        <v>11711</v>
      </c>
      <c r="D1924">
        <v>2015</v>
      </c>
      <c r="E1924" s="1" t="s">
        <v>78</v>
      </c>
      <c r="F1924" s="2">
        <v>42253</v>
      </c>
      <c r="G1924">
        <v>624.83000000000004</v>
      </c>
      <c r="H1924">
        <v>1790.49</v>
      </c>
      <c r="I1924">
        <v>23.54</v>
      </c>
      <c r="J1924">
        <v>6848.76</v>
      </c>
      <c r="K1924">
        <v>4378.09</v>
      </c>
      <c r="L1924">
        <v>31.81</v>
      </c>
      <c r="M1924">
        <v>0</v>
      </c>
      <c r="N1924">
        <v>4409.8999999999996</v>
      </c>
      <c r="O1924">
        <v>1.71</v>
      </c>
    </row>
    <row r="1925" spans="1:15" x14ac:dyDescent="0.35">
      <c r="A1925" s="1" t="s">
        <v>18</v>
      </c>
      <c r="B1925" s="1" t="s">
        <v>51</v>
      </c>
      <c r="C1925">
        <v>18916</v>
      </c>
      <c r="D1925">
        <v>2015</v>
      </c>
      <c r="E1925" s="1" t="s">
        <v>78</v>
      </c>
      <c r="F1925" s="2">
        <v>42253</v>
      </c>
      <c r="G1925">
        <v>7314.43</v>
      </c>
      <c r="H1925">
        <v>1597.62</v>
      </c>
      <c r="I1925">
        <v>0</v>
      </c>
      <c r="J1925">
        <v>10567.84</v>
      </c>
      <c r="K1925">
        <v>759.46</v>
      </c>
      <c r="L1925">
        <v>896.33</v>
      </c>
      <c r="M1925">
        <v>0</v>
      </c>
      <c r="N1925">
        <v>1655.79</v>
      </c>
      <c r="O1925">
        <v>1.79</v>
      </c>
    </row>
    <row r="1926" spans="1:15" x14ac:dyDescent="0.35">
      <c r="A1926" s="1" t="s">
        <v>18</v>
      </c>
      <c r="B1926" s="1" t="s">
        <v>52</v>
      </c>
      <c r="C1926">
        <v>3417</v>
      </c>
      <c r="D1926">
        <v>2015</v>
      </c>
      <c r="E1926" s="1" t="s">
        <v>78</v>
      </c>
      <c r="F1926" s="2">
        <v>42253</v>
      </c>
      <c r="G1926">
        <v>657.82</v>
      </c>
      <c r="H1926">
        <v>162.74</v>
      </c>
      <c r="I1926">
        <v>0</v>
      </c>
      <c r="J1926">
        <v>2278.16</v>
      </c>
      <c r="K1926">
        <v>814.25</v>
      </c>
      <c r="L1926">
        <v>643.35</v>
      </c>
      <c r="M1926">
        <v>0</v>
      </c>
      <c r="N1926">
        <v>1457.6</v>
      </c>
      <c r="O1926">
        <v>1.5</v>
      </c>
    </row>
    <row r="1927" spans="1:15" x14ac:dyDescent="0.35">
      <c r="A1927" s="1" t="s">
        <v>18</v>
      </c>
      <c r="B1927" s="1" t="s">
        <v>53</v>
      </c>
      <c r="C1927">
        <v>57887</v>
      </c>
      <c r="D1927">
        <v>2015</v>
      </c>
      <c r="E1927" s="1" t="s">
        <v>78</v>
      </c>
      <c r="F1927" s="2">
        <v>42253</v>
      </c>
      <c r="G1927">
        <v>5214.4399999999996</v>
      </c>
      <c r="H1927">
        <v>15626.82</v>
      </c>
      <c r="I1927">
        <v>23.99</v>
      </c>
      <c r="J1927">
        <v>30307.58</v>
      </c>
      <c r="K1927">
        <v>7806.44</v>
      </c>
      <c r="L1927">
        <v>1635.89</v>
      </c>
      <c r="M1927">
        <v>0</v>
      </c>
      <c r="N1927">
        <v>9442.33</v>
      </c>
      <c r="O1927">
        <v>1.91</v>
      </c>
    </row>
    <row r="1928" spans="1:15" x14ac:dyDescent="0.35">
      <c r="A1928" s="1" t="s">
        <v>18</v>
      </c>
      <c r="B1928" s="1" t="s">
        <v>54</v>
      </c>
      <c r="C1928">
        <v>39816</v>
      </c>
      <c r="D1928">
        <v>2015</v>
      </c>
      <c r="E1928" s="1" t="s">
        <v>78</v>
      </c>
      <c r="F1928" s="2">
        <v>42253</v>
      </c>
      <c r="G1928">
        <v>3225.86</v>
      </c>
      <c r="H1928">
        <v>12040.49</v>
      </c>
      <c r="I1928">
        <v>0</v>
      </c>
      <c r="J1928">
        <v>18433.150000000001</v>
      </c>
      <c r="K1928">
        <v>0</v>
      </c>
      <c r="L1928">
        <v>3166.8</v>
      </c>
      <c r="M1928">
        <v>0</v>
      </c>
      <c r="N1928">
        <v>3166.8</v>
      </c>
      <c r="O1928">
        <v>2.16</v>
      </c>
    </row>
    <row r="1929" spans="1:15" x14ac:dyDescent="0.35">
      <c r="A1929" s="1" t="s">
        <v>18</v>
      </c>
      <c r="B1929" s="1" t="s">
        <v>55</v>
      </c>
      <c r="C1929">
        <v>10827</v>
      </c>
      <c r="D1929">
        <v>2015</v>
      </c>
      <c r="E1929" s="1" t="s">
        <v>78</v>
      </c>
      <c r="F1929" s="2">
        <v>42253</v>
      </c>
      <c r="G1929">
        <v>73.34</v>
      </c>
      <c r="H1929">
        <v>2705.46</v>
      </c>
      <c r="I1929">
        <v>821.09</v>
      </c>
      <c r="J1929">
        <v>5552.08</v>
      </c>
      <c r="K1929">
        <v>1931.19</v>
      </c>
      <c r="L1929">
        <v>21</v>
      </c>
      <c r="M1929">
        <v>0</v>
      </c>
      <c r="N1929">
        <v>1952.19</v>
      </c>
      <c r="O1929">
        <v>1.95</v>
      </c>
    </row>
    <row r="1930" spans="1:15" x14ac:dyDescent="0.35">
      <c r="A1930" s="1" t="s">
        <v>18</v>
      </c>
      <c r="B1930" s="1" t="s">
        <v>56</v>
      </c>
      <c r="C1930">
        <v>9462</v>
      </c>
      <c r="D1930">
        <v>2015</v>
      </c>
      <c r="E1930" s="1" t="s">
        <v>78</v>
      </c>
      <c r="F1930" s="2">
        <v>42253</v>
      </c>
      <c r="G1930">
        <v>56.23</v>
      </c>
      <c r="H1930">
        <v>3368.09</v>
      </c>
      <c r="I1930">
        <v>386.24</v>
      </c>
      <c r="J1930">
        <v>5114.38</v>
      </c>
      <c r="K1930">
        <v>1263.33</v>
      </c>
      <c r="L1930">
        <v>40.49</v>
      </c>
      <c r="M1930">
        <v>0</v>
      </c>
      <c r="N1930">
        <v>1303.82</v>
      </c>
      <c r="O1930">
        <v>1.85</v>
      </c>
    </row>
    <row r="1931" spans="1:15" x14ac:dyDescent="0.35">
      <c r="A1931" s="1" t="s">
        <v>18</v>
      </c>
      <c r="B1931" s="1" t="s">
        <v>57</v>
      </c>
      <c r="C1931">
        <v>12483</v>
      </c>
      <c r="D1931">
        <v>2015</v>
      </c>
      <c r="E1931" s="1" t="s">
        <v>78</v>
      </c>
      <c r="F1931" s="2">
        <v>42253</v>
      </c>
      <c r="G1931">
        <v>60.39</v>
      </c>
      <c r="H1931">
        <v>5542.16</v>
      </c>
      <c r="I1931">
        <v>0</v>
      </c>
      <c r="J1931">
        <v>7012.8</v>
      </c>
      <c r="K1931">
        <v>1090</v>
      </c>
      <c r="L1931">
        <v>320.25</v>
      </c>
      <c r="M1931">
        <v>0</v>
      </c>
      <c r="N1931">
        <v>1410.25</v>
      </c>
      <c r="O1931">
        <v>1.78</v>
      </c>
    </row>
    <row r="1932" spans="1:15" x14ac:dyDescent="0.35">
      <c r="A1932" s="1" t="s">
        <v>18</v>
      </c>
      <c r="B1932" s="1" t="s">
        <v>58</v>
      </c>
      <c r="C1932">
        <v>12847</v>
      </c>
      <c r="D1932">
        <v>2015</v>
      </c>
      <c r="E1932" s="1" t="s">
        <v>78</v>
      </c>
      <c r="F1932" s="2">
        <v>42253</v>
      </c>
      <c r="G1932">
        <v>1356.08</v>
      </c>
      <c r="H1932">
        <v>4540.83</v>
      </c>
      <c r="I1932">
        <v>0</v>
      </c>
      <c r="J1932">
        <v>5975.27</v>
      </c>
      <c r="K1932">
        <v>78.36</v>
      </c>
      <c r="L1932">
        <v>0</v>
      </c>
      <c r="M1932">
        <v>0</v>
      </c>
      <c r="N1932">
        <v>78.36</v>
      </c>
      <c r="O1932">
        <v>2.15</v>
      </c>
    </row>
    <row r="1933" spans="1:15" x14ac:dyDescent="0.35">
      <c r="A1933" s="1" t="s">
        <v>18</v>
      </c>
      <c r="B1933" s="1" t="s">
        <v>59</v>
      </c>
      <c r="C1933">
        <v>17281</v>
      </c>
      <c r="D1933">
        <v>2015</v>
      </c>
      <c r="E1933" s="1" t="s">
        <v>78</v>
      </c>
      <c r="F1933" s="2">
        <v>42253</v>
      </c>
      <c r="G1933">
        <v>2333.6799999999998</v>
      </c>
      <c r="H1933">
        <v>6614.63</v>
      </c>
      <c r="I1933">
        <v>0</v>
      </c>
      <c r="J1933">
        <v>9341.2199999999993</v>
      </c>
      <c r="K1933">
        <v>392.91</v>
      </c>
      <c r="L1933">
        <v>0</v>
      </c>
      <c r="M1933">
        <v>0</v>
      </c>
      <c r="N1933">
        <v>392.91</v>
      </c>
      <c r="O1933">
        <v>1.85</v>
      </c>
    </row>
    <row r="1934" spans="1:15" x14ac:dyDescent="0.35">
      <c r="A1934" s="1" t="s">
        <v>18</v>
      </c>
      <c r="B1934" s="1" t="s">
        <v>60</v>
      </c>
      <c r="C1934">
        <v>42344</v>
      </c>
      <c r="D1934">
        <v>2015</v>
      </c>
      <c r="E1934" s="1" t="s">
        <v>78</v>
      </c>
      <c r="F1934" s="2">
        <v>42253</v>
      </c>
      <c r="G1934">
        <v>1413.91</v>
      </c>
      <c r="H1934">
        <v>14090.42</v>
      </c>
      <c r="I1934">
        <v>0</v>
      </c>
      <c r="J1934">
        <v>15510.69</v>
      </c>
      <c r="K1934">
        <v>6.36</v>
      </c>
      <c r="L1934">
        <v>0</v>
      </c>
      <c r="M1934">
        <v>0</v>
      </c>
      <c r="N1934">
        <v>6.36</v>
      </c>
      <c r="O1934">
        <v>2.73</v>
      </c>
    </row>
    <row r="1935" spans="1:15" x14ac:dyDescent="0.35">
      <c r="A1935" s="1" t="s">
        <v>18</v>
      </c>
      <c r="B1935" s="1" t="s">
        <v>61</v>
      </c>
      <c r="C1935">
        <v>47542</v>
      </c>
      <c r="D1935">
        <v>2015</v>
      </c>
      <c r="E1935" s="1" t="s">
        <v>78</v>
      </c>
      <c r="F1935" s="2">
        <v>42253</v>
      </c>
      <c r="G1935">
        <v>5475.25</v>
      </c>
      <c r="H1935">
        <v>11441.26</v>
      </c>
      <c r="I1935">
        <v>5.31</v>
      </c>
      <c r="J1935">
        <v>23890.32</v>
      </c>
      <c r="K1935">
        <v>2.95</v>
      </c>
      <c r="L1935">
        <v>6965.55</v>
      </c>
      <c r="M1935">
        <v>0</v>
      </c>
      <c r="N1935">
        <v>6968.5</v>
      </c>
      <c r="O1935">
        <v>1.99</v>
      </c>
    </row>
    <row r="1936" spans="1:15" x14ac:dyDescent="0.35">
      <c r="A1936" s="1" t="s">
        <v>18</v>
      </c>
      <c r="B1936" s="1" t="s">
        <v>62</v>
      </c>
      <c r="C1936">
        <v>8065</v>
      </c>
      <c r="D1936">
        <v>2015</v>
      </c>
      <c r="E1936" s="1" t="s">
        <v>78</v>
      </c>
      <c r="F1936" s="2">
        <v>42253</v>
      </c>
      <c r="G1936">
        <v>541.49</v>
      </c>
      <c r="H1936">
        <v>1732.31</v>
      </c>
      <c r="I1936">
        <v>545.04999999999995</v>
      </c>
      <c r="J1936">
        <v>4032.41</v>
      </c>
      <c r="K1936">
        <v>1166.1600000000001</v>
      </c>
      <c r="L1936">
        <v>47.4</v>
      </c>
      <c r="M1936">
        <v>0</v>
      </c>
      <c r="N1936">
        <v>1213.56</v>
      </c>
      <c r="O1936">
        <v>2</v>
      </c>
    </row>
    <row r="1937" spans="1:15" x14ac:dyDescent="0.35">
      <c r="A1937" s="1" t="s">
        <v>18</v>
      </c>
      <c r="B1937" s="1" t="s">
        <v>63</v>
      </c>
      <c r="C1937">
        <v>92965</v>
      </c>
      <c r="D1937">
        <v>2015</v>
      </c>
      <c r="E1937" s="1" t="s">
        <v>78</v>
      </c>
      <c r="F1937" s="2">
        <v>42253</v>
      </c>
      <c r="G1937">
        <v>31056.58</v>
      </c>
      <c r="H1937">
        <v>5271.1</v>
      </c>
      <c r="I1937">
        <v>0</v>
      </c>
      <c r="J1937">
        <v>62392.78</v>
      </c>
      <c r="K1937">
        <v>25665.86</v>
      </c>
      <c r="L1937">
        <v>399.24</v>
      </c>
      <c r="M1937">
        <v>0</v>
      </c>
      <c r="N1937">
        <v>26065.1</v>
      </c>
      <c r="O1937">
        <v>1.49</v>
      </c>
    </row>
    <row r="1938" spans="1:15" x14ac:dyDescent="0.35">
      <c r="A1938" s="1" t="s">
        <v>18</v>
      </c>
      <c r="B1938" s="1" t="s">
        <v>64</v>
      </c>
      <c r="C1938">
        <v>58108</v>
      </c>
      <c r="D1938">
        <v>2015</v>
      </c>
      <c r="E1938" s="1" t="s">
        <v>78</v>
      </c>
      <c r="F1938" s="2">
        <v>42253</v>
      </c>
      <c r="G1938">
        <v>8521.2900000000009</v>
      </c>
      <c r="H1938">
        <v>9414.0300000000007</v>
      </c>
      <c r="I1938">
        <v>830.21</v>
      </c>
      <c r="J1938">
        <v>30582.99</v>
      </c>
      <c r="K1938">
        <v>11330.12</v>
      </c>
      <c r="L1938">
        <v>487.34</v>
      </c>
      <c r="M1938">
        <v>0</v>
      </c>
      <c r="N1938">
        <v>11817.46</v>
      </c>
      <c r="O1938">
        <v>1.9</v>
      </c>
    </row>
    <row r="1939" spans="1:15" x14ac:dyDescent="0.35">
      <c r="A1939" s="1" t="s">
        <v>18</v>
      </c>
      <c r="B1939" s="1" t="s">
        <v>65</v>
      </c>
      <c r="C1939">
        <v>3849</v>
      </c>
      <c r="D1939">
        <v>2015</v>
      </c>
      <c r="E1939" s="1" t="s">
        <v>78</v>
      </c>
      <c r="F1939" s="2">
        <v>42253</v>
      </c>
      <c r="G1939">
        <v>368.32</v>
      </c>
      <c r="H1939">
        <v>1198.78</v>
      </c>
      <c r="I1939">
        <v>0</v>
      </c>
      <c r="J1939">
        <v>1815.62</v>
      </c>
      <c r="K1939">
        <v>0</v>
      </c>
      <c r="L1939">
        <v>248.52</v>
      </c>
      <c r="M1939">
        <v>0</v>
      </c>
      <c r="N1939">
        <v>248.52</v>
      </c>
      <c r="O1939">
        <v>2.12</v>
      </c>
    </row>
    <row r="1940" spans="1:15" x14ac:dyDescent="0.35">
      <c r="A1940" s="1" t="s">
        <v>18</v>
      </c>
      <c r="B1940" s="1" t="s">
        <v>66</v>
      </c>
      <c r="C1940">
        <v>8169</v>
      </c>
      <c r="D1940">
        <v>2015</v>
      </c>
      <c r="E1940" s="1" t="s">
        <v>78</v>
      </c>
      <c r="F1940" s="2">
        <v>42253</v>
      </c>
      <c r="G1940">
        <v>1926.96</v>
      </c>
      <c r="H1940">
        <v>1973.83</v>
      </c>
      <c r="I1940">
        <v>0</v>
      </c>
      <c r="J1940">
        <v>4167.78</v>
      </c>
      <c r="K1940">
        <v>46.67</v>
      </c>
      <c r="L1940">
        <v>220.32</v>
      </c>
      <c r="M1940">
        <v>0</v>
      </c>
      <c r="N1940">
        <v>266.99</v>
      </c>
      <c r="O1940">
        <v>1.96</v>
      </c>
    </row>
    <row r="1941" spans="1:15" x14ac:dyDescent="0.35">
      <c r="A1941" s="1" t="s">
        <v>18</v>
      </c>
      <c r="B1941" s="1" t="s">
        <v>67</v>
      </c>
      <c r="C1941">
        <v>3356</v>
      </c>
      <c r="D1941">
        <v>2015</v>
      </c>
      <c r="E1941" s="1" t="s">
        <v>78</v>
      </c>
      <c r="F1941" s="2">
        <v>42253</v>
      </c>
      <c r="G1941">
        <v>0</v>
      </c>
      <c r="H1941">
        <v>107.49</v>
      </c>
      <c r="I1941">
        <v>0</v>
      </c>
      <c r="J1941">
        <v>2097.4</v>
      </c>
      <c r="K1941">
        <v>1989.91</v>
      </c>
      <c r="L1941">
        <v>0</v>
      </c>
      <c r="M1941">
        <v>0</v>
      </c>
      <c r="N1941">
        <v>1989.91</v>
      </c>
      <c r="O1941">
        <v>1.6</v>
      </c>
    </row>
    <row r="1942" spans="1:15" x14ac:dyDescent="0.35">
      <c r="A1942" s="1" t="s">
        <v>18</v>
      </c>
      <c r="B1942" s="1" t="s">
        <v>68</v>
      </c>
      <c r="C1942">
        <v>2662</v>
      </c>
      <c r="D1942">
        <v>2015</v>
      </c>
      <c r="E1942" s="1" t="s">
        <v>78</v>
      </c>
      <c r="F1942" s="2">
        <v>42253</v>
      </c>
      <c r="G1942">
        <v>18.760000000000002</v>
      </c>
      <c r="H1942">
        <v>0</v>
      </c>
      <c r="I1942">
        <v>0</v>
      </c>
      <c r="J1942">
        <v>1786.45</v>
      </c>
      <c r="K1942">
        <v>1767.69</v>
      </c>
      <c r="L1942">
        <v>0</v>
      </c>
      <c r="M1942">
        <v>0</v>
      </c>
      <c r="N1942">
        <v>1767.69</v>
      </c>
      <c r="O1942">
        <v>1.49</v>
      </c>
    </row>
    <row r="1943" spans="1:15" x14ac:dyDescent="0.35">
      <c r="A1943" s="1" t="s">
        <v>18</v>
      </c>
      <c r="B1943" s="1" t="s">
        <v>92</v>
      </c>
      <c r="C1943">
        <v>1056959</v>
      </c>
      <c r="D1943">
        <v>2015</v>
      </c>
      <c r="E1943" s="1" t="s">
        <v>78</v>
      </c>
      <c r="F1943" s="2">
        <v>42253</v>
      </c>
      <c r="G1943">
        <v>132181.76999999999</v>
      </c>
      <c r="H1943">
        <v>271784.99</v>
      </c>
      <c r="I1943">
        <v>5890.57</v>
      </c>
      <c r="J1943">
        <v>593797.17000000004</v>
      </c>
      <c r="K1943">
        <v>122146.97</v>
      </c>
      <c r="L1943">
        <v>61792.87</v>
      </c>
      <c r="M1943">
        <v>0</v>
      </c>
      <c r="N1943">
        <v>183939.84</v>
      </c>
      <c r="O1943">
        <v>1.78</v>
      </c>
    </row>
    <row r="1944" spans="1:15" x14ac:dyDescent="0.35">
      <c r="A1944" s="1" t="s">
        <v>18</v>
      </c>
      <c r="B1944" s="1" t="s">
        <v>69</v>
      </c>
      <c r="C1944">
        <v>269172</v>
      </c>
      <c r="D1944">
        <v>2015</v>
      </c>
      <c r="E1944" s="1" t="s">
        <v>78</v>
      </c>
      <c r="F1944" s="2">
        <v>42253</v>
      </c>
      <c r="G1944">
        <v>42937.96</v>
      </c>
      <c r="H1944">
        <v>53808.76</v>
      </c>
      <c r="I1944">
        <v>33.630000000000003</v>
      </c>
      <c r="J1944">
        <v>147088.73000000001</v>
      </c>
      <c r="K1944">
        <v>3184.13</v>
      </c>
      <c r="L1944">
        <v>47124.25</v>
      </c>
      <c r="M1944">
        <v>0</v>
      </c>
      <c r="N1944">
        <v>50308.38</v>
      </c>
      <c r="O1944">
        <v>1.83</v>
      </c>
    </row>
    <row r="1945" spans="1:15" x14ac:dyDescent="0.35">
      <c r="A1945" s="1" t="s">
        <v>18</v>
      </c>
      <c r="B1945" s="1" t="s">
        <v>70</v>
      </c>
      <c r="C1945">
        <v>18787</v>
      </c>
      <c r="D1945">
        <v>2015</v>
      </c>
      <c r="E1945" s="1" t="s">
        <v>78</v>
      </c>
      <c r="F1945" s="2">
        <v>42253</v>
      </c>
      <c r="G1945">
        <v>3494.93</v>
      </c>
      <c r="H1945">
        <v>3556.76</v>
      </c>
      <c r="I1945">
        <v>0</v>
      </c>
      <c r="J1945">
        <v>10554.69</v>
      </c>
      <c r="K1945">
        <v>2866.67</v>
      </c>
      <c r="L1945">
        <v>636.33000000000004</v>
      </c>
      <c r="M1945">
        <v>0</v>
      </c>
      <c r="N1945">
        <v>3503</v>
      </c>
      <c r="O1945">
        <v>1.78</v>
      </c>
    </row>
    <row r="1946" spans="1:15" x14ac:dyDescent="0.35">
      <c r="A1946" s="1" t="s">
        <v>18</v>
      </c>
      <c r="B1946" s="1" t="s">
        <v>16</v>
      </c>
      <c r="C1946">
        <v>1796</v>
      </c>
      <c r="D1946">
        <v>2015</v>
      </c>
      <c r="E1946" s="1" t="s">
        <v>78</v>
      </c>
      <c r="F1946" s="2">
        <v>42260</v>
      </c>
      <c r="G1946">
        <v>13.86</v>
      </c>
      <c r="H1946">
        <v>105.13</v>
      </c>
      <c r="I1946">
        <v>0</v>
      </c>
      <c r="J1946">
        <v>902.5</v>
      </c>
      <c r="K1946">
        <v>783.51</v>
      </c>
      <c r="L1946">
        <v>0</v>
      </c>
      <c r="M1946">
        <v>0</v>
      </c>
      <c r="N1946">
        <v>783.51</v>
      </c>
      <c r="O1946">
        <v>1.99</v>
      </c>
    </row>
    <row r="1947" spans="1:15" x14ac:dyDescent="0.35">
      <c r="A1947" s="1" t="s">
        <v>18</v>
      </c>
      <c r="B1947" s="1" t="s">
        <v>19</v>
      </c>
      <c r="C1947">
        <v>11784</v>
      </c>
      <c r="D1947">
        <v>2015</v>
      </c>
      <c r="E1947" s="1" t="s">
        <v>78</v>
      </c>
      <c r="F1947" s="2">
        <v>42260</v>
      </c>
      <c r="G1947">
        <v>2340.17</v>
      </c>
      <c r="H1947">
        <v>3395.62</v>
      </c>
      <c r="I1947">
        <v>0</v>
      </c>
      <c r="J1947">
        <v>5891.89</v>
      </c>
      <c r="K1947">
        <v>11.15</v>
      </c>
      <c r="L1947">
        <v>144.94999999999999</v>
      </c>
      <c r="M1947">
        <v>0</v>
      </c>
      <c r="N1947">
        <v>156.1</v>
      </c>
      <c r="O1947">
        <v>2</v>
      </c>
    </row>
    <row r="1948" spans="1:15" x14ac:dyDescent="0.35">
      <c r="A1948" s="1" t="s">
        <v>18</v>
      </c>
      <c r="B1948" s="1" t="s">
        <v>20</v>
      </c>
      <c r="C1948">
        <v>18836</v>
      </c>
      <c r="D1948">
        <v>2015</v>
      </c>
      <c r="E1948" s="1" t="s">
        <v>78</v>
      </c>
      <c r="F1948" s="2">
        <v>42260</v>
      </c>
      <c r="G1948">
        <v>1450.32</v>
      </c>
      <c r="H1948">
        <v>5418.35</v>
      </c>
      <c r="I1948">
        <v>698.25</v>
      </c>
      <c r="J1948">
        <v>11772.43</v>
      </c>
      <c r="K1948">
        <v>4202.7299999999996</v>
      </c>
      <c r="L1948">
        <v>2.78</v>
      </c>
      <c r="M1948">
        <v>0</v>
      </c>
      <c r="N1948">
        <v>4205.51</v>
      </c>
      <c r="O1948">
        <v>1.6</v>
      </c>
    </row>
    <row r="1949" spans="1:15" x14ac:dyDescent="0.35">
      <c r="A1949" s="1" t="s">
        <v>18</v>
      </c>
      <c r="B1949" s="1" t="s">
        <v>21</v>
      </c>
      <c r="C1949">
        <v>2273</v>
      </c>
      <c r="D1949">
        <v>2015</v>
      </c>
      <c r="E1949" s="1" t="s">
        <v>78</v>
      </c>
      <c r="F1949" s="2">
        <v>42260</v>
      </c>
      <c r="G1949">
        <v>10.31</v>
      </c>
      <c r="H1949">
        <v>856.71</v>
      </c>
      <c r="I1949">
        <v>0</v>
      </c>
      <c r="J1949">
        <v>996.79</v>
      </c>
      <c r="K1949">
        <v>123.33</v>
      </c>
      <c r="L1949">
        <v>6.44</v>
      </c>
      <c r="M1949">
        <v>0</v>
      </c>
      <c r="N1949">
        <v>129.77000000000001</v>
      </c>
      <c r="O1949">
        <v>2.2799999999999998</v>
      </c>
    </row>
    <row r="1950" spans="1:15" x14ac:dyDescent="0.35">
      <c r="A1950" s="1" t="s">
        <v>18</v>
      </c>
      <c r="B1950" s="1" t="s">
        <v>22</v>
      </c>
      <c r="C1950">
        <v>6567</v>
      </c>
      <c r="D1950">
        <v>2015</v>
      </c>
      <c r="E1950" s="1" t="s">
        <v>78</v>
      </c>
      <c r="F1950" s="2">
        <v>42260</v>
      </c>
      <c r="G1950">
        <v>13.63</v>
      </c>
      <c r="H1950">
        <v>1299.4000000000001</v>
      </c>
      <c r="I1950">
        <v>0</v>
      </c>
      <c r="J1950">
        <v>3283.74</v>
      </c>
      <c r="K1950">
        <v>1970.71</v>
      </c>
      <c r="L1950">
        <v>0</v>
      </c>
      <c r="M1950">
        <v>0</v>
      </c>
      <c r="N1950">
        <v>1970.71</v>
      </c>
      <c r="O1950">
        <v>2</v>
      </c>
    </row>
    <row r="1951" spans="1:15" x14ac:dyDescent="0.35">
      <c r="A1951" s="1" t="s">
        <v>18</v>
      </c>
      <c r="B1951" s="1" t="s">
        <v>23</v>
      </c>
      <c r="C1951">
        <v>6612</v>
      </c>
      <c r="D1951">
        <v>2015</v>
      </c>
      <c r="E1951" s="1" t="s">
        <v>78</v>
      </c>
      <c r="F1951" s="2">
        <v>42260</v>
      </c>
      <c r="G1951">
        <v>19.04</v>
      </c>
      <c r="H1951">
        <v>139.85</v>
      </c>
      <c r="I1951">
        <v>0</v>
      </c>
      <c r="J1951">
        <v>4265.9799999999996</v>
      </c>
      <c r="K1951">
        <v>4107.09</v>
      </c>
      <c r="L1951">
        <v>0</v>
      </c>
      <c r="M1951">
        <v>0</v>
      </c>
      <c r="N1951">
        <v>4107.09</v>
      </c>
      <c r="O1951">
        <v>1.55</v>
      </c>
    </row>
    <row r="1952" spans="1:15" x14ac:dyDescent="0.35">
      <c r="A1952" s="1" t="s">
        <v>18</v>
      </c>
      <c r="B1952" s="1" t="s">
        <v>24</v>
      </c>
      <c r="C1952">
        <v>187604</v>
      </c>
      <c r="D1952">
        <v>2015</v>
      </c>
      <c r="E1952" s="1" t="s">
        <v>78</v>
      </c>
      <c r="F1952" s="2">
        <v>42260</v>
      </c>
      <c r="G1952">
        <v>34760.74</v>
      </c>
      <c r="H1952">
        <v>54821.89</v>
      </c>
      <c r="I1952">
        <v>0</v>
      </c>
      <c r="J1952">
        <v>95230.68</v>
      </c>
      <c r="K1952">
        <v>5608.05</v>
      </c>
      <c r="L1952">
        <v>40</v>
      </c>
      <c r="M1952">
        <v>0</v>
      </c>
      <c r="N1952">
        <v>5648.05</v>
      </c>
      <c r="O1952">
        <v>1.97</v>
      </c>
    </row>
    <row r="1953" spans="1:15" x14ac:dyDescent="0.35">
      <c r="A1953" s="1" t="s">
        <v>18</v>
      </c>
      <c r="B1953" s="1" t="s">
        <v>25</v>
      </c>
      <c r="C1953">
        <v>8065</v>
      </c>
      <c r="D1953">
        <v>2015</v>
      </c>
      <c r="E1953" s="1" t="s">
        <v>78</v>
      </c>
      <c r="F1953" s="2">
        <v>42260</v>
      </c>
      <c r="G1953">
        <v>327.06</v>
      </c>
      <c r="H1953">
        <v>1255.8</v>
      </c>
      <c r="I1953">
        <v>928.56</v>
      </c>
      <c r="J1953">
        <v>3992.43</v>
      </c>
      <c r="K1953">
        <v>1481.01</v>
      </c>
      <c r="L1953">
        <v>0</v>
      </c>
      <c r="M1953">
        <v>0</v>
      </c>
      <c r="N1953">
        <v>1481.01</v>
      </c>
      <c r="O1953">
        <v>2.02</v>
      </c>
    </row>
    <row r="1954" spans="1:15" x14ac:dyDescent="0.35">
      <c r="A1954" s="1" t="s">
        <v>18</v>
      </c>
      <c r="B1954" s="1" t="s">
        <v>26</v>
      </c>
      <c r="C1954">
        <v>43997</v>
      </c>
      <c r="D1954">
        <v>2015</v>
      </c>
      <c r="E1954" s="1" t="s">
        <v>78</v>
      </c>
      <c r="F1954" s="2">
        <v>42260</v>
      </c>
      <c r="G1954">
        <v>985.56</v>
      </c>
      <c r="H1954">
        <v>26008.45</v>
      </c>
      <c r="I1954">
        <v>0</v>
      </c>
      <c r="J1954">
        <v>27327.18</v>
      </c>
      <c r="K1954">
        <v>323.33</v>
      </c>
      <c r="L1954">
        <v>9.84</v>
      </c>
      <c r="M1954">
        <v>0</v>
      </c>
      <c r="N1954">
        <v>333.17</v>
      </c>
      <c r="O1954">
        <v>1.61</v>
      </c>
    </row>
    <row r="1955" spans="1:15" x14ac:dyDescent="0.35">
      <c r="A1955" s="1" t="s">
        <v>18</v>
      </c>
      <c r="B1955" s="1" t="s">
        <v>27</v>
      </c>
      <c r="C1955">
        <v>22973</v>
      </c>
      <c r="D1955">
        <v>2015</v>
      </c>
      <c r="E1955" s="1" t="s">
        <v>78</v>
      </c>
      <c r="F1955" s="2">
        <v>42260</v>
      </c>
      <c r="G1955">
        <v>458.07</v>
      </c>
      <c r="H1955">
        <v>12290.62</v>
      </c>
      <c r="I1955">
        <v>0</v>
      </c>
      <c r="J1955">
        <v>14448.15</v>
      </c>
      <c r="K1955">
        <v>460</v>
      </c>
      <c r="L1955">
        <v>1239.46</v>
      </c>
      <c r="M1955">
        <v>0</v>
      </c>
      <c r="N1955">
        <v>1699.46</v>
      </c>
      <c r="O1955">
        <v>1.59</v>
      </c>
    </row>
    <row r="1956" spans="1:15" x14ac:dyDescent="0.35">
      <c r="A1956" s="1" t="s">
        <v>18</v>
      </c>
      <c r="B1956" s="1" t="s">
        <v>28</v>
      </c>
      <c r="C1956">
        <v>6786</v>
      </c>
      <c r="D1956">
        <v>2015</v>
      </c>
      <c r="E1956" s="1" t="s">
        <v>78</v>
      </c>
      <c r="F1956" s="2">
        <v>42260</v>
      </c>
      <c r="G1956">
        <v>639.76</v>
      </c>
      <c r="H1956">
        <v>2289.4899999999998</v>
      </c>
      <c r="I1956">
        <v>0</v>
      </c>
      <c r="J1956">
        <v>3900.18</v>
      </c>
      <c r="K1956">
        <v>472.61</v>
      </c>
      <c r="L1956">
        <v>498.32</v>
      </c>
      <c r="M1956">
        <v>0</v>
      </c>
      <c r="N1956">
        <v>970.93</v>
      </c>
      <c r="O1956">
        <v>1.74</v>
      </c>
    </row>
    <row r="1957" spans="1:15" x14ac:dyDescent="0.35">
      <c r="A1957" s="1" t="s">
        <v>18</v>
      </c>
      <c r="B1957" s="1" t="s">
        <v>29</v>
      </c>
      <c r="C1957">
        <v>18803</v>
      </c>
      <c r="D1957">
        <v>2015</v>
      </c>
      <c r="E1957" s="1" t="s">
        <v>78</v>
      </c>
      <c r="F1957" s="2">
        <v>42260</v>
      </c>
      <c r="G1957">
        <v>7561.87</v>
      </c>
      <c r="H1957">
        <v>362.7</v>
      </c>
      <c r="I1957">
        <v>0</v>
      </c>
      <c r="J1957">
        <v>12704.71</v>
      </c>
      <c r="K1957">
        <v>4776.8</v>
      </c>
      <c r="L1957">
        <v>3.34</v>
      </c>
      <c r="M1957">
        <v>0</v>
      </c>
      <c r="N1957">
        <v>4780.1400000000003</v>
      </c>
      <c r="O1957">
        <v>1.48</v>
      </c>
    </row>
    <row r="1958" spans="1:15" x14ac:dyDescent="0.35">
      <c r="A1958" s="1" t="s">
        <v>18</v>
      </c>
      <c r="B1958" s="1" t="s">
        <v>30</v>
      </c>
      <c r="C1958">
        <v>35744</v>
      </c>
      <c r="D1958">
        <v>2015</v>
      </c>
      <c r="E1958" s="1" t="s">
        <v>78</v>
      </c>
      <c r="F1958" s="2">
        <v>42260</v>
      </c>
      <c r="G1958">
        <v>5076.16</v>
      </c>
      <c r="H1958">
        <v>3584.05</v>
      </c>
      <c r="I1958">
        <v>28.59</v>
      </c>
      <c r="J1958">
        <v>26282.03</v>
      </c>
      <c r="K1958">
        <v>203.33</v>
      </c>
      <c r="L1958">
        <v>17389.900000000001</v>
      </c>
      <c r="M1958">
        <v>0</v>
      </c>
      <c r="N1958">
        <v>17593.23</v>
      </c>
      <c r="O1958">
        <v>1.36</v>
      </c>
    </row>
    <row r="1959" spans="1:15" x14ac:dyDescent="0.35">
      <c r="A1959" s="1" t="s">
        <v>18</v>
      </c>
      <c r="B1959" s="1" t="s">
        <v>31</v>
      </c>
      <c r="C1959">
        <v>15031</v>
      </c>
      <c r="D1959">
        <v>2015</v>
      </c>
      <c r="E1959" s="1" t="s">
        <v>78</v>
      </c>
      <c r="F1959" s="2">
        <v>42260</v>
      </c>
      <c r="G1959">
        <v>1800.82</v>
      </c>
      <c r="H1959">
        <v>5478.4</v>
      </c>
      <c r="I1959">
        <v>0</v>
      </c>
      <c r="J1959">
        <v>8304.32</v>
      </c>
      <c r="K1959">
        <v>366.67</v>
      </c>
      <c r="L1959">
        <v>658.43</v>
      </c>
      <c r="M1959">
        <v>0</v>
      </c>
      <c r="N1959">
        <v>1025.0999999999999</v>
      </c>
      <c r="O1959">
        <v>1.81</v>
      </c>
    </row>
    <row r="1960" spans="1:15" x14ac:dyDescent="0.35">
      <c r="A1960" s="1" t="s">
        <v>18</v>
      </c>
      <c r="B1960" s="1" t="s">
        <v>32</v>
      </c>
      <c r="C1960">
        <v>3246</v>
      </c>
      <c r="D1960">
        <v>2015</v>
      </c>
      <c r="E1960" s="1" t="s">
        <v>78</v>
      </c>
      <c r="F1960" s="2">
        <v>42260</v>
      </c>
      <c r="G1960">
        <v>906.33</v>
      </c>
      <c r="H1960">
        <v>762.49</v>
      </c>
      <c r="I1960">
        <v>0</v>
      </c>
      <c r="J1960">
        <v>1932.15</v>
      </c>
      <c r="K1960">
        <v>263.33</v>
      </c>
      <c r="L1960">
        <v>0</v>
      </c>
      <c r="M1960">
        <v>0</v>
      </c>
      <c r="N1960">
        <v>263.33</v>
      </c>
      <c r="O1960">
        <v>1.68</v>
      </c>
    </row>
    <row r="1961" spans="1:15" x14ac:dyDescent="0.35">
      <c r="A1961" s="1" t="s">
        <v>18</v>
      </c>
      <c r="B1961" s="1" t="s">
        <v>33</v>
      </c>
      <c r="C1961">
        <v>139496</v>
      </c>
      <c r="D1961">
        <v>2015</v>
      </c>
      <c r="E1961" s="1" t="s">
        <v>78</v>
      </c>
      <c r="F1961" s="2">
        <v>42260</v>
      </c>
      <c r="G1961">
        <v>9336.4599999999991</v>
      </c>
      <c r="H1961">
        <v>64212.51</v>
      </c>
      <c r="I1961">
        <v>0</v>
      </c>
      <c r="J1961">
        <v>83530.33</v>
      </c>
      <c r="K1961">
        <v>5498.57</v>
      </c>
      <c r="L1961">
        <v>4482.79</v>
      </c>
      <c r="M1961">
        <v>0</v>
      </c>
      <c r="N1961">
        <v>9981.36</v>
      </c>
      <c r="O1961">
        <v>1.67</v>
      </c>
    </row>
    <row r="1962" spans="1:15" x14ac:dyDescent="0.35">
      <c r="A1962" s="1" t="s">
        <v>18</v>
      </c>
      <c r="B1962" s="1" t="s">
        <v>34</v>
      </c>
      <c r="C1962">
        <v>3785</v>
      </c>
      <c r="D1962">
        <v>2015</v>
      </c>
      <c r="E1962" s="1" t="s">
        <v>78</v>
      </c>
      <c r="F1962" s="2">
        <v>42260</v>
      </c>
      <c r="G1962">
        <v>83.47</v>
      </c>
      <c r="H1962">
        <v>177.37</v>
      </c>
      <c r="I1962">
        <v>8.35</v>
      </c>
      <c r="J1962">
        <v>2056.8200000000002</v>
      </c>
      <c r="K1962">
        <v>1787.63</v>
      </c>
      <c r="L1962">
        <v>0</v>
      </c>
      <c r="M1962">
        <v>0</v>
      </c>
      <c r="N1962">
        <v>1787.63</v>
      </c>
      <c r="O1962">
        <v>1.84</v>
      </c>
    </row>
    <row r="1963" spans="1:15" x14ac:dyDescent="0.35">
      <c r="A1963" s="1" t="s">
        <v>18</v>
      </c>
      <c r="B1963" s="1" t="s">
        <v>35</v>
      </c>
      <c r="C1963">
        <v>6769</v>
      </c>
      <c r="D1963">
        <v>2015</v>
      </c>
      <c r="E1963" s="1" t="s">
        <v>78</v>
      </c>
      <c r="F1963" s="2">
        <v>42260</v>
      </c>
      <c r="G1963">
        <v>49.48</v>
      </c>
      <c r="H1963">
        <v>2509.0100000000002</v>
      </c>
      <c r="I1963">
        <v>2.75</v>
      </c>
      <c r="J1963">
        <v>2868.18</v>
      </c>
      <c r="K1963">
        <v>306.94</v>
      </c>
      <c r="L1963">
        <v>0</v>
      </c>
      <c r="M1963">
        <v>0</v>
      </c>
      <c r="N1963">
        <v>306.94</v>
      </c>
      <c r="O1963">
        <v>2.36</v>
      </c>
    </row>
    <row r="1964" spans="1:15" x14ac:dyDescent="0.35">
      <c r="A1964" s="1" t="s">
        <v>18</v>
      </c>
      <c r="B1964" s="1" t="s">
        <v>36</v>
      </c>
      <c r="C1964">
        <v>19121</v>
      </c>
      <c r="D1964">
        <v>2015</v>
      </c>
      <c r="E1964" s="1" t="s">
        <v>78</v>
      </c>
      <c r="F1964" s="2">
        <v>42260</v>
      </c>
      <c r="G1964">
        <v>7965.37</v>
      </c>
      <c r="H1964">
        <v>33.07</v>
      </c>
      <c r="I1964">
        <v>0</v>
      </c>
      <c r="J1964">
        <v>13561.23</v>
      </c>
      <c r="K1964">
        <v>5546.76</v>
      </c>
      <c r="L1964">
        <v>16.03</v>
      </c>
      <c r="M1964">
        <v>0</v>
      </c>
      <c r="N1964">
        <v>5562.79</v>
      </c>
      <c r="O1964">
        <v>1.41</v>
      </c>
    </row>
    <row r="1965" spans="1:15" x14ac:dyDescent="0.35">
      <c r="A1965" s="1" t="s">
        <v>18</v>
      </c>
      <c r="B1965" s="1" t="s">
        <v>37</v>
      </c>
      <c r="C1965">
        <v>4121</v>
      </c>
      <c r="D1965">
        <v>2015</v>
      </c>
      <c r="E1965" s="1" t="s">
        <v>78</v>
      </c>
      <c r="F1965" s="2">
        <v>42260</v>
      </c>
      <c r="G1965">
        <v>311.33</v>
      </c>
      <c r="H1965">
        <v>1618.91</v>
      </c>
      <c r="I1965">
        <v>0</v>
      </c>
      <c r="J1965">
        <v>2512.58</v>
      </c>
      <c r="K1965">
        <v>326.67</v>
      </c>
      <c r="L1965">
        <v>255.67</v>
      </c>
      <c r="M1965">
        <v>0</v>
      </c>
      <c r="N1965">
        <v>582.34</v>
      </c>
      <c r="O1965">
        <v>1.64</v>
      </c>
    </row>
    <row r="1966" spans="1:15" x14ac:dyDescent="0.35">
      <c r="A1966" s="1" t="s">
        <v>18</v>
      </c>
      <c r="B1966" s="1" t="s">
        <v>38</v>
      </c>
      <c r="C1966">
        <v>3755</v>
      </c>
      <c r="D1966">
        <v>2015</v>
      </c>
      <c r="E1966" s="1" t="s">
        <v>78</v>
      </c>
      <c r="F1966" s="2">
        <v>42260</v>
      </c>
      <c r="G1966">
        <v>1104.58</v>
      </c>
      <c r="H1966">
        <v>60.86</v>
      </c>
      <c r="I1966">
        <v>6.89</v>
      </c>
      <c r="J1966">
        <v>1722.33</v>
      </c>
      <c r="K1966">
        <v>550</v>
      </c>
      <c r="L1966">
        <v>0</v>
      </c>
      <c r="M1966">
        <v>0</v>
      </c>
      <c r="N1966">
        <v>550</v>
      </c>
      <c r="O1966">
        <v>2.1800000000000002</v>
      </c>
    </row>
    <row r="1967" spans="1:15" x14ac:dyDescent="0.35">
      <c r="A1967" s="1" t="s">
        <v>18</v>
      </c>
      <c r="B1967" s="1" t="s">
        <v>39</v>
      </c>
      <c r="C1967">
        <v>8853</v>
      </c>
      <c r="D1967">
        <v>2015</v>
      </c>
      <c r="E1967" s="1" t="s">
        <v>78</v>
      </c>
      <c r="F1967" s="2">
        <v>42260</v>
      </c>
      <c r="G1967">
        <v>847.33</v>
      </c>
      <c r="H1967">
        <v>2556.59</v>
      </c>
      <c r="I1967">
        <v>0</v>
      </c>
      <c r="J1967">
        <v>3783.2</v>
      </c>
      <c r="K1967">
        <v>270</v>
      </c>
      <c r="L1967">
        <v>109.28</v>
      </c>
      <c r="M1967">
        <v>0</v>
      </c>
      <c r="N1967">
        <v>379.28</v>
      </c>
      <c r="O1967">
        <v>2.34</v>
      </c>
    </row>
    <row r="1968" spans="1:15" x14ac:dyDescent="0.35">
      <c r="A1968" s="1" t="s">
        <v>18</v>
      </c>
      <c r="B1968" s="1" t="s">
        <v>40</v>
      </c>
      <c r="C1968">
        <v>75586</v>
      </c>
      <c r="D1968">
        <v>2015</v>
      </c>
      <c r="E1968" s="1" t="s">
        <v>78</v>
      </c>
      <c r="F1968" s="2">
        <v>42260</v>
      </c>
      <c r="G1968">
        <v>26153.24</v>
      </c>
      <c r="H1968">
        <v>15358.54</v>
      </c>
      <c r="I1968">
        <v>0</v>
      </c>
      <c r="J1968">
        <v>45533.58</v>
      </c>
      <c r="K1968">
        <v>3985.13</v>
      </c>
      <c r="L1968">
        <v>36.67</v>
      </c>
      <c r="M1968">
        <v>0</v>
      </c>
      <c r="N1968">
        <v>4021.8</v>
      </c>
      <c r="O1968">
        <v>1.66</v>
      </c>
    </row>
    <row r="1969" spans="1:15" x14ac:dyDescent="0.35">
      <c r="A1969" s="1" t="s">
        <v>18</v>
      </c>
      <c r="B1969" s="1" t="s">
        <v>41</v>
      </c>
      <c r="C1969">
        <v>3140</v>
      </c>
      <c r="D1969">
        <v>2015</v>
      </c>
      <c r="E1969" s="1" t="s">
        <v>78</v>
      </c>
      <c r="F1969" s="2">
        <v>42260</v>
      </c>
      <c r="G1969">
        <v>44.79</v>
      </c>
      <c r="H1969">
        <v>1311.84</v>
      </c>
      <c r="I1969">
        <v>0</v>
      </c>
      <c r="J1969">
        <v>1858.03</v>
      </c>
      <c r="K1969">
        <v>286.67</v>
      </c>
      <c r="L1969">
        <v>214.73</v>
      </c>
      <c r="M1969">
        <v>0</v>
      </c>
      <c r="N1969">
        <v>501.4</v>
      </c>
      <c r="O1969">
        <v>1.69</v>
      </c>
    </row>
    <row r="1970" spans="1:15" x14ac:dyDescent="0.35">
      <c r="A1970" s="1" t="s">
        <v>18</v>
      </c>
      <c r="B1970" s="1" t="s">
        <v>42</v>
      </c>
      <c r="C1970">
        <v>1438</v>
      </c>
      <c r="D1970">
        <v>2015</v>
      </c>
      <c r="E1970" s="1" t="s">
        <v>78</v>
      </c>
      <c r="F1970" s="2">
        <v>42260</v>
      </c>
      <c r="G1970">
        <v>10.92</v>
      </c>
      <c r="H1970">
        <v>5.28</v>
      </c>
      <c r="I1970">
        <v>0</v>
      </c>
      <c r="J1970">
        <v>1005.8</v>
      </c>
      <c r="K1970">
        <v>989.6</v>
      </c>
      <c r="L1970">
        <v>0</v>
      </c>
      <c r="M1970">
        <v>0</v>
      </c>
      <c r="N1970">
        <v>989.6</v>
      </c>
      <c r="O1970">
        <v>1.43</v>
      </c>
    </row>
    <row r="1971" spans="1:15" x14ac:dyDescent="0.35">
      <c r="A1971" s="1" t="s">
        <v>18</v>
      </c>
      <c r="B1971" s="1" t="s">
        <v>43</v>
      </c>
      <c r="C1971">
        <v>109844</v>
      </c>
      <c r="D1971">
        <v>2015</v>
      </c>
      <c r="E1971" s="1" t="s">
        <v>78</v>
      </c>
      <c r="F1971" s="2">
        <v>42260</v>
      </c>
      <c r="G1971">
        <v>3051.05</v>
      </c>
      <c r="H1971">
        <v>38182.379999999997</v>
      </c>
      <c r="I1971">
        <v>3467.76</v>
      </c>
      <c r="J1971">
        <v>62767.95</v>
      </c>
      <c r="K1971">
        <v>16251.27</v>
      </c>
      <c r="L1971">
        <v>1815.49</v>
      </c>
      <c r="M1971">
        <v>0</v>
      </c>
      <c r="N1971">
        <v>18066.759999999998</v>
      </c>
      <c r="O1971">
        <v>1.75</v>
      </c>
    </row>
    <row r="1972" spans="1:15" x14ac:dyDescent="0.35">
      <c r="A1972" s="1" t="s">
        <v>18</v>
      </c>
      <c r="B1972" s="1" t="s">
        <v>44</v>
      </c>
      <c r="C1972">
        <v>10316</v>
      </c>
      <c r="D1972">
        <v>2015</v>
      </c>
      <c r="E1972" s="1" t="s">
        <v>78</v>
      </c>
      <c r="F1972" s="2">
        <v>42260</v>
      </c>
      <c r="G1972">
        <v>409.09</v>
      </c>
      <c r="H1972">
        <v>4994.22</v>
      </c>
      <c r="I1972">
        <v>0</v>
      </c>
      <c r="J1972">
        <v>6742.51</v>
      </c>
      <c r="K1972">
        <v>638.66</v>
      </c>
      <c r="L1972">
        <v>700.54</v>
      </c>
      <c r="M1972">
        <v>0</v>
      </c>
      <c r="N1972">
        <v>1339.2</v>
      </c>
      <c r="O1972">
        <v>1.53</v>
      </c>
    </row>
    <row r="1973" spans="1:15" x14ac:dyDescent="0.35">
      <c r="A1973" s="1" t="s">
        <v>18</v>
      </c>
      <c r="B1973" s="1" t="s">
        <v>45</v>
      </c>
      <c r="C1973">
        <v>3812</v>
      </c>
      <c r="D1973">
        <v>2015</v>
      </c>
      <c r="E1973" s="1" t="s">
        <v>78</v>
      </c>
      <c r="F1973" s="2">
        <v>42260</v>
      </c>
      <c r="G1973">
        <v>310.87</v>
      </c>
      <c r="H1973">
        <v>107.29</v>
      </c>
      <c r="I1973">
        <v>0</v>
      </c>
      <c r="J1973">
        <v>2353.1999999999998</v>
      </c>
      <c r="K1973">
        <v>1935.04</v>
      </c>
      <c r="L1973">
        <v>0</v>
      </c>
      <c r="M1973">
        <v>0</v>
      </c>
      <c r="N1973">
        <v>1935.04</v>
      </c>
      <c r="O1973">
        <v>1.62</v>
      </c>
    </row>
    <row r="1974" spans="1:15" x14ac:dyDescent="0.35">
      <c r="A1974" s="1" t="s">
        <v>18</v>
      </c>
      <c r="B1974" s="1" t="s">
        <v>46</v>
      </c>
      <c r="C1974">
        <v>31975</v>
      </c>
      <c r="D1974">
        <v>2015</v>
      </c>
      <c r="E1974" s="1" t="s">
        <v>78</v>
      </c>
      <c r="F1974" s="2">
        <v>42260</v>
      </c>
      <c r="G1974">
        <v>2210.9299999999998</v>
      </c>
      <c r="H1974">
        <v>9782.0499999999993</v>
      </c>
      <c r="I1974">
        <v>815.6</v>
      </c>
      <c r="J1974">
        <v>14667.53</v>
      </c>
      <c r="K1974">
        <v>1855.37</v>
      </c>
      <c r="L1974">
        <v>3.58</v>
      </c>
      <c r="M1974">
        <v>0</v>
      </c>
      <c r="N1974">
        <v>1858.95</v>
      </c>
      <c r="O1974">
        <v>2.1800000000000002</v>
      </c>
    </row>
    <row r="1975" spans="1:15" x14ac:dyDescent="0.35">
      <c r="A1975" s="1" t="s">
        <v>18</v>
      </c>
      <c r="B1975" s="1" t="s">
        <v>47</v>
      </c>
      <c r="C1975">
        <v>97271</v>
      </c>
      <c r="D1975">
        <v>2015</v>
      </c>
      <c r="E1975" s="1" t="s">
        <v>78</v>
      </c>
      <c r="F1975" s="2">
        <v>42260</v>
      </c>
      <c r="G1975">
        <v>3473.57</v>
      </c>
      <c r="H1975">
        <v>18543.59</v>
      </c>
      <c r="I1975">
        <v>853.19</v>
      </c>
      <c r="J1975">
        <v>49376.19</v>
      </c>
      <c r="K1975">
        <v>26318.59</v>
      </c>
      <c r="L1975">
        <v>187.25</v>
      </c>
      <c r="M1975">
        <v>0</v>
      </c>
      <c r="N1975">
        <v>26505.84</v>
      </c>
      <c r="O1975">
        <v>1.97</v>
      </c>
    </row>
    <row r="1976" spans="1:15" x14ac:dyDescent="0.35">
      <c r="A1976" s="1" t="s">
        <v>18</v>
      </c>
      <c r="B1976" s="1" t="s">
        <v>48</v>
      </c>
      <c r="C1976">
        <v>14409</v>
      </c>
      <c r="D1976">
        <v>2015</v>
      </c>
      <c r="E1976" s="1" t="s">
        <v>78</v>
      </c>
      <c r="F1976" s="2">
        <v>42260</v>
      </c>
      <c r="G1976">
        <v>18.38</v>
      </c>
      <c r="H1976">
        <v>687.37</v>
      </c>
      <c r="I1976">
        <v>0</v>
      </c>
      <c r="J1976">
        <v>7465.69</v>
      </c>
      <c r="K1976">
        <v>6759.94</v>
      </c>
      <c r="L1976">
        <v>0</v>
      </c>
      <c r="M1976">
        <v>0</v>
      </c>
      <c r="N1976">
        <v>6759.94</v>
      </c>
      <c r="O1976">
        <v>1.93</v>
      </c>
    </row>
    <row r="1977" spans="1:15" x14ac:dyDescent="0.35">
      <c r="A1977" s="1" t="s">
        <v>18</v>
      </c>
      <c r="B1977" s="1" t="s">
        <v>49</v>
      </c>
      <c r="C1977">
        <v>6109</v>
      </c>
      <c r="D1977">
        <v>2015</v>
      </c>
      <c r="E1977" s="1" t="s">
        <v>78</v>
      </c>
      <c r="F1977" s="2">
        <v>42260</v>
      </c>
      <c r="G1977">
        <v>1770.69</v>
      </c>
      <c r="H1977">
        <v>41.52</v>
      </c>
      <c r="I1977">
        <v>0</v>
      </c>
      <c r="J1977">
        <v>2895.23</v>
      </c>
      <c r="K1977">
        <v>1083.02</v>
      </c>
      <c r="L1977">
        <v>0</v>
      </c>
      <c r="M1977">
        <v>0</v>
      </c>
      <c r="N1977">
        <v>1083.02</v>
      </c>
      <c r="O1977">
        <v>2.11</v>
      </c>
    </row>
    <row r="1978" spans="1:15" x14ac:dyDescent="0.35">
      <c r="A1978" s="1" t="s">
        <v>18</v>
      </c>
      <c r="B1978" s="1" t="s">
        <v>50</v>
      </c>
      <c r="C1978">
        <v>8393</v>
      </c>
      <c r="D1978">
        <v>2015</v>
      </c>
      <c r="E1978" s="1" t="s">
        <v>78</v>
      </c>
      <c r="F1978" s="2">
        <v>42260</v>
      </c>
      <c r="G1978">
        <v>312.56</v>
      </c>
      <c r="H1978">
        <v>1865.32</v>
      </c>
      <c r="I1978">
        <v>48.94</v>
      </c>
      <c r="J1978">
        <v>4303.93</v>
      </c>
      <c r="K1978">
        <v>2071.25</v>
      </c>
      <c r="L1978">
        <v>5.86</v>
      </c>
      <c r="M1978">
        <v>0</v>
      </c>
      <c r="N1978">
        <v>2077.11</v>
      </c>
      <c r="O1978">
        <v>1.95</v>
      </c>
    </row>
    <row r="1979" spans="1:15" x14ac:dyDescent="0.35">
      <c r="A1979" s="1" t="s">
        <v>18</v>
      </c>
      <c r="B1979" s="1" t="s">
        <v>51</v>
      </c>
      <c r="C1979">
        <v>14483</v>
      </c>
      <c r="D1979">
        <v>2015</v>
      </c>
      <c r="E1979" s="1" t="s">
        <v>78</v>
      </c>
      <c r="F1979" s="2">
        <v>42260</v>
      </c>
      <c r="G1979">
        <v>5346.57</v>
      </c>
      <c r="H1979">
        <v>1082.07</v>
      </c>
      <c r="I1979">
        <v>0</v>
      </c>
      <c r="J1979">
        <v>7622.55</v>
      </c>
      <c r="K1979">
        <v>968.39</v>
      </c>
      <c r="L1979">
        <v>225.52</v>
      </c>
      <c r="M1979">
        <v>0</v>
      </c>
      <c r="N1979">
        <v>1193.9100000000001</v>
      </c>
      <c r="O1979">
        <v>1.9</v>
      </c>
    </row>
    <row r="1980" spans="1:15" x14ac:dyDescent="0.35">
      <c r="A1980" s="1" t="s">
        <v>18</v>
      </c>
      <c r="B1980" s="1" t="s">
        <v>52</v>
      </c>
      <c r="C1980">
        <v>2045</v>
      </c>
      <c r="D1980">
        <v>2015</v>
      </c>
      <c r="E1980" s="1" t="s">
        <v>78</v>
      </c>
      <c r="F1980" s="2">
        <v>42260</v>
      </c>
      <c r="G1980">
        <v>529.80999999999995</v>
      </c>
      <c r="H1980">
        <v>46.29</v>
      </c>
      <c r="I1980">
        <v>0</v>
      </c>
      <c r="J1980">
        <v>1390.96</v>
      </c>
      <c r="K1980">
        <v>631.97</v>
      </c>
      <c r="L1980">
        <v>182.89</v>
      </c>
      <c r="M1980">
        <v>0</v>
      </c>
      <c r="N1980">
        <v>814.86</v>
      </c>
      <c r="O1980">
        <v>1.47</v>
      </c>
    </row>
    <row r="1981" spans="1:15" x14ac:dyDescent="0.35">
      <c r="A1981" s="1" t="s">
        <v>18</v>
      </c>
      <c r="B1981" s="1" t="s">
        <v>53</v>
      </c>
      <c r="C1981">
        <v>55054</v>
      </c>
      <c r="D1981">
        <v>2015</v>
      </c>
      <c r="E1981" s="1" t="s">
        <v>78</v>
      </c>
      <c r="F1981" s="2">
        <v>42260</v>
      </c>
      <c r="G1981">
        <v>4265.7299999999996</v>
      </c>
      <c r="H1981">
        <v>14930.59</v>
      </c>
      <c r="I1981">
        <v>69.77</v>
      </c>
      <c r="J1981">
        <v>29440.58</v>
      </c>
      <c r="K1981">
        <v>8144.24</v>
      </c>
      <c r="L1981">
        <v>2030.25</v>
      </c>
      <c r="M1981">
        <v>0</v>
      </c>
      <c r="N1981">
        <v>10174.49</v>
      </c>
      <c r="O1981">
        <v>1.87</v>
      </c>
    </row>
    <row r="1982" spans="1:15" x14ac:dyDescent="0.35">
      <c r="A1982" s="1" t="s">
        <v>18</v>
      </c>
      <c r="B1982" s="1" t="s">
        <v>54</v>
      </c>
      <c r="C1982">
        <v>37176</v>
      </c>
      <c r="D1982">
        <v>2015</v>
      </c>
      <c r="E1982" s="1" t="s">
        <v>78</v>
      </c>
      <c r="F1982" s="2">
        <v>42260</v>
      </c>
      <c r="G1982">
        <v>3092.78</v>
      </c>
      <c r="H1982">
        <v>10615.36</v>
      </c>
      <c r="I1982">
        <v>0</v>
      </c>
      <c r="J1982">
        <v>17959.18</v>
      </c>
      <c r="K1982">
        <v>7.34</v>
      </c>
      <c r="L1982">
        <v>4243.7</v>
      </c>
      <c r="M1982">
        <v>0</v>
      </c>
      <c r="N1982">
        <v>4251.04</v>
      </c>
      <c r="O1982">
        <v>2.0699999999999998</v>
      </c>
    </row>
    <row r="1983" spans="1:15" x14ac:dyDescent="0.35">
      <c r="A1983" s="1" t="s">
        <v>18</v>
      </c>
      <c r="B1983" s="1" t="s">
        <v>55</v>
      </c>
      <c r="C1983">
        <v>10370</v>
      </c>
      <c r="D1983">
        <v>2015</v>
      </c>
      <c r="E1983" s="1" t="s">
        <v>78</v>
      </c>
      <c r="F1983" s="2">
        <v>42260</v>
      </c>
      <c r="G1983">
        <v>28.2</v>
      </c>
      <c r="H1983">
        <v>2870.92</v>
      </c>
      <c r="I1983">
        <v>683.44</v>
      </c>
      <c r="J1983">
        <v>5345.41</v>
      </c>
      <c r="K1983">
        <v>1762.85</v>
      </c>
      <c r="L1983">
        <v>0</v>
      </c>
      <c r="M1983">
        <v>0</v>
      </c>
      <c r="N1983">
        <v>1762.85</v>
      </c>
      <c r="O1983">
        <v>1.94</v>
      </c>
    </row>
    <row r="1984" spans="1:15" x14ac:dyDescent="0.35">
      <c r="A1984" s="1" t="s">
        <v>18</v>
      </c>
      <c r="B1984" s="1" t="s">
        <v>56</v>
      </c>
      <c r="C1984">
        <v>8481</v>
      </c>
      <c r="D1984">
        <v>2015</v>
      </c>
      <c r="E1984" s="1" t="s">
        <v>78</v>
      </c>
      <c r="F1984" s="2">
        <v>42260</v>
      </c>
      <c r="G1984">
        <v>52.27</v>
      </c>
      <c r="H1984">
        <v>3412.43</v>
      </c>
      <c r="I1984">
        <v>414.55</v>
      </c>
      <c r="J1984">
        <v>4609.25</v>
      </c>
      <c r="K1984">
        <v>730</v>
      </c>
      <c r="L1984">
        <v>0</v>
      </c>
      <c r="M1984">
        <v>0</v>
      </c>
      <c r="N1984">
        <v>730</v>
      </c>
      <c r="O1984">
        <v>1.84</v>
      </c>
    </row>
    <row r="1985" spans="1:15" x14ac:dyDescent="0.35">
      <c r="A1985" s="1" t="s">
        <v>18</v>
      </c>
      <c r="B1985" s="1" t="s">
        <v>57</v>
      </c>
      <c r="C1985">
        <v>10988</v>
      </c>
      <c r="D1985">
        <v>2015</v>
      </c>
      <c r="E1985" s="1" t="s">
        <v>78</v>
      </c>
      <c r="F1985" s="2">
        <v>42260</v>
      </c>
      <c r="G1985">
        <v>89.37</v>
      </c>
      <c r="H1985">
        <v>5082.8100000000004</v>
      </c>
      <c r="I1985">
        <v>0</v>
      </c>
      <c r="J1985">
        <v>5971.62</v>
      </c>
      <c r="K1985">
        <v>793.33</v>
      </c>
      <c r="L1985">
        <v>6.11</v>
      </c>
      <c r="M1985">
        <v>0</v>
      </c>
      <c r="N1985">
        <v>799.44</v>
      </c>
      <c r="O1985">
        <v>1.84</v>
      </c>
    </row>
    <row r="1986" spans="1:15" x14ac:dyDescent="0.35">
      <c r="A1986" s="1" t="s">
        <v>18</v>
      </c>
      <c r="B1986" s="1" t="s">
        <v>58</v>
      </c>
      <c r="C1986">
        <v>12940</v>
      </c>
      <c r="D1986">
        <v>2015</v>
      </c>
      <c r="E1986" s="1" t="s">
        <v>78</v>
      </c>
      <c r="F1986" s="2">
        <v>42260</v>
      </c>
      <c r="G1986">
        <v>1364.77</v>
      </c>
      <c r="H1986">
        <v>4883.8100000000004</v>
      </c>
      <c r="I1986">
        <v>0</v>
      </c>
      <c r="J1986">
        <v>6405.75</v>
      </c>
      <c r="K1986">
        <v>157.16999999999999</v>
      </c>
      <c r="L1986">
        <v>0</v>
      </c>
      <c r="M1986">
        <v>0</v>
      </c>
      <c r="N1986">
        <v>157.16999999999999</v>
      </c>
      <c r="O1986">
        <v>2.02</v>
      </c>
    </row>
    <row r="1987" spans="1:15" x14ac:dyDescent="0.35">
      <c r="A1987" s="1" t="s">
        <v>18</v>
      </c>
      <c r="B1987" s="1" t="s">
        <v>59</v>
      </c>
      <c r="C1987">
        <v>18755</v>
      </c>
      <c r="D1987">
        <v>2015</v>
      </c>
      <c r="E1987" s="1" t="s">
        <v>78</v>
      </c>
      <c r="F1987" s="2">
        <v>42260</v>
      </c>
      <c r="G1987">
        <v>3295.36</v>
      </c>
      <c r="H1987">
        <v>6467.03</v>
      </c>
      <c r="I1987">
        <v>0</v>
      </c>
      <c r="J1987">
        <v>10361.870000000001</v>
      </c>
      <c r="K1987">
        <v>596.15</v>
      </c>
      <c r="L1987">
        <v>3.33</v>
      </c>
      <c r="M1987">
        <v>0</v>
      </c>
      <c r="N1987">
        <v>599.48</v>
      </c>
      <c r="O1987">
        <v>1.81</v>
      </c>
    </row>
    <row r="1988" spans="1:15" x14ac:dyDescent="0.35">
      <c r="A1988" s="1" t="s">
        <v>18</v>
      </c>
      <c r="B1988" s="1" t="s">
        <v>60</v>
      </c>
      <c r="C1988">
        <v>40412</v>
      </c>
      <c r="D1988">
        <v>2015</v>
      </c>
      <c r="E1988" s="1" t="s">
        <v>78</v>
      </c>
      <c r="F1988" s="2">
        <v>42260</v>
      </c>
      <c r="G1988">
        <v>1404.23</v>
      </c>
      <c r="H1988">
        <v>13395.36</v>
      </c>
      <c r="I1988">
        <v>0</v>
      </c>
      <c r="J1988">
        <v>14802.78</v>
      </c>
      <c r="K1988">
        <v>3.19</v>
      </c>
      <c r="L1988">
        <v>0</v>
      </c>
      <c r="M1988">
        <v>0</v>
      </c>
      <c r="N1988">
        <v>3.19</v>
      </c>
      <c r="O1988">
        <v>2.73</v>
      </c>
    </row>
    <row r="1989" spans="1:15" x14ac:dyDescent="0.35">
      <c r="A1989" s="1" t="s">
        <v>18</v>
      </c>
      <c r="B1989" s="1" t="s">
        <v>61</v>
      </c>
      <c r="C1989">
        <v>48347</v>
      </c>
      <c r="D1989">
        <v>2015</v>
      </c>
      <c r="E1989" s="1" t="s">
        <v>78</v>
      </c>
      <c r="F1989" s="2">
        <v>42260</v>
      </c>
      <c r="G1989">
        <v>5766.92</v>
      </c>
      <c r="H1989">
        <v>11752.93</v>
      </c>
      <c r="I1989">
        <v>6.64</v>
      </c>
      <c r="J1989">
        <v>22913.05</v>
      </c>
      <c r="K1989">
        <v>14.75</v>
      </c>
      <c r="L1989">
        <v>5371.81</v>
      </c>
      <c r="M1989">
        <v>0</v>
      </c>
      <c r="N1989">
        <v>5386.56</v>
      </c>
      <c r="O1989">
        <v>2.11</v>
      </c>
    </row>
    <row r="1990" spans="1:15" x14ac:dyDescent="0.35">
      <c r="A1990" s="1" t="s">
        <v>18</v>
      </c>
      <c r="B1990" s="1" t="s">
        <v>62</v>
      </c>
      <c r="C1990">
        <v>6610</v>
      </c>
      <c r="D1990">
        <v>2015</v>
      </c>
      <c r="E1990" s="1" t="s">
        <v>78</v>
      </c>
      <c r="F1990" s="2">
        <v>42260</v>
      </c>
      <c r="G1990">
        <v>510.57</v>
      </c>
      <c r="H1990">
        <v>1315.43</v>
      </c>
      <c r="I1990">
        <v>465.66</v>
      </c>
      <c r="J1990">
        <v>3338.53</v>
      </c>
      <c r="K1990">
        <v>1036.3599999999999</v>
      </c>
      <c r="L1990">
        <v>10.51</v>
      </c>
      <c r="M1990">
        <v>0</v>
      </c>
      <c r="N1990">
        <v>1046.8699999999999</v>
      </c>
      <c r="O1990">
        <v>1.98</v>
      </c>
    </row>
    <row r="1991" spans="1:15" x14ac:dyDescent="0.35">
      <c r="A1991" s="1" t="s">
        <v>18</v>
      </c>
      <c r="B1991" s="1" t="s">
        <v>63</v>
      </c>
      <c r="C1991">
        <v>106078</v>
      </c>
      <c r="D1991">
        <v>2015</v>
      </c>
      <c r="E1991" s="1" t="s">
        <v>78</v>
      </c>
      <c r="F1991" s="2">
        <v>42260</v>
      </c>
      <c r="G1991">
        <v>30871.61</v>
      </c>
      <c r="H1991">
        <v>4925.51</v>
      </c>
      <c r="I1991">
        <v>0</v>
      </c>
      <c r="J1991">
        <v>70718.399999999994</v>
      </c>
      <c r="K1991">
        <v>34652.379999999997</v>
      </c>
      <c r="L1991">
        <v>268.89999999999998</v>
      </c>
      <c r="M1991">
        <v>0</v>
      </c>
      <c r="N1991">
        <v>34921.279999999999</v>
      </c>
      <c r="O1991">
        <v>1.5</v>
      </c>
    </row>
    <row r="1992" spans="1:15" x14ac:dyDescent="0.35">
      <c r="A1992" s="1" t="s">
        <v>18</v>
      </c>
      <c r="B1992" s="1" t="s">
        <v>64</v>
      </c>
      <c r="C1992">
        <v>49668</v>
      </c>
      <c r="D1992">
        <v>2015</v>
      </c>
      <c r="E1992" s="1" t="s">
        <v>78</v>
      </c>
      <c r="F1992" s="2">
        <v>42260</v>
      </c>
      <c r="G1992">
        <v>8641.1</v>
      </c>
      <c r="H1992">
        <v>8109.19</v>
      </c>
      <c r="I1992">
        <v>712.41</v>
      </c>
      <c r="J1992">
        <v>25470.62</v>
      </c>
      <c r="K1992">
        <v>7672.74</v>
      </c>
      <c r="L1992">
        <v>335.18</v>
      </c>
      <c r="M1992">
        <v>0</v>
      </c>
      <c r="N1992">
        <v>8007.92</v>
      </c>
      <c r="O1992">
        <v>1.95</v>
      </c>
    </row>
    <row r="1993" spans="1:15" x14ac:dyDescent="0.35">
      <c r="A1993" s="1" t="s">
        <v>18</v>
      </c>
      <c r="B1993" s="1" t="s">
        <v>65</v>
      </c>
      <c r="C1993">
        <v>3798</v>
      </c>
      <c r="D1993">
        <v>2015</v>
      </c>
      <c r="E1993" s="1" t="s">
        <v>78</v>
      </c>
      <c r="F1993" s="2">
        <v>42260</v>
      </c>
      <c r="G1993">
        <v>374.96</v>
      </c>
      <c r="H1993">
        <v>1300.71</v>
      </c>
      <c r="I1993">
        <v>0</v>
      </c>
      <c r="J1993">
        <v>1843.62</v>
      </c>
      <c r="K1993">
        <v>0</v>
      </c>
      <c r="L1993">
        <v>167.95</v>
      </c>
      <c r="M1993">
        <v>0</v>
      </c>
      <c r="N1993">
        <v>167.95</v>
      </c>
      <c r="O1993">
        <v>2.06</v>
      </c>
    </row>
    <row r="1994" spans="1:15" x14ac:dyDescent="0.35">
      <c r="A1994" s="1" t="s">
        <v>18</v>
      </c>
      <c r="B1994" s="1" t="s">
        <v>66</v>
      </c>
      <c r="C1994">
        <v>7660</v>
      </c>
      <c r="D1994">
        <v>2015</v>
      </c>
      <c r="E1994" s="1" t="s">
        <v>78</v>
      </c>
      <c r="F1994" s="2">
        <v>42260</v>
      </c>
      <c r="G1994">
        <v>1750.38</v>
      </c>
      <c r="H1994">
        <v>1766.6</v>
      </c>
      <c r="I1994">
        <v>0</v>
      </c>
      <c r="J1994">
        <v>4096.12</v>
      </c>
      <c r="K1994">
        <v>223.62</v>
      </c>
      <c r="L1994">
        <v>355.52</v>
      </c>
      <c r="M1994">
        <v>0</v>
      </c>
      <c r="N1994">
        <v>579.14</v>
      </c>
      <c r="O1994">
        <v>1.87</v>
      </c>
    </row>
    <row r="1995" spans="1:15" x14ac:dyDescent="0.35">
      <c r="A1995" s="1" t="s">
        <v>18</v>
      </c>
      <c r="B1995" s="1" t="s">
        <v>67</v>
      </c>
      <c r="C1995">
        <v>2580</v>
      </c>
      <c r="D1995">
        <v>2015</v>
      </c>
      <c r="E1995" s="1" t="s">
        <v>78</v>
      </c>
      <c r="F1995" s="2">
        <v>42260</v>
      </c>
      <c r="G1995">
        <v>0</v>
      </c>
      <c r="H1995">
        <v>102.48</v>
      </c>
      <c r="I1995">
        <v>0</v>
      </c>
      <c r="J1995">
        <v>1602.4</v>
      </c>
      <c r="K1995">
        <v>1499.92</v>
      </c>
      <c r="L1995">
        <v>0</v>
      </c>
      <c r="M1995">
        <v>0</v>
      </c>
      <c r="N1995">
        <v>1499.92</v>
      </c>
      <c r="O1995">
        <v>1.61</v>
      </c>
    </row>
    <row r="1996" spans="1:15" x14ac:dyDescent="0.35">
      <c r="A1996" s="1" t="s">
        <v>18</v>
      </c>
      <c r="B1996" s="1" t="s">
        <v>68</v>
      </c>
      <c r="C1996">
        <v>1794</v>
      </c>
      <c r="D1996">
        <v>2015</v>
      </c>
      <c r="E1996" s="1" t="s">
        <v>78</v>
      </c>
      <c r="F1996" s="2">
        <v>42260</v>
      </c>
      <c r="G1996">
        <v>9.64</v>
      </c>
      <c r="H1996">
        <v>5.09</v>
      </c>
      <c r="I1996">
        <v>0</v>
      </c>
      <c r="J1996">
        <v>1254.81</v>
      </c>
      <c r="K1996">
        <v>1240.08</v>
      </c>
      <c r="L1996">
        <v>0</v>
      </c>
      <c r="M1996">
        <v>0</v>
      </c>
      <c r="N1996">
        <v>1240.08</v>
      </c>
      <c r="O1996">
        <v>1.43</v>
      </c>
    </row>
    <row r="1997" spans="1:15" x14ac:dyDescent="0.35">
      <c r="A1997" s="1" t="s">
        <v>18</v>
      </c>
      <c r="B1997" s="1" t="s">
        <v>92</v>
      </c>
      <c r="C1997">
        <v>993707</v>
      </c>
      <c r="D1997">
        <v>2015</v>
      </c>
      <c r="E1997" s="1" t="s">
        <v>78</v>
      </c>
      <c r="F1997" s="2">
        <v>42260</v>
      </c>
      <c r="G1997">
        <v>133928.35999999999</v>
      </c>
      <c r="H1997">
        <v>251786.63</v>
      </c>
      <c r="I1997">
        <v>5154.2299999999996</v>
      </c>
      <c r="J1997">
        <v>552059.64</v>
      </c>
      <c r="K1997">
        <v>108342.83</v>
      </c>
      <c r="L1997">
        <v>52847.59</v>
      </c>
      <c r="M1997">
        <v>0</v>
      </c>
      <c r="N1997">
        <v>161190.42000000001</v>
      </c>
      <c r="O1997">
        <v>1.8</v>
      </c>
    </row>
    <row r="1998" spans="1:15" x14ac:dyDescent="0.35">
      <c r="A1998" s="1" t="s">
        <v>18</v>
      </c>
      <c r="B1998" s="1" t="s">
        <v>69</v>
      </c>
      <c r="C1998">
        <v>248011</v>
      </c>
      <c r="D1998">
        <v>2015</v>
      </c>
      <c r="E1998" s="1" t="s">
        <v>78</v>
      </c>
      <c r="F1998" s="2">
        <v>42260</v>
      </c>
      <c r="G1998">
        <v>39528.089999999997</v>
      </c>
      <c r="H1998">
        <v>48060.97</v>
      </c>
      <c r="I1998">
        <v>51.1</v>
      </c>
      <c r="J1998">
        <v>135524.9</v>
      </c>
      <c r="K1998">
        <v>4197.01</v>
      </c>
      <c r="L1998">
        <v>43687.73</v>
      </c>
      <c r="M1998">
        <v>0</v>
      </c>
      <c r="N1998">
        <v>47884.74</v>
      </c>
      <c r="O1998">
        <v>1.83</v>
      </c>
    </row>
    <row r="1999" spans="1:15" x14ac:dyDescent="0.35">
      <c r="A1999" s="1" t="s">
        <v>18</v>
      </c>
      <c r="B1999" s="1" t="s">
        <v>70</v>
      </c>
      <c r="C1999">
        <v>13151</v>
      </c>
      <c r="D1999">
        <v>2015</v>
      </c>
      <c r="E1999" s="1" t="s">
        <v>78</v>
      </c>
      <c r="F1999" s="2">
        <v>42260</v>
      </c>
      <c r="G1999">
        <v>1309.78</v>
      </c>
      <c r="H1999">
        <v>3114.34</v>
      </c>
      <c r="I1999">
        <v>0</v>
      </c>
      <c r="J1999">
        <v>6608.39</v>
      </c>
      <c r="K1999">
        <v>1763.34</v>
      </c>
      <c r="L1999">
        <v>420.93</v>
      </c>
      <c r="M1999">
        <v>0</v>
      </c>
      <c r="N1999">
        <v>2184.27</v>
      </c>
      <c r="O1999">
        <v>1.99</v>
      </c>
    </row>
    <row r="2000" spans="1:15" x14ac:dyDescent="0.35">
      <c r="A2000" s="1" t="s">
        <v>18</v>
      </c>
      <c r="B2000" s="1" t="s">
        <v>16</v>
      </c>
      <c r="C2000">
        <v>1533</v>
      </c>
      <c r="D2000">
        <v>2015</v>
      </c>
      <c r="E2000" s="1" t="s">
        <v>78</v>
      </c>
      <c r="F2000" s="2">
        <v>42267</v>
      </c>
      <c r="G2000">
        <v>42.63</v>
      </c>
      <c r="H2000">
        <v>228.13</v>
      </c>
      <c r="I2000">
        <v>0</v>
      </c>
      <c r="J2000">
        <v>774.2</v>
      </c>
      <c r="K2000">
        <v>503.44</v>
      </c>
      <c r="L2000">
        <v>0</v>
      </c>
      <c r="M2000">
        <v>0</v>
      </c>
      <c r="N2000">
        <v>503.44</v>
      </c>
      <c r="O2000">
        <v>1.98</v>
      </c>
    </row>
    <row r="2001" spans="1:15" x14ac:dyDescent="0.35">
      <c r="A2001" s="1" t="s">
        <v>18</v>
      </c>
      <c r="B2001" s="1" t="s">
        <v>19</v>
      </c>
      <c r="C2001">
        <v>11639</v>
      </c>
      <c r="D2001">
        <v>2015</v>
      </c>
      <c r="E2001" s="1" t="s">
        <v>78</v>
      </c>
      <c r="F2001" s="2">
        <v>42267</v>
      </c>
      <c r="G2001">
        <v>2378.64</v>
      </c>
      <c r="H2001">
        <v>3304.23</v>
      </c>
      <c r="I2001">
        <v>0</v>
      </c>
      <c r="J2001">
        <v>5705.15</v>
      </c>
      <c r="K2001">
        <v>0</v>
      </c>
      <c r="L2001">
        <v>22.28</v>
      </c>
      <c r="M2001">
        <v>0</v>
      </c>
      <c r="N2001">
        <v>22.28</v>
      </c>
      <c r="O2001">
        <v>2.04</v>
      </c>
    </row>
    <row r="2002" spans="1:15" x14ac:dyDescent="0.35">
      <c r="A2002" s="1" t="s">
        <v>18</v>
      </c>
      <c r="B2002" s="1" t="s">
        <v>20</v>
      </c>
      <c r="C2002">
        <v>15053</v>
      </c>
      <c r="D2002">
        <v>2015</v>
      </c>
      <c r="E2002" s="1" t="s">
        <v>78</v>
      </c>
      <c r="F2002" s="2">
        <v>42267</v>
      </c>
      <c r="G2002">
        <v>1462.34</v>
      </c>
      <c r="H2002">
        <v>6346.51</v>
      </c>
      <c r="I2002">
        <v>519.66999999999996</v>
      </c>
      <c r="J2002">
        <v>11150.19</v>
      </c>
      <c r="K2002">
        <v>2818.89</v>
      </c>
      <c r="L2002">
        <v>2.78</v>
      </c>
      <c r="M2002">
        <v>0</v>
      </c>
      <c r="N2002">
        <v>2821.67</v>
      </c>
      <c r="O2002">
        <v>1.35</v>
      </c>
    </row>
    <row r="2003" spans="1:15" x14ac:dyDescent="0.35">
      <c r="A2003" s="1" t="s">
        <v>18</v>
      </c>
      <c r="B2003" s="1" t="s">
        <v>21</v>
      </c>
      <c r="C2003">
        <v>1847</v>
      </c>
      <c r="D2003">
        <v>2015</v>
      </c>
      <c r="E2003" s="1" t="s">
        <v>78</v>
      </c>
      <c r="F2003" s="2">
        <v>42267</v>
      </c>
      <c r="G2003">
        <v>19.329999999999998</v>
      </c>
      <c r="H2003">
        <v>723.01</v>
      </c>
      <c r="I2003">
        <v>0</v>
      </c>
      <c r="J2003">
        <v>956.97</v>
      </c>
      <c r="K2003">
        <v>16.66</v>
      </c>
      <c r="L2003">
        <v>197.97</v>
      </c>
      <c r="M2003">
        <v>0</v>
      </c>
      <c r="N2003">
        <v>214.63</v>
      </c>
      <c r="O2003">
        <v>1.93</v>
      </c>
    </row>
    <row r="2004" spans="1:15" x14ac:dyDescent="0.35">
      <c r="A2004" s="1" t="s">
        <v>18</v>
      </c>
      <c r="B2004" s="1" t="s">
        <v>22</v>
      </c>
      <c r="C2004">
        <v>5273</v>
      </c>
      <c r="D2004">
        <v>2015</v>
      </c>
      <c r="E2004" s="1" t="s">
        <v>78</v>
      </c>
      <c r="F2004" s="2">
        <v>42267</v>
      </c>
      <c r="G2004">
        <v>16.170000000000002</v>
      </c>
      <c r="H2004">
        <v>1123.97</v>
      </c>
      <c r="I2004">
        <v>0</v>
      </c>
      <c r="J2004">
        <v>2623.42</v>
      </c>
      <c r="K2004">
        <v>1483.28</v>
      </c>
      <c r="L2004">
        <v>0</v>
      </c>
      <c r="M2004">
        <v>0</v>
      </c>
      <c r="N2004">
        <v>1483.28</v>
      </c>
      <c r="O2004">
        <v>2.0099999999999998</v>
      </c>
    </row>
    <row r="2005" spans="1:15" x14ac:dyDescent="0.35">
      <c r="A2005" s="1" t="s">
        <v>18</v>
      </c>
      <c r="B2005" s="1" t="s">
        <v>23</v>
      </c>
      <c r="C2005">
        <v>5135</v>
      </c>
      <c r="D2005">
        <v>2015</v>
      </c>
      <c r="E2005" s="1" t="s">
        <v>78</v>
      </c>
      <c r="F2005" s="2">
        <v>42267</v>
      </c>
      <c r="G2005">
        <v>33.31</v>
      </c>
      <c r="H2005">
        <v>127.31</v>
      </c>
      <c r="I2005">
        <v>0</v>
      </c>
      <c r="J2005">
        <v>3291.61</v>
      </c>
      <c r="K2005">
        <v>3130.99</v>
      </c>
      <c r="L2005">
        <v>0</v>
      </c>
      <c r="M2005">
        <v>0</v>
      </c>
      <c r="N2005">
        <v>3130.99</v>
      </c>
      <c r="O2005">
        <v>1.56</v>
      </c>
    </row>
    <row r="2006" spans="1:15" x14ac:dyDescent="0.35">
      <c r="A2006" s="1" t="s">
        <v>18</v>
      </c>
      <c r="B2006" s="1" t="s">
        <v>24</v>
      </c>
      <c r="C2006">
        <v>180994</v>
      </c>
      <c r="D2006">
        <v>2015</v>
      </c>
      <c r="E2006" s="1" t="s">
        <v>78</v>
      </c>
      <c r="F2006" s="2">
        <v>42267</v>
      </c>
      <c r="G2006">
        <v>28489.91</v>
      </c>
      <c r="H2006">
        <v>60941.41</v>
      </c>
      <c r="I2006">
        <v>0</v>
      </c>
      <c r="J2006">
        <v>94267.54</v>
      </c>
      <c r="K2006">
        <v>4802.8900000000003</v>
      </c>
      <c r="L2006">
        <v>33.33</v>
      </c>
      <c r="M2006">
        <v>0</v>
      </c>
      <c r="N2006">
        <v>4836.22</v>
      </c>
      <c r="O2006">
        <v>1.92</v>
      </c>
    </row>
    <row r="2007" spans="1:15" x14ac:dyDescent="0.35">
      <c r="A2007" s="1" t="s">
        <v>18</v>
      </c>
      <c r="B2007" s="1" t="s">
        <v>25</v>
      </c>
      <c r="C2007">
        <v>8084</v>
      </c>
      <c r="D2007">
        <v>2015</v>
      </c>
      <c r="E2007" s="1" t="s">
        <v>78</v>
      </c>
      <c r="F2007" s="2">
        <v>42267</v>
      </c>
      <c r="G2007">
        <v>307.22000000000003</v>
      </c>
      <c r="H2007">
        <v>1181.5999999999999</v>
      </c>
      <c r="I2007">
        <v>842.48</v>
      </c>
      <c r="J2007">
        <v>4103.72</v>
      </c>
      <c r="K2007">
        <v>1772.42</v>
      </c>
      <c r="L2007">
        <v>0</v>
      </c>
      <c r="M2007">
        <v>0</v>
      </c>
      <c r="N2007">
        <v>1772.42</v>
      </c>
      <c r="O2007">
        <v>1.97</v>
      </c>
    </row>
    <row r="2008" spans="1:15" x14ac:dyDescent="0.35">
      <c r="A2008" s="1" t="s">
        <v>18</v>
      </c>
      <c r="B2008" s="1" t="s">
        <v>26</v>
      </c>
      <c r="C2008">
        <v>43096</v>
      </c>
      <c r="D2008">
        <v>2015</v>
      </c>
      <c r="E2008" s="1" t="s">
        <v>78</v>
      </c>
      <c r="F2008" s="2">
        <v>42267</v>
      </c>
      <c r="G2008">
        <v>1188.26</v>
      </c>
      <c r="H2008">
        <v>25203.64</v>
      </c>
      <c r="I2008">
        <v>0</v>
      </c>
      <c r="J2008">
        <v>26935.23</v>
      </c>
      <c r="K2008">
        <v>543.33000000000004</v>
      </c>
      <c r="L2008">
        <v>0</v>
      </c>
      <c r="M2008">
        <v>0</v>
      </c>
      <c r="N2008">
        <v>543.33000000000004</v>
      </c>
      <c r="O2008">
        <v>1.6</v>
      </c>
    </row>
    <row r="2009" spans="1:15" x14ac:dyDescent="0.35">
      <c r="A2009" s="1" t="s">
        <v>18</v>
      </c>
      <c r="B2009" s="1" t="s">
        <v>27</v>
      </c>
      <c r="C2009">
        <v>20406</v>
      </c>
      <c r="D2009">
        <v>2015</v>
      </c>
      <c r="E2009" s="1" t="s">
        <v>78</v>
      </c>
      <c r="F2009" s="2">
        <v>42267</v>
      </c>
      <c r="G2009">
        <v>379.74</v>
      </c>
      <c r="H2009">
        <v>12416.63</v>
      </c>
      <c r="I2009">
        <v>0</v>
      </c>
      <c r="J2009">
        <v>12915.37</v>
      </c>
      <c r="K2009">
        <v>43.33</v>
      </c>
      <c r="L2009">
        <v>75.67</v>
      </c>
      <c r="M2009">
        <v>0</v>
      </c>
      <c r="N2009">
        <v>119</v>
      </c>
      <c r="O2009">
        <v>1.58</v>
      </c>
    </row>
    <row r="2010" spans="1:15" x14ac:dyDescent="0.35">
      <c r="A2010" s="1" t="s">
        <v>18</v>
      </c>
      <c r="B2010" s="1" t="s">
        <v>28</v>
      </c>
      <c r="C2010">
        <v>4432</v>
      </c>
      <c r="D2010">
        <v>2015</v>
      </c>
      <c r="E2010" s="1" t="s">
        <v>78</v>
      </c>
      <c r="F2010" s="2">
        <v>42267</v>
      </c>
      <c r="G2010">
        <v>511.87</v>
      </c>
      <c r="H2010">
        <v>1610.65</v>
      </c>
      <c r="I2010">
        <v>0</v>
      </c>
      <c r="J2010">
        <v>2435.16</v>
      </c>
      <c r="K2010">
        <v>53.78</v>
      </c>
      <c r="L2010">
        <v>258.86</v>
      </c>
      <c r="M2010">
        <v>0</v>
      </c>
      <c r="N2010">
        <v>312.64</v>
      </c>
      <c r="O2010">
        <v>1.82</v>
      </c>
    </row>
    <row r="2011" spans="1:15" x14ac:dyDescent="0.35">
      <c r="A2011" s="1" t="s">
        <v>18</v>
      </c>
      <c r="B2011" s="1" t="s">
        <v>29</v>
      </c>
      <c r="C2011">
        <v>18396</v>
      </c>
      <c r="D2011">
        <v>2015</v>
      </c>
      <c r="E2011" s="1" t="s">
        <v>78</v>
      </c>
      <c r="F2011" s="2">
        <v>42267</v>
      </c>
      <c r="G2011">
        <v>8023.81</v>
      </c>
      <c r="H2011">
        <v>240.17</v>
      </c>
      <c r="I2011">
        <v>0</v>
      </c>
      <c r="J2011">
        <v>12513.98</v>
      </c>
      <c r="K2011">
        <v>4250</v>
      </c>
      <c r="L2011">
        <v>0</v>
      </c>
      <c r="M2011">
        <v>0</v>
      </c>
      <c r="N2011">
        <v>4250</v>
      </c>
      <c r="O2011">
        <v>1.47</v>
      </c>
    </row>
    <row r="2012" spans="1:15" x14ac:dyDescent="0.35">
      <c r="A2012" s="1" t="s">
        <v>18</v>
      </c>
      <c r="B2012" s="1" t="s">
        <v>30</v>
      </c>
      <c r="C2012">
        <v>35100</v>
      </c>
      <c r="D2012">
        <v>2015</v>
      </c>
      <c r="E2012" s="1" t="s">
        <v>78</v>
      </c>
      <c r="F2012" s="2">
        <v>42267</v>
      </c>
      <c r="G2012">
        <v>6109.72</v>
      </c>
      <c r="H2012">
        <v>3509.31</v>
      </c>
      <c r="I2012">
        <v>13.7</v>
      </c>
      <c r="J2012">
        <v>25808.98</v>
      </c>
      <c r="K2012">
        <v>356.67</v>
      </c>
      <c r="L2012">
        <v>15819.58</v>
      </c>
      <c r="M2012">
        <v>0</v>
      </c>
      <c r="N2012">
        <v>16176.25</v>
      </c>
      <c r="O2012">
        <v>1.36</v>
      </c>
    </row>
    <row r="2013" spans="1:15" x14ac:dyDescent="0.35">
      <c r="A2013" s="1" t="s">
        <v>18</v>
      </c>
      <c r="B2013" s="1" t="s">
        <v>31</v>
      </c>
      <c r="C2013">
        <v>13597</v>
      </c>
      <c r="D2013">
        <v>2015</v>
      </c>
      <c r="E2013" s="1" t="s">
        <v>78</v>
      </c>
      <c r="F2013" s="2">
        <v>42267</v>
      </c>
      <c r="G2013">
        <v>1647.88</v>
      </c>
      <c r="H2013">
        <v>5145.47</v>
      </c>
      <c r="I2013">
        <v>0</v>
      </c>
      <c r="J2013">
        <v>7310.16</v>
      </c>
      <c r="K2013">
        <v>486.67</v>
      </c>
      <c r="L2013">
        <v>30.14</v>
      </c>
      <c r="M2013">
        <v>0</v>
      </c>
      <c r="N2013">
        <v>516.80999999999995</v>
      </c>
      <c r="O2013">
        <v>1.86</v>
      </c>
    </row>
    <row r="2014" spans="1:15" x14ac:dyDescent="0.35">
      <c r="A2014" s="1" t="s">
        <v>18</v>
      </c>
      <c r="B2014" s="1" t="s">
        <v>32</v>
      </c>
      <c r="C2014">
        <v>3105</v>
      </c>
      <c r="D2014">
        <v>2015</v>
      </c>
      <c r="E2014" s="1" t="s">
        <v>78</v>
      </c>
      <c r="F2014" s="2">
        <v>42267</v>
      </c>
      <c r="G2014">
        <v>787.73</v>
      </c>
      <c r="H2014">
        <v>762.63</v>
      </c>
      <c r="I2014">
        <v>0</v>
      </c>
      <c r="J2014">
        <v>1837.03</v>
      </c>
      <c r="K2014">
        <v>286.67</v>
      </c>
      <c r="L2014">
        <v>0</v>
      </c>
      <c r="M2014">
        <v>0</v>
      </c>
      <c r="N2014">
        <v>286.67</v>
      </c>
      <c r="O2014">
        <v>1.69</v>
      </c>
    </row>
    <row r="2015" spans="1:15" x14ac:dyDescent="0.35">
      <c r="A2015" s="1" t="s">
        <v>18</v>
      </c>
      <c r="B2015" s="1" t="s">
        <v>33</v>
      </c>
      <c r="C2015">
        <v>126514</v>
      </c>
      <c r="D2015">
        <v>2015</v>
      </c>
      <c r="E2015" s="1" t="s">
        <v>78</v>
      </c>
      <c r="F2015" s="2">
        <v>42267</v>
      </c>
      <c r="G2015">
        <v>8591.69</v>
      </c>
      <c r="H2015">
        <v>60724.74</v>
      </c>
      <c r="I2015">
        <v>0</v>
      </c>
      <c r="J2015">
        <v>75306.070000000007</v>
      </c>
      <c r="K2015">
        <v>4811.55</v>
      </c>
      <c r="L2015">
        <v>1178.0899999999999</v>
      </c>
      <c r="M2015">
        <v>0</v>
      </c>
      <c r="N2015">
        <v>5989.64</v>
      </c>
      <c r="O2015">
        <v>1.68</v>
      </c>
    </row>
    <row r="2016" spans="1:15" x14ac:dyDescent="0.35">
      <c r="A2016" s="1" t="s">
        <v>18</v>
      </c>
      <c r="B2016" s="1" t="s">
        <v>34</v>
      </c>
      <c r="C2016">
        <v>3023</v>
      </c>
      <c r="D2016">
        <v>2015</v>
      </c>
      <c r="E2016" s="1" t="s">
        <v>78</v>
      </c>
      <c r="F2016" s="2">
        <v>42267</v>
      </c>
      <c r="G2016">
        <v>136.1</v>
      </c>
      <c r="H2016">
        <v>215.36</v>
      </c>
      <c r="I2016">
        <v>15.42</v>
      </c>
      <c r="J2016">
        <v>1558.39</v>
      </c>
      <c r="K2016">
        <v>1191.51</v>
      </c>
      <c r="L2016">
        <v>0</v>
      </c>
      <c r="M2016">
        <v>0</v>
      </c>
      <c r="N2016">
        <v>1191.51</v>
      </c>
      <c r="O2016">
        <v>1.94</v>
      </c>
    </row>
    <row r="2017" spans="1:15" x14ac:dyDescent="0.35">
      <c r="A2017" s="1" t="s">
        <v>18</v>
      </c>
      <c r="B2017" s="1" t="s">
        <v>35</v>
      </c>
      <c r="C2017">
        <v>6239</v>
      </c>
      <c r="D2017">
        <v>2015</v>
      </c>
      <c r="E2017" s="1" t="s">
        <v>78</v>
      </c>
      <c r="F2017" s="2">
        <v>42267</v>
      </c>
      <c r="G2017">
        <v>179.18</v>
      </c>
      <c r="H2017">
        <v>2459.91</v>
      </c>
      <c r="I2017">
        <v>2.76</v>
      </c>
      <c r="J2017">
        <v>2700.77</v>
      </c>
      <c r="K2017">
        <v>58.92</v>
      </c>
      <c r="L2017">
        <v>0</v>
      </c>
      <c r="M2017">
        <v>0</v>
      </c>
      <c r="N2017">
        <v>58.92</v>
      </c>
      <c r="O2017">
        <v>2.31</v>
      </c>
    </row>
    <row r="2018" spans="1:15" x14ac:dyDescent="0.35">
      <c r="A2018" s="1" t="s">
        <v>18</v>
      </c>
      <c r="B2018" s="1" t="s">
        <v>36</v>
      </c>
      <c r="C2018">
        <v>17319</v>
      </c>
      <c r="D2018">
        <v>2015</v>
      </c>
      <c r="E2018" s="1" t="s">
        <v>78</v>
      </c>
      <c r="F2018" s="2">
        <v>42267</v>
      </c>
      <c r="G2018">
        <v>8733.7999999999993</v>
      </c>
      <c r="H2018">
        <v>46.33</v>
      </c>
      <c r="I2018">
        <v>0</v>
      </c>
      <c r="J2018">
        <v>11781.86</v>
      </c>
      <c r="K2018">
        <v>3001.73</v>
      </c>
      <c r="L2018">
        <v>0</v>
      </c>
      <c r="M2018">
        <v>0</v>
      </c>
      <c r="N2018">
        <v>3001.73</v>
      </c>
      <c r="O2018">
        <v>1.47</v>
      </c>
    </row>
    <row r="2019" spans="1:15" x14ac:dyDescent="0.35">
      <c r="A2019" s="1" t="s">
        <v>18</v>
      </c>
      <c r="B2019" s="1" t="s">
        <v>37</v>
      </c>
      <c r="C2019">
        <v>3331</v>
      </c>
      <c r="D2019">
        <v>2015</v>
      </c>
      <c r="E2019" s="1" t="s">
        <v>78</v>
      </c>
      <c r="F2019" s="2">
        <v>42267</v>
      </c>
      <c r="G2019">
        <v>221.53</v>
      </c>
      <c r="H2019">
        <v>1243.1500000000001</v>
      </c>
      <c r="I2019">
        <v>0</v>
      </c>
      <c r="J2019">
        <v>1959.56</v>
      </c>
      <c r="K2019">
        <v>470</v>
      </c>
      <c r="L2019">
        <v>24.88</v>
      </c>
      <c r="M2019">
        <v>0</v>
      </c>
      <c r="N2019">
        <v>494.88</v>
      </c>
      <c r="O2019">
        <v>1.7</v>
      </c>
    </row>
    <row r="2020" spans="1:15" x14ac:dyDescent="0.35">
      <c r="A2020" s="1" t="s">
        <v>18</v>
      </c>
      <c r="B2020" s="1" t="s">
        <v>38</v>
      </c>
      <c r="C2020">
        <v>3287</v>
      </c>
      <c r="D2020">
        <v>2015</v>
      </c>
      <c r="E2020" s="1" t="s">
        <v>78</v>
      </c>
      <c r="F2020" s="2">
        <v>42267</v>
      </c>
      <c r="G2020">
        <v>940.33</v>
      </c>
      <c r="H2020">
        <v>19.52</v>
      </c>
      <c r="I2020">
        <v>8.0399999999999991</v>
      </c>
      <c r="J2020">
        <v>1557.89</v>
      </c>
      <c r="K2020">
        <v>590</v>
      </c>
      <c r="L2020">
        <v>0</v>
      </c>
      <c r="M2020">
        <v>0</v>
      </c>
      <c r="N2020">
        <v>590</v>
      </c>
      <c r="O2020">
        <v>2.11</v>
      </c>
    </row>
    <row r="2021" spans="1:15" x14ac:dyDescent="0.35">
      <c r="A2021" s="1" t="s">
        <v>18</v>
      </c>
      <c r="B2021" s="1" t="s">
        <v>39</v>
      </c>
      <c r="C2021">
        <v>8193</v>
      </c>
      <c r="D2021">
        <v>2015</v>
      </c>
      <c r="E2021" s="1" t="s">
        <v>78</v>
      </c>
      <c r="F2021" s="2">
        <v>42267</v>
      </c>
      <c r="G2021">
        <v>693.42</v>
      </c>
      <c r="H2021">
        <v>2696.9</v>
      </c>
      <c r="I2021">
        <v>0</v>
      </c>
      <c r="J2021">
        <v>3413.65</v>
      </c>
      <c r="K2021">
        <v>23.33</v>
      </c>
      <c r="L2021">
        <v>0</v>
      </c>
      <c r="M2021">
        <v>0</v>
      </c>
      <c r="N2021">
        <v>23.33</v>
      </c>
      <c r="O2021">
        <v>2.4</v>
      </c>
    </row>
    <row r="2022" spans="1:15" x14ac:dyDescent="0.35">
      <c r="A2022" s="1" t="s">
        <v>18</v>
      </c>
      <c r="B2022" s="1" t="s">
        <v>40</v>
      </c>
      <c r="C2022">
        <v>68218</v>
      </c>
      <c r="D2022">
        <v>2015</v>
      </c>
      <c r="E2022" s="1" t="s">
        <v>78</v>
      </c>
      <c r="F2022" s="2">
        <v>42267</v>
      </c>
      <c r="G2022">
        <v>20900.82</v>
      </c>
      <c r="H2022">
        <v>18316.88</v>
      </c>
      <c r="I2022">
        <v>0</v>
      </c>
      <c r="J2022">
        <v>43450.79</v>
      </c>
      <c r="K2022">
        <v>4216.42</v>
      </c>
      <c r="L2022">
        <v>16.670000000000002</v>
      </c>
      <c r="M2022">
        <v>0</v>
      </c>
      <c r="N2022">
        <v>4233.09</v>
      </c>
      <c r="O2022">
        <v>1.57</v>
      </c>
    </row>
    <row r="2023" spans="1:15" x14ac:dyDescent="0.35">
      <c r="A2023" s="1" t="s">
        <v>18</v>
      </c>
      <c r="B2023" s="1" t="s">
        <v>41</v>
      </c>
      <c r="C2023">
        <v>3258</v>
      </c>
      <c r="D2023">
        <v>2015</v>
      </c>
      <c r="E2023" s="1" t="s">
        <v>78</v>
      </c>
      <c r="F2023" s="2">
        <v>42267</v>
      </c>
      <c r="G2023">
        <v>40.99</v>
      </c>
      <c r="H2023">
        <v>1268.23</v>
      </c>
      <c r="I2023">
        <v>0</v>
      </c>
      <c r="J2023">
        <v>1974.52</v>
      </c>
      <c r="K2023">
        <v>423.33</v>
      </c>
      <c r="L2023">
        <v>241.97</v>
      </c>
      <c r="M2023">
        <v>0</v>
      </c>
      <c r="N2023">
        <v>665.3</v>
      </c>
      <c r="O2023">
        <v>1.65</v>
      </c>
    </row>
    <row r="2024" spans="1:15" x14ac:dyDescent="0.35">
      <c r="A2024" s="1" t="s">
        <v>18</v>
      </c>
      <c r="B2024" s="1" t="s">
        <v>42</v>
      </c>
      <c r="C2024">
        <v>2710</v>
      </c>
      <c r="D2024">
        <v>2015</v>
      </c>
      <c r="E2024" s="1" t="s">
        <v>78</v>
      </c>
      <c r="F2024" s="2">
        <v>42267</v>
      </c>
      <c r="G2024">
        <v>25.17</v>
      </c>
      <c r="H2024">
        <v>1.32</v>
      </c>
      <c r="I2024">
        <v>0</v>
      </c>
      <c r="J2024">
        <v>1843.74</v>
      </c>
      <c r="K2024">
        <v>1817.25</v>
      </c>
      <c r="L2024">
        <v>0</v>
      </c>
      <c r="M2024">
        <v>0</v>
      </c>
      <c r="N2024">
        <v>1817.25</v>
      </c>
      <c r="O2024">
        <v>1.47</v>
      </c>
    </row>
    <row r="2025" spans="1:15" x14ac:dyDescent="0.35">
      <c r="A2025" s="1" t="s">
        <v>18</v>
      </c>
      <c r="B2025" s="1" t="s">
        <v>43</v>
      </c>
      <c r="C2025">
        <v>93946</v>
      </c>
      <c r="D2025">
        <v>2015</v>
      </c>
      <c r="E2025" s="1" t="s">
        <v>78</v>
      </c>
      <c r="F2025" s="2">
        <v>42267</v>
      </c>
      <c r="G2025">
        <v>3268.99</v>
      </c>
      <c r="H2025">
        <v>33591.15</v>
      </c>
      <c r="I2025">
        <v>3014.16</v>
      </c>
      <c r="J2025">
        <v>54619.72</v>
      </c>
      <c r="K2025">
        <v>14021.43</v>
      </c>
      <c r="L2025">
        <v>723.99</v>
      </c>
      <c r="M2025">
        <v>0</v>
      </c>
      <c r="N2025">
        <v>14745.42</v>
      </c>
      <c r="O2025">
        <v>1.72</v>
      </c>
    </row>
    <row r="2026" spans="1:15" x14ac:dyDescent="0.35">
      <c r="A2026" s="1" t="s">
        <v>18</v>
      </c>
      <c r="B2026" s="1" t="s">
        <v>44</v>
      </c>
      <c r="C2026">
        <v>7275</v>
      </c>
      <c r="D2026">
        <v>2015</v>
      </c>
      <c r="E2026" s="1" t="s">
        <v>78</v>
      </c>
      <c r="F2026" s="2">
        <v>42267</v>
      </c>
      <c r="G2026">
        <v>424.12</v>
      </c>
      <c r="H2026">
        <v>3661.34</v>
      </c>
      <c r="I2026">
        <v>0</v>
      </c>
      <c r="J2026">
        <v>4181.32</v>
      </c>
      <c r="K2026">
        <v>13.33</v>
      </c>
      <c r="L2026">
        <v>82.53</v>
      </c>
      <c r="M2026">
        <v>0</v>
      </c>
      <c r="N2026">
        <v>95.86</v>
      </c>
      <c r="O2026">
        <v>1.74</v>
      </c>
    </row>
    <row r="2027" spans="1:15" x14ac:dyDescent="0.35">
      <c r="A2027" s="1" t="s">
        <v>18</v>
      </c>
      <c r="B2027" s="1" t="s">
        <v>45</v>
      </c>
      <c r="C2027">
        <v>3497</v>
      </c>
      <c r="D2027">
        <v>2015</v>
      </c>
      <c r="E2027" s="1" t="s">
        <v>78</v>
      </c>
      <c r="F2027" s="2">
        <v>42267</v>
      </c>
      <c r="G2027">
        <v>291.64999999999998</v>
      </c>
      <c r="H2027">
        <v>82.54</v>
      </c>
      <c r="I2027">
        <v>0</v>
      </c>
      <c r="J2027">
        <v>2119.2199999999998</v>
      </c>
      <c r="K2027">
        <v>1745.03</v>
      </c>
      <c r="L2027">
        <v>0</v>
      </c>
      <c r="M2027">
        <v>0</v>
      </c>
      <c r="N2027">
        <v>1745.03</v>
      </c>
      <c r="O2027">
        <v>1.65</v>
      </c>
    </row>
    <row r="2028" spans="1:15" x14ac:dyDescent="0.35">
      <c r="A2028" s="1" t="s">
        <v>18</v>
      </c>
      <c r="B2028" s="1" t="s">
        <v>46</v>
      </c>
      <c r="C2028">
        <v>36012</v>
      </c>
      <c r="D2028">
        <v>2015</v>
      </c>
      <c r="E2028" s="1" t="s">
        <v>78</v>
      </c>
      <c r="F2028" s="2">
        <v>42267</v>
      </c>
      <c r="G2028">
        <v>3810.93</v>
      </c>
      <c r="H2028">
        <v>12299.01</v>
      </c>
      <c r="I2028">
        <v>1110.43</v>
      </c>
      <c r="J2028">
        <v>17916.34</v>
      </c>
      <c r="K2028">
        <v>695.97</v>
      </c>
      <c r="L2028">
        <v>0</v>
      </c>
      <c r="M2028">
        <v>0</v>
      </c>
      <c r="N2028">
        <v>695.97</v>
      </c>
      <c r="O2028">
        <v>2.0099999999999998</v>
      </c>
    </row>
    <row r="2029" spans="1:15" x14ac:dyDescent="0.35">
      <c r="A2029" s="1" t="s">
        <v>18</v>
      </c>
      <c r="B2029" s="1" t="s">
        <v>47</v>
      </c>
      <c r="C2029">
        <v>92002</v>
      </c>
      <c r="D2029">
        <v>2015</v>
      </c>
      <c r="E2029" s="1" t="s">
        <v>78</v>
      </c>
      <c r="F2029" s="2">
        <v>42267</v>
      </c>
      <c r="G2029">
        <v>5964.9</v>
      </c>
      <c r="H2029">
        <v>21233.25</v>
      </c>
      <c r="I2029">
        <v>1065.24</v>
      </c>
      <c r="J2029">
        <v>47669.22</v>
      </c>
      <c r="K2029">
        <v>18862.28</v>
      </c>
      <c r="L2029">
        <v>543.54999999999995</v>
      </c>
      <c r="M2029">
        <v>0</v>
      </c>
      <c r="N2029">
        <v>19405.830000000002</v>
      </c>
      <c r="O2029">
        <v>1.93</v>
      </c>
    </row>
    <row r="2030" spans="1:15" x14ac:dyDescent="0.35">
      <c r="A2030" s="1" t="s">
        <v>18</v>
      </c>
      <c r="B2030" s="1" t="s">
        <v>48</v>
      </c>
      <c r="C2030">
        <v>13327</v>
      </c>
      <c r="D2030">
        <v>2015</v>
      </c>
      <c r="E2030" s="1" t="s">
        <v>78</v>
      </c>
      <c r="F2030" s="2">
        <v>42267</v>
      </c>
      <c r="G2030">
        <v>30.44</v>
      </c>
      <c r="H2030">
        <v>656.38</v>
      </c>
      <c r="I2030">
        <v>0</v>
      </c>
      <c r="J2030">
        <v>6799.27</v>
      </c>
      <c r="K2030">
        <v>6112.45</v>
      </c>
      <c r="L2030">
        <v>0</v>
      </c>
      <c r="M2030">
        <v>0</v>
      </c>
      <c r="N2030">
        <v>6112.45</v>
      </c>
      <c r="O2030">
        <v>1.96</v>
      </c>
    </row>
    <row r="2031" spans="1:15" x14ac:dyDescent="0.35">
      <c r="A2031" s="1" t="s">
        <v>18</v>
      </c>
      <c r="B2031" s="1" t="s">
        <v>49</v>
      </c>
      <c r="C2031">
        <v>6765</v>
      </c>
      <c r="D2031">
        <v>2015</v>
      </c>
      <c r="E2031" s="1" t="s">
        <v>78</v>
      </c>
      <c r="F2031" s="2">
        <v>42267</v>
      </c>
      <c r="G2031">
        <v>1870.05</v>
      </c>
      <c r="H2031">
        <v>47.91</v>
      </c>
      <c r="I2031">
        <v>0</v>
      </c>
      <c r="J2031">
        <v>3252.5</v>
      </c>
      <c r="K2031">
        <v>1334.54</v>
      </c>
      <c r="L2031">
        <v>0</v>
      </c>
      <c r="M2031">
        <v>0</v>
      </c>
      <c r="N2031">
        <v>1334.54</v>
      </c>
      <c r="O2031">
        <v>2.08</v>
      </c>
    </row>
    <row r="2032" spans="1:15" x14ac:dyDescent="0.35">
      <c r="A2032" s="1" t="s">
        <v>18</v>
      </c>
      <c r="B2032" s="1" t="s">
        <v>50</v>
      </c>
      <c r="C2032">
        <v>7400</v>
      </c>
      <c r="D2032">
        <v>2015</v>
      </c>
      <c r="E2032" s="1" t="s">
        <v>78</v>
      </c>
      <c r="F2032" s="2">
        <v>42267</v>
      </c>
      <c r="G2032">
        <v>620.65</v>
      </c>
      <c r="H2032">
        <v>1921.1</v>
      </c>
      <c r="I2032">
        <v>24.64</v>
      </c>
      <c r="J2032">
        <v>3957.04</v>
      </c>
      <c r="K2032">
        <v>1390.65</v>
      </c>
      <c r="L2032">
        <v>0</v>
      </c>
      <c r="M2032">
        <v>0</v>
      </c>
      <c r="N2032">
        <v>1390.65</v>
      </c>
      <c r="O2032">
        <v>1.87</v>
      </c>
    </row>
    <row r="2033" spans="1:15" x14ac:dyDescent="0.35">
      <c r="A2033" s="1" t="s">
        <v>18</v>
      </c>
      <c r="B2033" s="1" t="s">
        <v>51</v>
      </c>
      <c r="C2033">
        <v>9666</v>
      </c>
      <c r="D2033">
        <v>2015</v>
      </c>
      <c r="E2033" s="1" t="s">
        <v>78</v>
      </c>
      <c r="F2033" s="2">
        <v>42267</v>
      </c>
      <c r="G2033">
        <v>3741.39</v>
      </c>
      <c r="H2033">
        <v>890.96</v>
      </c>
      <c r="I2033">
        <v>0</v>
      </c>
      <c r="J2033">
        <v>4881.79</v>
      </c>
      <c r="K2033">
        <v>193.33</v>
      </c>
      <c r="L2033">
        <v>56.11</v>
      </c>
      <c r="M2033">
        <v>0</v>
      </c>
      <c r="N2033">
        <v>249.44</v>
      </c>
      <c r="O2033">
        <v>1.98</v>
      </c>
    </row>
    <row r="2034" spans="1:15" x14ac:dyDescent="0.35">
      <c r="A2034" s="1" t="s">
        <v>18</v>
      </c>
      <c r="B2034" s="1" t="s">
        <v>52</v>
      </c>
      <c r="C2034">
        <v>2180</v>
      </c>
      <c r="D2034">
        <v>2015</v>
      </c>
      <c r="E2034" s="1" t="s">
        <v>78</v>
      </c>
      <c r="F2034" s="2">
        <v>42267</v>
      </c>
      <c r="G2034">
        <v>668.25</v>
      </c>
      <c r="H2034">
        <v>61.75</v>
      </c>
      <c r="I2034">
        <v>0</v>
      </c>
      <c r="J2034">
        <v>1513.77</v>
      </c>
      <c r="K2034">
        <v>223.44</v>
      </c>
      <c r="L2034">
        <v>560.33000000000004</v>
      </c>
      <c r="M2034">
        <v>0</v>
      </c>
      <c r="N2034">
        <v>783.77</v>
      </c>
      <c r="O2034">
        <v>1.44</v>
      </c>
    </row>
    <row r="2035" spans="1:15" x14ac:dyDescent="0.35">
      <c r="A2035" s="1" t="s">
        <v>18</v>
      </c>
      <c r="B2035" s="1" t="s">
        <v>53</v>
      </c>
      <c r="C2035">
        <v>56228</v>
      </c>
      <c r="D2035">
        <v>2015</v>
      </c>
      <c r="E2035" s="1" t="s">
        <v>78</v>
      </c>
      <c r="F2035" s="2">
        <v>42267</v>
      </c>
      <c r="G2035">
        <v>3928.04</v>
      </c>
      <c r="H2035">
        <v>15101.88</v>
      </c>
      <c r="I2035">
        <v>45.84</v>
      </c>
      <c r="J2035">
        <v>30393.35</v>
      </c>
      <c r="K2035">
        <v>8824.73</v>
      </c>
      <c r="L2035">
        <v>2492.86</v>
      </c>
      <c r="M2035">
        <v>0</v>
      </c>
      <c r="N2035">
        <v>11317.59</v>
      </c>
      <c r="O2035">
        <v>1.85</v>
      </c>
    </row>
    <row r="2036" spans="1:15" x14ac:dyDescent="0.35">
      <c r="A2036" s="1" t="s">
        <v>18</v>
      </c>
      <c r="B2036" s="1" t="s">
        <v>54</v>
      </c>
      <c r="C2036">
        <v>31706</v>
      </c>
      <c r="D2036">
        <v>2015</v>
      </c>
      <c r="E2036" s="1" t="s">
        <v>78</v>
      </c>
      <c r="F2036" s="2">
        <v>42267</v>
      </c>
      <c r="G2036">
        <v>2052.48</v>
      </c>
      <c r="H2036">
        <v>9055.35</v>
      </c>
      <c r="I2036">
        <v>0</v>
      </c>
      <c r="J2036">
        <v>18014.560000000001</v>
      </c>
      <c r="K2036">
        <v>0</v>
      </c>
      <c r="L2036">
        <v>6906.73</v>
      </c>
      <c r="M2036">
        <v>0</v>
      </c>
      <c r="N2036">
        <v>6906.73</v>
      </c>
      <c r="O2036">
        <v>1.76</v>
      </c>
    </row>
    <row r="2037" spans="1:15" x14ac:dyDescent="0.35">
      <c r="A2037" s="1" t="s">
        <v>18</v>
      </c>
      <c r="B2037" s="1" t="s">
        <v>55</v>
      </c>
      <c r="C2037">
        <v>10102</v>
      </c>
      <c r="D2037">
        <v>2015</v>
      </c>
      <c r="E2037" s="1" t="s">
        <v>78</v>
      </c>
      <c r="F2037" s="2">
        <v>42267</v>
      </c>
      <c r="G2037">
        <v>44.6</v>
      </c>
      <c r="H2037">
        <v>2235.5</v>
      </c>
      <c r="I2037">
        <v>660.36</v>
      </c>
      <c r="J2037">
        <v>5430.92</v>
      </c>
      <c r="K2037">
        <v>2490.46</v>
      </c>
      <c r="L2037">
        <v>0</v>
      </c>
      <c r="M2037">
        <v>0</v>
      </c>
      <c r="N2037">
        <v>2490.46</v>
      </c>
      <c r="O2037">
        <v>1.86</v>
      </c>
    </row>
    <row r="2038" spans="1:15" x14ac:dyDescent="0.35">
      <c r="A2038" s="1" t="s">
        <v>18</v>
      </c>
      <c r="B2038" s="1" t="s">
        <v>56</v>
      </c>
      <c r="C2038">
        <v>5986</v>
      </c>
      <c r="D2038">
        <v>2015</v>
      </c>
      <c r="E2038" s="1" t="s">
        <v>78</v>
      </c>
      <c r="F2038" s="2">
        <v>42267</v>
      </c>
      <c r="G2038">
        <v>69.37</v>
      </c>
      <c r="H2038">
        <v>2727.16</v>
      </c>
      <c r="I2038">
        <v>345.61</v>
      </c>
      <c r="J2038">
        <v>3201.26</v>
      </c>
      <c r="K2038">
        <v>26.67</v>
      </c>
      <c r="L2038">
        <v>32.450000000000003</v>
      </c>
      <c r="M2038">
        <v>0</v>
      </c>
      <c r="N2038">
        <v>59.12</v>
      </c>
      <c r="O2038">
        <v>1.87</v>
      </c>
    </row>
    <row r="2039" spans="1:15" x14ac:dyDescent="0.35">
      <c r="A2039" s="1" t="s">
        <v>18</v>
      </c>
      <c r="B2039" s="1" t="s">
        <v>57</v>
      </c>
      <c r="C2039">
        <v>8680</v>
      </c>
      <c r="D2039">
        <v>2015</v>
      </c>
      <c r="E2039" s="1" t="s">
        <v>78</v>
      </c>
      <c r="F2039" s="2">
        <v>42267</v>
      </c>
      <c r="G2039">
        <v>67.48</v>
      </c>
      <c r="H2039">
        <v>4246.8500000000004</v>
      </c>
      <c r="I2039">
        <v>0</v>
      </c>
      <c r="J2039">
        <v>4691.87</v>
      </c>
      <c r="K2039">
        <v>350</v>
      </c>
      <c r="L2039">
        <v>27.54</v>
      </c>
      <c r="M2039">
        <v>0</v>
      </c>
      <c r="N2039">
        <v>377.54</v>
      </c>
      <c r="O2039">
        <v>1.85</v>
      </c>
    </row>
    <row r="2040" spans="1:15" x14ac:dyDescent="0.35">
      <c r="A2040" s="1" t="s">
        <v>18</v>
      </c>
      <c r="B2040" s="1" t="s">
        <v>58</v>
      </c>
      <c r="C2040">
        <v>13191</v>
      </c>
      <c r="D2040">
        <v>2015</v>
      </c>
      <c r="E2040" s="1" t="s">
        <v>78</v>
      </c>
      <c r="F2040" s="2">
        <v>42267</v>
      </c>
      <c r="G2040">
        <v>1172.53</v>
      </c>
      <c r="H2040">
        <v>5251.78</v>
      </c>
      <c r="I2040">
        <v>0</v>
      </c>
      <c r="J2040">
        <v>6595.69</v>
      </c>
      <c r="K2040">
        <v>171.38</v>
      </c>
      <c r="L2040">
        <v>0</v>
      </c>
      <c r="M2040">
        <v>0</v>
      </c>
      <c r="N2040">
        <v>171.38</v>
      </c>
      <c r="O2040">
        <v>2</v>
      </c>
    </row>
    <row r="2041" spans="1:15" x14ac:dyDescent="0.35">
      <c r="A2041" s="1" t="s">
        <v>18</v>
      </c>
      <c r="B2041" s="1" t="s">
        <v>59</v>
      </c>
      <c r="C2041">
        <v>17380</v>
      </c>
      <c r="D2041">
        <v>2015</v>
      </c>
      <c r="E2041" s="1" t="s">
        <v>78</v>
      </c>
      <c r="F2041" s="2">
        <v>42267</v>
      </c>
      <c r="G2041">
        <v>2634.12</v>
      </c>
      <c r="H2041">
        <v>7404.88</v>
      </c>
      <c r="I2041">
        <v>0</v>
      </c>
      <c r="J2041">
        <v>10284.23</v>
      </c>
      <c r="K2041">
        <v>245.23</v>
      </c>
      <c r="L2041">
        <v>0</v>
      </c>
      <c r="M2041">
        <v>0</v>
      </c>
      <c r="N2041">
        <v>245.23</v>
      </c>
      <c r="O2041">
        <v>1.69</v>
      </c>
    </row>
    <row r="2042" spans="1:15" x14ac:dyDescent="0.35">
      <c r="A2042" s="1" t="s">
        <v>18</v>
      </c>
      <c r="B2042" s="1" t="s">
        <v>60</v>
      </c>
      <c r="C2042">
        <v>42401</v>
      </c>
      <c r="D2042">
        <v>2015</v>
      </c>
      <c r="E2042" s="1" t="s">
        <v>78</v>
      </c>
      <c r="F2042" s="2">
        <v>42267</v>
      </c>
      <c r="G2042">
        <v>1209.92</v>
      </c>
      <c r="H2042">
        <v>13971.53</v>
      </c>
      <c r="I2042">
        <v>0</v>
      </c>
      <c r="J2042">
        <v>15197.42</v>
      </c>
      <c r="K2042">
        <v>15.97</v>
      </c>
      <c r="L2042">
        <v>0</v>
      </c>
      <c r="M2042">
        <v>0</v>
      </c>
      <c r="N2042">
        <v>15.97</v>
      </c>
      <c r="O2042">
        <v>2.79</v>
      </c>
    </row>
    <row r="2043" spans="1:15" x14ac:dyDescent="0.35">
      <c r="A2043" s="1" t="s">
        <v>18</v>
      </c>
      <c r="B2043" s="1" t="s">
        <v>61</v>
      </c>
      <c r="C2043">
        <v>35183</v>
      </c>
      <c r="D2043">
        <v>2015</v>
      </c>
      <c r="E2043" s="1" t="s">
        <v>78</v>
      </c>
      <c r="F2043" s="2">
        <v>42267</v>
      </c>
      <c r="G2043">
        <v>4479.1899999999996</v>
      </c>
      <c r="H2043">
        <v>8805.98</v>
      </c>
      <c r="I2043">
        <v>15.93</v>
      </c>
      <c r="J2043">
        <v>17859.240000000002</v>
      </c>
      <c r="K2043">
        <v>2.95</v>
      </c>
      <c r="L2043">
        <v>4555.1899999999996</v>
      </c>
      <c r="M2043">
        <v>0</v>
      </c>
      <c r="N2043">
        <v>4558.1400000000003</v>
      </c>
      <c r="O2043">
        <v>1.97</v>
      </c>
    </row>
    <row r="2044" spans="1:15" x14ac:dyDescent="0.35">
      <c r="A2044" s="1" t="s">
        <v>18</v>
      </c>
      <c r="B2044" s="1" t="s">
        <v>62</v>
      </c>
      <c r="C2044">
        <v>7354</v>
      </c>
      <c r="D2044">
        <v>2015</v>
      </c>
      <c r="E2044" s="1" t="s">
        <v>78</v>
      </c>
      <c r="F2044" s="2">
        <v>42267</v>
      </c>
      <c r="G2044">
        <v>409.19</v>
      </c>
      <c r="H2044">
        <v>1327.79</v>
      </c>
      <c r="I2044">
        <v>482.3</v>
      </c>
      <c r="J2044">
        <v>3850.51</v>
      </c>
      <c r="K2044">
        <v>1623.37</v>
      </c>
      <c r="L2044">
        <v>7.86</v>
      </c>
      <c r="M2044">
        <v>0</v>
      </c>
      <c r="N2044">
        <v>1631.23</v>
      </c>
      <c r="O2044">
        <v>1.91</v>
      </c>
    </row>
    <row r="2045" spans="1:15" x14ac:dyDescent="0.35">
      <c r="A2045" s="1" t="s">
        <v>18</v>
      </c>
      <c r="B2045" s="1" t="s">
        <v>63</v>
      </c>
      <c r="C2045">
        <v>101185</v>
      </c>
      <c r="D2045">
        <v>2015</v>
      </c>
      <c r="E2045" s="1" t="s">
        <v>78</v>
      </c>
      <c r="F2045" s="2">
        <v>42267</v>
      </c>
      <c r="G2045">
        <v>33312.910000000003</v>
      </c>
      <c r="H2045">
        <v>4392.6899999999996</v>
      </c>
      <c r="I2045">
        <v>0</v>
      </c>
      <c r="J2045">
        <v>66134.27</v>
      </c>
      <c r="K2045">
        <v>28383.81</v>
      </c>
      <c r="L2045">
        <v>44.86</v>
      </c>
      <c r="M2045">
        <v>0</v>
      </c>
      <c r="N2045">
        <v>28428.67</v>
      </c>
      <c r="O2045">
        <v>1.53</v>
      </c>
    </row>
    <row r="2046" spans="1:15" x14ac:dyDescent="0.35">
      <c r="A2046" s="1" t="s">
        <v>18</v>
      </c>
      <c r="B2046" s="1" t="s">
        <v>64</v>
      </c>
      <c r="C2046">
        <v>52077</v>
      </c>
      <c r="D2046">
        <v>2015</v>
      </c>
      <c r="E2046" s="1" t="s">
        <v>78</v>
      </c>
      <c r="F2046" s="2">
        <v>42267</v>
      </c>
      <c r="G2046">
        <v>8457.6</v>
      </c>
      <c r="H2046">
        <v>7805.95</v>
      </c>
      <c r="I2046">
        <v>723.36</v>
      </c>
      <c r="J2046">
        <v>27123.43</v>
      </c>
      <c r="K2046">
        <v>10096.870000000001</v>
      </c>
      <c r="L2046">
        <v>39.65</v>
      </c>
      <c r="M2046">
        <v>0</v>
      </c>
      <c r="N2046">
        <v>10136.52</v>
      </c>
      <c r="O2046">
        <v>1.92</v>
      </c>
    </row>
    <row r="2047" spans="1:15" x14ac:dyDescent="0.35">
      <c r="A2047" s="1" t="s">
        <v>18</v>
      </c>
      <c r="B2047" s="1" t="s">
        <v>65</v>
      </c>
      <c r="C2047">
        <v>3268</v>
      </c>
      <c r="D2047">
        <v>2015</v>
      </c>
      <c r="E2047" s="1" t="s">
        <v>78</v>
      </c>
      <c r="F2047" s="2">
        <v>42267</v>
      </c>
      <c r="G2047">
        <v>370.04</v>
      </c>
      <c r="H2047">
        <v>1127.78</v>
      </c>
      <c r="I2047">
        <v>0</v>
      </c>
      <c r="J2047">
        <v>1534.35</v>
      </c>
      <c r="K2047">
        <v>0</v>
      </c>
      <c r="L2047">
        <v>36.53</v>
      </c>
      <c r="M2047">
        <v>0</v>
      </c>
      <c r="N2047">
        <v>36.53</v>
      </c>
      <c r="O2047">
        <v>2.13</v>
      </c>
    </row>
    <row r="2048" spans="1:15" x14ac:dyDescent="0.35">
      <c r="A2048" s="1" t="s">
        <v>18</v>
      </c>
      <c r="B2048" s="1" t="s">
        <v>66</v>
      </c>
      <c r="C2048">
        <v>7710</v>
      </c>
      <c r="D2048">
        <v>2015</v>
      </c>
      <c r="E2048" s="1" t="s">
        <v>78</v>
      </c>
      <c r="F2048" s="2">
        <v>42267</v>
      </c>
      <c r="G2048">
        <v>1640.48</v>
      </c>
      <c r="H2048">
        <v>1871.23</v>
      </c>
      <c r="I2048">
        <v>0</v>
      </c>
      <c r="J2048">
        <v>4036.73</v>
      </c>
      <c r="K2048">
        <v>99.38</v>
      </c>
      <c r="L2048">
        <v>425.64</v>
      </c>
      <c r="M2048">
        <v>0</v>
      </c>
      <c r="N2048">
        <v>525.02</v>
      </c>
      <c r="O2048">
        <v>1.91</v>
      </c>
    </row>
    <row r="2049" spans="1:15" x14ac:dyDescent="0.35">
      <c r="A2049" s="1" t="s">
        <v>18</v>
      </c>
      <c r="B2049" s="1" t="s">
        <v>67</v>
      </c>
      <c r="C2049">
        <v>1472</v>
      </c>
      <c r="D2049">
        <v>2015</v>
      </c>
      <c r="E2049" s="1" t="s">
        <v>78</v>
      </c>
      <c r="F2049" s="2">
        <v>42267</v>
      </c>
      <c r="G2049">
        <v>4.82</v>
      </c>
      <c r="H2049">
        <v>121.82</v>
      </c>
      <c r="I2049">
        <v>0</v>
      </c>
      <c r="J2049">
        <v>876.35</v>
      </c>
      <c r="K2049">
        <v>749.71</v>
      </c>
      <c r="L2049">
        <v>0</v>
      </c>
      <c r="M2049">
        <v>0</v>
      </c>
      <c r="N2049">
        <v>749.71</v>
      </c>
      <c r="O2049">
        <v>1.68</v>
      </c>
    </row>
    <row r="2050" spans="1:15" x14ac:dyDescent="0.35">
      <c r="A2050" s="1" t="s">
        <v>18</v>
      </c>
      <c r="B2050" s="1" t="s">
        <v>68</v>
      </c>
      <c r="C2050">
        <v>2538</v>
      </c>
      <c r="D2050">
        <v>2015</v>
      </c>
      <c r="E2050" s="1" t="s">
        <v>78</v>
      </c>
      <c r="F2050" s="2">
        <v>42267</v>
      </c>
      <c r="G2050">
        <v>28.28</v>
      </c>
      <c r="H2050">
        <v>0</v>
      </c>
      <c r="I2050">
        <v>0</v>
      </c>
      <c r="J2050">
        <v>1738.65</v>
      </c>
      <c r="K2050">
        <v>1710.37</v>
      </c>
      <c r="L2050">
        <v>0</v>
      </c>
      <c r="M2050">
        <v>0</v>
      </c>
      <c r="N2050">
        <v>1710.37</v>
      </c>
      <c r="O2050">
        <v>1.46</v>
      </c>
    </row>
    <row r="2051" spans="1:15" x14ac:dyDescent="0.35">
      <c r="A2051" s="1" t="s">
        <v>18</v>
      </c>
      <c r="B2051" s="1" t="s">
        <v>92</v>
      </c>
      <c r="C2051">
        <v>911976</v>
      </c>
      <c r="D2051">
        <v>2015</v>
      </c>
      <c r="E2051" s="1" t="s">
        <v>78</v>
      </c>
      <c r="F2051" s="2">
        <v>42267</v>
      </c>
      <c r="G2051">
        <v>126318.13</v>
      </c>
      <c r="H2051">
        <v>244950.88</v>
      </c>
      <c r="I2051">
        <v>4880.83</v>
      </c>
      <c r="J2051">
        <v>515240.82</v>
      </c>
      <c r="K2051">
        <v>91117.47</v>
      </c>
      <c r="L2051">
        <v>47973.51</v>
      </c>
      <c r="M2051">
        <v>0</v>
      </c>
      <c r="N2051">
        <v>139090.98000000001</v>
      </c>
      <c r="O2051">
        <v>1.77</v>
      </c>
    </row>
    <row r="2052" spans="1:15" x14ac:dyDescent="0.35">
      <c r="A2052" s="1" t="s">
        <v>18</v>
      </c>
      <c r="B2052" s="1" t="s">
        <v>69</v>
      </c>
      <c r="C2052">
        <v>207128</v>
      </c>
      <c r="D2052">
        <v>2015</v>
      </c>
      <c r="E2052" s="1" t="s">
        <v>78</v>
      </c>
      <c r="F2052" s="2">
        <v>42267</v>
      </c>
      <c r="G2052">
        <v>34304.089999999997</v>
      </c>
      <c r="H2052">
        <v>41159.81</v>
      </c>
      <c r="I2052">
        <v>32.24</v>
      </c>
      <c r="J2052">
        <v>119727.18</v>
      </c>
      <c r="K2052">
        <v>1313.87</v>
      </c>
      <c r="L2052">
        <v>42917.17</v>
      </c>
      <c r="M2052">
        <v>0</v>
      </c>
      <c r="N2052">
        <v>44231.040000000001</v>
      </c>
      <c r="O2052">
        <v>1.73</v>
      </c>
    </row>
    <row r="2053" spans="1:15" x14ac:dyDescent="0.35">
      <c r="A2053" s="1" t="s">
        <v>18</v>
      </c>
      <c r="B2053" s="1" t="s">
        <v>70</v>
      </c>
      <c r="C2053">
        <v>11001</v>
      </c>
      <c r="D2053">
        <v>2015</v>
      </c>
      <c r="E2053" s="1" t="s">
        <v>78</v>
      </c>
      <c r="F2053" s="2">
        <v>42267</v>
      </c>
      <c r="G2053">
        <v>896.41</v>
      </c>
      <c r="H2053">
        <v>2911.75</v>
      </c>
      <c r="I2053">
        <v>0</v>
      </c>
      <c r="J2053">
        <v>5023.4399999999996</v>
      </c>
      <c r="K2053">
        <v>1190</v>
      </c>
      <c r="L2053">
        <v>25.28</v>
      </c>
      <c r="M2053">
        <v>0</v>
      </c>
      <c r="N2053">
        <v>1215.28</v>
      </c>
      <c r="O2053">
        <v>2.19</v>
      </c>
    </row>
    <row r="2054" spans="1:15" x14ac:dyDescent="0.35">
      <c r="A2054" s="1" t="s">
        <v>18</v>
      </c>
      <c r="B2054" s="1" t="s">
        <v>16</v>
      </c>
      <c r="C2054">
        <v>1612</v>
      </c>
      <c r="D2054">
        <v>2015</v>
      </c>
      <c r="E2054" s="1" t="s">
        <v>78</v>
      </c>
      <c r="F2054" s="2">
        <v>42274</v>
      </c>
      <c r="G2054">
        <v>13.79</v>
      </c>
      <c r="H2054">
        <v>140.22999999999999</v>
      </c>
      <c r="I2054">
        <v>0</v>
      </c>
      <c r="J2054">
        <v>814.13</v>
      </c>
      <c r="K2054">
        <v>660.11</v>
      </c>
      <c r="L2054">
        <v>0</v>
      </c>
      <c r="M2054">
        <v>0</v>
      </c>
      <c r="N2054">
        <v>660.11</v>
      </c>
      <c r="O2054">
        <v>1.98</v>
      </c>
    </row>
    <row r="2055" spans="1:15" x14ac:dyDescent="0.35">
      <c r="A2055" s="1" t="s">
        <v>18</v>
      </c>
      <c r="B2055" s="1" t="s">
        <v>19</v>
      </c>
      <c r="C2055">
        <v>10839</v>
      </c>
      <c r="D2055">
        <v>2015</v>
      </c>
      <c r="E2055" s="1" t="s">
        <v>78</v>
      </c>
      <c r="F2055" s="2">
        <v>42274</v>
      </c>
      <c r="G2055">
        <v>2232.5100000000002</v>
      </c>
      <c r="H2055">
        <v>3021</v>
      </c>
      <c r="I2055">
        <v>0</v>
      </c>
      <c r="J2055">
        <v>5392.63</v>
      </c>
      <c r="K2055">
        <v>0</v>
      </c>
      <c r="L2055">
        <v>139.12</v>
      </c>
      <c r="M2055">
        <v>0</v>
      </c>
      <c r="N2055">
        <v>139.12</v>
      </c>
      <c r="O2055">
        <v>2.0099999999999998</v>
      </c>
    </row>
    <row r="2056" spans="1:15" x14ac:dyDescent="0.35">
      <c r="A2056" s="1" t="s">
        <v>18</v>
      </c>
      <c r="B2056" s="1" t="s">
        <v>20</v>
      </c>
      <c r="C2056">
        <v>12839</v>
      </c>
      <c r="D2056">
        <v>2015</v>
      </c>
      <c r="E2056" s="1" t="s">
        <v>78</v>
      </c>
      <c r="F2056" s="2">
        <v>42274</v>
      </c>
      <c r="G2056">
        <v>429.46</v>
      </c>
      <c r="H2056">
        <v>4774.78</v>
      </c>
      <c r="I2056">
        <v>616.55999999999995</v>
      </c>
      <c r="J2056">
        <v>7552.49</v>
      </c>
      <c r="K2056">
        <v>1720.53</v>
      </c>
      <c r="L2056">
        <v>11.16</v>
      </c>
      <c r="M2056">
        <v>0</v>
      </c>
      <c r="N2056">
        <v>1731.69</v>
      </c>
      <c r="O2056">
        <v>1.7</v>
      </c>
    </row>
    <row r="2057" spans="1:15" x14ac:dyDescent="0.35">
      <c r="A2057" s="1" t="s">
        <v>18</v>
      </c>
      <c r="B2057" s="1" t="s">
        <v>21</v>
      </c>
      <c r="C2057">
        <v>2297</v>
      </c>
      <c r="D2057">
        <v>2015</v>
      </c>
      <c r="E2057" s="1" t="s">
        <v>78</v>
      </c>
      <c r="F2057" s="2">
        <v>42274</v>
      </c>
      <c r="G2057">
        <v>17.54</v>
      </c>
      <c r="H2057">
        <v>822.27</v>
      </c>
      <c r="I2057">
        <v>0</v>
      </c>
      <c r="J2057">
        <v>1137.03</v>
      </c>
      <c r="K2057">
        <v>16.66</v>
      </c>
      <c r="L2057">
        <v>280.56</v>
      </c>
      <c r="M2057">
        <v>0</v>
      </c>
      <c r="N2057">
        <v>297.22000000000003</v>
      </c>
      <c r="O2057">
        <v>2.02</v>
      </c>
    </row>
    <row r="2058" spans="1:15" x14ac:dyDescent="0.35">
      <c r="A2058" s="1" t="s">
        <v>18</v>
      </c>
      <c r="B2058" s="1" t="s">
        <v>22</v>
      </c>
      <c r="C2058">
        <v>4047</v>
      </c>
      <c r="D2058">
        <v>2015</v>
      </c>
      <c r="E2058" s="1" t="s">
        <v>78</v>
      </c>
      <c r="F2058" s="2">
        <v>42274</v>
      </c>
      <c r="G2058">
        <v>15.19</v>
      </c>
      <c r="H2058">
        <v>758.31</v>
      </c>
      <c r="I2058">
        <v>0</v>
      </c>
      <c r="J2058">
        <v>2023.36</v>
      </c>
      <c r="K2058">
        <v>1249.8599999999999</v>
      </c>
      <c r="L2058">
        <v>0</v>
      </c>
      <c r="M2058">
        <v>0</v>
      </c>
      <c r="N2058">
        <v>1249.8599999999999</v>
      </c>
      <c r="O2058">
        <v>2</v>
      </c>
    </row>
    <row r="2059" spans="1:15" x14ac:dyDescent="0.35">
      <c r="A2059" s="1" t="s">
        <v>18</v>
      </c>
      <c r="B2059" s="1" t="s">
        <v>23</v>
      </c>
      <c r="C2059">
        <v>2335</v>
      </c>
      <c r="D2059">
        <v>2015</v>
      </c>
      <c r="E2059" s="1" t="s">
        <v>78</v>
      </c>
      <c r="F2059" s="2">
        <v>42274</v>
      </c>
      <c r="G2059">
        <v>10.71</v>
      </c>
      <c r="H2059">
        <v>71.37</v>
      </c>
      <c r="I2059">
        <v>0</v>
      </c>
      <c r="J2059">
        <v>1477.67</v>
      </c>
      <c r="K2059">
        <v>1395.59</v>
      </c>
      <c r="L2059">
        <v>0</v>
      </c>
      <c r="M2059">
        <v>0</v>
      </c>
      <c r="N2059">
        <v>1395.59</v>
      </c>
      <c r="O2059">
        <v>1.58</v>
      </c>
    </row>
    <row r="2060" spans="1:15" x14ac:dyDescent="0.35">
      <c r="A2060" s="1" t="s">
        <v>18</v>
      </c>
      <c r="B2060" s="1" t="s">
        <v>24</v>
      </c>
      <c r="C2060">
        <v>149359</v>
      </c>
      <c r="D2060">
        <v>2015</v>
      </c>
      <c r="E2060" s="1" t="s">
        <v>78</v>
      </c>
      <c r="F2060" s="2">
        <v>42274</v>
      </c>
      <c r="G2060">
        <v>20639.23</v>
      </c>
      <c r="H2060">
        <v>50992.3</v>
      </c>
      <c r="I2060">
        <v>0</v>
      </c>
      <c r="J2060">
        <v>80734.58</v>
      </c>
      <c r="K2060">
        <v>9093.0499999999993</v>
      </c>
      <c r="L2060">
        <v>10</v>
      </c>
      <c r="M2060">
        <v>0</v>
      </c>
      <c r="N2060">
        <v>9103.0499999999993</v>
      </c>
      <c r="O2060">
        <v>1.85</v>
      </c>
    </row>
    <row r="2061" spans="1:15" x14ac:dyDescent="0.35">
      <c r="A2061" s="1" t="s">
        <v>18</v>
      </c>
      <c r="B2061" s="1" t="s">
        <v>25</v>
      </c>
      <c r="C2061">
        <v>6406</v>
      </c>
      <c r="D2061">
        <v>2015</v>
      </c>
      <c r="E2061" s="1" t="s">
        <v>78</v>
      </c>
      <c r="F2061" s="2">
        <v>42274</v>
      </c>
      <c r="G2061">
        <v>291.76</v>
      </c>
      <c r="H2061">
        <v>1201.29</v>
      </c>
      <c r="I2061">
        <v>867.01</v>
      </c>
      <c r="J2061">
        <v>2965.81</v>
      </c>
      <c r="K2061">
        <v>605.75</v>
      </c>
      <c r="L2061">
        <v>0</v>
      </c>
      <c r="M2061">
        <v>0</v>
      </c>
      <c r="N2061">
        <v>605.75</v>
      </c>
      <c r="O2061">
        <v>2.16</v>
      </c>
    </row>
    <row r="2062" spans="1:15" x14ac:dyDescent="0.35">
      <c r="A2062" s="1" t="s">
        <v>18</v>
      </c>
      <c r="B2062" s="1" t="s">
        <v>26</v>
      </c>
      <c r="C2062">
        <v>40601</v>
      </c>
      <c r="D2062">
        <v>2015</v>
      </c>
      <c r="E2062" s="1" t="s">
        <v>78</v>
      </c>
      <c r="F2062" s="2">
        <v>42274</v>
      </c>
      <c r="G2062">
        <v>1213.4000000000001</v>
      </c>
      <c r="H2062">
        <v>23051.69</v>
      </c>
      <c r="I2062">
        <v>0</v>
      </c>
      <c r="J2062">
        <v>24311.759999999998</v>
      </c>
      <c r="K2062">
        <v>46.67</v>
      </c>
      <c r="L2062">
        <v>0</v>
      </c>
      <c r="M2062">
        <v>0</v>
      </c>
      <c r="N2062">
        <v>46.67</v>
      </c>
      <c r="O2062">
        <v>1.67</v>
      </c>
    </row>
    <row r="2063" spans="1:15" x14ac:dyDescent="0.35">
      <c r="A2063" s="1" t="s">
        <v>18</v>
      </c>
      <c r="B2063" s="1" t="s">
        <v>27</v>
      </c>
      <c r="C2063">
        <v>15343</v>
      </c>
      <c r="D2063">
        <v>2015</v>
      </c>
      <c r="E2063" s="1" t="s">
        <v>78</v>
      </c>
      <c r="F2063" s="2">
        <v>42274</v>
      </c>
      <c r="G2063">
        <v>329.58</v>
      </c>
      <c r="H2063">
        <v>9461.16</v>
      </c>
      <c r="I2063">
        <v>0</v>
      </c>
      <c r="J2063">
        <v>10508.73</v>
      </c>
      <c r="K2063">
        <v>96.67</v>
      </c>
      <c r="L2063">
        <v>621.32000000000005</v>
      </c>
      <c r="M2063">
        <v>0</v>
      </c>
      <c r="N2063">
        <v>717.99</v>
      </c>
      <c r="O2063">
        <v>1.46</v>
      </c>
    </row>
    <row r="2064" spans="1:15" x14ac:dyDescent="0.35">
      <c r="A2064" s="1" t="s">
        <v>18</v>
      </c>
      <c r="B2064" s="1" t="s">
        <v>28</v>
      </c>
      <c r="C2064">
        <v>4016</v>
      </c>
      <c r="D2064">
        <v>2015</v>
      </c>
      <c r="E2064" s="1" t="s">
        <v>78</v>
      </c>
      <c r="F2064" s="2">
        <v>42274</v>
      </c>
      <c r="G2064">
        <v>486.97</v>
      </c>
      <c r="H2064">
        <v>1465.4</v>
      </c>
      <c r="I2064">
        <v>0</v>
      </c>
      <c r="J2064">
        <v>2404.66</v>
      </c>
      <c r="K2064">
        <v>100.72</v>
      </c>
      <c r="L2064">
        <v>351.57</v>
      </c>
      <c r="M2064">
        <v>0</v>
      </c>
      <c r="N2064">
        <v>452.29</v>
      </c>
      <c r="O2064">
        <v>1.67</v>
      </c>
    </row>
    <row r="2065" spans="1:15" x14ac:dyDescent="0.35">
      <c r="A2065" s="1" t="s">
        <v>18</v>
      </c>
      <c r="B2065" s="1" t="s">
        <v>29</v>
      </c>
      <c r="C2065">
        <v>18093</v>
      </c>
      <c r="D2065">
        <v>2015</v>
      </c>
      <c r="E2065" s="1" t="s">
        <v>78</v>
      </c>
      <c r="F2065" s="2">
        <v>42274</v>
      </c>
      <c r="G2065">
        <v>8224.68</v>
      </c>
      <c r="H2065">
        <v>303.47000000000003</v>
      </c>
      <c r="I2065">
        <v>0</v>
      </c>
      <c r="J2065">
        <v>12224.81</v>
      </c>
      <c r="K2065">
        <v>3696.66</v>
      </c>
      <c r="L2065">
        <v>0</v>
      </c>
      <c r="M2065">
        <v>0</v>
      </c>
      <c r="N2065">
        <v>3696.66</v>
      </c>
      <c r="O2065">
        <v>1.48</v>
      </c>
    </row>
    <row r="2066" spans="1:15" x14ac:dyDescent="0.35">
      <c r="A2066" s="1" t="s">
        <v>18</v>
      </c>
      <c r="B2066" s="1" t="s">
        <v>30</v>
      </c>
      <c r="C2066">
        <v>44449</v>
      </c>
      <c r="D2066">
        <v>2015</v>
      </c>
      <c r="E2066" s="1" t="s">
        <v>78</v>
      </c>
      <c r="F2066" s="2">
        <v>42274</v>
      </c>
      <c r="G2066">
        <v>5917.8</v>
      </c>
      <c r="H2066">
        <v>5527.24</v>
      </c>
      <c r="I2066">
        <v>30.8</v>
      </c>
      <c r="J2066">
        <v>32925.129999999997</v>
      </c>
      <c r="K2066">
        <v>643.33000000000004</v>
      </c>
      <c r="L2066">
        <v>20805.96</v>
      </c>
      <c r="M2066">
        <v>0</v>
      </c>
      <c r="N2066">
        <v>21449.29</v>
      </c>
      <c r="O2066">
        <v>1.35</v>
      </c>
    </row>
    <row r="2067" spans="1:15" x14ac:dyDescent="0.35">
      <c r="A2067" s="1" t="s">
        <v>18</v>
      </c>
      <c r="B2067" s="1" t="s">
        <v>31</v>
      </c>
      <c r="C2067">
        <v>13494</v>
      </c>
      <c r="D2067">
        <v>2015</v>
      </c>
      <c r="E2067" s="1" t="s">
        <v>78</v>
      </c>
      <c r="F2067" s="2">
        <v>42274</v>
      </c>
      <c r="G2067">
        <v>1434.64</v>
      </c>
      <c r="H2067">
        <v>4977</v>
      </c>
      <c r="I2067">
        <v>0</v>
      </c>
      <c r="J2067">
        <v>7891.05</v>
      </c>
      <c r="K2067">
        <v>456.67</v>
      </c>
      <c r="L2067">
        <v>1022.74</v>
      </c>
      <c r="M2067">
        <v>0</v>
      </c>
      <c r="N2067">
        <v>1479.41</v>
      </c>
      <c r="O2067">
        <v>1.71</v>
      </c>
    </row>
    <row r="2068" spans="1:15" x14ac:dyDescent="0.35">
      <c r="A2068" s="1" t="s">
        <v>18</v>
      </c>
      <c r="B2068" s="1" t="s">
        <v>32</v>
      </c>
      <c r="C2068">
        <v>3591</v>
      </c>
      <c r="D2068">
        <v>2015</v>
      </c>
      <c r="E2068" s="1" t="s">
        <v>78</v>
      </c>
      <c r="F2068" s="2">
        <v>42274</v>
      </c>
      <c r="G2068">
        <v>849.13</v>
      </c>
      <c r="H2068">
        <v>835.21</v>
      </c>
      <c r="I2068">
        <v>0</v>
      </c>
      <c r="J2068">
        <v>2137.67</v>
      </c>
      <c r="K2068">
        <v>453.33</v>
      </c>
      <c r="L2068">
        <v>0</v>
      </c>
      <c r="M2068">
        <v>0</v>
      </c>
      <c r="N2068">
        <v>453.33</v>
      </c>
      <c r="O2068">
        <v>1.68</v>
      </c>
    </row>
    <row r="2069" spans="1:15" x14ac:dyDescent="0.35">
      <c r="A2069" s="1" t="s">
        <v>18</v>
      </c>
      <c r="B2069" s="1" t="s">
        <v>33</v>
      </c>
      <c r="C2069">
        <v>117545</v>
      </c>
      <c r="D2069">
        <v>2015</v>
      </c>
      <c r="E2069" s="1" t="s">
        <v>78</v>
      </c>
      <c r="F2069" s="2">
        <v>42274</v>
      </c>
      <c r="G2069">
        <v>7925.81</v>
      </c>
      <c r="H2069">
        <v>55025.02</v>
      </c>
      <c r="I2069">
        <v>0</v>
      </c>
      <c r="J2069">
        <v>70809.98</v>
      </c>
      <c r="K2069">
        <v>4464.32</v>
      </c>
      <c r="L2069">
        <v>3394.83</v>
      </c>
      <c r="M2069">
        <v>0</v>
      </c>
      <c r="N2069">
        <v>7859.15</v>
      </c>
      <c r="O2069">
        <v>1.66</v>
      </c>
    </row>
    <row r="2070" spans="1:15" x14ac:dyDescent="0.35">
      <c r="A2070" s="1" t="s">
        <v>18</v>
      </c>
      <c r="B2070" s="1" t="s">
        <v>34</v>
      </c>
      <c r="C2070">
        <v>2556</v>
      </c>
      <c r="D2070">
        <v>2015</v>
      </c>
      <c r="E2070" s="1" t="s">
        <v>78</v>
      </c>
      <c r="F2070" s="2">
        <v>42274</v>
      </c>
      <c r="G2070">
        <v>106.54</v>
      </c>
      <c r="H2070">
        <v>222.08</v>
      </c>
      <c r="I2070">
        <v>8.74</v>
      </c>
      <c r="J2070">
        <v>1140.95</v>
      </c>
      <c r="K2070">
        <v>803.59</v>
      </c>
      <c r="L2070">
        <v>0</v>
      </c>
      <c r="M2070">
        <v>0</v>
      </c>
      <c r="N2070">
        <v>803.59</v>
      </c>
      <c r="O2070">
        <v>2.2400000000000002</v>
      </c>
    </row>
    <row r="2071" spans="1:15" x14ac:dyDescent="0.35">
      <c r="A2071" s="1" t="s">
        <v>18</v>
      </c>
      <c r="B2071" s="1" t="s">
        <v>35</v>
      </c>
      <c r="C2071">
        <v>10988</v>
      </c>
      <c r="D2071">
        <v>2015</v>
      </c>
      <c r="E2071" s="1" t="s">
        <v>78</v>
      </c>
      <c r="F2071" s="2">
        <v>42274</v>
      </c>
      <c r="G2071">
        <v>53.88</v>
      </c>
      <c r="H2071">
        <v>4317.3</v>
      </c>
      <c r="I2071">
        <v>4.1399999999999997</v>
      </c>
      <c r="J2071">
        <v>4559.3500000000004</v>
      </c>
      <c r="K2071">
        <v>159.47</v>
      </c>
      <c r="L2071">
        <v>24.56</v>
      </c>
      <c r="M2071">
        <v>0</v>
      </c>
      <c r="N2071">
        <v>184.03</v>
      </c>
      <c r="O2071">
        <v>2.41</v>
      </c>
    </row>
    <row r="2072" spans="1:15" x14ac:dyDescent="0.35">
      <c r="A2072" s="1" t="s">
        <v>18</v>
      </c>
      <c r="B2072" s="1" t="s">
        <v>36</v>
      </c>
      <c r="C2072">
        <v>18253</v>
      </c>
      <c r="D2072">
        <v>2015</v>
      </c>
      <c r="E2072" s="1" t="s">
        <v>78</v>
      </c>
      <c r="F2072" s="2">
        <v>42274</v>
      </c>
      <c r="G2072">
        <v>8647.11</v>
      </c>
      <c r="H2072">
        <v>58.47</v>
      </c>
      <c r="I2072">
        <v>0</v>
      </c>
      <c r="J2072">
        <v>12416.96</v>
      </c>
      <c r="K2072">
        <v>3711.38</v>
      </c>
      <c r="L2072">
        <v>0</v>
      </c>
      <c r="M2072">
        <v>0</v>
      </c>
      <c r="N2072">
        <v>3711.38</v>
      </c>
      <c r="O2072">
        <v>1.47</v>
      </c>
    </row>
    <row r="2073" spans="1:15" x14ac:dyDescent="0.35">
      <c r="A2073" s="1" t="s">
        <v>18</v>
      </c>
      <c r="B2073" s="1" t="s">
        <v>37</v>
      </c>
      <c r="C2073">
        <v>2845</v>
      </c>
      <c r="D2073">
        <v>2015</v>
      </c>
      <c r="E2073" s="1" t="s">
        <v>78</v>
      </c>
      <c r="F2073" s="2">
        <v>42274</v>
      </c>
      <c r="G2073">
        <v>169.73</v>
      </c>
      <c r="H2073">
        <v>1231.1300000000001</v>
      </c>
      <c r="I2073">
        <v>0</v>
      </c>
      <c r="J2073">
        <v>1713.63</v>
      </c>
      <c r="K2073">
        <v>166.67</v>
      </c>
      <c r="L2073">
        <v>146.1</v>
      </c>
      <c r="M2073">
        <v>0</v>
      </c>
      <c r="N2073">
        <v>312.77</v>
      </c>
      <c r="O2073">
        <v>1.66</v>
      </c>
    </row>
    <row r="2074" spans="1:15" x14ac:dyDescent="0.35">
      <c r="A2074" s="1" t="s">
        <v>18</v>
      </c>
      <c r="B2074" s="1" t="s">
        <v>38</v>
      </c>
      <c r="C2074">
        <v>3679</v>
      </c>
      <c r="D2074">
        <v>2015</v>
      </c>
      <c r="E2074" s="1" t="s">
        <v>78</v>
      </c>
      <c r="F2074" s="2">
        <v>42274</v>
      </c>
      <c r="G2074">
        <v>1229.3599999999999</v>
      </c>
      <c r="H2074">
        <v>49.36</v>
      </c>
      <c r="I2074">
        <v>20.66</v>
      </c>
      <c r="J2074">
        <v>1592.71</v>
      </c>
      <c r="K2074">
        <v>293.33</v>
      </c>
      <c r="L2074">
        <v>0</v>
      </c>
      <c r="M2074">
        <v>0</v>
      </c>
      <c r="N2074">
        <v>293.33</v>
      </c>
      <c r="O2074">
        <v>2.31</v>
      </c>
    </row>
    <row r="2075" spans="1:15" x14ac:dyDescent="0.35">
      <c r="A2075" s="1" t="s">
        <v>18</v>
      </c>
      <c r="B2075" s="1" t="s">
        <v>39</v>
      </c>
      <c r="C2075">
        <v>10650</v>
      </c>
      <c r="D2075">
        <v>2015</v>
      </c>
      <c r="E2075" s="1" t="s">
        <v>78</v>
      </c>
      <c r="F2075" s="2">
        <v>42274</v>
      </c>
      <c r="G2075">
        <v>1243.8699999999999</v>
      </c>
      <c r="H2075">
        <v>4399.58</v>
      </c>
      <c r="I2075">
        <v>0</v>
      </c>
      <c r="J2075">
        <v>5756.8</v>
      </c>
      <c r="K2075">
        <v>103.33</v>
      </c>
      <c r="L2075">
        <v>10.02</v>
      </c>
      <c r="M2075">
        <v>0</v>
      </c>
      <c r="N2075">
        <v>113.35</v>
      </c>
      <c r="O2075">
        <v>1.85</v>
      </c>
    </row>
    <row r="2076" spans="1:15" x14ac:dyDescent="0.35">
      <c r="A2076" s="1" t="s">
        <v>18</v>
      </c>
      <c r="B2076" s="1" t="s">
        <v>40</v>
      </c>
      <c r="C2076">
        <v>57883</v>
      </c>
      <c r="D2076">
        <v>2015</v>
      </c>
      <c r="E2076" s="1" t="s">
        <v>78</v>
      </c>
      <c r="F2076" s="2">
        <v>42274</v>
      </c>
      <c r="G2076">
        <v>13181.74</v>
      </c>
      <c r="H2076">
        <v>17468.48</v>
      </c>
      <c r="I2076">
        <v>0</v>
      </c>
      <c r="J2076">
        <v>38333.160000000003</v>
      </c>
      <c r="K2076">
        <v>7672.94</v>
      </c>
      <c r="L2076">
        <v>10</v>
      </c>
      <c r="M2076">
        <v>0</v>
      </c>
      <c r="N2076">
        <v>7682.94</v>
      </c>
      <c r="O2076">
        <v>1.51</v>
      </c>
    </row>
    <row r="2077" spans="1:15" x14ac:dyDescent="0.35">
      <c r="A2077" s="1" t="s">
        <v>18</v>
      </c>
      <c r="B2077" s="1" t="s">
        <v>41</v>
      </c>
      <c r="C2077">
        <v>2869</v>
      </c>
      <c r="D2077">
        <v>2015</v>
      </c>
      <c r="E2077" s="1" t="s">
        <v>78</v>
      </c>
      <c r="F2077" s="2">
        <v>42274</v>
      </c>
      <c r="G2077">
        <v>24.36</v>
      </c>
      <c r="H2077">
        <v>1309.08</v>
      </c>
      <c r="I2077">
        <v>0</v>
      </c>
      <c r="J2077">
        <v>1602.79</v>
      </c>
      <c r="K2077">
        <v>206.67</v>
      </c>
      <c r="L2077">
        <v>62.68</v>
      </c>
      <c r="M2077">
        <v>0</v>
      </c>
      <c r="N2077">
        <v>269.35000000000002</v>
      </c>
      <c r="O2077">
        <v>1.79</v>
      </c>
    </row>
    <row r="2078" spans="1:15" x14ac:dyDescent="0.35">
      <c r="A2078" s="1" t="s">
        <v>18</v>
      </c>
      <c r="B2078" s="1" t="s">
        <v>42</v>
      </c>
      <c r="C2078">
        <v>1233</v>
      </c>
      <c r="D2078">
        <v>2015</v>
      </c>
      <c r="E2078" s="1" t="s">
        <v>78</v>
      </c>
      <c r="F2078" s="2">
        <v>42274</v>
      </c>
      <c r="G2078">
        <v>11.28</v>
      </c>
      <c r="H2078">
        <v>2.65</v>
      </c>
      <c r="I2078">
        <v>0</v>
      </c>
      <c r="J2078">
        <v>821.99</v>
      </c>
      <c r="K2078">
        <v>808.06</v>
      </c>
      <c r="L2078">
        <v>0</v>
      </c>
      <c r="M2078">
        <v>0</v>
      </c>
      <c r="N2078">
        <v>808.06</v>
      </c>
      <c r="O2078">
        <v>1.5</v>
      </c>
    </row>
    <row r="2079" spans="1:15" x14ac:dyDescent="0.35">
      <c r="A2079" s="1" t="s">
        <v>18</v>
      </c>
      <c r="B2079" s="1" t="s">
        <v>43</v>
      </c>
      <c r="C2079">
        <v>91966</v>
      </c>
      <c r="D2079">
        <v>2015</v>
      </c>
      <c r="E2079" s="1" t="s">
        <v>78</v>
      </c>
      <c r="F2079" s="2">
        <v>42274</v>
      </c>
      <c r="G2079">
        <v>2191.94</v>
      </c>
      <c r="H2079">
        <v>31426.09</v>
      </c>
      <c r="I2079">
        <v>3164.97</v>
      </c>
      <c r="J2079">
        <v>52253.69</v>
      </c>
      <c r="K2079">
        <v>13112.36</v>
      </c>
      <c r="L2079">
        <v>2358.33</v>
      </c>
      <c r="M2079">
        <v>0</v>
      </c>
      <c r="N2079">
        <v>15470.69</v>
      </c>
      <c r="O2079">
        <v>1.76</v>
      </c>
    </row>
    <row r="2080" spans="1:15" x14ac:dyDescent="0.35">
      <c r="A2080" s="1" t="s">
        <v>18</v>
      </c>
      <c r="B2080" s="1" t="s">
        <v>44</v>
      </c>
      <c r="C2080">
        <v>7399</v>
      </c>
      <c r="D2080">
        <v>2015</v>
      </c>
      <c r="E2080" s="1" t="s">
        <v>78</v>
      </c>
      <c r="F2080" s="2">
        <v>42274</v>
      </c>
      <c r="G2080">
        <v>459.53</v>
      </c>
      <c r="H2080">
        <v>3564.95</v>
      </c>
      <c r="I2080">
        <v>0</v>
      </c>
      <c r="J2080">
        <v>4352.18</v>
      </c>
      <c r="K2080">
        <v>126.67</v>
      </c>
      <c r="L2080">
        <v>201.03</v>
      </c>
      <c r="M2080">
        <v>0</v>
      </c>
      <c r="N2080">
        <v>327.7</v>
      </c>
      <c r="O2080">
        <v>1.7</v>
      </c>
    </row>
    <row r="2081" spans="1:15" x14ac:dyDescent="0.35">
      <c r="A2081" s="1" t="s">
        <v>18</v>
      </c>
      <c r="B2081" s="1" t="s">
        <v>45</v>
      </c>
      <c r="C2081">
        <v>2935</v>
      </c>
      <c r="D2081">
        <v>2015</v>
      </c>
      <c r="E2081" s="1" t="s">
        <v>78</v>
      </c>
      <c r="F2081" s="2">
        <v>42274</v>
      </c>
      <c r="G2081">
        <v>390.56</v>
      </c>
      <c r="H2081">
        <v>71.510000000000005</v>
      </c>
      <c r="I2081">
        <v>0</v>
      </c>
      <c r="J2081">
        <v>1747.11</v>
      </c>
      <c r="K2081">
        <v>1285.04</v>
      </c>
      <c r="L2081">
        <v>0</v>
      </c>
      <c r="M2081">
        <v>0</v>
      </c>
      <c r="N2081">
        <v>1285.04</v>
      </c>
      <c r="O2081">
        <v>1.68</v>
      </c>
    </row>
    <row r="2082" spans="1:15" x14ac:dyDescent="0.35">
      <c r="A2082" s="1" t="s">
        <v>18</v>
      </c>
      <c r="B2082" s="1" t="s">
        <v>46</v>
      </c>
      <c r="C2082">
        <v>37860</v>
      </c>
      <c r="D2082">
        <v>2015</v>
      </c>
      <c r="E2082" s="1" t="s">
        <v>78</v>
      </c>
      <c r="F2082" s="2">
        <v>42274</v>
      </c>
      <c r="G2082">
        <v>2222.04</v>
      </c>
      <c r="H2082">
        <v>12986.86</v>
      </c>
      <c r="I2082">
        <v>536.66999999999996</v>
      </c>
      <c r="J2082">
        <v>17054.18</v>
      </c>
      <c r="K2082">
        <v>898.99</v>
      </c>
      <c r="L2082">
        <v>409.62</v>
      </c>
      <c r="M2082">
        <v>0</v>
      </c>
      <c r="N2082">
        <v>1308.6099999999999</v>
      </c>
      <c r="O2082">
        <v>2.2200000000000002</v>
      </c>
    </row>
    <row r="2083" spans="1:15" x14ac:dyDescent="0.35">
      <c r="A2083" s="1" t="s">
        <v>18</v>
      </c>
      <c r="B2083" s="1" t="s">
        <v>47</v>
      </c>
      <c r="C2083">
        <v>88792</v>
      </c>
      <c r="D2083">
        <v>2015</v>
      </c>
      <c r="E2083" s="1" t="s">
        <v>78</v>
      </c>
      <c r="F2083" s="2">
        <v>42274</v>
      </c>
      <c r="G2083">
        <v>3598.54</v>
      </c>
      <c r="H2083">
        <v>21853.75</v>
      </c>
      <c r="I2083">
        <v>571.16999999999996</v>
      </c>
      <c r="J2083">
        <v>41882.910000000003</v>
      </c>
      <c r="K2083">
        <v>15096.04</v>
      </c>
      <c r="L2083">
        <v>763.41</v>
      </c>
      <c r="M2083">
        <v>0</v>
      </c>
      <c r="N2083">
        <v>15859.45</v>
      </c>
      <c r="O2083">
        <v>2.12</v>
      </c>
    </row>
    <row r="2084" spans="1:15" x14ac:dyDescent="0.35">
      <c r="A2084" s="1" t="s">
        <v>18</v>
      </c>
      <c r="B2084" s="1" t="s">
        <v>48</v>
      </c>
      <c r="C2084">
        <v>10373</v>
      </c>
      <c r="D2084">
        <v>2015</v>
      </c>
      <c r="E2084" s="1" t="s">
        <v>78</v>
      </c>
      <c r="F2084" s="2">
        <v>42274</v>
      </c>
      <c r="G2084">
        <v>6.05</v>
      </c>
      <c r="H2084">
        <v>263.94</v>
      </c>
      <c r="I2084">
        <v>0</v>
      </c>
      <c r="J2084">
        <v>5374.57</v>
      </c>
      <c r="K2084">
        <v>5104.58</v>
      </c>
      <c r="L2084">
        <v>0</v>
      </c>
      <c r="M2084">
        <v>0</v>
      </c>
      <c r="N2084">
        <v>5104.58</v>
      </c>
      <c r="O2084">
        <v>1.93</v>
      </c>
    </row>
    <row r="2085" spans="1:15" x14ac:dyDescent="0.35">
      <c r="A2085" s="1" t="s">
        <v>18</v>
      </c>
      <c r="B2085" s="1" t="s">
        <v>49</v>
      </c>
      <c r="C2085">
        <v>5578</v>
      </c>
      <c r="D2085">
        <v>2015</v>
      </c>
      <c r="E2085" s="1" t="s">
        <v>78</v>
      </c>
      <c r="F2085" s="2">
        <v>42274</v>
      </c>
      <c r="G2085">
        <v>1825.3</v>
      </c>
      <c r="H2085">
        <v>22.72</v>
      </c>
      <c r="I2085">
        <v>0</v>
      </c>
      <c r="J2085">
        <v>2490.3000000000002</v>
      </c>
      <c r="K2085">
        <v>642.28</v>
      </c>
      <c r="L2085">
        <v>0</v>
      </c>
      <c r="M2085">
        <v>0</v>
      </c>
      <c r="N2085">
        <v>642.28</v>
      </c>
      <c r="O2085">
        <v>2.2400000000000002</v>
      </c>
    </row>
    <row r="2086" spans="1:15" x14ac:dyDescent="0.35">
      <c r="A2086" s="1" t="s">
        <v>18</v>
      </c>
      <c r="B2086" s="1" t="s">
        <v>50</v>
      </c>
      <c r="C2086">
        <v>6636</v>
      </c>
      <c r="D2086">
        <v>2015</v>
      </c>
      <c r="E2086" s="1" t="s">
        <v>78</v>
      </c>
      <c r="F2086" s="2">
        <v>42274</v>
      </c>
      <c r="G2086">
        <v>327</v>
      </c>
      <c r="H2086">
        <v>1854.95</v>
      </c>
      <c r="I2086">
        <v>26.04</v>
      </c>
      <c r="J2086">
        <v>3002.5</v>
      </c>
      <c r="K2086">
        <v>794.51</v>
      </c>
      <c r="L2086">
        <v>0</v>
      </c>
      <c r="M2086">
        <v>0</v>
      </c>
      <c r="N2086">
        <v>794.51</v>
      </c>
      <c r="O2086">
        <v>2.21</v>
      </c>
    </row>
    <row r="2087" spans="1:15" x14ac:dyDescent="0.35">
      <c r="A2087" s="1" t="s">
        <v>18</v>
      </c>
      <c r="B2087" s="1" t="s">
        <v>51</v>
      </c>
      <c r="C2087">
        <v>13188</v>
      </c>
      <c r="D2087">
        <v>2015</v>
      </c>
      <c r="E2087" s="1" t="s">
        <v>78</v>
      </c>
      <c r="F2087" s="2">
        <v>42274</v>
      </c>
      <c r="G2087">
        <v>5085.59</v>
      </c>
      <c r="H2087">
        <v>1578.82</v>
      </c>
      <c r="I2087">
        <v>0</v>
      </c>
      <c r="J2087">
        <v>7128.73</v>
      </c>
      <c r="K2087">
        <v>442.37</v>
      </c>
      <c r="L2087">
        <v>21.95</v>
      </c>
      <c r="M2087">
        <v>0</v>
      </c>
      <c r="N2087">
        <v>464.32</v>
      </c>
      <c r="O2087">
        <v>1.85</v>
      </c>
    </row>
    <row r="2088" spans="1:15" x14ac:dyDescent="0.35">
      <c r="A2088" s="1" t="s">
        <v>18</v>
      </c>
      <c r="B2088" s="1" t="s">
        <v>52</v>
      </c>
      <c r="C2088">
        <v>1693</v>
      </c>
      <c r="D2088">
        <v>2015</v>
      </c>
      <c r="E2088" s="1" t="s">
        <v>78</v>
      </c>
      <c r="F2088" s="2">
        <v>42274</v>
      </c>
      <c r="G2088">
        <v>361.95</v>
      </c>
      <c r="H2088">
        <v>30.88</v>
      </c>
      <c r="I2088">
        <v>0</v>
      </c>
      <c r="J2088">
        <v>1151.6400000000001</v>
      </c>
      <c r="K2088">
        <v>385.24</v>
      </c>
      <c r="L2088">
        <v>373.57</v>
      </c>
      <c r="M2088">
        <v>0</v>
      </c>
      <c r="N2088">
        <v>758.81</v>
      </c>
      <c r="O2088">
        <v>1.47</v>
      </c>
    </row>
    <row r="2089" spans="1:15" x14ac:dyDescent="0.35">
      <c r="A2089" s="1" t="s">
        <v>18</v>
      </c>
      <c r="B2089" s="1" t="s">
        <v>53</v>
      </c>
      <c r="C2089">
        <v>52140</v>
      </c>
      <c r="D2089">
        <v>2015</v>
      </c>
      <c r="E2089" s="1" t="s">
        <v>78</v>
      </c>
      <c r="F2089" s="2">
        <v>42274</v>
      </c>
      <c r="G2089">
        <v>2948.96</v>
      </c>
      <c r="H2089">
        <v>14238.72</v>
      </c>
      <c r="I2089">
        <v>19.350000000000001</v>
      </c>
      <c r="J2089">
        <v>28183.63</v>
      </c>
      <c r="K2089">
        <v>8593.7199999999993</v>
      </c>
      <c r="L2089">
        <v>2382.88</v>
      </c>
      <c r="M2089">
        <v>0</v>
      </c>
      <c r="N2089">
        <v>10976.6</v>
      </c>
      <c r="O2089">
        <v>1.85</v>
      </c>
    </row>
    <row r="2090" spans="1:15" x14ac:dyDescent="0.35">
      <c r="A2090" s="1" t="s">
        <v>18</v>
      </c>
      <c r="B2090" s="1" t="s">
        <v>54</v>
      </c>
      <c r="C2090">
        <v>31018</v>
      </c>
      <c r="D2090">
        <v>2015</v>
      </c>
      <c r="E2090" s="1" t="s">
        <v>78</v>
      </c>
      <c r="F2090" s="2">
        <v>42274</v>
      </c>
      <c r="G2090">
        <v>1045.73</v>
      </c>
      <c r="H2090">
        <v>10525.36</v>
      </c>
      <c r="I2090">
        <v>3.3</v>
      </c>
      <c r="J2090">
        <v>18034.009999999998</v>
      </c>
      <c r="K2090">
        <v>0</v>
      </c>
      <c r="L2090">
        <v>6459.62</v>
      </c>
      <c r="M2090">
        <v>0</v>
      </c>
      <c r="N2090">
        <v>6459.62</v>
      </c>
      <c r="O2090">
        <v>1.72</v>
      </c>
    </row>
    <row r="2091" spans="1:15" x14ac:dyDescent="0.35">
      <c r="A2091" s="1" t="s">
        <v>18</v>
      </c>
      <c r="B2091" s="1" t="s">
        <v>55</v>
      </c>
      <c r="C2091">
        <v>11313</v>
      </c>
      <c r="D2091">
        <v>2015</v>
      </c>
      <c r="E2091" s="1" t="s">
        <v>78</v>
      </c>
      <c r="F2091" s="2">
        <v>42274</v>
      </c>
      <c r="G2091">
        <v>78.13</v>
      </c>
      <c r="H2091">
        <v>2446.9</v>
      </c>
      <c r="I2091">
        <v>686.6</v>
      </c>
      <c r="J2091">
        <v>6250.05</v>
      </c>
      <c r="K2091">
        <v>2796.4</v>
      </c>
      <c r="L2091">
        <v>242.02</v>
      </c>
      <c r="M2091">
        <v>0</v>
      </c>
      <c r="N2091">
        <v>3038.42</v>
      </c>
      <c r="O2091">
        <v>1.81</v>
      </c>
    </row>
    <row r="2092" spans="1:15" x14ac:dyDescent="0.35">
      <c r="A2092" s="1" t="s">
        <v>18</v>
      </c>
      <c r="B2092" s="1" t="s">
        <v>56</v>
      </c>
      <c r="C2092">
        <v>6676</v>
      </c>
      <c r="D2092">
        <v>2015</v>
      </c>
      <c r="E2092" s="1" t="s">
        <v>78</v>
      </c>
      <c r="F2092" s="2">
        <v>42274</v>
      </c>
      <c r="G2092">
        <v>37.76</v>
      </c>
      <c r="H2092">
        <v>2720.03</v>
      </c>
      <c r="I2092">
        <v>313.05</v>
      </c>
      <c r="J2092">
        <v>4046.31</v>
      </c>
      <c r="K2092">
        <v>583.33000000000004</v>
      </c>
      <c r="L2092">
        <v>392.14</v>
      </c>
      <c r="M2092">
        <v>0</v>
      </c>
      <c r="N2092">
        <v>975.47</v>
      </c>
      <c r="O2092">
        <v>1.65</v>
      </c>
    </row>
    <row r="2093" spans="1:15" x14ac:dyDescent="0.35">
      <c r="A2093" s="1" t="s">
        <v>18</v>
      </c>
      <c r="B2093" s="1" t="s">
        <v>57</v>
      </c>
      <c r="C2093">
        <v>9620</v>
      </c>
      <c r="D2093">
        <v>2015</v>
      </c>
      <c r="E2093" s="1" t="s">
        <v>78</v>
      </c>
      <c r="F2093" s="2">
        <v>42274</v>
      </c>
      <c r="G2093">
        <v>59.29</v>
      </c>
      <c r="H2093">
        <v>4263.28</v>
      </c>
      <c r="I2093">
        <v>0</v>
      </c>
      <c r="J2093">
        <v>5760.76</v>
      </c>
      <c r="K2093">
        <v>583.33000000000004</v>
      </c>
      <c r="L2093">
        <v>854.86</v>
      </c>
      <c r="M2093">
        <v>0</v>
      </c>
      <c r="N2093">
        <v>1438.19</v>
      </c>
      <c r="O2093">
        <v>1.67</v>
      </c>
    </row>
    <row r="2094" spans="1:15" x14ac:dyDescent="0.35">
      <c r="A2094" s="1" t="s">
        <v>18</v>
      </c>
      <c r="B2094" s="1" t="s">
        <v>58</v>
      </c>
      <c r="C2094">
        <v>10671</v>
      </c>
      <c r="D2094">
        <v>2015</v>
      </c>
      <c r="E2094" s="1" t="s">
        <v>78</v>
      </c>
      <c r="F2094" s="2">
        <v>42274</v>
      </c>
      <c r="G2094">
        <v>1261.8499999999999</v>
      </c>
      <c r="H2094">
        <v>3990.21</v>
      </c>
      <c r="I2094">
        <v>0</v>
      </c>
      <c r="J2094">
        <v>5472.45</v>
      </c>
      <c r="K2094">
        <v>220.39</v>
      </c>
      <c r="L2094">
        <v>0</v>
      </c>
      <c r="M2094">
        <v>0</v>
      </c>
      <c r="N2094">
        <v>220.39</v>
      </c>
      <c r="O2094">
        <v>1.95</v>
      </c>
    </row>
    <row r="2095" spans="1:15" x14ac:dyDescent="0.35">
      <c r="A2095" s="1" t="s">
        <v>18</v>
      </c>
      <c r="B2095" s="1" t="s">
        <v>59</v>
      </c>
      <c r="C2095">
        <v>15128</v>
      </c>
      <c r="D2095">
        <v>2015</v>
      </c>
      <c r="E2095" s="1" t="s">
        <v>78</v>
      </c>
      <c r="F2095" s="2">
        <v>42274</v>
      </c>
      <c r="G2095">
        <v>2858.56</v>
      </c>
      <c r="H2095">
        <v>5619.88</v>
      </c>
      <c r="I2095">
        <v>0</v>
      </c>
      <c r="J2095">
        <v>8898.69</v>
      </c>
      <c r="K2095">
        <v>420.25</v>
      </c>
      <c r="L2095">
        <v>0</v>
      </c>
      <c r="M2095">
        <v>0</v>
      </c>
      <c r="N2095">
        <v>420.25</v>
      </c>
      <c r="O2095">
        <v>1.7</v>
      </c>
    </row>
    <row r="2096" spans="1:15" x14ac:dyDescent="0.35">
      <c r="A2096" s="1" t="s">
        <v>18</v>
      </c>
      <c r="B2096" s="1" t="s">
        <v>60</v>
      </c>
      <c r="C2096">
        <v>32328</v>
      </c>
      <c r="D2096">
        <v>2015</v>
      </c>
      <c r="E2096" s="1" t="s">
        <v>78</v>
      </c>
      <c r="F2096" s="2">
        <v>42274</v>
      </c>
      <c r="G2096">
        <v>1220.5899999999999</v>
      </c>
      <c r="H2096">
        <v>10523.68</v>
      </c>
      <c r="I2096">
        <v>0</v>
      </c>
      <c r="J2096">
        <v>11798.62</v>
      </c>
      <c r="K2096">
        <v>54.35</v>
      </c>
      <c r="L2096">
        <v>0</v>
      </c>
      <c r="M2096">
        <v>0</v>
      </c>
      <c r="N2096">
        <v>54.35</v>
      </c>
      <c r="O2096">
        <v>2.74</v>
      </c>
    </row>
    <row r="2097" spans="1:15" x14ac:dyDescent="0.35">
      <c r="A2097" s="1" t="s">
        <v>18</v>
      </c>
      <c r="B2097" s="1" t="s">
        <v>61</v>
      </c>
      <c r="C2097">
        <v>43063</v>
      </c>
      <c r="D2097">
        <v>2015</v>
      </c>
      <c r="E2097" s="1" t="s">
        <v>78</v>
      </c>
      <c r="F2097" s="2">
        <v>42274</v>
      </c>
      <c r="G2097">
        <v>4793.34</v>
      </c>
      <c r="H2097">
        <v>11315.26</v>
      </c>
      <c r="I2097">
        <v>6.64</v>
      </c>
      <c r="J2097">
        <v>24607.200000000001</v>
      </c>
      <c r="K2097">
        <v>2.95</v>
      </c>
      <c r="L2097">
        <v>8489.01</v>
      </c>
      <c r="M2097">
        <v>0</v>
      </c>
      <c r="N2097">
        <v>8491.9599999999991</v>
      </c>
      <c r="O2097">
        <v>1.75</v>
      </c>
    </row>
    <row r="2098" spans="1:15" x14ac:dyDescent="0.35">
      <c r="A2098" s="1" t="s">
        <v>18</v>
      </c>
      <c r="B2098" s="1" t="s">
        <v>62</v>
      </c>
      <c r="C2098">
        <v>5614</v>
      </c>
      <c r="D2098">
        <v>2015</v>
      </c>
      <c r="E2098" s="1" t="s">
        <v>78</v>
      </c>
      <c r="F2098" s="2">
        <v>42274</v>
      </c>
      <c r="G2098">
        <v>509.62</v>
      </c>
      <c r="H2098">
        <v>1236.98</v>
      </c>
      <c r="I2098">
        <v>450.77</v>
      </c>
      <c r="J2098">
        <v>2725.27</v>
      </c>
      <c r="K2098">
        <v>527.9</v>
      </c>
      <c r="L2098">
        <v>0</v>
      </c>
      <c r="M2098">
        <v>0</v>
      </c>
      <c r="N2098">
        <v>527.9</v>
      </c>
      <c r="O2098">
        <v>2.06</v>
      </c>
    </row>
    <row r="2099" spans="1:15" x14ac:dyDescent="0.35">
      <c r="A2099" s="1" t="s">
        <v>18</v>
      </c>
      <c r="B2099" s="1" t="s">
        <v>63</v>
      </c>
      <c r="C2099">
        <v>95008</v>
      </c>
      <c r="D2099">
        <v>2015</v>
      </c>
      <c r="E2099" s="1" t="s">
        <v>78</v>
      </c>
      <c r="F2099" s="2">
        <v>42274</v>
      </c>
      <c r="G2099">
        <v>33019.07</v>
      </c>
      <c r="H2099">
        <v>5744.39</v>
      </c>
      <c r="I2099">
        <v>0</v>
      </c>
      <c r="J2099">
        <v>62096.82</v>
      </c>
      <c r="K2099">
        <v>23134.53</v>
      </c>
      <c r="L2099">
        <v>198.83</v>
      </c>
      <c r="M2099">
        <v>0</v>
      </c>
      <c r="N2099">
        <v>23333.360000000001</v>
      </c>
      <c r="O2099">
        <v>1.53</v>
      </c>
    </row>
    <row r="2100" spans="1:15" x14ac:dyDescent="0.35">
      <c r="A2100" s="1" t="s">
        <v>18</v>
      </c>
      <c r="B2100" s="1" t="s">
        <v>64</v>
      </c>
      <c r="C2100">
        <v>45057</v>
      </c>
      <c r="D2100">
        <v>2015</v>
      </c>
      <c r="E2100" s="1" t="s">
        <v>78</v>
      </c>
      <c r="F2100" s="2">
        <v>42274</v>
      </c>
      <c r="G2100">
        <v>8882.43</v>
      </c>
      <c r="H2100">
        <v>7230.75</v>
      </c>
      <c r="I2100">
        <v>736.12</v>
      </c>
      <c r="J2100">
        <v>22416.55</v>
      </c>
      <c r="K2100">
        <v>5374.98</v>
      </c>
      <c r="L2100">
        <v>192.27</v>
      </c>
      <c r="M2100">
        <v>0</v>
      </c>
      <c r="N2100">
        <v>5567.25</v>
      </c>
      <c r="O2100">
        <v>2.0099999999999998</v>
      </c>
    </row>
    <row r="2101" spans="1:15" x14ac:dyDescent="0.35">
      <c r="A2101" s="1" t="s">
        <v>18</v>
      </c>
      <c r="B2101" s="1" t="s">
        <v>65</v>
      </c>
      <c r="C2101">
        <v>3805</v>
      </c>
      <c r="D2101">
        <v>2015</v>
      </c>
      <c r="E2101" s="1" t="s">
        <v>78</v>
      </c>
      <c r="F2101" s="2">
        <v>42274</v>
      </c>
      <c r="G2101">
        <v>333.19</v>
      </c>
      <c r="H2101">
        <v>1381.73</v>
      </c>
      <c r="I2101">
        <v>0</v>
      </c>
      <c r="J2101">
        <v>1992.05</v>
      </c>
      <c r="K2101">
        <v>0</v>
      </c>
      <c r="L2101">
        <v>277.13</v>
      </c>
      <c r="M2101">
        <v>0</v>
      </c>
      <c r="N2101">
        <v>277.13</v>
      </c>
      <c r="O2101">
        <v>1.91</v>
      </c>
    </row>
    <row r="2102" spans="1:15" x14ac:dyDescent="0.35">
      <c r="A2102" s="1" t="s">
        <v>18</v>
      </c>
      <c r="B2102" s="1" t="s">
        <v>66</v>
      </c>
      <c r="C2102">
        <v>6455</v>
      </c>
      <c r="D2102">
        <v>2015</v>
      </c>
      <c r="E2102" s="1" t="s">
        <v>78</v>
      </c>
      <c r="F2102" s="2">
        <v>42274</v>
      </c>
      <c r="G2102">
        <v>1305.23</v>
      </c>
      <c r="H2102">
        <v>1606.29</v>
      </c>
      <c r="I2102">
        <v>0</v>
      </c>
      <c r="J2102">
        <v>3327.1</v>
      </c>
      <c r="K2102">
        <v>40</v>
      </c>
      <c r="L2102">
        <v>375.58</v>
      </c>
      <c r="M2102">
        <v>0</v>
      </c>
      <c r="N2102">
        <v>415.58</v>
      </c>
      <c r="O2102">
        <v>1.94</v>
      </c>
    </row>
    <row r="2103" spans="1:15" x14ac:dyDescent="0.35">
      <c r="A2103" s="1" t="s">
        <v>18</v>
      </c>
      <c r="B2103" s="1" t="s">
        <v>67</v>
      </c>
      <c r="C2103">
        <v>1131</v>
      </c>
      <c r="D2103">
        <v>2015</v>
      </c>
      <c r="E2103" s="1" t="s">
        <v>78</v>
      </c>
      <c r="F2103" s="2">
        <v>42274</v>
      </c>
      <c r="G2103">
        <v>1.21</v>
      </c>
      <c r="H2103">
        <v>72.36</v>
      </c>
      <c r="I2103">
        <v>0</v>
      </c>
      <c r="J2103">
        <v>657.42</v>
      </c>
      <c r="K2103">
        <v>583.85</v>
      </c>
      <c r="L2103">
        <v>0</v>
      </c>
      <c r="M2103">
        <v>0</v>
      </c>
      <c r="N2103">
        <v>583.85</v>
      </c>
      <c r="O2103">
        <v>1.72</v>
      </c>
    </row>
    <row r="2104" spans="1:15" x14ac:dyDescent="0.35">
      <c r="A2104" s="1" t="s">
        <v>18</v>
      </c>
      <c r="B2104" s="1" t="s">
        <v>68</v>
      </c>
      <c r="C2104">
        <v>1219</v>
      </c>
      <c r="D2104">
        <v>2015</v>
      </c>
      <c r="E2104" s="1" t="s">
        <v>78</v>
      </c>
      <c r="F2104" s="2">
        <v>42274</v>
      </c>
      <c r="G2104">
        <v>7.68</v>
      </c>
      <c r="H2104">
        <v>0</v>
      </c>
      <c r="I2104">
        <v>0</v>
      </c>
      <c r="J2104">
        <v>930.74</v>
      </c>
      <c r="K2104">
        <v>923.06</v>
      </c>
      <c r="L2104">
        <v>0</v>
      </c>
      <c r="M2104">
        <v>0</v>
      </c>
      <c r="N2104">
        <v>923.06</v>
      </c>
      <c r="O2104">
        <v>1.31</v>
      </c>
    </row>
    <row r="2105" spans="1:15" x14ac:dyDescent="0.35">
      <c r="A2105" s="1" t="s">
        <v>18</v>
      </c>
      <c r="B2105" s="1" t="s">
        <v>92</v>
      </c>
      <c r="C2105">
        <v>878176</v>
      </c>
      <c r="D2105">
        <v>2015</v>
      </c>
      <c r="E2105" s="1" t="s">
        <v>78</v>
      </c>
      <c r="F2105" s="2">
        <v>42274</v>
      </c>
      <c r="G2105">
        <v>114590.38</v>
      </c>
      <c r="H2105">
        <v>238175.26</v>
      </c>
      <c r="I2105">
        <v>4546.66</v>
      </c>
      <c r="J2105">
        <v>501814.87</v>
      </c>
      <c r="K2105">
        <v>81095.009999999995</v>
      </c>
      <c r="L2105">
        <v>63407.56</v>
      </c>
      <c r="M2105">
        <v>0</v>
      </c>
      <c r="N2105">
        <v>144502.57</v>
      </c>
      <c r="O2105">
        <v>1.75</v>
      </c>
    </row>
    <row r="2106" spans="1:15" x14ac:dyDescent="0.35">
      <c r="A2106" s="1" t="s">
        <v>18</v>
      </c>
      <c r="B2106" s="1" t="s">
        <v>69</v>
      </c>
      <c r="C2106">
        <v>236671</v>
      </c>
      <c r="D2106">
        <v>2015</v>
      </c>
      <c r="E2106" s="1" t="s">
        <v>78</v>
      </c>
      <c r="F2106" s="2">
        <v>42274</v>
      </c>
      <c r="G2106">
        <v>35384.410000000003</v>
      </c>
      <c r="H2106">
        <v>51664.23</v>
      </c>
      <c r="I2106">
        <v>55.05</v>
      </c>
      <c r="J2106">
        <v>143436.75</v>
      </c>
      <c r="K2106">
        <v>2226.0100000000002</v>
      </c>
      <c r="L2106">
        <v>54107.05</v>
      </c>
      <c r="M2106">
        <v>0</v>
      </c>
      <c r="N2106">
        <v>56333.06</v>
      </c>
      <c r="O2106">
        <v>1.65</v>
      </c>
    </row>
    <row r="2107" spans="1:15" x14ac:dyDescent="0.35">
      <c r="A2107" s="1" t="s">
        <v>18</v>
      </c>
      <c r="B2107" s="1" t="s">
        <v>70</v>
      </c>
      <c r="C2107">
        <v>14346</v>
      </c>
      <c r="D2107">
        <v>2015</v>
      </c>
      <c r="E2107" s="1" t="s">
        <v>78</v>
      </c>
      <c r="F2107" s="2">
        <v>42274</v>
      </c>
      <c r="G2107">
        <v>1500.18</v>
      </c>
      <c r="H2107">
        <v>5237.43</v>
      </c>
      <c r="I2107">
        <v>0</v>
      </c>
      <c r="J2107">
        <v>8150.95</v>
      </c>
      <c r="K2107">
        <v>1406.67</v>
      </c>
      <c r="L2107">
        <v>6.67</v>
      </c>
      <c r="M2107">
        <v>0</v>
      </c>
      <c r="N2107">
        <v>1413.34</v>
      </c>
      <c r="O2107">
        <v>1.76</v>
      </c>
    </row>
    <row r="2108" spans="1:15" x14ac:dyDescent="0.35">
      <c r="A2108" s="1" t="s">
        <v>18</v>
      </c>
      <c r="B2108" s="1" t="s">
        <v>16</v>
      </c>
      <c r="C2108">
        <v>2269</v>
      </c>
      <c r="D2108">
        <v>2015</v>
      </c>
      <c r="E2108" s="1" t="s">
        <v>79</v>
      </c>
      <c r="F2108" s="2">
        <v>42281</v>
      </c>
      <c r="G2108">
        <v>5.74</v>
      </c>
      <c r="H2108">
        <v>165.26</v>
      </c>
      <c r="I2108">
        <v>0</v>
      </c>
      <c r="J2108">
        <v>1145.8800000000001</v>
      </c>
      <c r="K2108">
        <v>964.68</v>
      </c>
      <c r="L2108">
        <v>10.199999999999999</v>
      </c>
      <c r="M2108">
        <v>0</v>
      </c>
      <c r="N2108">
        <v>974.88</v>
      </c>
      <c r="O2108">
        <v>1.98</v>
      </c>
    </row>
    <row r="2109" spans="1:15" x14ac:dyDescent="0.35">
      <c r="A2109" s="1" t="s">
        <v>18</v>
      </c>
      <c r="B2109" s="1" t="s">
        <v>19</v>
      </c>
      <c r="C2109">
        <v>13288</v>
      </c>
      <c r="D2109">
        <v>2015</v>
      </c>
      <c r="E2109" s="1" t="s">
        <v>79</v>
      </c>
      <c r="F2109" s="2">
        <v>42281</v>
      </c>
      <c r="G2109">
        <v>2743.66</v>
      </c>
      <c r="H2109">
        <v>3550.81</v>
      </c>
      <c r="I2109">
        <v>0</v>
      </c>
      <c r="J2109">
        <v>7423.5</v>
      </c>
      <c r="K2109">
        <v>0</v>
      </c>
      <c r="L2109">
        <v>1129.03</v>
      </c>
      <c r="M2109">
        <v>0</v>
      </c>
      <c r="N2109">
        <v>1129.03</v>
      </c>
      <c r="O2109">
        <v>1.79</v>
      </c>
    </row>
    <row r="2110" spans="1:15" x14ac:dyDescent="0.35">
      <c r="A2110" s="1" t="s">
        <v>18</v>
      </c>
      <c r="B2110" s="1" t="s">
        <v>20</v>
      </c>
      <c r="C2110">
        <v>14438</v>
      </c>
      <c r="D2110">
        <v>2015</v>
      </c>
      <c r="E2110" s="1" t="s">
        <v>79</v>
      </c>
      <c r="F2110" s="2">
        <v>42281</v>
      </c>
      <c r="G2110">
        <v>451.99</v>
      </c>
      <c r="H2110">
        <v>6092.19</v>
      </c>
      <c r="I2110">
        <v>667.28</v>
      </c>
      <c r="J2110">
        <v>8857.68</v>
      </c>
      <c r="K2110">
        <v>1646.22</v>
      </c>
      <c r="L2110">
        <v>0</v>
      </c>
      <c r="M2110">
        <v>0</v>
      </c>
      <c r="N2110">
        <v>1646.22</v>
      </c>
      <c r="O2110">
        <v>1.63</v>
      </c>
    </row>
    <row r="2111" spans="1:15" x14ac:dyDescent="0.35">
      <c r="A2111" s="1" t="s">
        <v>18</v>
      </c>
      <c r="B2111" s="1" t="s">
        <v>21</v>
      </c>
      <c r="C2111">
        <v>3299</v>
      </c>
      <c r="D2111">
        <v>2015</v>
      </c>
      <c r="E2111" s="1" t="s">
        <v>79</v>
      </c>
      <c r="F2111" s="2">
        <v>42281</v>
      </c>
      <c r="G2111">
        <v>11.69</v>
      </c>
      <c r="H2111">
        <v>1456.26</v>
      </c>
      <c r="I2111">
        <v>0</v>
      </c>
      <c r="J2111">
        <v>1802.83</v>
      </c>
      <c r="K2111">
        <v>0</v>
      </c>
      <c r="L2111">
        <v>334.88</v>
      </c>
      <c r="M2111">
        <v>0</v>
      </c>
      <c r="N2111">
        <v>334.88</v>
      </c>
      <c r="O2111">
        <v>1.83</v>
      </c>
    </row>
    <row r="2112" spans="1:15" x14ac:dyDescent="0.35">
      <c r="A2112" s="1" t="s">
        <v>18</v>
      </c>
      <c r="B2112" s="1" t="s">
        <v>22</v>
      </c>
      <c r="C2112">
        <v>10478</v>
      </c>
      <c r="D2112">
        <v>2015</v>
      </c>
      <c r="E2112" s="1" t="s">
        <v>79</v>
      </c>
      <c r="F2112" s="2">
        <v>42281</v>
      </c>
      <c r="G2112">
        <v>14.4</v>
      </c>
      <c r="H2112">
        <v>647.58000000000004</v>
      </c>
      <c r="I2112">
        <v>0</v>
      </c>
      <c r="J2112">
        <v>8186.26</v>
      </c>
      <c r="K2112">
        <v>7524.28</v>
      </c>
      <c r="L2112">
        <v>0</v>
      </c>
      <c r="M2112">
        <v>0</v>
      </c>
      <c r="N2112">
        <v>7524.28</v>
      </c>
      <c r="O2112">
        <v>1.28</v>
      </c>
    </row>
    <row r="2113" spans="1:15" x14ac:dyDescent="0.35">
      <c r="A2113" s="1" t="s">
        <v>18</v>
      </c>
      <c r="B2113" s="1" t="s">
        <v>23</v>
      </c>
      <c r="C2113">
        <v>5343</v>
      </c>
      <c r="D2113">
        <v>2015</v>
      </c>
      <c r="E2113" s="1" t="s">
        <v>79</v>
      </c>
      <c r="F2113" s="2">
        <v>42281</v>
      </c>
      <c r="G2113">
        <v>29.73</v>
      </c>
      <c r="H2113">
        <v>177.18</v>
      </c>
      <c r="I2113">
        <v>0</v>
      </c>
      <c r="J2113">
        <v>3447.03</v>
      </c>
      <c r="K2113">
        <v>3240.12</v>
      </c>
      <c r="L2113">
        <v>0</v>
      </c>
      <c r="M2113">
        <v>0</v>
      </c>
      <c r="N2113">
        <v>3240.12</v>
      </c>
      <c r="O2113">
        <v>1.55</v>
      </c>
    </row>
    <row r="2114" spans="1:15" x14ac:dyDescent="0.35">
      <c r="A2114" s="1" t="s">
        <v>18</v>
      </c>
      <c r="B2114" s="1" t="s">
        <v>24</v>
      </c>
      <c r="C2114">
        <v>163503</v>
      </c>
      <c r="D2114">
        <v>2015</v>
      </c>
      <c r="E2114" s="1" t="s">
        <v>79</v>
      </c>
      <c r="F2114" s="2">
        <v>42281</v>
      </c>
      <c r="G2114">
        <v>18414.61</v>
      </c>
      <c r="H2114">
        <v>57015.39</v>
      </c>
      <c r="I2114">
        <v>0</v>
      </c>
      <c r="J2114">
        <v>81751.48</v>
      </c>
      <c r="K2114">
        <v>6281.48</v>
      </c>
      <c r="L2114">
        <v>40</v>
      </c>
      <c r="M2114">
        <v>0</v>
      </c>
      <c r="N2114">
        <v>6321.48</v>
      </c>
      <c r="O2114">
        <v>2</v>
      </c>
    </row>
    <row r="2115" spans="1:15" x14ac:dyDescent="0.35">
      <c r="A2115" s="1" t="s">
        <v>18</v>
      </c>
      <c r="B2115" s="1" t="s">
        <v>25</v>
      </c>
      <c r="C2115">
        <v>7169</v>
      </c>
      <c r="D2115">
        <v>2015</v>
      </c>
      <c r="E2115" s="1" t="s">
        <v>79</v>
      </c>
      <c r="F2115" s="2">
        <v>42281</v>
      </c>
      <c r="G2115">
        <v>337.52</v>
      </c>
      <c r="H2115">
        <v>1218.57</v>
      </c>
      <c r="I2115">
        <v>808.84</v>
      </c>
      <c r="J2115">
        <v>3480.18</v>
      </c>
      <c r="K2115">
        <v>1115.25</v>
      </c>
      <c r="L2115">
        <v>0</v>
      </c>
      <c r="M2115">
        <v>0</v>
      </c>
      <c r="N2115">
        <v>1115.25</v>
      </c>
      <c r="O2115">
        <v>2.06</v>
      </c>
    </row>
    <row r="2116" spans="1:15" x14ac:dyDescent="0.35">
      <c r="A2116" s="1" t="s">
        <v>18</v>
      </c>
      <c r="B2116" s="1" t="s">
        <v>26</v>
      </c>
      <c r="C2116">
        <v>36310</v>
      </c>
      <c r="D2116">
        <v>2015</v>
      </c>
      <c r="E2116" s="1" t="s">
        <v>79</v>
      </c>
      <c r="F2116" s="2">
        <v>42281</v>
      </c>
      <c r="G2116">
        <v>787.1</v>
      </c>
      <c r="H2116">
        <v>19394.87</v>
      </c>
      <c r="I2116">
        <v>0</v>
      </c>
      <c r="J2116">
        <v>20398.64</v>
      </c>
      <c r="K2116">
        <v>216.67</v>
      </c>
      <c r="L2116">
        <v>0</v>
      </c>
      <c r="M2116">
        <v>0</v>
      </c>
      <c r="N2116">
        <v>216.67</v>
      </c>
      <c r="O2116">
        <v>1.78</v>
      </c>
    </row>
    <row r="2117" spans="1:15" x14ac:dyDescent="0.35">
      <c r="A2117" s="1" t="s">
        <v>18</v>
      </c>
      <c r="B2117" s="1" t="s">
        <v>27</v>
      </c>
      <c r="C2117">
        <v>15757</v>
      </c>
      <c r="D2117">
        <v>2015</v>
      </c>
      <c r="E2117" s="1" t="s">
        <v>79</v>
      </c>
      <c r="F2117" s="2">
        <v>42281</v>
      </c>
      <c r="G2117">
        <v>341.89</v>
      </c>
      <c r="H2117">
        <v>8519</v>
      </c>
      <c r="I2117">
        <v>0</v>
      </c>
      <c r="J2117">
        <v>10231.74</v>
      </c>
      <c r="K2117">
        <v>303.33</v>
      </c>
      <c r="L2117">
        <v>1067.52</v>
      </c>
      <c r="M2117">
        <v>0</v>
      </c>
      <c r="N2117">
        <v>1370.85</v>
      </c>
      <c r="O2117">
        <v>1.54</v>
      </c>
    </row>
    <row r="2118" spans="1:15" x14ac:dyDescent="0.35">
      <c r="A2118" s="1" t="s">
        <v>18</v>
      </c>
      <c r="B2118" s="1" t="s">
        <v>28</v>
      </c>
      <c r="C2118">
        <v>5352</v>
      </c>
      <c r="D2118">
        <v>2015</v>
      </c>
      <c r="E2118" s="1" t="s">
        <v>79</v>
      </c>
      <c r="F2118" s="2">
        <v>42281</v>
      </c>
      <c r="G2118">
        <v>505.59</v>
      </c>
      <c r="H2118">
        <v>2497.62</v>
      </c>
      <c r="I2118">
        <v>0</v>
      </c>
      <c r="J2118">
        <v>3592.22</v>
      </c>
      <c r="K2118">
        <v>311.5</v>
      </c>
      <c r="L2118">
        <v>277.51</v>
      </c>
      <c r="M2118">
        <v>0</v>
      </c>
      <c r="N2118">
        <v>589.01</v>
      </c>
      <c r="O2118">
        <v>1.49</v>
      </c>
    </row>
    <row r="2119" spans="1:15" x14ac:dyDescent="0.35">
      <c r="A2119" s="1" t="s">
        <v>18</v>
      </c>
      <c r="B2119" s="1" t="s">
        <v>29</v>
      </c>
      <c r="C2119">
        <v>16020</v>
      </c>
      <c r="D2119">
        <v>2015</v>
      </c>
      <c r="E2119" s="1" t="s">
        <v>79</v>
      </c>
      <c r="F2119" s="2">
        <v>42281</v>
      </c>
      <c r="G2119">
        <v>5675.04</v>
      </c>
      <c r="H2119">
        <v>446.65</v>
      </c>
      <c r="I2119">
        <v>0</v>
      </c>
      <c r="J2119">
        <v>10751.69</v>
      </c>
      <c r="K2119">
        <v>4626.67</v>
      </c>
      <c r="L2119">
        <v>3.33</v>
      </c>
      <c r="M2119">
        <v>0</v>
      </c>
      <c r="N2119">
        <v>4630</v>
      </c>
      <c r="O2119">
        <v>1.49</v>
      </c>
    </row>
    <row r="2120" spans="1:15" x14ac:dyDescent="0.35">
      <c r="A2120" s="1" t="s">
        <v>18</v>
      </c>
      <c r="B2120" s="1" t="s">
        <v>30</v>
      </c>
      <c r="C2120">
        <v>35865</v>
      </c>
      <c r="D2120">
        <v>2015</v>
      </c>
      <c r="E2120" s="1" t="s">
        <v>79</v>
      </c>
      <c r="F2120" s="2">
        <v>42281</v>
      </c>
      <c r="G2120">
        <v>1368.83</v>
      </c>
      <c r="H2120">
        <v>5986.74</v>
      </c>
      <c r="I2120">
        <v>30.75</v>
      </c>
      <c r="J2120">
        <v>28692.21</v>
      </c>
      <c r="K2120">
        <v>739.33</v>
      </c>
      <c r="L2120">
        <v>20566.560000000001</v>
      </c>
      <c r="M2120">
        <v>0</v>
      </c>
      <c r="N2120">
        <v>21305.89</v>
      </c>
      <c r="O2120">
        <v>1.25</v>
      </c>
    </row>
    <row r="2121" spans="1:15" x14ac:dyDescent="0.35">
      <c r="A2121" s="1" t="s">
        <v>18</v>
      </c>
      <c r="B2121" s="1" t="s">
        <v>31</v>
      </c>
      <c r="C2121">
        <v>13161</v>
      </c>
      <c r="D2121">
        <v>2015</v>
      </c>
      <c r="E2121" s="1" t="s">
        <v>79</v>
      </c>
      <c r="F2121" s="2">
        <v>42281</v>
      </c>
      <c r="G2121">
        <v>1373.43</v>
      </c>
      <c r="H2121">
        <v>5026.38</v>
      </c>
      <c r="I2121">
        <v>0</v>
      </c>
      <c r="J2121">
        <v>7271.25</v>
      </c>
      <c r="K2121">
        <v>533.33000000000004</v>
      </c>
      <c r="L2121">
        <v>338.11</v>
      </c>
      <c r="M2121">
        <v>0</v>
      </c>
      <c r="N2121">
        <v>871.44</v>
      </c>
      <c r="O2121">
        <v>1.81</v>
      </c>
    </row>
    <row r="2122" spans="1:15" x14ac:dyDescent="0.35">
      <c r="A2122" s="1" t="s">
        <v>18</v>
      </c>
      <c r="B2122" s="1" t="s">
        <v>32</v>
      </c>
      <c r="C2122">
        <v>2887</v>
      </c>
      <c r="D2122">
        <v>2015</v>
      </c>
      <c r="E2122" s="1" t="s">
        <v>79</v>
      </c>
      <c r="F2122" s="2">
        <v>42281</v>
      </c>
      <c r="G2122">
        <v>613.04999999999995</v>
      </c>
      <c r="H2122">
        <v>695.07</v>
      </c>
      <c r="I2122">
        <v>0</v>
      </c>
      <c r="J2122">
        <v>1708.12</v>
      </c>
      <c r="K2122">
        <v>400</v>
      </c>
      <c r="L2122">
        <v>0</v>
      </c>
      <c r="M2122">
        <v>0</v>
      </c>
      <c r="N2122">
        <v>400</v>
      </c>
      <c r="O2122">
        <v>1.69</v>
      </c>
    </row>
    <row r="2123" spans="1:15" x14ac:dyDescent="0.35">
      <c r="A2123" s="1" t="s">
        <v>18</v>
      </c>
      <c r="B2123" s="1" t="s">
        <v>33</v>
      </c>
      <c r="C2123">
        <v>117586</v>
      </c>
      <c r="D2123">
        <v>2015</v>
      </c>
      <c r="E2123" s="1" t="s">
        <v>79</v>
      </c>
      <c r="F2123" s="2">
        <v>42281</v>
      </c>
      <c r="G2123">
        <v>6795.29</v>
      </c>
      <c r="H2123">
        <v>53256.82</v>
      </c>
      <c r="I2123">
        <v>0</v>
      </c>
      <c r="J2123">
        <v>70410.490000000005</v>
      </c>
      <c r="K2123">
        <v>5494.36</v>
      </c>
      <c r="L2123">
        <v>4864.0200000000004</v>
      </c>
      <c r="M2123">
        <v>0</v>
      </c>
      <c r="N2123">
        <v>10358.379999999999</v>
      </c>
      <c r="O2123">
        <v>1.67</v>
      </c>
    </row>
    <row r="2124" spans="1:15" x14ac:dyDescent="0.35">
      <c r="A2124" s="1" t="s">
        <v>18</v>
      </c>
      <c r="B2124" s="1" t="s">
        <v>34</v>
      </c>
      <c r="C2124">
        <v>2401</v>
      </c>
      <c r="D2124">
        <v>2015</v>
      </c>
      <c r="E2124" s="1" t="s">
        <v>79</v>
      </c>
      <c r="F2124" s="2">
        <v>42281</v>
      </c>
      <c r="G2124">
        <v>82.58</v>
      </c>
      <c r="H2124">
        <v>186.17</v>
      </c>
      <c r="I2124">
        <v>9.3800000000000008</v>
      </c>
      <c r="J2124">
        <v>1188.82</v>
      </c>
      <c r="K2124">
        <v>910.69</v>
      </c>
      <c r="L2124">
        <v>0</v>
      </c>
      <c r="M2124">
        <v>0</v>
      </c>
      <c r="N2124">
        <v>910.69</v>
      </c>
      <c r="O2124">
        <v>2.02</v>
      </c>
    </row>
    <row r="2125" spans="1:15" x14ac:dyDescent="0.35">
      <c r="A2125" s="1" t="s">
        <v>18</v>
      </c>
      <c r="B2125" s="1" t="s">
        <v>35</v>
      </c>
      <c r="C2125">
        <v>6567</v>
      </c>
      <c r="D2125">
        <v>2015</v>
      </c>
      <c r="E2125" s="1" t="s">
        <v>79</v>
      </c>
      <c r="F2125" s="2">
        <v>42281</v>
      </c>
      <c r="G2125">
        <v>64.28</v>
      </c>
      <c r="H2125">
        <v>2269.13</v>
      </c>
      <c r="I2125">
        <v>5.54</v>
      </c>
      <c r="J2125">
        <v>2855.32</v>
      </c>
      <c r="K2125">
        <v>396.42</v>
      </c>
      <c r="L2125">
        <v>119.95</v>
      </c>
      <c r="M2125">
        <v>0</v>
      </c>
      <c r="N2125">
        <v>516.37</v>
      </c>
      <c r="O2125">
        <v>2.2999999999999998</v>
      </c>
    </row>
    <row r="2126" spans="1:15" x14ac:dyDescent="0.35">
      <c r="A2126" s="1" t="s">
        <v>18</v>
      </c>
      <c r="B2126" s="1" t="s">
        <v>36</v>
      </c>
      <c r="C2126">
        <v>15985</v>
      </c>
      <c r="D2126">
        <v>2015</v>
      </c>
      <c r="E2126" s="1" t="s">
        <v>79</v>
      </c>
      <c r="F2126" s="2">
        <v>42281</v>
      </c>
      <c r="G2126">
        <v>6511.05</v>
      </c>
      <c r="H2126">
        <v>101.39</v>
      </c>
      <c r="I2126">
        <v>0</v>
      </c>
      <c r="J2126">
        <v>10800.6</v>
      </c>
      <c r="K2126">
        <v>4188.16</v>
      </c>
      <c r="L2126">
        <v>0</v>
      </c>
      <c r="M2126">
        <v>0</v>
      </c>
      <c r="N2126">
        <v>4188.16</v>
      </c>
      <c r="O2126">
        <v>1.48</v>
      </c>
    </row>
    <row r="2127" spans="1:15" x14ac:dyDescent="0.35">
      <c r="A2127" s="1" t="s">
        <v>18</v>
      </c>
      <c r="B2127" s="1" t="s">
        <v>37</v>
      </c>
      <c r="C2127">
        <v>3316</v>
      </c>
      <c r="D2127">
        <v>2015</v>
      </c>
      <c r="E2127" s="1" t="s">
        <v>79</v>
      </c>
      <c r="F2127" s="2">
        <v>42281</v>
      </c>
      <c r="G2127">
        <v>128.29</v>
      </c>
      <c r="H2127">
        <v>1322.93</v>
      </c>
      <c r="I2127">
        <v>0</v>
      </c>
      <c r="J2127">
        <v>2167.25</v>
      </c>
      <c r="K2127">
        <v>343.33</v>
      </c>
      <c r="L2127">
        <v>372.7</v>
      </c>
      <c r="M2127">
        <v>0</v>
      </c>
      <c r="N2127">
        <v>716.03</v>
      </c>
      <c r="O2127">
        <v>1.53</v>
      </c>
    </row>
    <row r="2128" spans="1:15" x14ac:dyDescent="0.35">
      <c r="A2128" s="1" t="s">
        <v>18</v>
      </c>
      <c r="B2128" s="1" t="s">
        <v>38</v>
      </c>
      <c r="C2128">
        <v>3870</v>
      </c>
      <c r="D2128">
        <v>2015</v>
      </c>
      <c r="E2128" s="1" t="s">
        <v>79</v>
      </c>
      <c r="F2128" s="2">
        <v>42281</v>
      </c>
      <c r="G2128">
        <v>1102.26</v>
      </c>
      <c r="H2128">
        <v>50.47</v>
      </c>
      <c r="I2128">
        <v>5.73</v>
      </c>
      <c r="J2128">
        <v>1808.46</v>
      </c>
      <c r="K2128">
        <v>650</v>
      </c>
      <c r="L2128">
        <v>0</v>
      </c>
      <c r="M2128">
        <v>0</v>
      </c>
      <c r="N2128">
        <v>650</v>
      </c>
      <c r="O2128">
        <v>2.14</v>
      </c>
    </row>
    <row r="2129" spans="1:15" x14ac:dyDescent="0.35">
      <c r="A2129" s="1" t="s">
        <v>18</v>
      </c>
      <c r="B2129" s="1" t="s">
        <v>39</v>
      </c>
      <c r="C2129">
        <v>10753</v>
      </c>
      <c r="D2129">
        <v>2015</v>
      </c>
      <c r="E2129" s="1" t="s">
        <v>79</v>
      </c>
      <c r="F2129" s="2">
        <v>42281</v>
      </c>
      <c r="G2129">
        <v>1209.45</v>
      </c>
      <c r="H2129">
        <v>3328.95</v>
      </c>
      <c r="I2129">
        <v>0</v>
      </c>
      <c r="J2129">
        <v>4655.07</v>
      </c>
      <c r="K2129">
        <v>116.67</v>
      </c>
      <c r="L2129">
        <v>0</v>
      </c>
      <c r="M2129">
        <v>0</v>
      </c>
      <c r="N2129">
        <v>116.67</v>
      </c>
      <c r="O2129">
        <v>2.31</v>
      </c>
    </row>
    <row r="2130" spans="1:15" x14ac:dyDescent="0.35">
      <c r="A2130" s="1" t="s">
        <v>18</v>
      </c>
      <c r="B2130" s="1" t="s">
        <v>40</v>
      </c>
      <c r="C2130">
        <v>57865</v>
      </c>
      <c r="D2130">
        <v>2015</v>
      </c>
      <c r="E2130" s="1" t="s">
        <v>79</v>
      </c>
      <c r="F2130" s="2">
        <v>42281</v>
      </c>
      <c r="G2130">
        <v>11737.64</v>
      </c>
      <c r="H2130">
        <v>17362.62</v>
      </c>
      <c r="I2130">
        <v>0</v>
      </c>
      <c r="J2130">
        <v>34443.269999999997</v>
      </c>
      <c r="K2130">
        <v>5303.01</v>
      </c>
      <c r="L2130">
        <v>40</v>
      </c>
      <c r="M2130">
        <v>0</v>
      </c>
      <c r="N2130">
        <v>5343.01</v>
      </c>
      <c r="O2130">
        <v>1.68</v>
      </c>
    </row>
    <row r="2131" spans="1:15" x14ac:dyDescent="0.35">
      <c r="A2131" s="1" t="s">
        <v>18</v>
      </c>
      <c r="B2131" s="1" t="s">
        <v>41</v>
      </c>
      <c r="C2131">
        <v>2160</v>
      </c>
      <c r="D2131">
        <v>2015</v>
      </c>
      <c r="E2131" s="1" t="s">
        <v>79</v>
      </c>
      <c r="F2131" s="2">
        <v>42281</v>
      </c>
      <c r="G2131">
        <v>23.52</v>
      </c>
      <c r="H2131">
        <v>1114.6600000000001</v>
      </c>
      <c r="I2131">
        <v>0</v>
      </c>
      <c r="J2131">
        <v>1155.28</v>
      </c>
      <c r="K2131">
        <v>0</v>
      </c>
      <c r="L2131">
        <v>17.100000000000001</v>
      </c>
      <c r="M2131">
        <v>0</v>
      </c>
      <c r="N2131">
        <v>17.100000000000001</v>
      </c>
      <c r="O2131">
        <v>1.87</v>
      </c>
    </row>
    <row r="2132" spans="1:15" x14ac:dyDescent="0.35">
      <c r="A2132" s="1" t="s">
        <v>18</v>
      </c>
      <c r="B2132" s="1" t="s">
        <v>42</v>
      </c>
      <c r="C2132">
        <v>2376</v>
      </c>
      <c r="D2132">
        <v>2015</v>
      </c>
      <c r="E2132" s="1" t="s">
        <v>79</v>
      </c>
      <c r="F2132" s="2">
        <v>42281</v>
      </c>
      <c r="G2132">
        <v>9.9600000000000009</v>
      </c>
      <c r="H2132">
        <v>2.65</v>
      </c>
      <c r="I2132">
        <v>0</v>
      </c>
      <c r="J2132">
        <v>1584.01</v>
      </c>
      <c r="K2132">
        <v>1571.4</v>
      </c>
      <c r="L2132">
        <v>0</v>
      </c>
      <c r="M2132">
        <v>0</v>
      </c>
      <c r="N2132">
        <v>1571.4</v>
      </c>
      <c r="O2132">
        <v>1.5</v>
      </c>
    </row>
    <row r="2133" spans="1:15" x14ac:dyDescent="0.35">
      <c r="A2133" s="1" t="s">
        <v>18</v>
      </c>
      <c r="B2133" s="1" t="s">
        <v>43</v>
      </c>
      <c r="C2133">
        <v>92706</v>
      </c>
      <c r="D2133">
        <v>2015</v>
      </c>
      <c r="E2133" s="1" t="s">
        <v>79</v>
      </c>
      <c r="F2133" s="2">
        <v>42281</v>
      </c>
      <c r="G2133">
        <v>2184.7600000000002</v>
      </c>
      <c r="H2133">
        <v>32902.43</v>
      </c>
      <c r="I2133">
        <v>3190.88</v>
      </c>
      <c r="J2133">
        <v>53587.09</v>
      </c>
      <c r="K2133">
        <v>12203.37</v>
      </c>
      <c r="L2133">
        <v>3105.65</v>
      </c>
      <c r="M2133">
        <v>0</v>
      </c>
      <c r="N2133">
        <v>15309.02</v>
      </c>
      <c r="O2133">
        <v>1.73</v>
      </c>
    </row>
    <row r="2134" spans="1:15" x14ac:dyDescent="0.35">
      <c r="A2134" s="1" t="s">
        <v>18</v>
      </c>
      <c r="B2134" s="1" t="s">
        <v>44</v>
      </c>
      <c r="C2134">
        <v>8912</v>
      </c>
      <c r="D2134">
        <v>2015</v>
      </c>
      <c r="E2134" s="1" t="s">
        <v>79</v>
      </c>
      <c r="F2134" s="2">
        <v>42281</v>
      </c>
      <c r="G2134">
        <v>533.94000000000005</v>
      </c>
      <c r="H2134">
        <v>3976.44</v>
      </c>
      <c r="I2134">
        <v>0</v>
      </c>
      <c r="J2134">
        <v>5092.3599999999997</v>
      </c>
      <c r="K2134">
        <v>576.66999999999996</v>
      </c>
      <c r="L2134">
        <v>5.31</v>
      </c>
      <c r="M2134">
        <v>0</v>
      </c>
      <c r="N2134">
        <v>581.98</v>
      </c>
      <c r="O2134">
        <v>1.75</v>
      </c>
    </row>
    <row r="2135" spans="1:15" x14ac:dyDescent="0.35">
      <c r="A2135" s="1" t="s">
        <v>18</v>
      </c>
      <c r="B2135" s="1" t="s">
        <v>45</v>
      </c>
      <c r="C2135">
        <v>4902</v>
      </c>
      <c r="D2135">
        <v>2015</v>
      </c>
      <c r="E2135" s="1" t="s">
        <v>79</v>
      </c>
      <c r="F2135" s="2">
        <v>42281</v>
      </c>
      <c r="G2135">
        <v>244.88</v>
      </c>
      <c r="H2135">
        <v>104.55</v>
      </c>
      <c r="I2135">
        <v>0</v>
      </c>
      <c r="J2135">
        <v>3044.44</v>
      </c>
      <c r="K2135">
        <v>2681.68</v>
      </c>
      <c r="L2135">
        <v>13.33</v>
      </c>
      <c r="M2135">
        <v>0</v>
      </c>
      <c r="N2135">
        <v>2695.01</v>
      </c>
      <c r="O2135">
        <v>1.61</v>
      </c>
    </row>
    <row r="2136" spans="1:15" x14ac:dyDescent="0.35">
      <c r="A2136" s="1" t="s">
        <v>18</v>
      </c>
      <c r="B2136" s="1" t="s">
        <v>46</v>
      </c>
      <c r="C2136">
        <v>34773</v>
      </c>
      <c r="D2136">
        <v>2015</v>
      </c>
      <c r="E2136" s="1" t="s">
        <v>79</v>
      </c>
      <c r="F2136" s="2">
        <v>42281</v>
      </c>
      <c r="G2136">
        <v>1978.71</v>
      </c>
      <c r="H2136">
        <v>11877.16</v>
      </c>
      <c r="I2136">
        <v>47.48</v>
      </c>
      <c r="J2136">
        <v>15454.59</v>
      </c>
      <c r="K2136">
        <v>428.68</v>
      </c>
      <c r="L2136">
        <v>1122.56</v>
      </c>
      <c r="M2136">
        <v>0</v>
      </c>
      <c r="N2136">
        <v>1551.24</v>
      </c>
      <c r="O2136">
        <v>2.25</v>
      </c>
    </row>
    <row r="2137" spans="1:15" x14ac:dyDescent="0.35">
      <c r="A2137" s="1" t="s">
        <v>18</v>
      </c>
      <c r="B2137" s="1" t="s">
        <v>47</v>
      </c>
      <c r="C2137">
        <v>97736</v>
      </c>
      <c r="D2137">
        <v>2015</v>
      </c>
      <c r="E2137" s="1" t="s">
        <v>79</v>
      </c>
      <c r="F2137" s="2">
        <v>42281</v>
      </c>
      <c r="G2137">
        <v>3251.95</v>
      </c>
      <c r="H2137">
        <v>18185.349999999999</v>
      </c>
      <c r="I2137">
        <v>108.53</v>
      </c>
      <c r="J2137">
        <v>53701.26</v>
      </c>
      <c r="K2137">
        <v>30619.08</v>
      </c>
      <c r="L2137">
        <v>1536.35</v>
      </c>
      <c r="M2137">
        <v>0</v>
      </c>
      <c r="N2137">
        <v>32155.43</v>
      </c>
      <c r="O2137">
        <v>1.82</v>
      </c>
    </row>
    <row r="2138" spans="1:15" x14ac:dyDescent="0.35">
      <c r="A2138" s="1" t="s">
        <v>18</v>
      </c>
      <c r="B2138" s="1" t="s">
        <v>48</v>
      </c>
      <c r="C2138">
        <v>14598</v>
      </c>
      <c r="D2138">
        <v>2015</v>
      </c>
      <c r="E2138" s="1" t="s">
        <v>79</v>
      </c>
      <c r="F2138" s="2">
        <v>42281</v>
      </c>
      <c r="G2138">
        <v>15.66</v>
      </c>
      <c r="H2138">
        <v>189.08</v>
      </c>
      <c r="I2138">
        <v>0</v>
      </c>
      <c r="J2138">
        <v>9011.35</v>
      </c>
      <c r="K2138">
        <v>8806.61</v>
      </c>
      <c r="L2138">
        <v>0</v>
      </c>
      <c r="M2138">
        <v>0</v>
      </c>
      <c r="N2138">
        <v>8806.61</v>
      </c>
      <c r="O2138">
        <v>1.62</v>
      </c>
    </row>
    <row r="2139" spans="1:15" x14ac:dyDescent="0.35">
      <c r="A2139" s="1" t="s">
        <v>18</v>
      </c>
      <c r="B2139" s="1" t="s">
        <v>49</v>
      </c>
      <c r="C2139">
        <v>6311</v>
      </c>
      <c r="D2139">
        <v>2015</v>
      </c>
      <c r="E2139" s="1" t="s">
        <v>79</v>
      </c>
      <c r="F2139" s="2">
        <v>42281</v>
      </c>
      <c r="G2139">
        <v>1810.36</v>
      </c>
      <c r="H2139">
        <v>27.8</v>
      </c>
      <c r="I2139">
        <v>0</v>
      </c>
      <c r="J2139">
        <v>2990.97</v>
      </c>
      <c r="K2139">
        <v>1152.81</v>
      </c>
      <c r="L2139">
        <v>0</v>
      </c>
      <c r="M2139">
        <v>0</v>
      </c>
      <c r="N2139">
        <v>1152.81</v>
      </c>
      <c r="O2139">
        <v>2.11</v>
      </c>
    </row>
    <row r="2140" spans="1:15" x14ac:dyDescent="0.35">
      <c r="A2140" s="1" t="s">
        <v>18</v>
      </c>
      <c r="B2140" s="1" t="s">
        <v>50</v>
      </c>
      <c r="C2140">
        <v>5825</v>
      </c>
      <c r="D2140">
        <v>2015</v>
      </c>
      <c r="E2140" s="1" t="s">
        <v>79</v>
      </c>
      <c r="F2140" s="2">
        <v>42281</v>
      </c>
      <c r="G2140">
        <v>395.16</v>
      </c>
      <c r="H2140">
        <v>1815.89</v>
      </c>
      <c r="I2140">
        <v>51.05</v>
      </c>
      <c r="J2140">
        <v>2709.41</v>
      </c>
      <c r="K2140">
        <v>447.31</v>
      </c>
      <c r="L2140">
        <v>0</v>
      </c>
      <c r="M2140">
        <v>0</v>
      </c>
      <c r="N2140">
        <v>447.31</v>
      </c>
      <c r="O2140">
        <v>2.15</v>
      </c>
    </row>
    <row r="2141" spans="1:15" x14ac:dyDescent="0.35">
      <c r="A2141" s="1" t="s">
        <v>18</v>
      </c>
      <c r="B2141" s="1" t="s">
        <v>51</v>
      </c>
      <c r="C2141">
        <v>13173</v>
      </c>
      <c r="D2141">
        <v>2015</v>
      </c>
      <c r="E2141" s="1" t="s">
        <v>79</v>
      </c>
      <c r="F2141" s="2">
        <v>42281</v>
      </c>
      <c r="G2141">
        <v>5605.54</v>
      </c>
      <c r="H2141">
        <v>1059.0899999999999</v>
      </c>
      <c r="I2141">
        <v>0</v>
      </c>
      <c r="J2141">
        <v>6825.19</v>
      </c>
      <c r="K2141">
        <v>143.33000000000001</v>
      </c>
      <c r="L2141">
        <v>17.23</v>
      </c>
      <c r="M2141">
        <v>0</v>
      </c>
      <c r="N2141">
        <v>160.56</v>
      </c>
      <c r="O2141">
        <v>1.93</v>
      </c>
    </row>
    <row r="2142" spans="1:15" x14ac:dyDescent="0.35">
      <c r="A2142" s="1" t="s">
        <v>18</v>
      </c>
      <c r="B2142" s="1" t="s">
        <v>52</v>
      </c>
      <c r="C2142">
        <v>2201</v>
      </c>
      <c r="D2142">
        <v>2015</v>
      </c>
      <c r="E2142" s="1" t="s">
        <v>79</v>
      </c>
      <c r="F2142" s="2">
        <v>42281</v>
      </c>
      <c r="G2142">
        <v>305.20999999999998</v>
      </c>
      <c r="H2142">
        <v>265.77</v>
      </c>
      <c r="I2142">
        <v>0</v>
      </c>
      <c r="J2142">
        <v>1849.29</v>
      </c>
      <c r="K2142">
        <v>996.34</v>
      </c>
      <c r="L2142">
        <v>281.97000000000003</v>
      </c>
      <c r="M2142">
        <v>0</v>
      </c>
      <c r="N2142">
        <v>1278.31</v>
      </c>
      <c r="O2142">
        <v>1.19</v>
      </c>
    </row>
    <row r="2143" spans="1:15" x14ac:dyDescent="0.35">
      <c r="A2143" s="1" t="s">
        <v>18</v>
      </c>
      <c r="B2143" s="1" t="s">
        <v>53</v>
      </c>
      <c r="C2143">
        <v>53693</v>
      </c>
      <c r="D2143">
        <v>2015</v>
      </c>
      <c r="E2143" s="1" t="s">
        <v>79</v>
      </c>
      <c r="F2143" s="2">
        <v>42281</v>
      </c>
      <c r="G2143">
        <v>2938.43</v>
      </c>
      <c r="H2143">
        <v>14625.55</v>
      </c>
      <c r="I2143">
        <v>12.12</v>
      </c>
      <c r="J2143">
        <v>30507.45</v>
      </c>
      <c r="K2143">
        <v>8437.2000000000007</v>
      </c>
      <c r="L2143">
        <v>4494.1499999999996</v>
      </c>
      <c r="M2143">
        <v>0</v>
      </c>
      <c r="N2143">
        <v>12931.35</v>
      </c>
      <c r="O2143">
        <v>1.76</v>
      </c>
    </row>
    <row r="2144" spans="1:15" x14ac:dyDescent="0.35">
      <c r="A2144" s="1" t="s">
        <v>18</v>
      </c>
      <c r="B2144" s="1" t="s">
        <v>54</v>
      </c>
      <c r="C2144">
        <v>55238</v>
      </c>
      <c r="D2144">
        <v>2015</v>
      </c>
      <c r="E2144" s="1" t="s">
        <v>79</v>
      </c>
      <c r="F2144" s="2">
        <v>42281</v>
      </c>
      <c r="G2144">
        <v>1489.84</v>
      </c>
      <c r="H2144">
        <v>22640.35</v>
      </c>
      <c r="I2144">
        <v>3.31</v>
      </c>
      <c r="J2144">
        <v>35183.279999999999</v>
      </c>
      <c r="K2144">
        <v>18.38</v>
      </c>
      <c r="L2144">
        <v>11031.4</v>
      </c>
      <c r="M2144">
        <v>0</v>
      </c>
      <c r="N2144">
        <v>11049.78</v>
      </c>
      <c r="O2144">
        <v>1.57</v>
      </c>
    </row>
    <row r="2145" spans="1:15" x14ac:dyDescent="0.35">
      <c r="A2145" s="1" t="s">
        <v>18</v>
      </c>
      <c r="B2145" s="1" t="s">
        <v>55</v>
      </c>
      <c r="C2145">
        <v>9842</v>
      </c>
      <c r="D2145">
        <v>2015</v>
      </c>
      <c r="E2145" s="1" t="s">
        <v>79</v>
      </c>
      <c r="F2145" s="2">
        <v>42281</v>
      </c>
      <c r="G2145">
        <v>28.22</v>
      </c>
      <c r="H2145">
        <v>2449.8000000000002</v>
      </c>
      <c r="I2145">
        <v>645</v>
      </c>
      <c r="J2145">
        <v>5592.18</v>
      </c>
      <c r="K2145">
        <v>2062.84</v>
      </c>
      <c r="L2145">
        <v>406.32</v>
      </c>
      <c r="M2145">
        <v>0</v>
      </c>
      <c r="N2145">
        <v>2469.16</v>
      </c>
      <c r="O2145">
        <v>1.76</v>
      </c>
    </row>
    <row r="2146" spans="1:15" x14ac:dyDescent="0.35">
      <c r="A2146" s="1" t="s">
        <v>18</v>
      </c>
      <c r="B2146" s="1" t="s">
        <v>56</v>
      </c>
      <c r="C2146">
        <v>7503</v>
      </c>
      <c r="D2146">
        <v>2015</v>
      </c>
      <c r="E2146" s="1" t="s">
        <v>79</v>
      </c>
      <c r="F2146" s="2">
        <v>42281</v>
      </c>
      <c r="G2146">
        <v>58.49</v>
      </c>
      <c r="H2146">
        <v>2719.94</v>
      </c>
      <c r="I2146">
        <v>405.8</v>
      </c>
      <c r="J2146">
        <v>4466.07</v>
      </c>
      <c r="K2146">
        <v>993.33</v>
      </c>
      <c r="L2146">
        <v>288.51</v>
      </c>
      <c r="M2146">
        <v>0</v>
      </c>
      <c r="N2146">
        <v>1281.8399999999999</v>
      </c>
      <c r="O2146">
        <v>1.68</v>
      </c>
    </row>
    <row r="2147" spans="1:15" x14ac:dyDescent="0.35">
      <c r="A2147" s="1" t="s">
        <v>18</v>
      </c>
      <c r="B2147" s="1" t="s">
        <v>57</v>
      </c>
      <c r="C2147">
        <v>9325</v>
      </c>
      <c r="D2147">
        <v>2015</v>
      </c>
      <c r="E2147" s="1" t="s">
        <v>79</v>
      </c>
      <c r="F2147" s="2">
        <v>42281</v>
      </c>
      <c r="G2147">
        <v>54.08</v>
      </c>
      <c r="H2147">
        <v>4018.33</v>
      </c>
      <c r="I2147">
        <v>0</v>
      </c>
      <c r="J2147">
        <v>5828.18</v>
      </c>
      <c r="K2147">
        <v>583.33000000000004</v>
      </c>
      <c r="L2147">
        <v>1172.44</v>
      </c>
      <c r="M2147">
        <v>0</v>
      </c>
      <c r="N2147">
        <v>1755.77</v>
      </c>
      <c r="O2147">
        <v>1.6</v>
      </c>
    </row>
    <row r="2148" spans="1:15" x14ac:dyDescent="0.35">
      <c r="A2148" s="1" t="s">
        <v>18</v>
      </c>
      <c r="B2148" s="1" t="s">
        <v>58</v>
      </c>
      <c r="C2148">
        <v>12071</v>
      </c>
      <c r="D2148">
        <v>2015</v>
      </c>
      <c r="E2148" s="1" t="s">
        <v>79</v>
      </c>
      <c r="F2148" s="2">
        <v>42281</v>
      </c>
      <c r="G2148">
        <v>1289.92</v>
      </c>
      <c r="H2148">
        <v>4536.12</v>
      </c>
      <c r="I2148">
        <v>0</v>
      </c>
      <c r="J2148">
        <v>6005.54</v>
      </c>
      <c r="K2148">
        <v>179.5</v>
      </c>
      <c r="L2148">
        <v>0</v>
      </c>
      <c r="M2148">
        <v>0</v>
      </c>
      <c r="N2148">
        <v>179.5</v>
      </c>
      <c r="O2148">
        <v>2.0099999999999998</v>
      </c>
    </row>
    <row r="2149" spans="1:15" x14ac:dyDescent="0.35">
      <c r="A2149" s="1" t="s">
        <v>18</v>
      </c>
      <c r="B2149" s="1" t="s">
        <v>59</v>
      </c>
      <c r="C2149">
        <v>15707</v>
      </c>
      <c r="D2149">
        <v>2015</v>
      </c>
      <c r="E2149" s="1" t="s">
        <v>79</v>
      </c>
      <c r="F2149" s="2">
        <v>42281</v>
      </c>
      <c r="G2149">
        <v>1759.06</v>
      </c>
      <c r="H2149">
        <v>6195.85</v>
      </c>
      <c r="I2149">
        <v>0</v>
      </c>
      <c r="J2149">
        <v>8490.07</v>
      </c>
      <c r="K2149">
        <v>535.16</v>
      </c>
      <c r="L2149">
        <v>0</v>
      </c>
      <c r="M2149">
        <v>0</v>
      </c>
      <c r="N2149">
        <v>535.16</v>
      </c>
      <c r="O2149">
        <v>1.85</v>
      </c>
    </row>
    <row r="2150" spans="1:15" x14ac:dyDescent="0.35">
      <c r="A2150" s="1" t="s">
        <v>18</v>
      </c>
      <c r="B2150" s="1" t="s">
        <v>60</v>
      </c>
      <c r="C2150">
        <v>39748</v>
      </c>
      <c r="D2150">
        <v>2015</v>
      </c>
      <c r="E2150" s="1" t="s">
        <v>79</v>
      </c>
      <c r="F2150" s="2">
        <v>42281</v>
      </c>
      <c r="G2150">
        <v>1418.72</v>
      </c>
      <c r="H2150">
        <v>13915.36</v>
      </c>
      <c r="I2150">
        <v>0</v>
      </c>
      <c r="J2150">
        <v>15346.87</v>
      </c>
      <c r="K2150">
        <v>12.79</v>
      </c>
      <c r="L2150">
        <v>0</v>
      </c>
      <c r="M2150">
        <v>0</v>
      </c>
      <c r="N2150">
        <v>12.79</v>
      </c>
      <c r="O2150">
        <v>2.59</v>
      </c>
    </row>
    <row r="2151" spans="1:15" x14ac:dyDescent="0.35">
      <c r="A2151" s="1" t="s">
        <v>18</v>
      </c>
      <c r="B2151" s="1" t="s">
        <v>61</v>
      </c>
      <c r="C2151">
        <v>58859</v>
      </c>
      <c r="D2151">
        <v>2015</v>
      </c>
      <c r="E2151" s="1" t="s">
        <v>79</v>
      </c>
      <c r="F2151" s="2">
        <v>42281</v>
      </c>
      <c r="G2151">
        <v>4207.08</v>
      </c>
      <c r="H2151">
        <v>19775.169999999998</v>
      </c>
      <c r="I2151">
        <v>6.65</v>
      </c>
      <c r="J2151">
        <v>34022.57</v>
      </c>
      <c r="K2151">
        <v>5.91</v>
      </c>
      <c r="L2151">
        <v>10027.76</v>
      </c>
      <c r="M2151">
        <v>0</v>
      </c>
      <c r="N2151">
        <v>10033.67</v>
      </c>
      <c r="O2151">
        <v>1.73</v>
      </c>
    </row>
    <row r="2152" spans="1:15" x14ac:dyDescent="0.35">
      <c r="A2152" s="1" t="s">
        <v>18</v>
      </c>
      <c r="B2152" s="1" t="s">
        <v>62</v>
      </c>
      <c r="C2152">
        <v>7403</v>
      </c>
      <c r="D2152">
        <v>2015</v>
      </c>
      <c r="E2152" s="1" t="s">
        <v>79</v>
      </c>
      <c r="F2152" s="2">
        <v>42281</v>
      </c>
      <c r="G2152">
        <v>575.76</v>
      </c>
      <c r="H2152">
        <v>1475.82</v>
      </c>
      <c r="I2152">
        <v>464.13</v>
      </c>
      <c r="J2152">
        <v>3776.95</v>
      </c>
      <c r="K2152">
        <v>1192.05</v>
      </c>
      <c r="L2152">
        <v>69.19</v>
      </c>
      <c r="M2152">
        <v>0</v>
      </c>
      <c r="N2152">
        <v>1261.24</v>
      </c>
      <c r="O2152">
        <v>1.96</v>
      </c>
    </row>
    <row r="2153" spans="1:15" x14ac:dyDescent="0.35">
      <c r="A2153" s="1" t="s">
        <v>18</v>
      </c>
      <c r="B2153" s="1" t="s">
        <v>63</v>
      </c>
      <c r="C2153">
        <v>92565</v>
      </c>
      <c r="D2153">
        <v>2015</v>
      </c>
      <c r="E2153" s="1" t="s">
        <v>79</v>
      </c>
      <c r="F2153" s="2">
        <v>42281</v>
      </c>
      <c r="G2153">
        <v>24325.439999999999</v>
      </c>
      <c r="H2153">
        <v>5205.26</v>
      </c>
      <c r="I2153">
        <v>0</v>
      </c>
      <c r="J2153">
        <v>59719.09</v>
      </c>
      <c r="K2153">
        <v>29923.22</v>
      </c>
      <c r="L2153">
        <v>265.17</v>
      </c>
      <c r="M2153">
        <v>0</v>
      </c>
      <c r="N2153">
        <v>30188.39</v>
      </c>
      <c r="O2153">
        <v>1.55</v>
      </c>
    </row>
    <row r="2154" spans="1:15" x14ac:dyDescent="0.35">
      <c r="A2154" s="1" t="s">
        <v>18</v>
      </c>
      <c r="B2154" s="1" t="s">
        <v>64</v>
      </c>
      <c r="C2154">
        <v>57591</v>
      </c>
      <c r="D2154">
        <v>2015</v>
      </c>
      <c r="E2154" s="1" t="s">
        <v>79</v>
      </c>
      <c r="F2154" s="2">
        <v>42281</v>
      </c>
      <c r="G2154">
        <v>9535.4699999999993</v>
      </c>
      <c r="H2154">
        <v>8541.06</v>
      </c>
      <c r="I2154">
        <v>722.63</v>
      </c>
      <c r="J2154">
        <v>31299.72</v>
      </c>
      <c r="K2154">
        <v>10505.17</v>
      </c>
      <c r="L2154">
        <v>1995.39</v>
      </c>
      <c r="M2154">
        <v>0</v>
      </c>
      <c r="N2154">
        <v>12500.56</v>
      </c>
      <c r="O2154">
        <v>1.84</v>
      </c>
    </row>
    <row r="2155" spans="1:15" x14ac:dyDescent="0.35">
      <c r="A2155" s="1" t="s">
        <v>18</v>
      </c>
      <c r="B2155" s="1" t="s">
        <v>65</v>
      </c>
      <c r="C2155">
        <v>5544</v>
      </c>
      <c r="D2155">
        <v>2015</v>
      </c>
      <c r="E2155" s="1" t="s">
        <v>79</v>
      </c>
      <c r="F2155" s="2">
        <v>42281</v>
      </c>
      <c r="G2155">
        <v>283.25</v>
      </c>
      <c r="H2155">
        <v>2418.7399999999998</v>
      </c>
      <c r="I2155">
        <v>3.78</v>
      </c>
      <c r="J2155">
        <v>2887.52</v>
      </c>
      <c r="K2155">
        <v>12.59</v>
      </c>
      <c r="L2155">
        <v>169.16</v>
      </c>
      <c r="M2155">
        <v>0</v>
      </c>
      <c r="N2155">
        <v>181.75</v>
      </c>
      <c r="O2155">
        <v>1.92</v>
      </c>
    </row>
    <row r="2156" spans="1:15" x14ac:dyDescent="0.35">
      <c r="A2156" s="1" t="s">
        <v>18</v>
      </c>
      <c r="B2156" s="1" t="s">
        <v>66</v>
      </c>
      <c r="C2156">
        <v>7815</v>
      </c>
      <c r="D2156">
        <v>2015</v>
      </c>
      <c r="E2156" s="1" t="s">
        <v>79</v>
      </c>
      <c r="F2156" s="2">
        <v>42281</v>
      </c>
      <c r="G2156">
        <v>1420.04</v>
      </c>
      <c r="H2156">
        <v>1780.46</v>
      </c>
      <c r="I2156">
        <v>0</v>
      </c>
      <c r="J2156">
        <v>5141.68</v>
      </c>
      <c r="K2156">
        <v>54</v>
      </c>
      <c r="L2156">
        <v>1887.18</v>
      </c>
      <c r="M2156">
        <v>0</v>
      </c>
      <c r="N2156">
        <v>1941.18</v>
      </c>
      <c r="O2156">
        <v>1.52</v>
      </c>
    </row>
    <row r="2157" spans="1:15" x14ac:dyDescent="0.35">
      <c r="A2157" s="1" t="s">
        <v>18</v>
      </c>
      <c r="B2157" s="1" t="s">
        <v>67</v>
      </c>
      <c r="C2157">
        <v>1855</v>
      </c>
      <c r="D2157">
        <v>2015</v>
      </c>
      <c r="E2157" s="1" t="s">
        <v>79</v>
      </c>
      <c r="F2157" s="2">
        <v>42281</v>
      </c>
      <c r="G2157">
        <v>0</v>
      </c>
      <c r="H2157">
        <v>72.27</v>
      </c>
      <c r="I2157">
        <v>0</v>
      </c>
      <c r="J2157">
        <v>1130.9100000000001</v>
      </c>
      <c r="K2157">
        <v>1058.6400000000001</v>
      </c>
      <c r="L2157">
        <v>0</v>
      </c>
      <c r="M2157">
        <v>0</v>
      </c>
      <c r="N2157">
        <v>1058.6400000000001</v>
      </c>
      <c r="O2157">
        <v>1.64</v>
      </c>
    </row>
    <row r="2158" spans="1:15" x14ac:dyDescent="0.35">
      <c r="A2158" s="1" t="s">
        <v>18</v>
      </c>
      <c r="B2158" s="1" t="s">
        <v>68</v>
      </c>
      <c r="C2158">
        <v>2062</v>
      </c>
      <c r="D2158">
        <v>2015</v>
      </c>
      <c r="E2158" s="1" t="s">
        <v>79</v>
      </c>
      <c r="F2158" s="2">
        <v>42281</v>
      </c>
      <c r="G2158">
        <v>15.38</v>
      </c>
      <c r="H2158">
        <v>0</v>
      </c>
      <c r="I2158">
        <v>0</v>
      </c>
      <c r="J2158">
        <v>1402.83</v>
      </c>
      <c r="K2158">
        <v>1387.45</v>
      </c>
      <c r="L2158">
        <v>0</v>
      </c>
      <c r="M2158">
        <v>0</v>
      </c>
      <c r="N2158">
        <v>1387.45</v>
      </c>
      <c r="O2158">
        <v>1.47</v>
      </c>
    </row>
    <row r="2159" spans="1:15" x14ac:dyDescent="0.35">
      <c r="A2159" s="1" t="s">
        <v>18</v>
      </c>
      <c r="B2159" s="1" t="s">
        <v>92</v>
      </c>
      <c r="C2159">
        <v>958715</v>
      </c>
      <c r="D2159">
        <v>2015</v>
      </c>
      <c r="E2159" s="1" t="s">
        <v>79</v>
      </c>
      <c r="F2159" s="2">
        <v>42281</v>
      </c>
      <c r="G2159">
        <v>95393.58</v>
      </c>
      <c r="H2159">
        <v>269237.06</v>
      </c>
      <c r="I2159">
        <v>4093.2</v>
      </c>
      <c r="J2159">
        <v>557392.73</v>
      </c>
      <c r="K2159">
        <v>106372.09</v>
      </c>
      <c r="L2159">
        <v>82296.800000000003</v>
      </c>
      <c r="M2159">
        <v>0</v>
      </c>
      <c r="N2159">
        <v>188668.89</v>
      </c>
      <c r="O2159">
        <v>1.72</v>
      </c>
    </row>
    <row r="2160" spans="1:15" x14ac:dyDescent="0.35">
      <c r="A2160" s="1" t="s">
        <v>18</v>
      </c>
      <c r="B2160" s="1" t="s">
        <v>69</v>
      </c>
      <c r="C2160">
        <v>284030</v>
      </c>
      <c r="D2160">
        <v>2015</v>
      </c>
      <c r="E2160" s="1" t="s">
        <v>79</v>
      </c>
      <c r="F2160" s="2">
        <v>42281</v>
      </c>
      <c r="G2160">
        <v>27947.64</v>
      </c>
      <c r="H2160">
        <v>79505.2</v>
      </c>
      <c r="I2160">
        <v>59.03</v>
      </c>
      <c r="J2160">
        <v>176416.14</v>
      </c>
      <c r="K2160">
        <v>2908.21</v>
      </c>
      <c r="L2160">
        <v>65996.06</v>
      </c>
      <c r="M2160">
        <v>0</v>
      </c>
      <c r="N2160">
        <v>68904.27</v>
      </c>
      <c r="O2160">
        <v>1.61</v>
      </c>
    </row>
    <row r="2161" spans="1:15" x14ac:dyDescent="0.35">
      <c r="A2161" s="1" t="s">
        <v>18</v>
      </c>
      <c r="B2161" s="1" t="s">
        <v>70</v>
      </c>
      <c r="C2161">
        <v>16201</v>
      </c>
      <c r="D2161">
        <v>2015</v>
      </c>
      <c r="E2161" s="1" t="s">
        <v>79</v>
      </c>
      <c r="F2161" s="2">
        <v>42281</v>
      </c>
      <c r="G2161">
        <v>1690.85</v>
      </c>
      <c r="H2161">
        <v>3621.73</v>
      </c>
      <c r="I2161">
        <v>0</v>
      </c>
      <c r="J2161">
        <v>8059.96</v>
      </c>
      <c r="K2161">
        <v>2723.34</v>
      </c>
      <c r="L2161">
        <v>24.04</v>
      </c>
      <c r="M2161">
        <v>0</v>
      </c>
      <c r="N2161">
        <v>2747.38</v>
      </c>
      <c r="O2161">
        <v>2.0099999999999998</v>
      </c>
    </row>
    <row r="2162" spans="1:15" x14ac:dyDescent="0.35">
      <c r="A2162" s="1" t="s">
        <v>18</v>
      </c>
      <c r="B2162" s="1" t="s">
        <v>16</v>
      </c>
      <c r="C2162">
        <v>2223</v>
      </c>
      <c r="D2162">
        <v>2015</v>
      </c>
      <c r="E2162" s="1" t="s">
        <v>79</v>
      </c>
      <c r="F2162" s="2">
        <v>42288</v>
      </c>
      <c r="G2162">
        <v>28.65</v>
      </c>
      <c r="H2162">
        <v>88.25</v>
      </c>
      <c r="I2162">
        <v>0</v>
      </c>
      <c r="J2162">
        <v>1170.01</v>
      </c>
      <c r="K2162">
        <v>1035.28</v>
      </c>
      <c r="L2162">
        <v>17.829999999999998</v>
      </c>
      <c r="M2162">
        <v>0</v>
      </c>
      <c r="N2162">
        <v>1053.1099999999999</v>
      </c>
      <c r="O2162">
        <v>1.9</v>
      </c>
    </row>
    <row r="2163" spans="1:15" x14ac:dyDescent="0.35">
      <c r="A2163" s="1" t="s">
        <v>18</v>
      </c>
      <c r="B2163" s="1" t="s">
        <v>19</v>
      </c>
      <c r="C2163">
        <v>12740</v>
      </c>
      <c r="D2163">
        <v>2015</v>
      </c>
      <c r="E2163" s="1" t="s">
        <v>79</v>
      </c>
      <c r="F2163" s="2">
        <v>42288</v>
      </c>
      <c r="G2163">
        <v>2387.77</v>
      </c>
      <c r="H2163">
        <v>3377.79</v>
      </c>
      <c r="I2163">
        <v>0</v>
      </c>
      <c r="J2163">
        <v>7279.83</v>
      </c>
      <c r="K2163">
        <v>0</v>
      </c>
      <c r="L2163">
        <v>1514.27</v>
      </c>
      <c r="M2163">
        <v>0</v>
      </c>
      <c r="N2163">
        <v>1514.27</v>
      </c>
      <c r="O2163">
        <v>1.75</v>
      </c>
    </row>
    <row r="2164" spans="1:15" x14ac:dyDescent="0.35">
      <c r="A2164" s="1" t="s">
        <v>18</v>
      </c>
      <c r="B2164" s="1" t="s">
        <v>20</v>
      </c>
      <c r="C2164">
        <v>14463</v>
      </c>
      <c r="D2164">
        <v>2015</v>
      </c>
      <c r="E2164" s="1" t="s">
        <v>79</v>
      </c>
      <c r="F2164" s="2">
        <v>42288</v>
      </c>
      <c r="G2164">
        <v>459.96</v>
      </c>
      <c r="H2164">
        <v>5639.91</v>
      </c>
      <c r="I2164">
        <v>597.61</v>
      </c>
      <c r="J2164">
        <v>9453.0400000000009</v>
      </c>
      <c r="K2164">
        <v>1033.33</v>
      </c>
      <c r="L2164">
        <v>1722.23</v>
      </c>
      <c r="M2164">
        <v>0</v>
      </c>
      <c r="N2164">
        <v>2755.56</v>
      </c>
      <c r="O2164">
        <v>1.53</v>
      </c>
    </row>
    <row r="2165" spans="1:15" x14ac:dyDescent="0.35">
      <c r="A2165" s="1" t="s">
        <v>18</v>
      </c>
      <c r="B2165" s="1" t="s">
        <v>21</v>
      </c>
      <c r="C2165">
        <v>2724</v>
      </c>
      <c r="D2165">
        <v>2015</v>
      </c>
      <c r="E2165" s="1" t="s">
        <v>79</v>
      </c>
      <c r="F2165" s="2">
        <v>42288</v>
      </c>
      <c r="G2165">
        <v>9.1199999999999992</v>
      </c>
      <c r="H2165">
        <v>1160.5899999999999</v>
      </c>
      <c r="I2165">
        <v>0</v>
      </c>
      <c r="J2165">
        <v>1396.94</v>
      </c>
      <c r="K2165">
        <v>0</v>
      </c>
      <c r="L2165">
        <v>227.23</v>
      </c>
      <c r="M2165">
        <v>0</v>
      </c>
      <c r="N2165">
        <v>227.23</v>
      </c>
      <c r="O2165">
        <v>1.95</v>
      </c>
    </row>
    <row r="2166" spans="1:15" x14ac:dyDescent="0.35">
      <c r="A2166" s="1" t="s">
        <v>18</v>
      </c>
      <c r="B2166" s="1" t="s">
        <v>22</v>
      </c>
      <c r="C2166">
        <v>9700</v>
      </c>
      <c r="D2166">
        <v>2015</v>
      </c>
      <c r="E2166" s="1" t="s">
        <v>79</v>
      </c>
      <c r="F2166" s="2">
        <v>42288</v>
      </c>
      <c r="G2166">
        <v>12.33</v>
      </c>
      <c r="H2166">
        <v>386.4</v>
      </c>
      <c r="I2166">
        <v>0</v>
      </c>
      <c r="J2166">
        <v>7698.58</v>
      </c>
      <c r="K2166">
        <v>7299.85</v>
      </c>
      <c r="L2166">
        <v>0</v>
      </c>
      <c r="M2166">
        <v>0</v>
      </c>
      <c r="N2166">
        <v>7299.85</v>
      </c>
      <c r="O2166">
        <v>1.26</v>
      </c>
    </row>
    <row r="2167" spans="1:15" x14ac:dyDescent="0.35">
      <c r="A2167" s="1" t="s">
        <v>18</v>
      </c>
      <c r="B2167" s="1" t="s">
        <v>23</v>
      </c>
      <c r="C2167">
        <v>6348</v>
      </c>
      <c r="D2167">
        <v>2015</v>
      </c>
      <c r="E2167" s="1" t="s">
        <v>79</v>
      </c>
      <c r="F2167" s="2">
        <v>42288</v>
      </c>
      <c r="G2167">
        <v>16.64</v>
      </c>
      <c r="H2167">
        <v>47.43</v>
      </c>
      <c r="I2167">
        <v>0</v>
      </c>
      <c r="J2167">
        <v>4176.1000000000004</v>
      </c>
      <c r="K2167">
        <v>4109.3900000000003</v>
      </c>
      <c r="L2167">
        <v>2.64</v>
      </c>
      <c r="M2167">
        <v>0</v>
      </c>
      <c r="N2167">
        <v>4112.03</v>
      </c>
      <c r="O2167">
        <v>1.52</v>
      </c>
    </row>
    <row r="2168" spans="1:15" x14ac:dyDescent="0.35">
      <c r="A2168" s="1" t="s">
        <v>18</v>
      </c>
      <c r="B2168" s="1" t="s">
        <v>24</v>
      </c>
      <c r="C2168">
        <v>144909</v>
      </c>
      <c r="D2168">
        <v>2015</v>
      </c>
      <c r="E2168" s="1" t="s">
        <v>79</v>
      </c>
      <c r="F2168" s="2">
        <v>42288</v>
      </c>
      <c r="G2168">
        <v>14400.49</v>
      </c>
      <c r="H2168">
        <v>48933.21</v>
      </c>
      <c r="I2168">
        <v>3.1</v>
      </c>
      <c r="J2168">
        <v>70004.38</v>
      </c>
      <c r="K2168">
        <v>6607.58</v>
      </c>
      <c r="L2168">
        <v>60</v>
      </c>
      <c r="M2168">
        <v>0</v>
      </c>
      <c r="N2168">
        <v>6667.58</v>
      </c>
      <c r="O2168">
        <v>2.0699999999999998</v>
      </c>
    </row>
    <row r="2169" spans="1:15" x14ac:dyDescent="0.35">
      <c r="A2169" s="1" t="s">
        <v>18</v>
      </c>
      <c r="B2169" s="1" t="s">
        <v>25</v>
      </c>
      <c r="C2169">
        <v>7013</v>
      </c>
      <c r="D2169">
        <v>2015</v>
      </c>
      <c r="E2169" s="1" t="s">
        <v>79</v>
      </c>
      <c r="F2169" s="2">
        <v>42288</v>
      </c>
      <c r="G2169">
        <v>253.41</v>
      </c>
      <c r="H2169">
        <v>1370.54</v>
      </c>
      <c r="I2169">
        <v>1016.7</v>
      </c>
      <c r="J2169">
        <v>3614.95</v>
      </c>
      <c r="K2169">
        <v>974.3</v>
      </c>
      <c r="L2169">
        <v>0</v>
      </c>
      <c r="M2169">
        <v>0</v>
      </c>
      <c r="N2169">
        <v>974.3</v>
      </c>
      <c r="O2169">
        <v>1.94</v>
      </c>
    </row>
    <row r="2170" spans="1:15" x14ac:dyDescent="0.35">
      <c r="A2170" s="1" t="s">
        <v>18</v>
      </c>
      <c r="B2170" s="1" t="s">
        <v>26</v>
      </c>
      <c r="C2170">
        <v>32990</v>
      </c>
      <c r="D2170">
        <v>2015</v>
      </c>
      <c r="E2170" s="1" t="s">
        <v>79</v>
      </c>
      <c r="F2170" s="2">
        <v>42288</v>
      </c>
      <c r="G2170">
        <v>933.6</v>
      </c>
      <c r="H2170">
        <v>18480.439999999999</v>
      </c>
      <c r="I2170">
        <v>0</v>
      </c>
      <c r="J2170">
        <v>19520.71</v>
      </c>
      <c r="K2170">
        <v>106.67</v>
      </c>
      <c r="L2170">
        <v>0</v>
      </c>
      <c r="M2170">
        <v>0</v>
      </c>
      <c r="N2170">
        <v>106.67</v>
      </c>
      <c r="O2170">
        <v>1.69</v>
      </c>
    </row>
    <row r="2171" spans="1:15" x14ac:dyDescent="0.35">
      <c r="A2171" s="1" t="s">
        <v>18</v>
      </c>
      <c r="B2171" s="1" t="s">
        <v>27</v>
      </c>
      <c r="C2171">
        <v>16369</v>
      </c>
      <c r="D2171">
        <v>2015</v>
      </c>
      <c r="E2171" s="1" t="s">
        <v>79</v>
      </c>
      <c r="F2171" s="2">
        <v>42288</v>
      </c>
      <c r="G2171">
        <v>304.48</v>
      </c>
      <c r="H2171">
        <v>8500.9699999999993</v>
      </c>
      <c r="I2171">
        <v>0</v>
      </c>
      <c r="J2171">
        <v>9860.75</v>
      </c>
      <c r="K2171">
        <v>443.33</v>
      </c>
      <c r="L2171">
        <v>611.97</v>
      </c>
      <c r="M2171">
        <v>0</v>
      </c>
      <c r="N2171">
        <v>1055.3</v>
      </c>
      <c r="O2171">
        <v>1.66</v>
      </c>
    </row>
    <row r="2172" spans="1:15" x14ac:dyDescent="0.35">
      <c r="A2172" s="1" t="s">
        <v>18</v>
      </c>
      <c r="B2172" s="1" t="s">
        <v>28</v>
      </c>
      <c r="C2172">
        <v>5592</v>
      </c>
      <c r="D2172">
        <v>2015</v>
      </c>
      <c r="E2172" s="1" t="s">
        <v>79</v>
      </c>
      <c r="F2172" s="2">
        <v>42288</v>
      </c>
      <c r="G2172">
        <v>463.25</v>
      </c>
      <c r="H2172">
        <v>2759.23</v>
      </c>
      <c r="I2172">
        <v>0</v>
      </c>
      <c r="J2172">
        <v>4403.09</v>
      </c>
      <c r="K2172">
        <v>349.52</v>
      </c>
      <c r="L2172">
        <v>831.09</v>
      </c>
      <c r="M2172">
        <v>0</v>
      </c>
      <c r="N2172">
        <v>1180.6099999999999</v>
      </c>
      <c r="O2172">
        <v>1.27</v>
      </c>
    </row>
    <row r="2173" spans="1:15" x14ac:dyDescent="0.35">
      <c r="A2173" s="1" t="s">
        <v>18</v>
      </c>
      <c r="B2173" s="1" t="s">
        <v>29</v>
      </c>
      <c r="C2173">
        <v>15758</v>
      </c>
      <c r="D2173">
        <v>2015</v>
      </c>
      <c r="E2173" s="1" t="s">
        <v>79</v>
      </c>
      <c r="F2173" s="2">
        <v>42288</v>
      </c>
      <c r="G2173">
        <v>6628.99</v>
      </c>
      <c r="H2173">
        <v>378.41</v>
      </c>
      <c r="I2173">
        <v>0</v>
      </c>
      <c r="J2173">
        <v>10647.39</v>
      </c>
      <c r="K2173">
        <v>3636.66</v>
      </c>
      <c r="L2173">
        <v>3.33</v>
      </c>
      <c r="M2173">
        <v>0</v>
      </c>
      <c r="N2173">
        <v>3639.99</v>
      </c>
      <c r="O2173">
        <v>1.48</v>
      </c>
    </row>
    <row r="2174" spans="1:15" x14ac:dyDescent="0.35">
      <c r="A2174" s="1" t="s">
        <v>18</v>
      </c>
      <c r="B2174" s="1" t="s">
        <v>30</v>
      </c>
      <c r="C2174">
        <v>31665</v>
      </c>
      <c r="D2174">
        <v>2015</v>
      </c>
      <c r="E2174" s="1" t="s">
        <v>79</v>
      </c>
      <c r="F2174" s="2">
        <v>42288</v>
      </c>
      <c r="G2174">
        <v>2269.21</v>
      </c>
      <c r="H2174">
        <v>4720.12</v>
      </c>
      <c r="I2174">
        <v>26.14</v>
      </c>
      <c r="J2174">
        <v>24738.5</v>
      </c>
      <c r="K2174">
        <v>397.58</v>
      </c>
      <c r="L2174">
        <v>17325.45</v>
      </c>
      <c r="M2174">
        <v>0</v>
      </c>
      <c r="N2174">
        <v>17723.03</v>
      </c>
      <c r="O2174">
        <v>1.28</v>
      </c>
    </row>
    <row r="2175" spans="1:15" x14ac:dyDescent="0.35">
      <c r="A2175" s="1" t="s">
        <v>18</v>
      </c>
      <c r="B2175" s="1" t="s">
        <v>31</v>
      </c>
      <c r="C2175">
        <v>12091</v>
      </c>
      <c r="D2175">
        <v>2015</v>
      </c>
      <c r="E2175" s="1" t="s">
        <v>79</v>
      </c>
      <c r="F2175" s="2">
        <v>42288</v>
      </c>
      <c r="G2175">
        <v>1111.3599999999999</v>
      </c>
      <c r="H2175">
        <v>4593.51</v>
      </c>
      <c r="I2175">
        <v>0</v>
      </c>
      <c r="J2175">
        <v>7509.74</v>
      </c>
      <c r="K2175">
        <v>480</v>
      </c>
      <c r="L2175">
        <v>1324.87</v>
      </c>
      <c r="M2175">
        <v>0</v>
      </c>
      <c r="N2175">
        <v>1804.87</v>
      </c>
      <c r="O2175">
        <v>1.61</v>
      </c>
    </row>
    <row r="2176" spans="1:15" x14ac:dyDescent="0.35">
      <c r="A2176" s="1" t="s">
        <v>18</v>
      </c>
      <c r="B2176" s="1" t="s">
        <v>32</v>
      </c>
      <c r="C2176">
        <v>2878</v>
      </c>
      <c r="D2176">
        <v>2015</v>
      </c>
      <c r="E2176" s="1" t="s">
        <v>79</v>
      </c>
      <c r="F2176" s="2">
        <v>42288</v>
      </c>
      <c r="G2176">
        <v>517.94000000000005</v>
      </c>
      <c r="H2176">
        <v>835.92</v>
      </c>
      <c r="I2176">
        <v>0</v>
      </c>
      <c r="J2176">
        <v>1653.86</v>
      </c>
      <c r="K2176">
        <v>300</v>
      </c>
      <c r="L2176">
        <v>0</v>
      </c>
      <c r="M2176">
        <v>0</v>
      </c>
      <c r="N2176">
        <v>300</v>
      </c>
      <c r="O2176">
        <v>1.74</v>
      </c>
    </row>
    <row r="2177" spans="1:15" x14ac:dyDescent="0.35">
      <c r="A2177" s="1" t="s">
        <v>18</v>
      </c>
      <c r="B2177" s="1" t="s">
        <v>33</v>
      </c>
      <c r="C2177">
        <v>111870</v>
      </c>
      <c r="D2177">
        <v>2015</v>
      </c>
      <c r="E2177" s="1" t="s">
        <v>79</v>
      </c>
      <c r="F2177" s="2">
        <v>42288</v>
      </c>
      <c r="G2177">
        <v>6468.53</v>
      </c>
      <c r="H2177">
        <v>50913.46</v>
      </c>
      <c r="I2177">
        <v>0</v>
      </c>
      <c r="J2177">
        <v>69918.929999999993</v>
      </c>
      <c r="K2177">
        <v>5310.04</v>
      </c>
      <c r="L2177">
        <v>7226.9</v>
      </c>
      <c r="M2177">
        <v>0</v>
      </c>
      <c r="N2177">
        <v>12536.94</v>
      </c>
      <c r="O2177">
        <v>1.6</v>
      </c>
    </row>
    <row r="2178" spans="1:15" x14ac:dyDescent="0.35">
      <c r="A2178" s="1" t="s">
        <v>18</v>
      </c>
      <c r="B2178" s="1" t="s">
        <v>34</v>
      </c>
      <c r="C2178">
        <v>3650</v>
      </c>
      <c r="D2178">
        <v>2015</v>
      </c>
      <c r="E2178" s="1" t="s">
        <v>79</v>
      </c>
      <c r="F2178" s="2">
        <v>42288</v>
      </c>
      <c r="G2178">
        <v>70.709999999999994</v>
      </c>
      <c r="H2178">
        <v>136.9</v>
      </c>
      <c r="I2178">
        <v>21.13</v>
      </c>
      <c r="J2178">
        <v>2449.56</v>
      </c>
      <c r="K2178">
        <v>676.28</v>
      </c>
      <c r="L2178">
        <v>1544.54</v>
      </c>
      <c r="M2178">
        <v>0</v>
      </c>
      <c r="N2178">
        <v>2220.8200000000002</v>
      </c>
      <c r="O2178">
        <v>1.49</v>
      </c>
    </row>
    <row r="2179" spans="1:15" x14ac:dyDescent="0.35">
      <c r="A2179" s="1" t="s">
        <v>18</v>
      </c>
      <c r="B2179" s="1" t="s">
        <v>35</v>
      </c>
      <c r="C2179">
        <v>6399</v>
      </c>
      <c r="D2179">
        <v>2015</v>
      </c>
      <c r="E2179" s="1" t="s">
        <v>79</v>
      </c>
      <c r="F2179" s="2">
        <v>42288</v>
      </c>
      <c r="G2179">
        <v>97.26</v>
      </c>
      <c r="H2179">
        <v>2144.44</v>
      </c>
      <c r="I2179">
        <v>0</v>
      </c>
      <c r="J2179">
        <v>2819.11</v>
      </c>
      <c r="K2179">
        <v>386.42</v>
      </c>
      <c r="L2179">
        <v>190.99</v>
      </c>
      <c r="M2179">
        <v>0</v>
      </c>
      <c r="N2179">
        <v>577.41</v>
      </c>
      <c r="O2179">
        <v>2.27</v>
      </c>
    </row>
    <row r="2180" spans="1:15" x14ac:dyDescent="0.35">
      <c r="A2180" s="1" t="s">
        <v>18</v>
      </c>
      <c r="B2180" s="1" t="s">
        <v>36</v>
      </c>
      <c r="C2180">
        <v>15798</v>
      </c>
      <c r="D2180">
        <v>2015</v>
      </c>
      <c r="E2180" s="1" t="s">
        <v>79</v>
      </c>
      <c r="F2180" s="2">
        <v>42288</v>
      </c>
      <c r="G2180">
        <v>6510.89</v>
      </c>
      <c r="H2180">
        <v>106.8</v>
      </c>
      <c r="I2180">
        <v>0</v>
      </c>
      <c r="J2180">
        <v>10674.23</v>
      </c>
      <c r="K2180">
        <v>4056.54</v>
      </c>
      <c r="L2180">
        <v>0</v>
      </c>
      <c r="M2180">
        <v>0</v>
      </c>
      <c r="N2180">
        <v>4056.54</v>
      </c>
      <c r="O2180">
        <v>1.48</v>
      </c>
    </row>
    <row r="2181" spans="1:15" x14ac:dyDescent="0.35">
      <c r="A2181" s="1" t="s">
        <v>18</v>
      </c>
      <c r="B2181" s="1" t="s">
        <v>37</v>
      </c>
      <c r="C2181">
        <v>2842</v>
      </c>
      <c r="D2181">
        <v>2015</v>
      </c>
      <c r="E2181" s="1" t="s">
        <v>79</v>
      </c>
      <c r="F2181" s="2">
        <v>42288</v>
      </c>
      <c r="G2181">
        <v>215.86</v>
      </c>
      <c r="H2181">
        <v>1146.18</v>
      </c>
      <c r="I2181">
        <v>0</v>
      </c>
      <c r="J2181">
        <v>2030.12</v>
      </c>
      <c r="K2181">
        <v>176.67</v>
      </c>
      <c r="L2181">
        <v>491.41</v>
      </c>
      <c r="M2181">
        <v>0</v>
      </c>
      <c r="N2181">
        <v>668.08</v>
      </c>
      <c r="O2181">
        <v>1.4</v>
      </c>
    </row>
    <row r="2182" spans="1:15" x14ac:dyDescent="0.35">
      <c r="A2182" s="1" t="s">
        <v>18</v>
      </c>
      <c r="B2182" s="1" t="s">
        <v>38</v>
      </c>
      <c r="C2182">
        <v>5499</v>
      </c>
      <c r="D2182">
        <v>2015</v>
      </c>
      <c r="E2182" s="1" t="s">
        <v>79</v>
      </c>
      <c r="F2182" s="2">
        <v>42288</v>
      </c>
      <c r="G2182">
        <v>1536.09</v>
      </c>
      <c r="H2182">
        <v>43.53</v>
      </c>
      <c r="I2182">
        <v>26.35</v>
      </c>
      <c r="J2182">
        <v>2605.9699999999998</v>
      </c>
      <c r="K2182">
        <v>1000</v>
      </c>
      <c r="L2182">
        <v>0</v>
      </c>
      <c r="M2182">
        <v>0</v>
      </c>
      <c r="N2182">
        <v>1000</v>
      </c>
      <c r="O2182">
        <v>2.11</v>
      </c>
    </row>
    <row r="2183" spans="1:15" x14ac:dyDescent="0.35">
      <c r="A2183" s="1" t="s">
        <v>18</v>
      </c>
      <c r="B2183" s="1" t="s">
        <v>39</v>
      </c>
      <c r="C2183">
        <v>9669</v>
      </c>
      <c r="D2183">
        <v>2015</v>
      </c>
      <c r="E2183" s="1" t="s">
        <v>79</v>
      </c>
      <c r="F2183" s="2">
        <v>42288</v>
      </c>
      <c r="G2183">
        <v>1288.1500000000001</v>
      </c>
      <c r="H2183">
        <v>2770.52</v>
      </c>
      <c r="I2183">
        <v>0</v>
      </c>
      <c r="J2183">
        <v>4355.33</v>
      </c>
      <c r="K2183">
        <v>296.66000000000003</v>
      </c>
      <c r="L2183">
        <v>0</v>
      </c>
      <c r="M2183">
        <v>0</v>
      </c>
      <c r="N2183">
        <v>296.66000000000003</v>
      </c>
      <c r="O2183">
        <v>2.2200000000000002</v>
      </c>
    </row>
    <row r="2184" spans="1:15" x14ac:dyDescent="0.35">
      <c r="A2184" s="1" t="s">
        <v>18</v>
      </c>
      <c r="B2184" s="1" t="s">
        <v>40</v>
      </c>
      <c r="C2184">
        <v>48268</v>
      </c>
      <c r="D2184">
        <v>2015</v>
      </c>
      <c r="E2184" s="1" t="s">
        <v>79</v>
      </c>
      <c r="F2184" s="2">
        <v>42288</v>
      </c>
      <c r="G2184">
        <v>8093.67</v>
      </c>
      <c r="H2184">
        <v>14759.53</v>
      </c>
      <c r="I2184">
        <v>3.18</v>
      </c>
      <c r="J2184">
        <v>28062.63</v>
      </c>
      <c r="K2184">
        <v>5146.25</v>
      </c>
      <c r="L2184">
        <v>60</v>
      </c>
      <c r="M2184">
        <v>0</v>
      </c>
      <c r="N2184">
        <v>5206.25</v>
      </c>
      <c r="O2184">
        <v>1.72</v>
      </c>
    </row>
    <row r="2185" spans="1:15" x14ac:dyDescent="0.35">
      <c r="A2185" s="1" t="s">
        <v>18</v>
      </c>
      <c r="B2185" s="1" t="s">
        <v>41</v>
      </c>
      <c r="C2185">
        <v>2052</v>
      </c>
      <c r="D2185">
        <v>2015</v>
      </c>
      <c r="E2185" s="1" t="s">
        <v>79</v>
      </c>
      <c r="F2185" s="2">
        <v>42288</v>
      </c>
      <c r="G2185">
        <v>11.54</v>
      </c>
      <c r="H2185">
        <v>988.31</v>
      </c>
      <c r="I2185">
        <v>0</v>
      </c>
      <c r="J2185">
        <v>1243.4000000000001</v>
      </c>
      <c r="K2185">
        <v>0</v>
      </c>
      <c r="L2185">
        <v>243.55</v>
      </c>
      <c r="M2185">
        <v>0</v>
      </c>
      <c r="N2185">
        <v>243.55</v>
      </c>
      <c r="O2185">
        <v>1.65</v>
      </c>
    </row>
    <row r="2186" spans="1:15" x14ac:dyDescent="0.35">
      <c r="A2186" s="1" t="s">
        <v>18</v>
      </c>
      <c r="B2186" s="1" t="s">
        <v>42</v>
      </c>
      <c r="C2186">
        <v>2688</v>
      </c>
      <c r="D2186">
        <v>2015</v>
      </c>
      <c r="E2186" s="1" t="s">
        <v>79</v>
      </c>
      <c r="F2186" s="2">
        <v>42288</v>
      </c>
      <c r="G2186">
        <v>12.93</v>
      </c>
      <c r="H2186">
        <v>3.98</v>
      </c>
      <c r="I2186">
        <v>0</v>
      </c>
      <c r="J2186">
        <v>1780.24</v>
      </c>
      <c r="K2186">
        <v>1763.33</v>
      </c>
      <c r="L2186">
        <v>0</v>
      </c>
      <c r="M2186">
        <v>0</v>
      </c>
      <c r="N2186">
        <v>1763.33</v>
      </c>
      <c r="O2186">
        <v>1.51</v>
      </c>
    </row>
    <row r="2187" spans="1:15" x14ac:dyDescent="0.35">
      <c r="A2187" s="1" t="s">
        <v>18</v>
      </c>
      <c r="B2187" s="1" t="s">
        <v>43</v>
      </c>
      <c r="C2187">
        <v>92048</v>
      </c>
      <c r="D2187">
        <v>2015</v>
      </c>
      <c r="E2187" s="1" t="s">
        <v>79</v>
      </c>
      <c r="F2187" s="2">
        <v>42288</v>
      </c>
      <c r="G2187">
        <v>2195.42</v>
      </c>
      <c r="H2187">
        <v>30952.79</v>
      </c>
      <c r="I2187">
        <v>3637.71</v>
      </c>
      <c r="J2187">
        <v>60162.15</v>
      </c>
      <c r="K2187">
        <v>11437.45</v>
      </c>
      <c r="L2187">
        <v>11938.78</v>
      </c>
      <c r="M2187">
        <v>0</v>
      </c>
      <c r="N2187">
        <v>23376.23</v>
      </c>
      <c r="O2187">
        <v>1.53</v>
      </c>
    </row>
    <row r="2188" spans="1:15" x14ac:dyDescent="0.35">
      <c r="A2188" s="1" t="s">
        <v>18</v>
      </c>
      <c r="B2188" s="1" t="s">
        <v>44</v>
      </c>
      <c r="C2188">
        <v>7713</v>
      </c>
      <c r="D2188">
        <v>2015</v>
      </c>
      <c r="E2188" s="1" t="s">
        <v>79</v>
      </c>
      <c r="F2188" s="2">
        <v>42288</v>
      </c>
      <c r="G2188">
        <v>609.97</v>
      </c>
      <c r="H2188">
        <v>3428.69</v>
      </c>
      <c r="I2188">
        <v>0</v>
      </c>
      <c r="J2188">
        <v>4976.32</v>
      </c>
      <c r="K2188">
        <v>296.67</v>
      </c>
      <c r="L2188">
        <v>640.99</v>
      </c>
      <c r="M2188">
        <v>0</v>
      </c>
      <c r="N2188">
        <v>937.66</v>
      </c>
      <c r="O2188">
        <v>1.55</v>
      </c>
    </row>
    <row r="2189" spans="1:15" x14ac:dyDescent="0.35">
      <c r="A2189" s="1" t="s">
        <v>18</v>
      </c>
      <c r="B2189" s="1" t="s">
        <v>45</v>
      </c>
      <c r="C2189">
        <v>4826</v>
      </c>
      <c r="D2189">
        <v>2015</v>
      </c>
      <c r="E2189" s="1" t="s">
        <v>79</v>
      </c>
      <c r="F2189" s="2">
        <v>42288</v>
      </c>
      <c r="G2189">
        <v>398.98</v>
      </c>
      <c r="H2189">
        <v>94.98</v>
      </c>
      <c r="I2189">
        <v>0</v>
      </c>
      <c r="J2189">
        <v>3133.63</v>
      </c>
      <c r="K2189">
        <v>2616.34</v>
      </c>
      <c r="L2189">
        <v>23.33</v>
      </c>
      <c r="M2189">
        <v>0</v>
      </c>
      <c r="N2189">
        <v>2639.67</v>
      </c>
      <c r="O2189">
        <v>1.54</v>
      </c>
    </row>
    <row r="2190" spans="1:15" x14ac:dyDescent="0.35">
      <c r="A2190" s="1" t="s">
        <v>18</v>
      </c>
      <c r="B2190" s="1" t="s">
        <v>46</v>
      </c>
      <c r="C2190">
        <v>26161</v>
      </c>
      <c r="D2190">
        <v>2015</v>
      </c>
      <c r="E2190" s="1" t="s">
        <v>79</v>
      </c>
      <c r="F2190" s="2">
        <v>42288</v>
      </c>
      <c r="G2190">
        <v>1981.58</v>
      </c>
      <c r="H2190">
        <v>8760.24</v>
      </c>
      <c r="I2190">
        <v>233.98</v>
      </c>
      <c r="J2190">
        <v>12517.38</v>
      </c>
      <c r="K2190">
        <v>301.04000000000002</v>
      </c>
      <c r="L2190">
        <v>1240.54</v>
      </c>
      <c r="M2190">
        <v>0</v>
      </c>
      <c r="N2190">
        <v>1541.58</v>
      </c>
      <c r="O2190">
        <v>2.09</v>
      </c>
    </row>
    <row r="2191" spans="1:15" x14ac:dyDescent="0.35">
      <c r="A2191" s="1" t="s">
        <v>18</v>
      </c>
      <c r="B2191" s="1" t="s">
        <v>47</v>
      </c>
      <c r="C2191">
        <v>93115</v>
      </c>
      <c r="D2191">
        <v>2015</v>
      </c>
      <c r="E2191" s="1" t="s">
        <v>79</v>
      </c>
      <c r="F2191" s="2">
        <v>42288</v>
      </c>
      <c r="G2191">
        <v>3427.81</v>
      </c>
      <c r="H2191">
        <v>14320.5</v>
      </c>
      <c r="I2191">
        <v>234.48</v>
      </c>
      <c r="J2191">
        <v>55097.440000000002</v>
      </c>
      <c r="K2191">
        <v>30619.47</v>
      </c>
      <c r="L2191">
        <v>6495.18</v>
      </c>
      <c r="M2191">
        <v>0</v>
      </c>
      <c r="N2191">
        <v>37114.65</v>
      </c>
      <c r="O2191">
        <v>1.69</v>
      </c>
    </row>
    <row r="2192" spans="1:15" x14ac:dyDescent="0.35">
      <c r="A2192" s="1" t="s">
        <v>18</v>
      </c>
      <c r="B2192" s="1" t="s">
        <v>48</v>
      </c>
      <c r="C2192">
        <v>14087</v>
      </c>
      <c r="D2192">
        <v>2015</v>
      </c>
      <c r="E2192" s="1" t="s">
        <v>79</v>
      </c>
      <c r="F2192" s="2">
        <v>42288</v>
      </c>
      <c r="G2192">
        <v>6</v>
      </c>
      <c r="H2192">
        <v>68.349999999999994</v>
      </c>
      <c r="I2192">
        <v>0</v>
      </c>
      <c r="J2192">
        <v>8749.6</v>
      </c>
      <c r="K2192">
        <v>8675.25</v>
      </c>
      <c r="L2192">
        <v>0</v>
      </c>
      <c r="M2192">
        <v>0</v>
      </c>
      <c r="N2192">
        <v>8675.25</v>
      </c>
      <c r="O2192">
        <v>1.61</v>
      </c>
    </row>
    <row r="2193" spans="1:15" x14ac:dyDescent="0.35">
      <c r="A2193" s="1" t="s">
        <v>18</v>
      </c>
      <c r="B2193" s="1" t="s">
        <v>49</v>
      </c>
      <c r="C2193">
        <v>6736</v>
      </c>
      <c r="D2193">
        <v>2015</v>
      </c>
      <c r="E2193" s="1" t="s">
        <v>79</v>
      </c>
      <c r="F2193" s="2">
        <v>42288</v>
      </c>
      <c r="G2193">
        <v>1759.75</v>
      </c>
      <c r="H2193">
        <v>50.57</v>
      </c>
      <c r="I2193">
        <v>0</v>
      </c>
      <c r="J2193">
        <v>3285.94</v>
      </c>
      <c r="K2193">
        <v>1475.62</v>
      </c>
      <c r="L2193">
        <v>0</v>
      </c>
      <c r="M2193">
        <v>0</v>
      </c>
      <c r="N2193">
        <v>1475.62</v>
      </c>
      <c r="O2193">
        <v>2.0499999999999998</v>
      </c>
    </row>
    <row r="2194" spans="1:15" x14ac:dyDescent="0.35">
      <c r="A2194" s="1" t="s">
        <v>18</v>
      </c>
      <c r="B2194" s="1" t="s">
        <v>50</v>
      </c>
      <c r="C2194">
        <v>6915</v>
      </c>
      <c r="D2194">
        <v>2015</v>
      </c>
      <c r="E2194" s="1" t="s">
        <v>79</v>
      </c>
      <c r="F2194" s="2">
        <v>42288</v>
      </c>
      <c r="G2194">
        <v>325.35000000000002</v>
      </c>
      <c r="H2194">
        <v>1595.95</v>
      </c>
      <c r="I2194">
        <v>16.5</v>
      </c>
      <c r="J2194">
        <v>4268.78</v>
      </c>
      <c r="K2194">
        <v>147</v>
      </c>
      <c r="L2194">
        <v>2183.98</v>
      </c>
      <c r="M2194">
        <v>0</v>
      </c>
      <c r="N2194">
        <v>2330.98</v>
      </c>
      <c r="O2194">
        <v>1.62</v>
      </c>
    </row>
    <row r="2195" spans="1:15" x14ac:dyDescent="0.35">
      <c r="A2195" s="1" t="s">
        <v>18</v>
      </c>
      <c r="B2195" s="1" t="s">
        <v>51</v>
      </c>
      <c r="C2195">
        <v>12594</v>
      </c>
      <c r="D2195">
        <v>2015</v>
      </c>
      <c r="E2195" s="1" t="s">
        <v>79</v>
      </c>
      <c r="F2195" s="2">
        <v>42288</v>
      </c>
      <c r="G2195">
        <v>5438.94</v>
      </c>
      <c r="H2195">
        <v>970.16</v>
      </c>
      <c r="I2195">
        <v>0</v>
      </c>
      <c r="J2195">
        <v>6593.87</v>
      </c>
      <c r="K2195">
        <v>181.25</v>
      </c>
      <c r="L2195">
        <v>3.52</v>
      </c>
      <c r="M2195">
        <v>0</v>
      </c>
      <c r="N2195">
        <v>184.77</v>
      </c>
      <c r="O2195">
        <v>1.91</v>
      </c>
    </row>
    <row r="2196" spans="1:15" x14ac:dyDescent="0.35">
      <c r="A2196" s="1" t="s">
        <v>18</v>
      </c>
      <c r="B2196" s="1" t="s">
        <v>52</v>
      </c>
      <c r="C2196">
        <v>1981</v>
      </c>
      <c r="D2196">
        <v>2015</v>
      </c>
      <c r="E2196" s="1" t="s">
        <v>79</v>
      </c>
      <c r="F2196" s="2">
        <v>42288</v>
      </c>
      <c r="G2196">
        <v>447.03</v>
      </c>
      <c r="H2196">
        <v>53.1</v>
      </c>
      <c r="I2196">
        <v>0</v>
      </c>
      <c r="J2196">
        <v>1366.39</v>
      </c>
      <c r="K2196">
        <v>622.66999999999996</v>
      </c>
      <c r="L2196">
        <v>243.59</v>
      </c>
      <c r="M2196">
        <v>0</v>
      </c>
      <c r="N2196">
        <v>866.26</v>
      </c>
      <c r="O2196">
        <v>1.45</v>
      </c>
    </row>
    <row r="2197" spans="1:15" x14ac:dyDescent="0.35">
      <c r="A2197" s="1" t="s">
        <v>18</v>
      </c>
      <c r="B2197" s="1" t="s">
        <v>53</v>
      </c>
      <c r="C2197">
        <v>51730</v>
      </c>
      <c r="D2197">
        <v>2015</v>
      </c>
      <c r="E2197" s="1" t="s">
        <v>79</v>
      </c>
      <c r="F2197" s="2">
        <v>42288</v>
      </c>
      <c r="G2197">
        <v>3143.11</v>
      </c>
      <c r="H2197">
        <v>15072.15</v>
      </c>
      <c r="I2197">
        <v>41.32</v>
      </c>
      <c r="J2197">
        <v>28422.94</v>
      </c>
      <c r="K2197">
        <v>6460.34</v>
      </c>
      <c r="L2197">
        <v>3706.02</v>
      </c>
      <c r="M2197">
        <v>0</v>
      </c>
      <c r="N2197">
        <v>10166.36</v>
      </c>
      <c r="O2197">
        <v>1.82</v>
      </c>
    </row>
    <row r="2198" spans="1:15" x14ac:dyDescent="0.35">
      <c r="A2198" s="1" t="s">
        <v>18</v>
      </c>
      <c r="B2198" s="1" t="s">
        <v>54</v>
      </c>
      <c r="C2198">
        <v>44601</v>
      </c>
      <c r="D2198">
        <v>2015</v>
      </c>
      <c r="E2198" s="1" t="s">
        <v>79</v>
      </c>
      <c r="F2198" s="2">
        <v>42288</v>
      </c>
      <c r="G2198">
        <v>780.51</v>
      </c>
      <c r="H2198">
        <v>15805.53</v>
      </c>
      <c r="I2198">
        <v>3.31</v>
      </c>
      <c r="J2198">
        <v>26547.99</v>
      </c>
      <c r="K2198">
        <v>14.73</v>
      </c>
      <c r="L2198">
        <v>9943.91</v>
      </c>
      <c r="M2198">
        <v>0</v>
      </c>
      <c r="N2198">
        <v>9958.64</v>
      </c>
      <c r="O2198">
        <v>1.68</v>
      </c>
    </row>
    <row r="2199" spans="1:15" x14ac:dyDescent="0.35">
      <c r="A2199" s="1" t="s">
        <v>18</v>
      </c>
      <c r="B2199" s="1" t="s">
        <v>55</v>
      </c>
      <c r="C2199">
        <v>10627</v>
      </c>
      <c r="D2199">
        <v>2015</v>
      </c>
      <c r="E2199" s="1" t="s">
        <v>79</v>
      </c>
      <c r="F2199" s="2">
        <v>42288</v>
      </c>
      <c r="G2199">
        <v>42.36</v>
      </c>
      <c r="H2199">
        <v>2450.9699999999998</v>
      </c>
      <c r="I2199">
        <v>861.5</v>
      </c>
      <c r="J2199">
        <v>6683.43</v>
      </c>
      <c r="K2199">
        <v>2405.52</v>
      </c>
      <c r="L2199">
        <v>923.08</v>
      </c>
      <c r="M2199">
        <v>0</v>
      </c>
      <c r="N2199">
        <v>3328.6</v>
      </c>
      <c r="O2199">
        <v>1.59</v>
      </c>
    </row>
    <row r="2200" spans="1:15" x14ac:dyDescent="0.35">
      <c r="A2200" s="1" t="s">
        <v>18</v>
      </c>
      <c r="B2200" s="1" t="s">
        <v>56</v>
      </c>
      <c r="C2200">
        <v>7459</v>
      </c>
      <c r="D2200">
        <v>2015</v>
      </c>
      <c r="E2200" s="1" t="s">
        <v>79</v>
      </c>
      <c r="F2200" s="2">
        <v>42288</v>
      </c>
      <c r="G2200">
        <v>34.1</v>
      </c>
      <c r="H2200">
        <v>2522.36</v>
      </c>
      <c r="I2200">
        <v>422.63</v>
      </c>
      <c r="J2200">
        <v>5694</v>
      </c>
      <c r="K2200">
        <v>846.67</v>
      </c>
      <c r="L2200">
        <v>1868.24</v>
      </c>
      <c r="M2200">
        <v>0</v>
      </c>
      <c r="N2200">
        <v>2714.91</v>
      </c>
      <c r="O2200">
        <v>1.31</v>
      </c>
    </row>
    <row r="2201" spans="1:15" x14ac:dyDescent="0.35">
      <c r="A2201" s="1" t="s">
        <v>18</v>
      </c>
      <c r="B2201" s="1" t="s">
        <v>57</v>
      </c>
      <c r="C2201">
        <v>9234</v>
      </c>
      <c r="D2201">
        <v>2015</v>
      </c>
      <c r="E2201" s="1" t="s">
        <v>79</v>
      </c>
      <c r="F2201" s="2">
        <v>42288</v>
      </c>
      <c r="G2201">
        <v>83.19</v>
      </c>
      <c r="H2201">
        <v>3470.24</v>
      </c>
      <c r="I2201">
        <v>0</v>
      </c>
      <c r="J2201">
        <v>8171.34</v>
      </c>
      <c r="K2201">
        <v>543.34</v>
      </c>
      <c r="L2201">
        <v>4074.57</v>
      </c>
      <c r="M2201">
        <v>0</v>
      </c>
      <c r="N2201">
        <v>4617.91</v>
      </c>
      <c r="O2201">
        <v>1.1299999999999999</v>
      </c>
    </row>
    <row r="2202" spans="1:15" x14ac:dyDescent="0.35">
      <c r="A2202" s="1" t="s">
        <v>18</v>
      </c>
      <c r="B2202" s="1" t="s">
        <v>58</v>
      </c>
      <c r="C2202">
        <v>10987</v>
      </c>
      <c r="D2202">
        <v>2015</v>
      </c>
      <c r="E2202" s="1" t="s">
        <v>79</v>
      </c>
      <c r="F2202" s="2">
        <v>42288</v>
      </c>
      <c r="G2202">
        <v>1179.1500000000001</v>
      </c>
      <c r="H2202">
        <v>3815.69</v>
      </c>
      <c r="I2202">
        <v>0</v>
      </c>
      <c r="J2202">
        <v>5232</v>
      </c>
      <c r="K2202">
        <v>237.16</v>
      </c>
      <c r="L2202">
        <v>0</v>
      </c>
      <c r="M2202">
        <v>0</v>
      </c>
      <c r="N2202">
        <v>237.16</v>
      </c>
      <c r="O2202">
        <v>2.1</v>
      </c>
    </row>
    <row r="2203" spans="1:15" x14ac:dyDescent="0.35">
      <c r="A2203" s="1" t="s">
        <v>18</v>
      </c>
      <c r="B2203" s="1" t="s">
        <v>59</v>
      </c>
      <c r="C2203">
        <v>13600</v>
      </c>
      <c r="D2203">
        <v>2015</v>
      </c>
      <c r="E2203" s="1" t="s">
        <v>79</v>
      </c>
      <c r="F2203" s="2">
        <v>42288</v>
      </c>
      <c r="G2203">
        <v>2112.25</v>
      </c>
      <c r="H2203">
        <v>4869.08</v>
      </c>
      <c r="I2203">
        <v>0</v>
      </c>
      <c r="J2203">
        <v>7472.6</v>
      </c>
      <c r="K2203">
        <v>491.27</v>
      </c>
      <c r="L2203">
        <v>0</v>
      </c>
      <c r="M2203">
        <v>0</v>
      </c>
      <c r="N2203">
        <v>491.27</v>
      </c>
      <c r="O2203">
        <v>1.82</v>
      </c>
    </row>
    <row r="2204" spans="1:15" x14ac:dyDescent="0.35">
      <c r="A2204" s="1" t="s">
        <v>18</v>
      </c>
      <c r="B2204" s="1" t="s">
        <v>60</v>
      </c>
      <c r="C2204">
        <v>37324</v>
      </c>
      <c r="D2204">
        <v>2015</v>
      </c>
      <c r="E2204" s="1" t="s">
        <v>79</v>
      </c>
      <c r="F2204" s="2">
        <v>42288</v>
      </c>
      <c r="G2204">
        <v>1046.8399999999999</v>
      </c>
      <c r="H2204">
        <v>12984.89</v>
      </c>
      <c r="I2204">
        <v>0</v>
      </c>
      <c r="J2204">
        <v>14031.73</v>
      </c>
      <c r="K2204">
        <v>0</v>
      </c>
      <c r="L2204">
        <v>0</v>
      </c>
      <c r="M2204">
        <v>0</v>
      </c>
      <c r="N2204">
        <v>0</v>
      </c>
      <c r="O2204">
        <v>2.66</v>
      </c>
    </row>
    <row r="2205" spans="1:15" x14ac:dyDescent="0.35">
      <c r="A2205" s="1" t="s">
        <v>18</v>
      </c>
      <c r="B2205" s="1" t="s">
        <v>61</v>
      </c>
      <c r="C2205">
        <v>46813</v>
      </c>
      <c r="D2205">
        <v>2015</v>
      </c>
      <c r="E2205" s="1" t="s">
        <v>79</v>
      </c>
      <c r="F2205" s="2">
        <v>42288</v>
      </c>
      <c r="G2205">
        <v>4297.16</v>
      </c>
      <c r="H2205">
        <v>13215.71</v>
      </c>
      <c r="I2205">
        <v>11.98</v>
      </c>
      <c r="J2205">
        <v>26750.05</v>
      </c>
      <c r="K2205">
        <v>2.96</v>
      </c>
      <c r="L2205">
        <v>9222.24</v>
      </c>
      <c r="M2205">
        <v>0</v>
      </c>
      <c r="N2205">
        <v>9225.2000000000007</v>
      </c>
      <c r="O2205">
        <v>1.75</v>
      </c>
    </row>
    <row r="2206" spans="1:15" x14ac:dyDescent="0.35">
      <c r="A2206" s="1" t="s">
        <v>18</v>
      </c>
      <c r="B2206" s="1" t="s">
        <v>62</v>
      </c>
      <c r="C2206">
        <v>7516</v>
      </c>
      <c r="D2206">
        <v>2015</v>
      </c>
      <c r="E2206" s="1" t="s">
        <v>79</v>
      </c>
      <c r="F2206" s="2">
        <v>42288</v>
      </c>
      <c r="G2206">
        <v>609.99</v>
      </c>
      <c r="H2206">
        <v>1494.47</v>
      </c>
      <c r="I2206">
        <v>511.45</v>
      </c>
      <c r="J2206">
        <v>4198.66</v>
      </c>
      <c r="K2206">
        <v>1239.96</v>
      </c>
      <c r="L2206">
        <v>342.79</v>
      </c>
      <c r="M2206">
        <v>0</v>
      </c>
      <c r="N2206">
        <v>1582.75</v>
      </c>
      <c r="O2206">
        <v>1.79</v>
      </c>
    </row>
    <row r="2207" spans="1:15" x14ac:dyDescent="0.35">
      <c r="A2207" s="1" t="s">
        <v>18</v>
      </c>
      <c r="B2207" s="1" t="s">
        <v>63</v>
      </c>
      <c r="C2207">
        <v>89418</v>
      </c>
      <c r="D2207">
        <v>2015</v>
      </c>
      <c r="E2207" s="1" t="s">
        <v>79</v>
      </c>
      <c r="F2207" s="2">
        <v>42288</v>
      </c>
      <c r="G2207">
        <v>26165.72</v>
      </c>
      <c r="H2207">
        <v>5052.7700000000004</v>
      </c>
      <c r="I2207">
        <v>0</v>
      </c>
      <c r="J2207">
        <v>59217.48</v>
      </c>
      <c r="K2207">
        <v>26778.29</v>
      </c>
      <c r="L2207">
        <v>1220.7</v>
      </c>
      <c r="M2207">
        <v>0</v>
      </c>
      <c r="N2207">
        <v>27998.99</v>
      </c>
      <c r="O2207">
        <v>1.51</v>
      </c>
    </row>
    <row r="2208" spans="1:15" x14ac:dyDescent="0.35">
      <c r="A2208" s="1" t="s">
        <v>18</v>
      </c>
      <c r="B2208" s="1" t="s">
        <v>64</v>
      </c>
      <c r="C2208">
        <v>60382</v>
      </c>
      <c r="D2208">
        <v>2015</v>
      </c>
      <c r="E2208" s="1" t="s">
        <v>79</v>
      </c>
      <c r="F2208" s="2">
        <v>42288</v>
      </c>
      <c r="G2208">
        <v>9386.59</v>
      </c>
      <c r="H2208">
        <v>8347</v>
      </c>
      <c r="I2208">
        <v>819.17</v>
      </c>
      <c r="J2208">
        <v>33922.49</v>
      </c>
      <c r="K2208">
        <v>12302.74</v>
      </c>
      <c r="L2208">
        <v>3066.99</v>
      </c>
      <c r="M2208">
        <v>0</v>
      </c>
      <c r="N2208">
        <v>15369.73</v>
      </c>
      <c r="O2208">
        <v>1.78</v>
      </c>
    </row>
    <row r="2209" spans="1:15" x14ac:dyDescent="0.35">
      <c r="A2209" s="1" t="s">
        <v>18</v>
      </c>
      <c r="B2209" s="1" t="s">
        <v>65</v>
      </c>
      <c r="C2209">
        <v>3925</v>
      </c>
      <c r="D2209">
        <v>2015</v>
      </c>
      <c r="E2209" s="1" t="s">
        <v>79</v>
      </c>
      <c r="F2209" s="2">
        <v>42288</v>
      </c>
      <c r="G2209">
        <v>242.52</v>
      </c>
      <c r="H2209">
        <v>1442.16</v>
      </c>
      <c r="I2209">
        <v>0</v>
      </c>
      <c r="J2209">
        <v>2180.46</v>
      </c>
      <c r="K2209">
        <v>8.42</v>
      </c>
      <c r="L2209">
        <v>487.36</v>
      </c>
      <c r="M2209">
        <v>0</v>
      </c>
      <c r="N2209">
        <v>495.78</v>
      </c>
      <c r="O2209">
        <v>1.8</v>
      </c>
    </row>
    <row r="2210" spans="1:15" x14ac:dyDescent="0.35">
      <c r="A2210" s="1" t="s">
        <v>18</v>
      </c>
      <c r="B2210" s="1" t="s">
        <v>66</v>
      </c>
      <c r="C2210">
        <v>6563</v>
      </c>
      <c r="D2210">
        <v>2015</v>
      </c>
      <c r="E2210" s="1" t="s">
        <v>79</v>
      </c>
      <c r="F2210" s="2">
        <v>42288</v>
      </c>
      <c r="G2210">
        <v>1197.54</v>
      </c>
      <c r="H2210">
        <v>1561.3</v>
      </c>
      <c r="I2210">
        <v>0</v>
      </c>
      <c r="J2210">
        <v>4180.1099999999997</v>
      </c>
      <c r="K2210">
        <v>76.67</v>
      </c>
      <c r="L2210">
        <v>1344.6</v>
      </c>
      <c r="M2210">
        <v>0</v>
      </c>
      <c r="N2210">
        <v>1421.27</v>
      </c>
      <c r="O2210">
        <v>1.57</v>
      </c>
    </row>
    <row r="2211" spans="1:15" x14ac:dyDescent="0.35">
      <c r="A2211" s="1" t="s">
        <v>18</v>
      </c>
      <c r="B2211" s="1" t="s">
        <v>67</v>
      </c>
      <c r="C2211">
        <v>2511</v>
      </c>
      <c r="D2211">
        <v>2015</v>
      </c>
      <c r="E2211" s="1" t="s">
        <v>79</v>
      </c>
      <c r="F2211" s="2">
        <v>42288</v>
      </c>
      <c r="G2211">
        <v>0</v>
      </c>
      <c r="H2211">
        <v>26.54</v>
      </c>
      <c r="I2211">
        <v>0</v>
      </c>
      <c r="J2211">
        <v>1599.13</v>
      </c>
      <c r="K2211">
        <v>1572.59</v>
      </c>
      <c r="L2211">
        <v>0</v>
      </c>
      <c r="M2211">
        <v>0</v>
      </c>
      <c r="N2211">
        <v>1572.59</v>
      </c>
      <c r="O2211">
        <v>1.57</v>
      </c>
    </row>
    <row r="2212" spans="1:15" x14ac:dyDescent="0.35">
      <c r="A2212" s="1" t="s">
        <v>18</v>
      </c>
      <c r="B2212" s="1" t="s">
        <v>68</v>
      </c>
      <c r="C2212">
        <v>2599</v>
      </c>
      <c r="D2212">
        <v>2015</v>
      </c>
      <c r="E2212" s="1" t="s">
        <v>79</v>
      </c>
      <c r="F2212" s="2">
        <v>42288</v>
      </c>
      <c r="G2212">
        <v>4.8499999999999996</v>
      </c>
      <c r="H2212">
        <v>1.28</v>
      </c>
      <c r="I2212">
        <v>0</v>
      </c>
      <c r="J2212">
        <v>1732.8</v>
      </c>
      <c r="K2212">
        <v>1726.67</v>
      </c>
      <c r="L2212">
        <v>0</v>
      </c>
      <c r="M2212">
        <v>0</v>
      </c>
      <c r="N2212">
        <v>1726.67</v>
      </c>
      <c r="O2212">
        <v>1.5</v>
      </c>
    </row>
    <row r="2213" spans="1:15" x14ac:dyDescent="0.35">
      <c r="A2213" s="1" t="s">
        <v>18</v>
      </c>
      <c r="B2213" s="1" t="s">
        <v>92</v>
      </c>
      <c r="C2213">
        <v>878619</v>
      </c>
      <c r="D2213">
        <v>2015</v>
      </c>
      <c r="E2213" s="1" t="s">
        <v>79</v>
      </c>
      <c r="F2213" s="2">
        <v>42288</v>
      </c>
      <c r="G2213">
        <v>93015.27</v>
      </c>
      <c r="H2213">
        <v>230653.61</v>
      </c>
      <c r="I2213">
        <v>4792.0600000000004</v>
      </c>
      <c r="J2213">
        <v>519892.67</v>
      </c>
      <c r="K2213">
        <v>101953.72</v>
      </c>
      <c r="L2213">
        <v>89478.01</v>
      </c>
      <c r="M2213">
        <v>0</v>
      </c>
      <c r="N2213">
        <v>191431.73</v>
      </c>
      <c r="O2213">
        <v>1.69</v>
      </c>
    </row>
    <row r="2214" spans="1:15" x14ac:dyDescent="0.35">
      <c r="A2214" s="1" t="s">
        <v>18</v>
      </c>
      <c r="B2214" s="1" t="s">
        <v>69</v>
      </c>
      <c r="C2214">
        <v>237624</v>
      </c>
      <c r="D2214">
        <v>2015</v>
      </c>
      <c r="E2214" s="1" t="s">
        <v>79</v>
      </c>
      <c r="F2214" s="2">
        <v>42288</v>
      </c>
      <c r="G2214">
        <v>27827.61</v>
      </c>
      <c r="H2214">
        <v>57061.73</v>
      </c>
      <c r="I2214">
        <v>56.28</v>
      </c>
      <c r="J2214">
        <v>143146.85</v>
      </c>
      <c r="K2214">
        <v>2437.7800000000002</v>
      </c>
      <c r="L2214">
        <v>55763.45</v>
      </c>
      <c r="M2214">
        <v>0</v>
      </c>
      <c r="N2214">
        <v>58201.23</v>
      </c>
      <c r="O2214">
        <v>1.66</v>
      </c>
    </row>
    <row r="2215" spans="1:15" x14ac:dyDescent="0.35">
      <c r="A2215" s="1" t="s">
        <v>18</v>
      </c>
      <c r="B2215" s="1" t="s">
        <v>70</v>
      </c>
      <c r="C2215">
        <v>15060</v>
      </c>
      <c r="D2215">
        <v>2015</v>
      </c>
      <c r="E2215" s="1" t="s">
        <v>79</v>
      </c>
      <c r="F2215" s="2">
        <v>42288</v>
      </c>
      <c r="G2215">
        <v>1544.38</v>
      </c>
      <c r="H2215">
        <v>3601.95</v>
      </c>
      <c r="I2215">
        <v>0</v>
      </c>
      <c r="J2215">
        <v>7346.43</v>
      </c>
      <c r="K2215">
        <v>2173.33</v>
      </c>
      <c r="L2215">
        <v>26.77</v>
      </c>
      <c r="M2215">
        <v>0</v>
      </c>
      <c r="N2215">
        <v>2200.1</v>
      </c>
      <c r="O2215">
        <v>2.0499999999999998</v>
      </c>
    </row>
    <row r="2216" spans="1:15" x14ac:dyDescent="0.35">
      <c r="A2216" s="1" t="s">
        <v>18</v>
      </c>
      <c r="B2216" s="1" t="s">
        <v>16</v>
      </c>
      <c r="C2216">
        <v>1910</v>
      </c>
      <c r="D2216">
        <v>2015</v>
      </c>
      <c r="E2216" s="1" t="s">
        <v>79</v>
      </c>
      <c r="F2216" s="2">
        <v>42295</v>
      </c>
      <c r="G2216">
        <v>10.31</v>
      </c>
      <c r="H2216">
        <v>158.07</v>
      </c>
      <c r="I2216">
        <v>0</v>
      </c>
      <c r="J2216">
        <v>969.29</v>
      </c>
      <c r="K2216">
        <v>800.91</v>
      </c>
      <c r="L2216">
        <v>0</v>
      </c>
      <c r="M2216">
        <v>0</v>
      </c>
      <c r="N2216">
        <v>800.91</v>
      </c>
      <c r="O2216">
        <v>1.97</v>
      </c>
    </row>
    <row r="2217" spans="1:15" x14ac:dyDescent="0.35">
      <c r="A2217" s="1" t="s">
        <v>18</v>
      </c>
      <c r="B2217" s="1" t="s">
        <v>19</v>
      </c>
      <c r="C2217">
        <v>10976</v>
      </c>
      <c r="D2217">
        <v>2015</v>
      </c>
      <c r="E2217" s="1" t="s">
        <v>79</v>
      </c>
      <c r="F2217" s="2">
        <v>42295</v>
      </c>
      <c r="G2217">
        <v>2169</v>
      </c>
      <c r="H2217">
        <v>2870.36</v>
      </c>
      <c r="I2217">
        <v>0</v>
      </c>
      <c r="J2217">
        <v>5657.95</v>
      </c>
      <c r="K2217">
        <v>63.33</v>
      </c>
      <c r="L2217">
        <v>555.26</v>
      </c>
      <c r="M2217">
        <v>0</v>
      </c>
      <c r="N2217">
        <v>618.59</v>
      </c>
      <c r="O2217">
        <v>1.94</v>
      </c>
    </row>
    <row r="2218" spans="1:15" x14ac:dyDescent="0.35">
      <c r="A2218" s="1" t="s">
        <v>18</v>
      </c>
      <c r="B2218" s="1" t="s">
        <v>20</v>
      </c>
      <c r="C2218">
        <v>15733</v>
      </c>
      <c r="D2218">
        <v>2015</v>
      </c>
      <c r="E2218" s="1" t="s">
        <v>79</v>
      </c>
      <c r="F2218" s="2">
        <v>42295</v>
      </c>
      <c r="G2218">
        <v>772.28</v>
      </c>
      <c r="H2218">
        <v>6014.66</v>
      </c>
      <c r="I2218">
        <v>685.19</v>
      </c>
      <c r="J2218">
        <v>10215.959999999999</v>
      </c>
      <c r="K2218">
        <v>913.31</v>
      </c>
      <c r="L2218">
        <v>1830.52</v>
      </c>
      <c r="M2218">
        <v>0</v>
      </c>
      <c r="N2218">
        <v>2743.83</v>
      </c>
      <c r="O2218">
        <v>1.54</v>
      </c>
    </row>
    <row r="2219" spans="1:15" x14ac:dyDescent="0.35">
      <c r="A2219" s="1" t="s">
        <v>18</v>
      </c>
      <c r="B2219" s="1" t="s">
        <v>21</v>
      </c>
      <c r="C2219">
        <v>2397</v>
      </c>
      <c r="D2219">
        <v>2015</v>
      </c>
      <c r="E2219" s="1" t="s">
        <v>79</v>
      </c>
      <c r="F2219" s="2">
        <v>42295</v>
      </c>
      <c r="G2219">
        <v>10.44</v>
      </c>
      <c r="H2219">
        <v>836.3</v>
      </c>
      <c r="I2219">
        <v>0</v>
      </c>
      <c r="J2219">
        <v>1169.26</v>
      </c>
      <c r="K2219">
        <v>116.67</v>
      </c>
      <c r="L2219">
        <v>205.85</v>
      </c>
      <c r="M2219">
        <v>0</v>
      </c>
      <c r="N2219">
        <v>322.52</v>
      </c>
      <c r="O2219">
        <v>2.0499999999999998</v>
      </c>
    </row>
    <row r="2220" spans="1:15" x14ac:dyDescent="0.35">
      <c r="A2220" s="1" t="s">
        <v>18</v>
      </c>
      <c r="B2220" s="1" t="s">
        <v>22</v>
      </c>
      <c r="C2220">
        <v>8802</v>
      </c>
      <c r="D2220">
        <v>2015</v>
      </c>
      <c r="E2220" s="1" t="s">
        <v>79</v>
      </c>
      <c r="F2220" s="2">
        <v>42295</v>
      </c>
      <c r="G2220">
        <v>19.93</v>
      </c>
      <c r="H2220">
        <v>488.69</v>
      </c>
      <c r="I2220">
        <v>0</v>
      </c>
      <c r="J2220">
        <v>6986.04</v>
      </c>
      <c r="K2220">
        <v>6387.39</v>
      </c>
      <c r="L2220">
        <v>90.03</v>
      </c>
      <c r="M2220">
        <v>0</v>
      </c>
      <c r="N2220">
        <v>6477.42</v>
      </c>
      <c r="O2220">
        <v>1.26</v>
      </c>
    </row>
    <row r="2221" spans="1:15" x14ac:dyDescent="0.35">
      <c r="A2221" s="1" t="s">
        <v>18</v>
      </c>
      <c r="B2221" s="1" t="s">
        <v>23</v>
      </c>
      <c r="C2221">
        <v>5235</v>
      </c>
      <c r="D2221">
        <v>2015</v>
      </c>
      <c r="E2221" s="1" t="s">
        <v>79</v>
      </c>
      <c r="F2221" s="2">
        <v>42295</v>
      </c>
      <c r="G2221">
        <v>14.26</v>
      </c>
      <c r="H2221">
        <v>159.32</v>
      </c>
      <c r="I2221">
        <v>0</v>
      </c>
      <c r="J2221">
        <v>3334.38</v>
      </c>
      <c r="K2221">
        <v>3160.8</v>
      </c>
      <c r="L2221">
        <v>0</v>
      </c>
      <c r="M2221">
        <v>0</v>
      </c>
      <c r="N2221">
        <v>3160.8</v>
      </c>
      <c r="O2221">
        <v>1.57</v>
      </c>
    </row>
    <row r="2222" spans="1:15" x14ac:dyDescent="0.35">
      <c r="A2222" s="1" t="s">
        <v>18</v>
      </c>
      <c r="B2222" s="1" t="s">
        <v>24</v>
      </c>
      <c r="C2222">
        <v>148337</v>
      </c>
      <c r="D2222">
        <v>2015</v>
      </c>
      <c r="E2222" s="1" t="s">
        <v>79</v>
      </c>
      <c r="F2222" s="2">
        <v>42295</v>
      </c>
      <c r="G2222">
        <v>15960.2</v>
      </c>
      <c r="H2222">
        <v>48820.15</v>
      </c>
      <c r="I2222">
        <v>3.09</v>
      </c>
      <c r="J2222">
        <v>73799.28</v>
      </c>
      <c r="K2222">
        <v>7988.73</v>
      </c>
      <c r="L2222">
        <v>1027.1099999999999</v>
      </c>
      <c r="M2222">
        <v>0</v>
      </c>
      <c r="N2222">
        <v>9015.84</v>
      </c>
      <c r="O2222">
        <v>2.0099999999999998</v>
      </c>
    </row>
    <row r="2223" spans="1:15" x14ac:dyDescent="0.35">
      <c r="A2223" s="1" t="s">
        <v>18</v>
      </c>
      <c r="B2223" s="1" t="s">
        <v>25</v>
      </c>
      <c r="C2223">
        <v>7252</v>
      </c>
      <c r="D2223">
        <v>2015</v>
      </c>
      <c r="E2223" s="1" t="s">
        <v>79</v>
      </c>
      <c r="F2223" s="2">
        <v>42295</v>
      </c>
      <c r="G2223">
        <v>336.37</v>
      </c>
      <c r="H2223">
        <v>1394</v>
      </c>
      <c r="I2223">
        <v>1143.22</v>
      </c>
      <c r="J2223">
        <v>3681.19</v>
      </c>
      <c r="K2223">
        <v>807.6</v>
      </c>
      <c r="L2223">
        <v>0</v>
      </c>
      <c r="M2223">
        <v>0</v>
      </c>
      <c r="N2223">
        <v>807.6</v>
      </c>
      <c r="O2223">
        <v>1.97</v>
      </c>
    </row>
    <row r="2224" spans="1:15" x14ac:dyDescent="0.35">
      <c r="A2224" s="1" t="s">
        <v>18</v>
      </c>
      <c r="B2224" s="1" t="s">
        <v>26</v>
      </c>
      <c r="C2224">
        <v>35476</v>
      </c>
      <c r="D2224">
        <v>2015</v>
      </c>
      <c r="E2224" s="1" t="s">
        <v>79</v>
      </c>
      <c r="F2224" s="2">
        <v>42295</v>
      </c>
      <c r="G2224">
        <v>1237.5</v>
      </c>
      <c r="H2224">
        <v>18374.810000000001</v>
      </c>
      <c r="I2224">
        <v>0</v>
      </c>
      <c r="J2224">
        <v>19818.98</v>
      </c>
      <c r="K2224">
        <v>206.67</v>
      </c>
      <c r="L2224">
        <v>0</v>
      </c>
      <c r="M2224">
        <v>0</v>
      </c>
      <c r="N2224">
        <v>206.67</v>
      </c>
      <c r="O2224">
        <v>1.79</v>
      </c>
    </row>
    <row r="2225" spans="1:15" x14ac:dyDescent="0.35">
      <c r="A2225" s="1" t="s">
        <v>18</v>
      </c>
      <c r="B2225" s="1" t="s">
        <v>27</v>
      </c>
      <c r="C2225">
        <v>18035</v>
      </c>
      <c r="D2225">
        <v>2015</v>
      </c>
      <c r="E2225" s="1" t="s">
        <v>79</v>
      </c>
      <c r="F2225" s="2">
        <v>42295</v>
      </c>
      <c r="G2225">
        <v>259.83</v>
      </c>
      <c r="H2225">
        <v>9299.99</v>
      </c>
      <c r="I2225">
        <v>0</v>
      </c>
      <c r="J2225">
        <v>12023.56</v>
      </c>
      <c r="K2225">
        <v>293.33</v>
      </c>
      <c r="L2225">
        <v>2170.41</v>
      </c>
      <c r="M2225">
        <v>0</v>
      </c>
      <c r="N2225">
        <v>2463.7399999999998</v>
      </c>
      <c r="O2225">
        <v>1.5</v>
      </c>
    </row>
    <row r="2226" spans="1:15" x14ac:dyDescent="0.35">
      <c r="A2226" s="1" t="s">
        <v>18</v>
      </c>
      <c r="B2226" s="1" t="s">
        <v>28</v>
      </c>
      <c r="C2226">
        <v>5625</v>
      </c>
      <c r="D2226">
        <v>2015</v>
      </c>
      <c r="E2226" s="1" t="s">
        <v>79</v>
      </c>
      <c r="F2226" s="2">
        <v>42295</v>
      </c>
      <c r="G2226">
        <v>502.82</v>
      </c>
      <c r="H2226">
        <v>2726.7</v>
      </c>
      <c r="I2226">
        <v>0</v>
      </c>
      <c r="J2226">
        <v>4135.76</v>
      </c>
      <c r="K2226">
        <v>227.49</v>
      </c>
      <c r="L2226">
        <v>678.75</v>
      </c>
      <c r="M2226">
        <v>0</v>
      </c>
      <c r="N2226">
        <v>906.24</v>
      </c>
      <c r="O2226">
        <v>1.36</v>
      </c>
    </row>
    <row r="2227" spans="1:15" x14ac:dyDescent="0.35">
      <c r="A2227" s="1" t="s">
        <v>18</v>
      </c>
      <c r="B2227" s="1" t="s">
        <v>29</v>
      </c>
      <c r="C2227">
        <v>15305</v>
      </c>
      <c r="D2227">
        <v>2015</v>
      </c>
      <c r="E2227" s="1" t="s">
        <v>79</v>
      </c>
      <c r="F2227" s="2">
        <v>42295</v>
      </c>
      <c r="G2227">
        <v>7657.06</v>
      </c>
      <c r="H2227">
        <v>253.39</v>
      </c>
      <c r="I2227">
        <v>0</v>
      </c>
      <c r="J2227">
        <v>11010.45</v>
      </c>
      <c r="K2227">
        <v>3070</v>
      </c>
      <c r="L2227">
        <v>30</v>
      </c>
      <c r="M2227">
        <v>0</v>
      </c>
      <c r="N2227">
        <v>3100</v>
      </c>
      <c r="O2227">
        <v>1.39</v>
      </c>
    </row>
    <row r="2228" spans="1:15" x14ac:dyDescent="0.35">
      <c r="A2228" s="1" t="s">
        <v>18</v>
      </c>
      <c r="B2228" s="1" t="s">
        <v>30</v>
      </c>
      <c r="C2228">
        <v>33576</v>
      </c>
      <c r="D2228">
        <v>2015</v>
      </c>
      <c r="E2228" s="1" t="s">
        <v>79</v>
      </c>
      <c r="F2228" s="2">
        <v>42295</v>
      </c>
      <c r="G2228">
        <v>2156.5500000000002</v>
      </c>
      <c r="H2228">
        <v>5707.23</v>
      </c>
      <c r="I2228">
        <v>26.07</v>
      </c>
      <c r="J2228">
        <v>25827.35</v>
      </c>
      <c r="K2228">
        <v>434.23</v>
      </c>
      <c r="L2228">
        <v>17503.27</v>
      </c>
      <c r="M2228">
        <v>0</v>
      </c>
      <c r="N2228">
        <v>17937.5</v>
      </c>
      <c r="O2228">
        <v>1.3</v>
      </c>
    </row>
    <row r="2229" spans="1:15" x14ac:dyDescent="0.35">
      <c r="A2229" s="1" t="s">
        <v>18</v>
      </c>
      <c r="B2229" s="1" t="s">
        <v>31</v>
      </c>
      <c r="C2229">
        <v>12856</v>
      </c>
      <c r="D2229">
        <v>2015</v>
      </c>
      <c r="E2229" s="1" t="s">
        <v>79</v>
      </c>
      <c r="F2229" s="2">
        <v>42295</v>
      </c>
      <c r="G2229">
        <v>1652.49</v>
      </c>
      <c r="H2229">
        <v>4374.4799999999996</v>
      </c>
      <c r="I2229">
        <v>0</v>
      </c>
      <c r="J2229">
        <v>7791.34</v>
      </c>
      <c r="K2229">
        <v>393.33</v>
      </c>
      <c r="L2229">
        <v>1371.04</v>
      </c>
      <c r="M2229">
        <v>0</v>
      </c>
      <c r="N2229">
        <v>1764.37</v>
      </c>
      <c r="O2229">
        <v>1.65</v>
      </c>
    </row>
    <row r="2230" spans="1:15" x14ac:dyDescent="0.35">
      <c r="A2230" s="1" t="s">
        <v>18</v>
      </c>
      <c r="B2230" s="1" t="s">
        <v>32</v>
      </c>
      <c r="C2230">
        <v>3455</v>
      </c>
      <c r="D2230">
        <v>2015</v>
      </c>
      <c r="E2230" s="1" t="s">
        <v>79</v>
      </c>
      <c r="F2230" s="2">
        <v>42295</v>
      </c>
      <c r="G2230">
        <v>1156.71</v>
      </c>
      <c r="H2230">
        <v>650.48</v>
      </c>
      <c r="I2230">
        <v>0</v>
      </c>
      <c r="J2230">
        <v>2146</v>
      </c>
      <c r="K2230">
        <v>283.33</v>
      </c>
      <c r="L2230">
        <v>55.48</v>
      </c>
      <c r="M2230">
        <v>0</v>
      </c>
      <c r="N2230">
        <v>338.81</v>
      </c>
      <c r="O2230">
        <v>1.61</v>
      </c>
    </row>
    <row r="2231" spans="1:15" x14ac:dyDescent="0.35">
      <c r="A2231" s="1" t="s">
        <v>18</v>
      </c>
      <c r="B2231" s="1" t="s">
        <v>33</v>
      </c>
      <c r="C2231">
        <v>120381</v>
      </c>
      <c r="D2231">
        <v>2015</v>
      </c>
      <c r="E2231" s="1" t="s">
        <v>79</v>
      </c>
      <c r="F2231" s="2">
        <v>42295</v>
      </c>
      <c r="G2231">
        <v>9125.57</v>
      </c>
      <c r="H2231">
        <v>50799.97</v>
      </c>
      <c r="I2231">
        <v>0</v>
      </c>
      <c r="J2231">
        <v>75238.38</v>
      </c>
      <c r="K2231">
        <v>6138.54</v>
      </c>
      <c r="L2231">
        <v>9174.2999999999993</v>
      </c>
      <c r="M2231">
        <v>0</v>
      </c>
      <c r="N2231">
        <v>15312.84</v>
      </c>
      <c r="O2231">
        <v>1.6</v>
      </c>
    </row>
    <row r="2232" spans="1:15" x14ac:dyDescent="0.35">
      <c r="A2232" s="1" t="s">
        <v>18</v>
      </c>
      <c r="B2232" s="1" t="s">
        <v>34</v>
      </c>
      <c r="C2232">
        <v>4646</v>
      </c>
      <c r="D2232">
        <v>2015</v>
      </c>
      <c r="E2232" s="1" t="s">
        <v>79</v>
      </c>
      <c r="F2232" s="2">
        <v>42295</v>
      </c>
      <c r="G2232">
        <v>67.84</v>
      </c>
      <c r="H2232">
        <v>221.62</v>
      </c>
      <c r="I2232">
        <v>16.38</v>
      </c>
      <c r="J2232">
        <v>3139.5</v>
      </c>
      <c r="K2232">
        <v>481.82</v>
      </c>
      <c r="L2232">
        <v>2351.84</v>
      </c>
      <c r="M2232">
        <v>0</v>
      </c>
      <c r="N2232">
        <v>2833.66</v>
      </c>
      <c r="O2232">
        <v>1.48</v>
      </c>
    </row>
    <row r="2233" spans="1:15" x14ac:dyDescent="0.35">
      <c r="A2233" s="1" t="s">
        <v>18</v>
      </c>
      <c r="B2233" s="1" t="s">
        <v>35</v>
      </c>
      <c r="C2233">
        <v>5276</v>
      </c>
      <c r="D2233">
        <v>2015</v>
      </c>
      <c r="E2233" s="1" t="s">
        <v>79</v>
      </c>
      <c r="F2233" s="2">
        <v>42295</v>
      </c>
      <c r="G2233">
        <v>32.76</v>
      </c>
      <c r="H2233">
        <v>1785.15</v>
      </c>
      <c r="I2233">
        <v>0</v>
      </c>
      <c r="J2233">
        <v>2420.25</v>
      </c>
      <c r="K2233">
        <v>398.75</v>
      </c>
      <c r="L2233">
        <v>203.59</v>
      </c>
      <c r="M2233">
        <v>0</v>
      </c>
      <c r="N2233">
        <v>602.34</v>
      </c>
      <c r="O2233">
        <v>2.1800000000000002</v>
      </c>
    </row>
    <row r="2234" spans="1:15" x14ac:dyDescent="0.35">
      <c r="A2234" s="1" t="s">
        <v>18</v>
      </c>
      <c r="B2234" s="1" t="s">
        <v>36</v>
      </c>
      <c r="C2234">
        <v>15765</v>
      </c>
      <c r="D2234">
        <v>2015</v>
      </c>
      <c r="E2234" s="1" t="s">
        <v>79</v>
      </c>
      <c r="F2234" s="2">
        <v>42295</v>
      </c>
      <c r="G2234">
        <v>6905.95</v>
      </c>
      <c r="H2234">
        <v>39.520000000000003</v>
      </c>
      <c r="I2234">
        <v>0</v>
      </c>
      <c r="J2234">
        <v>10652.02</v>
      </c>
      <c r="K2234">
        <v>3706.55</v>
      </c>
      <c r="L2234">
        <v>0</v>
      </c>
      <c r="M2234">
        <v>0</v>
      </c>
      <c r="N2234">
        <v>3706.55</v>
      </c>
      <c r="O2234">
        <v>1.48</v>
      </c>
    </row>
    <row r="2235" spans="1:15" x14ac:dyDescent="0.35">
      <c r="A2235" s="1" t="s">
        <v>18</v>
      </c>
      <c r="B2235" s="1" t="s">
        <v>37</v>
      </c>
      <c r="C2235">
        <v>3490</v>
      </c>
      <c r="D2235">
        <v>2015</v>
      </c>
      <c r="E2235" s="1" t="s">
        <v>79</v>
      </c>
      <c r="F2235" s="2">
        <v>42295</v>
      </c>
      <c r="G2235">
        <v>239.68</v>
      </c>
      <c r="H2235">
        <v>1072.1400000000001</v>
      </c>
      <c r="I2235">
        <v>0</v>
      </c>
      <c r="J2235">
        <v>2390.65</v>
      </c>
      <c r="K2235">
        <v>503.33</v>
      </c>
      <c r="L2235">
        <v>575.5</v>
      </c>
      <c r="M2235">
        <v>0</v>
      </c>
      <c r="N2235">
        <v>1078.83</v>
      </c>
      <c r="O2235">
        <v>1.46</v>
      </c>
    </row>
    <row r="2236" spans="1:15" x14ac:dyDescent="0.35">
      <c r="A2236" s="1" t="s">
        <v>18</v>
      </c>
      <c r="B2236" s="1" t="s">
        <v>38</v>
      </c>
      <c r="C2236">
        <v>4898</v>
      </c>
      <c r="D2236">
        <v>2015</v>
      </c>
      <c r="E2236" s="1" t="s">
        <v>79</v>
      </c>
      <c r="F2236" s="2">
        <v>42295</v>
      </c>
      <c r="G2236">
        <v>1601.22</v>
      </c>
      <c r="H2236">
        <v>44.61</v>
      </c>
      <c r="I2236">
        <v>14.87</v>
      </c>
      <c r="J2236">
        <v>2167.37</v>
      </c>
      <c r="K2236">
        <v>506.67</v>
      </c>
      <c r="L2236">
        <v>0</v>
      </c>
      <c r="M2236">
        <v>0</v>
      </c>
      <c r="N2236">
        <v>506.67</v>
      </c>
      <c r="O2236">
        <v>2.2599999999999998</v>
      </c>
    </row>
    <row r="2237" spans="1:15" x14ac:dyDescent="0.35">
      <c r="A2237" s="1" t="s">
        <v>18</v>
      </c>
      <c r="B2237" s="1" t="s">
        <v>39</v>
      </c>
      <c r="C2237">
        <v>9768</v>
      </c>
      <c r="D2237">
        <v>2015</v>
      </c>
      <c r="E2237" s="1" t="s">
        <v>79</v>
      </c>
      <c r="F2237" s="2">
        <v>42295</v>
      </c>
      <c r="G2237">
        <v>1353.82</v>
      </c>
      <c r="H2237">
        <v>2836.26</v>
      </c>
      <c r="I2237">
        <v>0</v>
      </c>
      <c r="J2237">
        <v>4420.01</v>
      </c>
      <c r="K2237">
        <v>223.33</v>
      </c>
      <c r="L2237">
        <v>6.6</v>
      </c>
      <c r="M2237">
        <v>0</v>
      </c>
      <c r="N2237">
        <v>229.93</v>
      </c>
      <c r="O2237">
        <v>2.21</v>
      </c>
    </row>
    <row r="2238" spans="1:15" x14ac:dyDescent="0.35">
      <c r="A2238" s="1" t="s">
        <v>18</v>
      </c>
      <c r="B2238" s="1" t="s">
        <v>40</v>
      </c>
      <c r="C2238">
        <v>54655</v>
      </c>
      <c r="D2238">
        <v>2015</v>
      </c>
      <c r="E2238" s="1" t="s">
        <v>79</v>
      </c>
      <c r="F2238" s="2">
        <v>42295</v>
      </c>
      <c r="G2238">
        <v>10370.68</v>
      </c>
      <c r="H2238">
        <v>16004.06</v>
      </c>
      <c r="I2238">
        <v>3.18</v>
      </c>
      <c r="J2238">
        <v>33737.71</v>
      </c>
      <c r="K2238">
        <v>6393.48</v>
      </c>
      <c r="L2238">
        <v>966.31</v>
      </c>
      <c r="M2238">
        <v>0</v>
      </c>
      <c r="N2238">
        <v>7359.79</v>
      </c>
      <c r="O2238">
        <v>1.62</v>
      </c>
    </row>
    <row r="2239" spans="1:15" x14ac:dyDescent="0.35">
      <c r="A2239" s="1" t="s">
        <v>18</v>
      </c>
      <c r="B2239" s="1" t="s">
        <v>41</v>
      </c>
      <c r="C2239">
        <v>2579</v>
      </c>
      <c r="D2239">
        <v>2015</v>
      </c>
      <c r="E2239" s="1" t="s">
        <v>79</v>
      </c>
      <c r="F2239" s="2">
        <v>42295</v>
      </c>
      <c r="G2239">
        <v>20.5</v>
      </c>
      <c r="H2239">
        <v>1442.52</v>
      </c>
      <c r="I2239">
        <v>0</v>
      </c>
      <c r="J2239">
        <v>1696.6</v>
      </c>
      <c r="K2239">
        <v>0</v>
      </c>
      <c r="L2239">
        <v>233.58</v>
      </c>
      <c r="M2239">
        <v>0</v>
      </c>
      <c r="N2239">
        <v>233.58</v>
      </c>
      <c r="O2239">
        <v>1.52</v>
      </c>
    </row>
    <row r="2240" spans="1:15" x14ac:dyDescent="0.35">
      <c r="A2240" s="1" t="s">
        <v>18</v>
      </c>
      <c r="B2240" s="1" t="s">
        <v>42</v>
      </c>
      <c r="C2240">
        <v>1361</v>
      </c>
      <c r="D2240">
        <v>2015</v>
      </c>
      <c r="E2240" s="1" t="s">
        <v>79</v>
      </c>
      <c r="F2240" s="2">
        <v>42295</v>
      </c>
      <c r="G2240">
        <v>6.97</v>
      </c>
      <c r="H2240">
        <v>14.56</v>
      </c>
      <c r="I2240">
        <v>0</v>
      </c>
      <c r="J2240">
        <v>901.53</v>
      </c>
      <c r="K2240">
        <v>880</v>
      </c>
      <c r="L2240">
        <v>0</v>
      </c>
      <c r="M2240">
        <v>0</v>
      </c>
      <c r="N2240">
        <v>880</v>
      </c>
      <c r="O2240">
        <v>1.51</v>
      </c>
    </row>
    <row r="2241" spans="1:15" x14ac:dyDescent="0.35">
      <c r="A2241" s="1" t="s">
        <v>18</v>
      </c>
      <c r="B2241" s="1" t="s">
        <v>43</v>
      </c>
      <c r="C2241">
        <v>94748</v>
      </c>
      <c r="D2241">
        <v>2015</v>
      </c>
      <c r="E2241" s="1" t="s">
        <v>79</v>
      </c>
      <c r="F2241" s="2">
        <v>42295</v>
      </c>
      <c r="G2241">
        <v>2657.09</v>
      </c>
      <c r="H2241">
        <v>31526.9</v>
      </c>
      <c r="I2241">
        <v>3739.04</v>
      </c>
      <c r="J2241">
        <v>57077.279999999999</v>
      </c>
      <c r="K2241">
        <v>13759.4</v>
      </c>
      <c r="L2241">
        <v>5394.85</v>
      </c>
      <c r="M2241">
        <v>0</v>
      </c>
      <c r="N2241">
        <v>19154.25</v>
      </c>
      <c r="O2241">
        <v>1.66</v>
      </c>
    </row>
    <row r="2242" spans="1:15" x14ac:dyDescent="0.35">
      <c r="A2242" s="1" t="s">
        <v>18</v>
      </c>
      <c r="B2242" s="1" t="s">
        <v>44</v>
      </c>
      <c r="C2242">
        <v>7768</v>
      </c>
      <c r="D2242">
        <v>2015</v>
      </c>
      <c r="E2242" s="1" t="s">
        <v>79</v>
      </c>
      <c r="F2242" s="2">
        <v>42295</v>
      </c>
      <c r="G2242">
        <v>660.38</v>
      </c>
      <c r="H2242">
        <v>2930.12</v>
      </c>
      <c r="I2242">
        <v>0</v>
      </c>
      <c r="J2242">
        <v>4679.3999999999996</v>
      </c>
      <c r="K2242">
        <v>930</v>
      </c>
      <c r="L2242">
        <v>158.9</v>
      </c>
      <c r="M2242">
        <v>0</v>
      </c>
      <c r="N2242">
        <v>1088.9000000000001</v>
      </c>
      <c r="O2242">
        <v>1.66</v>
      </c>
    </row>
    <row r="2243" spans="1:15" x14ac:dyDescent="0.35">
      <c r="A2243" s="1" t="s">
        <v>18</v>
      </c>
      <c r="B2243" s="1" t="s">
        <v>45</v>
      </c>
      <c r="C2243">
        <v>4786</v>
      </c>
      <c r="D2243">
        <v>2015</v>
      </c>
      <c r="E2243" s="1" t="s">
        <v>79</v>
      </c>
      <c r="F2243" s="2">
        <v>42295</v>
      </c>
      <c r="G2243">
        <v>366.69</v>
      </c>
      <c r="H2243">
        <v>93.2</v>
      </c>
      <c r="I2243">
        <v>0</v>
      </c>
      <c r="J2243">
        <v>3148.46</v>
      </c>
      <c r="K2243">
        <v>2688.57</v>
      </c>
      <c r="L2243">
        <v>0</v>
      </c>
      <c r="M2243">
        <v>0</v>
      </c>
      <c r="N2243">
        <v>2688.57</v>
      </c>
      <c r="O2243">
        <v>1.52</v>
      </c>
    </row>
    <row r="2244" spans="1:15" x14ac:dyDescent="0.35">
      <c r="A2244" s="1" t="s">
        <v>18</v>
      </c>
      <c r="B2244" s="1" t="s">
        <v>46</v>
      </c>
      <c r="C2244">
        <v>26777</v>
      </c>
      <c r="D2244">
        <v>2015</v>
      </c>
      <c r="E2244" s="1" t="s">
        <v>79</v>
      </c>
      <c r="F2244" s="2">
        <v>42295</v>
      </c>
      <c r="G2244">
        <v>1528.22</v>
      </c>
      <c r="H2244">
        <v>9002.2000000000007</v>
      </c>
      <c r="I2244">
        <v>516.36</v>
      </c>
      <c r="J2244">
        <v>12935.87</v>
      </c>
      <c r="K2244">
        <v>169.72</v>
      </c>
      <c r="L2244">
        <v>1719.37</v>
      </c>
      <c r="M2244">
        <v>0</v>
      </c>
      <c r="N2244">
        <v>1889.09</v>
      </c>
      <c r="O2244">
        <v>2.0699999999999998</v>
      </c>
    </row>
    <row r="2245" spans="1:15" x14ac:dyDescent="0.35">
      <c r="A2245" s="1" t="s">
        <v>18</v>
      </c>
      <c r="B2245" s="1" t="s">
        <v>47</v>
      </c>
      <c r="C2245">
        <v>86777</v>
      </c>
      <c r="D2245">
        <v>2015</v>
      </c>
      <c r="E2245" s="1" t="s">
        <v>79</v>
      </c>
      <c r="F2245" s="2">
        <v>42295</v>
      </c>
      <c r="G2245">
        <v>2862.61</v>
      </c>
      <c r="H2245">
        <v>14224.98</v>
      </c>
      <c r="I2245">
        <v>518.85</v>
      </c>
      <c r="J2245">
        <v>51045.02</v>
      </c>
      <c r="K2245">
        <v>26508.59</v>
      </c>
      <c r="L2245">
        <v>6929.99</v>
      </c>
      <c r="M2245">
        <v>0</v>
      </c>
      <c r="N2245">
        <v>33438.58</v>
      </c>
      <c r="O2245">
        <v>1.7</v>
      </c>
    </row>
    <row r="2246" spans="1:15" x14ac:dyDescent="0.35">
      <c r="A2246" s="1" t="s">
        <v>18</v>
      </c>
      <c r="B2246" s="1" t="s">
        <v>48</v>
      </c>
      <c r="C2246">
        <v>12910</v>
      </c>
      <c r="D2246">
        <v>2015</v>
      </c>
      <c r="E2246" s="1" t="s">
        <v>79</v>
      </c>
      <c r="F2246" s="2">
        <v>42295</v>
      </c>
      <c r="G2246">
        <v>1.19</v>
      </c>
      <c r="H2246">
        <v>76.180000000000007</v>
      </c>
      <c r="I2246">
        <v>0</v>
      </c>
      <c r="J2246">
        <v>7919.94</v>
      </c>
      <c r="K2246">
        <v>7842.57</v>
      </c>
      <c r="L2246">
        <v>0</v>
      </c>
      <c r="M2246">
        <v>0</v>
      </c>
      <c r="N2246">
        <v>7842.57</v>
      </c>
      <c r="O2246">
        <v>1.63</v>
      </c>
    </row>
    <row r="2247" spans="1:15" x14ac:dyDescent="0.35">
      <c r="A2247" s="1" t="s">
        <v>18</v>
      </c>
      <c r="B2247" s="1" t="s">
        <v>49</v>
      </c>
      <c r="C2247">
        <v>6115</v>
      </c>
      <c r="D2247">
        <v>2015</v>
      </c>
      <c r="E2247" s="1" t="s">
        <v>79</v>
      </c>
      <c r="F2247" s="2">
        <v>42295</v>
      </c>
      <c r="G2247">
        <v>1876.78</v>
      </c>
      <c r="H2247">
        <v>48.04</v>
      </c>
      <c r="I2247">
        <v>0</v>
      </c>
      <c r="J2247">
        <v>2804.82</v>
      </c>
      <c r="K2247">
        <v>880</v>
      </c>
      <c r="L2247">
        <v>0</v>
      </c>
      <c r="M2247">
        <v>0</v>
      </c>
      <c r="N2247">
        <v>880</v>
      </c>
      <c r="O2247">
        <v>2.1800000000000002</v>
      </c>
    </row>
    <row r="2248" spans="1:15" x14ac:dyDescent="0.35">
      <c r="A2248" s="1" t="s">
        <v>18</v>
      </c>
      <c r="B2248" s="1" t="s">
        <v>50</v>
      </c>
      <c r="C2248">
        <v>6378</v>
      </c>
      <c r="D2248">
        <v>2015</v>
      </c>
      <c r="E2248" s="1" t="s">
        <v>79</v>
      </c>
      <c r="F2248" s="2">
        <v>42295</v>
      </c>
      <c r="G2248">
        <v>230.01</v>
      </c>
      <c r="H2248">
        <v>1600.51</v>
      </c>
      <c r="I2248">
        <v>15.55</v>
      </c>
      <c r="J2248">
        <v>3665.62</v>
      </c>
      <c r="K2248">
        <v>111.28</v>
      </c>
      <c r="L2248">
        <v>1708.27</v>
      </c>
      <c r="M2248">
        <v>0</v>
      </c>
      <c r="N2248">
        <v>1819.55</v>
      </c>
      <c r="O2248">
        <v>1.74</v>
      </c>
    </row>
    <row r="2249" spans="1:15" x14ac:dyDescent="0.35">
      <c r="A2249" s="1" t="s">
        <v>18</v>
      </c>
      <c r="B2249" s="1" t="s">
        <v>51</v>
      </c>
      <c r="C2249">
        <v>22738</v>
      </c>
      <c r="D2249">
        <v>2015</v>
      </c>
      <c r="E2249" s="1" t="s">
        <v>79</v>
      </c>
      <c r="F2249" s="2">
        <v>42295</v>
      </c>
      <c r="G2249">
        <v>10832.2</v>
      </c>
      <c r="H2249">
        <v>1317.09</v>
      </c>
      <c r="I2249">
        <v>0</v>
      </c>
      <c r="J2249">
        <v>12357.55</v>
      </c>
      <c r="K2249">
        <v>166.14</v>
      </c>
      <c r="L2249">
        <v>42.12</v>
      </c>
      <c r="M2249">
        <v>0</v>
      </c>
      <c r="N2249">
        <v>208.26</v>
      </c>
      <c r="O2249">
        <v>1.84</v>
      </c>
    </row>
    <row r="2250" spans="1:15" x14ac:dyDescent="0.35">
      <c r="A2250" s="1" t="s">
        <v>18</v>
      </c>
      <c r="B2250" s="1" t="s">
        <v>52</v>
      </c>
      <c r="C2250">
        <v>1928</v>
      </c>
      <c r="D2250">
        <v>2015</v>
      </c>
      <c r="E2250" s="1" t="s">
        <v>79</v>
      </c>
      <c r="F2250" s="2">
        <v>42295</v>
      </c>
      <c r="G2250">
        <v>477.61</v>
      </c>
      <c r="H2250">
        <v>37.619999999999997</v>
      </c>
      <c r="I2250">
        <v>0</v>
      </c>
      <c r="J2250">
        <v>1329.64</v>
      </c>
      <c r="K2250">
        <v>765.02</v>
      </c>
      <c r="L2250">
        <v>49.39</v>
      </c>
      <c r="M2250">
        <v>0</v>
      </c>
      <c r="N2250">
        <v>814.41</v>
      </c>
      <c r="O2250">
        <v>1.45</v>
      </c>
    </row>
    <row r="2251" spans="1:15" x14ac:dyDescent="0.35">
      <c r="A2251" s="1" t="s">
        <v>18</v>
      </c>
      <c r="B2251" s="1" t="s">
        <v>53</v>
      </c>
      <c r="C2251">
        <v>53428</v>
      </c>
      <c r="D2251">
        <v>2015</v>
      </c>
      <c r="E2251" s="1" t="s">
        <v>79</v>
      </c>
      <c r="F2251" s="2">
        <v>42295</v>
      </c>
      <c r="G2251">
        <v>4213.37</v>
      </c>
      <c r="H2251">
        <v>14243.03</v>
      </c>
      <c r="I2251">
        <v>31.51</v>
      </c>
      <c r="J2251">
        <v>31802.25</v>
      </c>
      <c r="K2251">
        <v>6944.31</v>
      </c>
      <c r="L2251">
        <v>6370.03</v>
      </c>
      <c r="M2251">
        <v>0</v>
      </c>
      <c r="N2251">
        <v>13314.34</v>
      </c>
      <c r="O2251">
        <v>1.68</v>
      </c>
    </row>
    <row r="2252" spans="1:15" x14ac:dyDescent="0.35">
      <c r="A2252" s="1" t="s">
        <v>18</v>
      </c>
      <c r="B2252" s="1" t="s">
        <v>54</v>
      </c>
      <c r="C2252">
        <v>31311</v>
      </c>
      <c r="D2252">
        <v>2015</v>
      </c>
      <c r="E2252" s="1" t="s">
        <v>79</v>
      </c>
      <c r="F2252" s="2">
        <v>42295</v>
      </c>
      <c r="G2252">
        <v>800.44</v>
      </c>
      <c r="H2252">
        <v>12022.04</v>
      </c>
      <c r="I2252">
        <v>6.64</v>
      </c>
      <c r="J2252">
        <v>17590.21</v>
      </c>
      <c r="K2252">
        <v>7.37</v>
      </c>
      <c r="L2252">
        <v>4753.72</v>
      </c>
      <c r="M2252">
        <v>0</v>
      </c>
      <c r="N2252">
        <v>4761.09</v>
      </c>
      <c r="O2252">
        <v>1.78</v>
      </c>
    </row>
    <row r="2253" spans="1:15" x14ac:dyDescent="0.35">
      <c r="A2253" s="1" t="s">
        <v>18</v>
      </c>
      <c r="B2253" s="1" t="s">
        <v>55</v>
      </c>
      <c r="C2253">
        <v>9735</v>
      </c>
      <c r="D2253">
        <v>2015</v>
      </c>
      <c r="E2253" s="1" t="s">
        <v>79</v>
      </c>
      <c r="F2253" s="2">
        <v>42295</v>
      </c>
      <c r="G2253">
        <v>43.28</v>
      </c>
      <c r="H2253">
        <v>2506.16</v>
      </c>
      <c r="I2253">
        <v>698.19</v>
      </c>
      <c r="J2253">
        <v>5627.1</v>
      </c>
      <c r="K2253">
        <v>2241.87</v>
      </c>
      <c r="L2253">
        <v>137.6</v>
      </c>
      <c r="M2253">
        <v>0</v>
      </c>
      <c r="N2253">
        <v>2379.4699999999998</v>
      </c>
      <c r="O2253">
        <v>1.73</v>
      </c>
    </row>
    <row r="2254" spans="1:15" x14ac:dyDescent="0.35">
      <c r="A2254" s="1" t="s">
        <v>18</v>
      </c>
      <c r="B2254" s="1" t="s">
        <v>56</v>
      </c>
      <c r="C2254">
        <v>7723</v>
      </c>
      <c r="D2254">
        <v>2015</v>
      </c>
      <c r="E2254" s="1" t="s">
        <v>79</v>
      </c>
      <c r="F2254" s="2">
        <v>42295</v>
      </c>
      <c r="G2254">
        <v>87.63</v>
      </c>
      <c r="H2254">
        <v>2410.9899999999998</v>
      </c>
      <c r="I2254">
        <v>385.81</v>
      </c>
      <c r="J2254">
        <v>4738.3100000000004</v>
      </c>
      <c r="K2254">
        <v>1616.67</v>
      </c>
      <c r="L2254">
        <v>237.21</v>
      </c>
      <c r="M2254">
        <v>0</v>
      </c>
      <c r="N2254">
        <v>1853.88</v>
      </c>
      <c r="O2254">
        <v>1.63</v>
      </c>
    </row>
    <row r="2255" spans="1:15" x14ac:dyDescent="0.35">
      <c r="A2255" s="1" t="s">
        <v>18</v>
      </c>
      <c r="B2255" s="1" t="s">
        <v>57</v>
      </c>
      <c r="C2255">
        <v>8215</v>
      </c>
      <c r="D2255">
        <v>2015</v>
      </c>
      <c r="E2255" s="1" t="s">
        <v>79</v>
      </c>
      <c r="F2255" s="2">
        <v>42295</v>
      </c>
      <c r="G2255">
        <v>60.95</v>
      </c>
      <c r="H2255">
        <v>3578.07</v>
      </c>
      <c r="I2255">
        <v>0</v>
      </c>
      <c r="J2255">
        <v>5199.3900000000003</v>
      </c>
      <c r="K2255">
        <v>840</v>
      </c>
      <c r="L2255">
        <v>720.37</v>
      </c>
      <c r="M2255">
        <v>0</v>
      </c>
      <c r="N2255">
        <v>1560.37</v>
      </c>
      <c r="O2255">
        <v>1.58</v>
      </c>
    </row>
    <row r="2256" spans="1:15" x14ac:dyDescent="0.35">
      <c r="A2256" s="1" t="s">
        <v>18</v>
      </c>
      <c r="B2256" s="1" t="s">
        <v>58</v>
      </c>
      <c r="C2256">
        <v>11705</v>
      </c>
      <c r="D2256">
        <v>2015</v>
      </c>
      <c r="E2256" s="1" t="s">
        <v>79</v>
      </c>
      <c r="F2256" s="2">
        <v>42295</v>
      </c>
      <c r="G2256">
        <v>1221.5899999999999</v>
      </c>
      <c r="H2256">
        <v>4054.63</v>
      </c>
      <c r="I2256">
        <v>0</v>
      </c>
      <c r="J2256">
        <v>5469.71</v>
      </c>
      <c r="K2256">
        <v>193.49</v>
      </c>
      <c r="L2256">
        <v>0</v>
      </c>
      <c r="M2256">
        <v>0</v>
      </c>
      <c r="N2256">
        <v>193.49</v>
      </c>
      <c r="O2256">
        <v>2.14</v>
      </c>
    </row>
    <row r="2257" spans="1:15" x14ac:dyDescent="0.35">
      <c r="A2257" s="1" t="s">
        <v>18</v>
      </c>
      <c r="B2257" s="1" t="s">
        <v>59</v>
      </c>
      <c r="C2257">
        <v>14016</v>
      </c>
      <c r="D2257">
        <v>2015</v>
      </c>
      <c r="E2257" s="1" t="s">
        <v>79</v>
      </c>
      <c r="F2257" s="2">
        <v>42295</v>
      </c>
      <c r="G2257">
        <v>1707.43</v>
      </c>
      <c r="H2257">
        <v>5314.68</v>
      </c>
      <c r="I2257">
        <v>0</v>
      </c>
      <c r="J2257">
        <v>7576.11</v>
      </c>
      <c r="K2257">
        <v>554</v>
      </c>
      <c r="L2257">
        <v>0</v>
      </c>
      <c r="M2257">
        <v>0</v>
      </c>
      <c r="N2257">
        <v>554</v>
      </c>
      <c r="O2257">
        <v>1.85</v>
      </c>
    </row>
    <row r="2258" spans="1:15" x14ac:dyDescent="0.35">
      <c r="A2258" s="1" t="s">
        <v>18</v>
      </c>
      <c r="B2258" s="1" t="s">
        <v>60</v>
      </c>
      <c r="C2258">
        <v>35271</v>
      </c>
      <c r="D2258">
        <v>2015</v>
      </c>
      <c r="E2258" s="1" t="s">
        <v>79</v>
      </c>
      <c r="F2258" s="2">
        <v>42295</v>
      </c>
      <c r="G2258">
        <v>961.55</v>
      </c>
      <c r="H2258">
        <v>11680.56</v>
      </c>
      <c r="I2258">
        <v>0</v>
      </c>
      <c r="J2258">
        <v>12642.11</v>
      </c>
      <c r="K2258">
        <v>0</v>
      </c>
      <c r="L2258">
        <v>0</v>
      </c>
      <c r="M2258">
        <v>0</v>
      </c>
      <c r="N2258">
        <v>0</v>
      </c>
      <c r="O2258">
        <v>2.79</v>
      </c>
    </row>
    <row r="2259" spans="1:15" x14ac:dyDescent="0.35">
      <c r="A2259" s="1" t="s">
        <v>18</v>
      </c>
      <c r="B2259" s="1" t="s">
        <v>61</v>
      </c>
      <c r="C2259">
        <v>43490</v>
      </c>
      <c r="D2259">
        <v>2015</v>
      </c>
      <c r="E2259" s="1" t="s">
        <v>79</v>
      </c>
      <c r="F2259" s="2">
        <v>42295</v>
      </c>
      <c r="G2259">
        <v>4351.2</v>
      </c>
      <c r="H2259">
        <v>11840.73</v>
      </c>
      <c r="I2259">
        <v>19.98</v>
      </c>
      <c r="J2259">
        <v>23132.95</v>
      </c>
      <c r="K2259">
        <v>1027.0899999999999</v>
      </c>
      <c r="L2259">
        <v>5893.95</v>
      </c>
      <c r="M2259">
        <v>0</v>
      </c>
      <c r="N2259">
        <v>6921.04</v>
      </c>
      <c r="O2259">
        <v>1.88</v>
      </c>
    </row>
    <row r="2260" spans="1:15" x14ac:dyDescent="0.35">
      <c r="A2260" s="1" t="s">
        <v>18</v>
      </c>
      <c r="B2260" s="1" t="s">
        <v>62</v>
      </c>
      <c r="C2260">
        <v>7974</v>
      </c>
      <c r="D2260">
        <v>2015</v>
      </c>
      <c r="E2260" s="1" t="s">
        <v>79</v>
      </c>
      <c r="F2260" s="2">
        <v>42295</v>
      </c>
      <c r="G2260">
        <v>519.94000000000005</v>
      </c>
      <c r="H2260">
        <v>1511.8</v>
      </c>
      <c r="I2260">
        <v>500.03</v>
      </c>
      <c r="J2260">
        <v>4333.43</v>
      </c>
      <c r="K2260">
        <v>1726.19</v>
      </c>
      <c r="L2260">
        <v>75.47</v>
      </c>
      <c r="M2260">
        <v>0</v>
      </c>
      <c r="N2260">
        <v>1801.66</v>
      </c>
      <c r="O2260">
        <v>1.84</v>
      </c>
    </row>
    <row r="2261" spans="1:15" x14ac:dyDescent="0.35">
      <c r="A2261" s="1" t="s">
        <v>18</v>
      </c>
      <c r="B2261" s="1" t="s">
        <v>63</v>
      </c>
      <c r="C2261">
        <v>90210</v>
      </c>
      <c r="D2261">
        <v>2015</v>
      </c>
      <c r="E2261" s="1" t="s">
        <v>79</v>
      </c>
      <c r="F2261" s="2">
        <v>42295</v>
      </c>
      <c r="G2261">
        <v>30085.91</v>
      </c>
      <c r="H2261">
        <v>4880.71</v>
      </c>
      <c r="I2261">
        <v>0</v>
      </c>
      <c r="J2261">
        <v>60543.94</v>
      </c>
      <c r="K2261">
        <v>24530.1</v>
      </c>
      <c r="L2261">
        <v>1047.22</v>
      </c>
      <c r="M2261">
        <v>0</v>
      </c>
      <c r="N2261">
        <v>25577.32</v>
      </c>
      <c r="O2261">
        <v>1.49</v>
      </c>
    </row>
    <row r="2262" spans="1:15" x14ac:dyDescent="0.35">
      <c r="A2262" s="1" t="s">
        <v>18</v>
      </c>
      <c r="B2262" s="1" t="s">
        <v>64</v>
      </c>
      <c r="C2262">
        <v>55495</v>
      </c>
      <c r="D2262">
        <v>2015</v>
      </c>
      <c r="E2262" s="1" t="s">
        <v>79</v>
      </c>
      <c r="F2262" s="2">
        <v>42295</v>
      </c>
      <c r="G2262">
        <v>9310.61</v>
      </c>
      <c r="H2262">
        <v>7824.11</v>
      </c>
      <c r="I2262">
        <v>841.73</v>
      </c>
      <c r="J2262">
        <v>29054.81</v>
      </c>
      <c r="K2262">
        <v>9871.25</v>
      </c>
      <c r="L2262">
        <v>1207.1099999999999</v>
      </c>
      <c r="M2262">
        <v>0</v>
      </c>
      <c r="N2262">
        <v>11078.36</v>
      </c>
      <c r="O2262">
        <v>1.91</v>
      </c>
    </row>
    <row r="2263" spans="1:15" x14ac:dyDescent="0.35">
      <c r="A2263" s="1" t="s">
        <v>18</v>
      </c>
      <c r="B2263" s="1" t="s">
        <v>65</v>
      </c>
      <c r="C2263">
        <v>3265</v>
      </c>
      <c r="D2263">
        <v>2015</v>
      </c>
      <c r="E2263" s="1" t="s">
        <v>79</v>
      </c>
      <c r="F2263" s="2">
        <v>42295</v>
      </c>
      <c r="G2263">
        <v>233.83</v>
      </c>
      <c r="H2263">
        <v>1103.19</v>
      </c>
      <c r="I2263">
        <v>0</v>
      </c>
      <c r="J2263">
        <v>1727.27</v>
      </c>
      <c r="K2263">
        <v>8.4499999999999993</v>
      </c>
      <c r="L2263">
        <v>381.8</v>
      </c>
      <c r="M2263">
        <v>0</v>
      </c>
      <c r="N2263">
        <v>390.25</v>
      </c>
      <c r="O2263">
        <v>1.89</v>
      </c>
    </row>
    <row r="2264" spans="1:15" x14ac:dyDescent="0.35">
      <c r="A2264" s="1" t="s">
        <v>18</v>
      </c>
      <c r="B2264" s="1" t="s">
        <v>66</v>
      </c>
      <c r="C2264">
        <v>8860</v>
      </c>
      <c r="D2264">
        <v>2015</v>
      </c>
      <c r="E2264" s="1" t="s">
        <v>79</v>
      </c>
      <c r="F2264" s="2">
        <v>42295</v>
      </c>
      <c r="G2264">
        <v>1817.97</v>
      </c>
      <c r="H2264">
        <v>1798.19</v>
      </c>
      <c r="I2264">
        <v>0</v>
      </c>
      <c r="J2264">
        <v>7031.45</v>
      </c>
      <c r="K2264">
        <v>56.67</v>
      </c>
      <c r="L2264">
        <v>3358.62</v>
      </c>
      <c r="M2264">
        <v>0</v>
      </c>
      <c r="N2264">
        <v>3415.29</v>
      </c>
      <c r="O2264">
        <v>1.26</v>
      </c>
    </row>
    <row r="2265" spans="1:15" x14ac:dyDescent="0.35">
      <c r="A2265" s="1" t="s">
        <v>18</v>
      </c>
      <c r="B2265" s="1" t="s">
        <v>67</v>
      </c>
      <c r="C2265">
        <v>2252</v>
      </c>
      <c r="D2265">
        <v>2015</v>
      </c>
      <c r="E2265" s="1" t="s">
        <v>79</v>
      </c>
      <c r="F2265" s="2">
        <v>42295</v>
      </c>
      <c r="G2265">
        <v>0</v>
      </c>
      <c r="H2265">
        <v>59.14</v>
      </c>
      <c r="I2265">
        <v>0</v>
      </c>
      <c r="J2265">
        <v>1398.54</v>
      </c>
      <c r="K2265">
        <v>1336.72</v>
      </c>
      <c r="L2265">
        <v>2.68</v>
      </c>
      <c r="M2265">
        <v>0</v>
      </c>
      <c r="N2265">
        <v>1339.4</v>
      </c>
      <c r="O2265">
        <v>1.61</v>
      </c>
    </row>
    <row r="2266" spans="1:15" x14ac:dyDescent="0.35">
      <c r="A2266" s="1" t="s">
        <v>18</v>
      </c>
      <c r="B2266" s="1" t="s">
        <v>68</v>
      </c>
      <c r="C2266">
        <v>1732</v>
      </c>
      <c r="D2266">
        <v>2015</v>
      </c>
      <c r="E2266" s="1" t="s">
        <v>79</v>
      </c>
      <c r="F2266" s="2">
        <v>42295</v>
      </c>
      <c r="G2266">
        <v>1</v>
      </c>
      <c r="H2266">
        <v>1.28</v>
      </c>
      <c r="I2266">
        <v>0</v>
      </c>
      <c r="J2266">
        <v>1162.28</v>
      </c>
      <c r="K2266">
        <v>1160</v>
      </c>
      <c r="L2266">
        <v>0</v>
      </c>
      <c r="M2266">
        <v>0</v>
      </c>
      <c r="N2266">
        <v>1160</v>
      </c>
      <c r="O2266">
        <v>1.49</v>
      </c>
    </row>
    <row r="2267" spans="1:15" x14ac:dyDescent="0.35">
      <c r="A2267" s="1" t="s">
        <v>18</v>
      </c>
      <c r="B2267" s="1" t="s">
        <v>92</v>
      </c>
      <c r="C2267">
        <v>885840</v>
      </c>
      <c r="D2267">
        <v>2015</v>
      </c>
      <c r="E2267" s="1" t="s">
        <v>79</v>
      </c>
      <c r="F2267" s="2">
        <v>42295</v>
      </c>
      <c r="G2267">
        <v>108697.64</v>
      </c>
      <c r="H2267">
        <v>224038.49</v>
      </c>
      <c r="I2267">
        <v>5199.7299999999996</v>
      </c>
      <c r="J2267">
        <v>518034.86</v>
      </c>
      <c r="K2267">
        <v>101575.52</v>
      </c>
      <c r="L2267">
        <v>78523.48</v>
      </c>
      <c r="M2267">
        <v>0</v>
      </c>
      <c r="N2267">
        <v>180099</v>
      </c>
      <c r="O2267">
        <v>1.71</v>
      </c>
    </row>
    <row r="2268" spans="1:15" x14ac:dyDescent="0.35">
      <c r="A2268" s="1" t="s">
        <v>18</v>
      </c>
      <c r="B2268" s="1" t="s">
        <v>69</v>
      </c>
      <c r="C2268">
        <v>235711</v>
      </c>
      <c r="D2268">
        <v>2015</v>
      </c>
      <c r="E2268" s="1" t="s">
        <v>79</v>
      </c>
      <c r="F2268" s="2">
        <v>42295</v>
      </c>
      <c r="G2268">
        <v>34482.28</v>
      </c>
      <c r="H2268">
        <v>51718.64</v>
      </c>
      <c r="I2268">
        <v>65.510000000000005</v>
      </c>
      <c r="J2268">
        <v>139473.82999999999</v>
      </c>
      <c r="K2268">
        <v>5834.58</v>
      </c>
      <c r="L2268">
        <v>47372.82</v>
      </c>
      <c r="M2268">
        <v>0</v>
      </c>
      <c r="N2268">
        <v>53207.4</v>
      </c>
      <c r="O2268">
        <v>1.69</v>
      </c>
    </row>
    <row r="2269" spans="1:15" x14ac:dyDescent="0.35">
      <c r="A2269" s="1" t="s">
        <v>18</v>
      </c>
      <c r="B2269" s="1" t="s">
        <v>70</v>
      </c>
      <c r="C2269">
        <v>15482</v>
      </c>
      <c r="D2269">
        <v>2015</v>
      </c>
      <c r="E2269" s="1" t="s">
        <v>79</v>
      </c>
      <c r="F2269" s="2">
        <v>42295</v>
      </c>
      <c r="G2269">
        <v>1523.54</v>
      </c>
      <c r="H2269">
        <v>3491.3</v>
      </c>
      <c r="I2269">
        <v>0</v>
      </c>
      <c r="J2269">
        <v>7664.36</v>
      </c>
      <c r="K2269">
        <v>2606.66</v>
      </c>
      <c r="L2269">
        <v>42.86</v>
      </c>
      <c r="M2269">
        <v>0</v>
      </c>
      <c r="N2269">
        <v>2649.52</v>
      </c>
      <c r="O2269">
        <v>2.02</v>
      </c>
    </row>
    <row r="2270" spans="1:15" x14ac:dyDescent="0.35">
      <c r="A2270" s="1" t="s">
        <v>18</v>
      </c>
      <c r="B2270" s="1" t="s">
        <v>16</v>
      </c>
      <c r="C2270">
        <v>2126</v>
      </c>
      <c r="D2270">
        <v>2015</v>
      </c>
      <c r="E2270" s="1" t="s">
        <v>79</v>
      </c>
      <c r="F2270" s="2">
        <v>42302</v>
      </c>
      <c r="G2270">
        <v>49.27</v>
      </c>
      <c r="H2270">
        <v>148.96</v>
      </c>
      <c r="I2270">
        <v>0</v>
      </c>
      <c r="J2270">
        <v>1161.9000000000001</v>
      </c>
      <c r="K2270">
        <v>963.67</v>
      </c>
      <c r="L2270">
        <v>0</v>
      </c>
      <c r="M2270">
        <v>0</v>
      </c>
      <c r="N2270">
        <v>963.67</v>
      </c>
      <c r="O2270">
        <v>1.83</v>
      </c>
    </row>
    <row r="2271" spans="1:15" x14ac:dyDescent="0.35">
      <c r="A2271" s="1" t="s">
        <v>18</v>
      </c>
      <c r="B2271" s="1" t="s">
        <v>19</v>
      </c>
      <c r="C2271">
        <v>10242</v>
      </c>
      <c r="D2271">
        <v>2015</v>
      </c>
      <c r="E2271" s="1" t="s">
        <v>79</v>
      </c>
      <c r="F2271" s="2">
        <v>42302</v>
      </c>
      <c r="G2271">
        <v>2441.4899999999998</v>
      </c>
      <c r="H2271">
        <v>2684.67</v>
      </c>
      <c r="I2271">
        <v>0</v>
      </c>
      <c r="J2271">
        <v>5476.77</v>
      </c>
      <c r="K2271">
        <v>180</v>
      </c>
      <c r="L2271">
        <v>170.61</v>
      </c>
      <c r="M2271">
        <v>0</v>
      </c>
      <c r="N2271">
        <v>350.61</v>
      </c>
      <c r="O2271">
        <v>1.87</v>
      </c>
    </row>
    <row r="2272" spans="1:15" x14ac:dyDescent="0.35">
      <c r="A2272" s="1" t="s">
        <v>18</v>
      </c>
      <c r="B2272" s="1" t="s">
        <v>20</v>
      </c>
      <c r="C2272">
        <v>17845</v>
      </c>
      <c r="D2272">
        <v>2015</v>
      </c>
      <c r="E2272" s="1" t="s">
        <v>79</v>
      </c>
      <c r="F2272" s="2">
        <v>42302</v>
      </c>
      <c r="G2272">
        <v>998.73</v>
      </c>
      <c r="H2272">
        <v>6750.34</v>
      </c>
      <c r="I2272">
        <v>768.94</v>
      </c>
      <c r="J2272">
        <v>11223.38</v>
      </c>
      <c r="K2272">
        <v>926.69</v>
      </c>
      <c r="L2272">
        <v>1778.68</v>
      </c>
      <c r="M2272">
        <v>0</v>
      </c>
      <c r="N2272">
        <v>2705.37</v>
      </c>
      <c r="O2272">
        <v>1.59</v>
      </c>
    </row>
    <row r="2273" spans="1:15" x14ac:dyDescent="0.35">
      <c r="A2273" s="1" t="s">
        <v>18</v>
      </c>
      <c r="B2273" s="1" t="s">
        <v>21</v>
      </c>
      <c r="C2273">
        <v>2157</v>
      </c>
      <c r="D2273">
        <v>2015</v>
      </c>
      <c r="E2273" s="1" t="s">
        <v>79</v>
      </c>
      <c r="F2273" s="2">
        <v>42302</v>
      </c>
      <c r="G2273">
        <v>14.34</v>
      </c>
      <c r="H2273">
        <v>690.76</v>
      </c>
      <c r="I2273">
        <v>3.91</v>
      </c>
      <c r="J2273">
        <v>1106.4100000000001</v>
      </c>
      <c r="K2273">
        <v>220</v>
      </c>
      <c r="L2273">
        <v>177.4</v>
      </c>
      <c r="M2273">
        <v>0</v>
      </c>
      <c r="N2273">
        <v>397.4</v>
      </c>
      <c r="O2273">
        <v>1.95</v>
      </c>
    </row>
    <row r="2274" spans="1:15" x14ac:dyDescent="0.35">
      <c r="A2274" s="1" t="s">
        <v>18</v>
      </c>
      <c r="B2274" s="1" t="s">
        <v>22</v>
      </c>
      <c r="C2274">
        <v>10758</v>
      </c>
      <c r="D2274">
        <v>2015</v>
      </c>
      <c r="E2274" s="1" t="s">
        <v>79</v>
      </c>
      <c r="F2274" s="2">
        <v>42302</v>
      </c>
      <c r="G2274">
        <v>11.38</v>
      </c>
      <c r="H2274">
        <v>407.12</v>
      </c>
      <c r="I2274">
        <v>0</v>
      </c>
      <c r="J2274">
        <v>8471.24</v>
      </c>
      <c r="K2274">
        <v>6608.59</v>
      </c>
      <c r="L2274">
        <v>1444.15</v>
      </c>
      <c r="M2274">
        <v>0</v>
      </c>
      <c r="N2274">
        <v>8052.74</v>
      </c>
      <c r="O2274">
        <v>1.27</v>
      </c>
    </row>
    <row r="2275" spans="1:15" x14ac:dyDescent="0.35">
      <c r="A2275" s="1" t="s">
        <v>18</v>
      </c>
      <c r="B2275" s="1" t="s">
        <v>23</v>
      </c>
      <c r="C2275">
        <v>4683</v>
      </c>
      <c r="D2275">
        <v>2015</v>
      </c>
      <c r="E2275" s="1" t="s">
        <v>79</v>
      </c>
      <c r="F2275" s="2">
        <v>42302</v>
      </c>
      <c r="G2275">
        <v>20.190000000000001</v>
      </c>
      <c r="H2275">
        <v>123.59</v>
      </c>
      <c r="I2275">
        <v>0</v>
      </c>
      <c r="J2275">
        <v>3021.45</v>
      </c>
      <c r="K2275">
        <v>2871</v>
      </c>
      <c r="L2275">
        <v>6.67</v>
      </c>
      <c r="M2275">
        <v>0</v>
      </c>
      <c r="N2275">
        <v>2877.67</v>
      </c>
      <c r="O2275">
        <v>1.55</v>
      </c>
    </row>
    <row r="2276" spans="1:15" x14ac:dyDescent="0.35">
      <c r="A2276" s="1" t="s">
        <v>18</v>
      </c>
      <c r="B2276" s="1" t="s">
        <v>24</v>
      </c>
      <c r="C2276">
        <v>170426</v>
      </c>
      <c r="D2276">
        <v>2015</v>
      </c>
      <c r="E2276" s="1" t="s">
        <v>79</v>
      </c>
      <c r="F2276" s="2">
        <v>42302</v>
      </c>
      <c r="G2276">
        <v>20902.939999999999</v>
      </c>
      <c r="H2276">
        <v>66867.39</v>
      </c>
      <c r="I2276">
        <v>0</v>
      </c>
      <c r="J2276">
        <v>103918.03</v>
      </c>
      <c r="K2276">
        <v>15174.85</v>
      </c>
      <c r="L2276">
        <v>972.85</v>
      </c>
      <c r="M2276">
        <v>0</v>
      </c>
      <c r="N2276">
        <v>16147.7</v>
      </c>
      <c r="O2276">
        <v>1.64</v>
      </c>
    </row>
    <row r="2277" spans="1:15" x14ac:dyDescent="0.35">
      <c r="A2277" s="1" t="s">
        <v>18</v>
      </c>
      <c r="B2277" s="1" t="s">
        <v>25</v>
      </c>
      <c r="C2277">
        <v>7432</v>
      </c>
      <c r="D2277">
        <v>2015</v>
      </c>
      <c r="E2277" s="1" t="s">
        <v>79</v>
      </c>
      <c r="F2277" s="2">
        <v>42302</v>
      </c>
      <c r="G2277">
        <v>342.3</v>
      </c>
      <c r="H2277">
        <v>1551.67</v>
      </c>
      <c r="I2277">
        <v>1123.58</v>
      </c>
      <c r="J2277">
        <v>3851.01</v>
      </c>
      <c r="K2277">
        <v>833.46</v>
      </c>
      <c r="L2277">
        <v>0</v>
      </c>
      <c r="M2277">
        <v>0</v>
      </c>
      <c r="N2277">
        <v>833.46</v>
      </c>
      <c r="O2277">
        <v>1.93</v>
      </c>
    </row>
    <row r="2278" spans="1:15" x14ac:dyDescent="0.35">
      <c r="A2278" s="1" t="s">
        <v>18</v>
      </c>
      <c r="B2278" s="1" t="s">
        <v>26</v>
      </c>
      <c r="C2278">
        <v>36465</v>
      </c>
      <c r="D2278">
        <v>2015</v>
      </c>
      <c r="E2278" s="1" t="s">
        <v>79</v>
      </c>
      <c r="F2278" s="2">
        <v>42302</v>
      </c>
      <c r="G2278">
        <v>1033.01</v>
      </c>
      <c r="H2278">
        <v>21495.919999999998</v>
      </c>
      <c r="I2278">
        <v>0</v>
      </c>
      <c r="J2278">
        <v>22648.93</v>
      </c>
      <c r="K2278">
        <v>120</v>
      </c>
      <c r="L2278">
        <v>0</v>
      </c>
      <c r="M2278">
        <v>0</v>
      </c>
      <c r="N2278">
        <v>120</v>
      </c>
      <c r="O2278">
        <v>1.61</v>
      </c>
    </row>
    <row r="2279" spans="1:15" x14ac:dyDescent="0.35">
      <c r="A2279" s="1" t="s">
        <v>18</v>
      </c>
      <c r="B2279" s="1" t="s">
        <v>27</v>
      </c>
      <c r="C2279">
        <v>16422</v>
      </c>
      <c r="D2279">
        <v>2015</v>
      </c>
      <c r="E2279" s="1" t="s">
        <v>79</v>
      </c>
      <c r="F2279" s="2">
        <v>42302</v>
      </c>
      <c r="G2279">
        <v>416.07</v>
      </c>
      <c r="H2279">
        <v>8846.7099999999991</v>
      </c>
      <c r="I2279">
        <v>0</v>
      </c>
      <c r="J2279">
        <v>10526.95</v>
      </c>
      <c r="K2279">
        <v>463.33</v>
      </c>
      <c r="L2279">
        <v>800.84</v>
      </c>
      <c r="M2279">
        <v>0</v>
      </c>
      <c r="N2279">
        <v>1264.17</v>
      </c>
      <c r="O2279">
        <v>1.56</v>
      </c>
    </row>
    <row r="2280" spans="1:15" x14ac:dyDescent="0.35">
      <c r="A2280" s="1" t="s">
        <v>18</v>
      </c>
      <c r="B2280" s="1" t="s">
        <v>28</v>
      </c>
      <c r="C2280">
        <v>5775</v>
      </c>
      <c r="D2280">
        <v>2015</v>
      </c>
      <c r="E2280" s="1" t="s">
        <v>79</v>
      </c>
      <c r="F2280" s="2">
        <v>42302</v>
      </c>
      <c r="G2280">
        <v>577.08000000000004</v>
      </c>
      <c r="H2280">
        <v>2725.99</v>
      </c>
      <c r="I2280">
        <v>0</v>
      </c>
      <c r="J2280">
        <v>4010.32</v>
      </c>
      <c r="K2280">
        <v>468.9</v>
      </c>
      <c r="L2280">
        <v>238.35</v>
      </c>
      <c r="M2280">
        <v>0</v>
      </c>
      <c r="N2280">
        <v>707.25</v>
      </c>
      <c r="O2280">
        <v>1.44</v>
      </c>
    </row>
    <row r="2281" spans="1:15" x14ac:dyDescent="0.35">
      <c r="A2281" s="1" t="s">
        <v>18</v>
      </c>
      <c r="B2281" s="1" t="s">
        <v>29</v>
      </c>
      <c r="C2281">
        <v>19623</v>
      </c>
      <c r="D2281">
        <v>2015</v>
      </c>
      <c r="E2281" s="1" t="s">
        <v>79</v>
      </c>
      <c r="F2281" s="2">
        <v>42302</v>
      </c>
      <c r="G2281">
        <v>7509.17</v>
      </c>
      <c r="H2281">
        <v>329.44</v>
      </c>
      <c r="I2281">
        <v>0</v>
      </c>
      <c r="J2281">
        <v>13258.61</v>
      </c>
      <c r="K2281">
        <v>5410</v>
      </c>
      <c r="L2281">
        <v>10</v>
      </c>
      <c r="M2281">
        <v>0</v>
      </c>
      <c r="N2281">
        <v>5420</v>
      </c>
      <c r="O2281">
        <v>1.48</v>
      </c>
    </row>
    <row r="2282" spans="1:15" x14ac:dyDescent="0.35">
      <c r="A2282" s="1" t="s">
        <v>18</v>
      </c>
      <c r="B2282" s="1" t="s">
        <v>30</v>
      </c>
      <c r="C2282">
        <v>38141</v>
      </c>
      <c r="D2282">
        <v>2015</v>
      </c>
      <c r="E2282" s="1" t="s">
        <v>79</v>
      </c>
      <c r="F2282" s="2">
        <v>42302</v>
      </c>
      <c r="G2282">
        <v>1813.92</v>
      </c>
      <c r="H2282">
        <v>6320.58</v>
      </c>
      <c r="I2282">
        <v>36.17</v>
      </c>
      <c r="J2282">
        <v>30032.31</v>
      </c>
      <c r="K2282">
        <v>447.68</v>
      </c>
      <c r="L2282">
        <v>21413.96</v>
      </c>
      <c r="M2282">
        <v>0</v>
      </c>
      <c r="N2282">
        <v>21861.64</v>
      </c>
      <c r="O2282">
        <v>1.27</v>
      </c>
    </row>
    <row r="2283" spans="1:15" x14ac:dyDescent="0.35">
      <c r="A2283" s="1" t="s">
        <v>18</v>
      </c>
      <c r="B2283" s="1" t="s">
        <v>31</v>
      </c>
      <c r="C2283">
        <v>14212</v>
      </c>
      <c r="D2283">
        <v>2015</v>
      </c>
      <c r="E2283" s="1" t="s">
        <v>79</v>
      </c>
      <c r="F2283" s="2">
        <v>42302</v>
      </c>
      <c r="G2283">
        <v>1520.03</v>
      </c>
      <c r="H2283">
        <v>5456.64</v>
      </c>
      <c r="I2283">
        <v>0</v>
      </c>
      <c r="J2283">
        <v>7895.81</v>
      </c>
      <c r="K2283">
        <v>383.33</v>
      </c>
      <c r="L2283">
        <v>535.80999999999995</v>
      </c>
      <c r="M2283">
        <v>0</v>
      </c>
      <c r="N2283">
        <v>919.14</v>
      </c>
      <c r="O2283">
        <v>1.8</v>
      </c>
    </row>
    <row r="2284" spans="1:15" x14ac:dyDescent="0.35">
      <c r="A2284" s="1" t="s">
        <v>18</v>
      </c>
      <c r="B2284" s="1" t="s">
        <v>32</v>
      </c>
      <c r="C2284">
        <v>3109</v>
      </c>
      <c r="D2284">
        <v>2015</v>
      </c>
      <c r="E2284" s="1" t="s">
        <v>79</v>
      </c>
      <c r="F2284" s="2">
        <v>42302</v>
      </c>
      <c r="G2284">
        <v>946.43</v>
      </c>
      <c r="H2284">
        <v>692.85</v>
      </c>
      <c r="I2284">
        <v>0</v>
      </c>
      <c r="J2284">
        <v>1980.42</v>
      </c>
      <c r="K2284">
        <v>193.33</v>
      </c>
      <c r="L2284">
        <v>147.81</v>
      </c>
      <c r="M2284">
        <v>0</v>
      </c>
      <c r="N2284">
        <v>341.14</v>
      </c>
      <c r="O2284">
        <v>1.57</v>
      </c>
    </row>
    <row r="2285" spans="1:15" x14ac:dyDescent="0.35">
      <c r="A2285" s="1" t="s">
        <v>18</v>
      </c>
      <c r="B2285" s="1" t="s">
        <v>33</v>
      </c>
      <c r="C2285">
        <v>121765</v>
      </c>
      <c r="D2285">
        <v>2015</v>
      </c>
      <c r="E2285" s="1" t="s">
        <v>79</v>
      </c>
      <c r="F2285" s="2">
        <v>42302</v>
      </c>
      <c r="G2285">
        <v>9037.35</v>
      </c>
      <c r="H2285">
        <v>54687.19</v>
      </c>
      <c r="I2285">
        <v>108.75</v>
      </c>
      <c r="J2285">
        <v>77066.63</v>
      </c>
      <c r="K2285">
        <v>7451.64</v>
      </c>
      <c r="L2285">
        <v>5781.7</v>
      </c>
      <c r="M2285">
        <v>0</v>
      </c>
      <c r="N2285">
        <v>13233.34</v>
      </c>
      <c r="O2285">
        <v>1.58</v>
      </c>
    </row>
    <row r="2286" spans="1:15" x14ac:dyDescent="0.35">
      <c r="A2286" s="1" t="s">
        <v>18</v>
      </c>
      <c r="B2286" s="1" t="s">
        <v>34</v>
      </c>
      <c r="C2286">
        <v>2588</v>
      </c>
      <c r="D2286">
        <v>2015</v>
      </c>
      <c r="E2286" s="1" t="s">
        <v>79</v>
      </c>
      <c r="F2286" s="2">
        <v>42302</v>
      </c>
      <c r="G2286">
        <v>82.55</v>
      </c>
      <c r="H2286">
        <v>166.6</v>
      </c>
      <c r="I2286">
        <v>19.61</v>
      </c>
      <c r="J2286">
        <v>1446.07</v>
      </c>
      <c r="K2286">
        <v>490.21</v>
      </c>
      <c r="L2286">
        <v>687.1</v>
      </c>
      <c r="M2286">
        <v>0</v>
      </c>
      <c r="N2286">
        <v>1177.31</v>
      </c>
      <c r="O2286">
        <v>1.79</v>
      </c>
    </row>
    <row r="2287" spans="1:15" x14ac:dyDescent="0.35">
      <c r="A2287" s="1" t="s">
        <v>18</v>
      </c>
      <c r="B2287" s="1" t="s">
        <v>35</v>
      </c>
      <c r="C2287">
        <v>7693</v>
      </c>
      <c r="D2287">
        <v>2015</v>
      </c>
      <c r="E2287" s="1" t="s">
        <v>79</v>
      </c>
      <c r="F2287" s="2">
        <v>42302</v>
      </c>
      <c r="G2287">
        <v>54.15</v>
      </c>
      <c r="H2287">
        <v>2232.58</v>
      </c>
      <c r="I2287">
        <v>9.7200000000000006</v>
      </c>
      <c r="J2287">
        <v>3885.53</v>
      </c>
      <c r="K2287">
        <v>339.5</v>
      </c>
      <c r="L2287">
        <v>1249.58</v>
      </c>
      <c r="M2287">
        <v>0</v>
      </c>
      <c r="N2287">
        <v>1589.08</v>
      </c>
      <c r="O2287">
        <v>1.98</v>
      </c>
    </row>
    <row r="2288" spans="1:15" x14ac:dyDescent="0.35">
      <c r="A2288" s="1" t="s">
        <v>18</v>
      </c>
      <c r="B2288" s="1" t="s">
        <v>36</v>
      </c>
      <c r="C2288">
        <v>16939</v>
      </c>
      <c r="D2288">
        <v>2015</v>
      </c>
      <c r="E2288" s="1" t="s">
        <v>79</v>
      </c>
      <c r="F2288" s="2">
        <v>42302</v>
      </c>
      <c r="G2288">
        <v>7202.98</v>
      </c>
      <c r="H2288">
        <v>65.11</v>
      </c>
      <c r="I2288">
        <v>0</v>
      </c>
      <c r="J2288">
        <v>11445.39</v>
      </c>
      <c r="K2288">
        <v>4177.3</v>
      </c>
      <c r="L2288">
        <v>0</v>
      </c>
      <c r="M2288">
        <v>0</v>
      </c>
      <c r="N2288">
        <v>4177.3</v>
      </c>
      <c r="O2288">
        <v>1.48</v>
      </c>
    </row>
    <row r="2289" spans="1:15" x14ac:dyDescent="0.35">
      <c r="A2289" s="1" t="s">
        <v>18</v>
      </c>
      <c r="B2289" s="1" t="s">
        <v>37</v>
      </c>
      <c r="C2289">
        <v>3479</v>
      </c>
      <c r="D2289">
        <v>2015</v>
      </c>
      <c r="E2289" s="1" t="s">
        <v>79</v>
      </c>
      <c r="F2289" s="2">
        <v>42302</v>
      </c>
      <c r="G2289">
        <v>227.83</v>
      </c>
      <c r="H2289">
        <v>1202.07</v>
      </c>
      <c r="I2289">
        <v>0</v>
      </c>
      <c r="J2289">
        <v>2147.79</v>
      </c>
      <c r="K2289">
        <v>446.67</v>
      </c>
      <c r="L2289">
        <v>271.22000000000003</v>
      </c>
      <c r="M2289">
        <v>0</v>
      </c>
      <c r="N2289">
        <v>717.89</v>
      </c>
      <c r="O2289">
        <v>1.62</v>
      </c>
    </row>
    <row r="2290" spans="1:15" x14ac:dyDescent="0.35">
      <c r="A2290" s="1" t="s">
        <v>18</v>
      </c>
      <c r="B2290" s="1" t="s">
        <v>38</v>
      </c>
      <c r="C2290">
        <v>3949</v>
      </c>
      <c r="D2290">
        <v>2015</v>
      </c>
      <c r="E2290" s="1" t="s">
        <v>79</v>
      </c>
      <c r="F2290" s="2">
        <v>42302</v>
      </c>
      <c r="G2290">
        <v>1616.67</v>
      </c>
      <c r="H2290">
        <v>27.1</v>
      </c>
      <c r="I2290">
        <v>9.0299999999999994</v>
      </c>
      <c r="J2290">
        <v>2089.4699999999998</v>
      </c>
      <c r="K2290">
        <v>436.67</v>
      </c>
      <c r="L2290">
        <v>0</v>
      </c>
      <c r="M2290">
        <v>0</v>
      </c>
      <c r="N2290">
        <v>436.67</v>
      </c>
      <c r="O2290">
        <v>1.89</v>
      </c>
    </row>
    <row r="2291" spans="1:15" x14ac:dyDescent="0.35">
      <c r="A2291" s="1" t="s">
        <v>18</v>
      </c>
      <c r="B2291" s="1" t="s">
        <v>39</v>
      </c>
      <c r="C2291">
        <v>9121</v>
      </c>
      <c r="D2291">
        <v>2015</v>
      </c>
      <c r="E2291" s="1" t="s">
        <v>79</v>
      </c>
      <c r="F2291" s="2">
        <v>42302</v>
      </c>
      <c r="G2291">
        <v>1225.4000000000001</v>
      </c>
      <c r="H2291">
        <v>2724.11</v>
      </c>
      <c r="I2291">
        <v>0</v>
      </c>
      <c r="J2291">
        <v>4222.62</v>
      </c>
      <c r="K2291">
        <v>256.67</v>
      </c>
      <c r="L2291">
        <v>16.440000000000001</v>
      </c>
      <c r="M2291">
        <v>0</v>
      </c>
      <c r="N2291">
        <v>273.11</v>
      </c>
      <c r="O2291">
        <v>2.16</v>
      </c>
    </row>
    <row r="2292" spans="1:15" x14ac:dyDescent="0.35">
      <c r="A2292" s="1" t="s">
        <v>18</v>
      </c>
      <c r="B2292" s="1" t="s">
        <v>40</v>
      </c>
      <c r="C2292">
        <v>68807</v>
      </c>
      <c r="D2292">
        <v>2015</v>
      </c>
      <c r="E2292" s="1" t="s">
        <v>79</v>
      </c>
      <c r="F2292" s="2">
        <v>42302</v>
      </c>
      <c r="G2292">
        <v>13800.24</v>
      </c>
      <c r="H2292">
        <v>21060.95</v>
      </c>
      <c r="I2292">
        <v>0</v>
      </c>
      <c r="J2292">
        <v>48799.38</v>
      </c>
      <c r="K2292">
        <v>12992.81</v>
      </c>
      <c r="L2292">
        <v>945.38</v>
      </c>
      <c r="M2292">
        <v>0</v>
      </c>
      <c r="N2292">
        <v>13938.19</v>
      </c>
      <c r="O2292">
        <v>1.41</v>
      </c>
    </row>
    <row r="2293" spans="1:15" x14ac:dyDescent="0.35">
      <c r="A2293" s="1" t="s">
        <v>18</v>
      </c>
      <c r="B2293" s="1" t="s">
        <v>41</v>
      </c>
      <c r="C2293">
        <v>2918</v>
      </c>
      <c r="D2293">
        <v>2015</v>
      </c>
      <c r="E2293" s="1" t="s">
        <v>79</v>
      </c>
      <c r="F2293" s="2">
        <v>42302</v>
      </c>
      <c r="G2293">
        <v>69.06</v>
      </c>
      <c r="H2293">
        <v>1631.97</v>
      </c>
      <c r="I2293">
        <v>0</v>
      </c>
      <c r="J2293">
        <v>1779.45</v>
      </c>
      <c r="K2293">
        <v>0</v>
      </c>
      <c r="L2293">
        <v>78.42</v>
      </c>
      <c r="M2293">
        <v>0</v>
      </c>
      <c r="N2293">
        <v>78.42</v>
      </c>
      <c r="O2293">
        <v>1.64</v>
      </c>
    </row>
    <row r="2294" spans="1:15" x14ac:dyDescent="0.35">
      <c r="A2294" s="1" t="s">
        <v>18</v>
      </c>
      <c r="B2294" s="1" t="s">
        <v>42</v>
      </c>
      <c r="C2294">
        <v>2227</v>
      </c>
      <c r="D2294">
        <v>2015</v>
      </c>
      <c r="E2294" s="1" t="s">
        <v>79</v>
      </c>
      <c r="F2294" s="2">
        <v>42302</v>
      </c>
      <c r="G2294">
        <v>6.28</v>
      </c>
      <c r="H2294">
        <v>5.28</v>
      </c>
      <c r="I2294">
        <v>0</v>
      </c>
      <c r="J2294">
        <v>1484.89</v>
      </c>
      <c r="K2294">
        <v>1473.33</v>
      </c>
      <c r="L2294">
        <v>0</v>
      </c>
      <c r="M2294">
        <v>0</v>
      </c>
      <c r="N2294">
        <v>1473.33</v>
      </c>
      <c r="O2294">
        <v>1.5</v>
      </c>
    </row>
    <row r="2295" spans="1:15" x14ac:dyDescent="0.35">
      <c r="A2295" s="1" t="s">
        <v>18</v>
      </c>
      <c r="B2295" s="1" t="s">
        <v>43</v>
      </c>
      <c r="C2295">
        <v>95059</v>
      </c>
      <c r="D2295">
        <v>2015</v>
      </c>
      <c r="E2295" s="1" t="s">
        <v>79</v>
      </c>
      <c r="F2295" s="2">
        <v>42302</v>
      </c>
      <c r="G2295">
        <v>2906.9</v>
      </c>
      <c r="H2295">
        <v>33178.269999999997</v>
      </c>
      <c r="I2295">
        <v>4270.62</v>
      </c>
      <c r="J2295">
        <v>55916.99</v>
      </c>
      <c r="K2295">
        <v>12052.62</v>
      </c>
      <c r="L2295">
        <v>3508.58</v>
      </c>
      <c r="M2295">
        <v>0</v>
      </c>
      <c r="N2295">
        <v>15561.2</v>
      </c>
      <c r="O2295">
        <v>1.7</v>
      </c>
    </row>
    <row r="2296" spans="1:15" x14ac:dyDescent="0.35">
      <c r="A2296" s="1" t="s">
        <v>18</v>
      </c>
      <c r="B2296" s="1" t="s">
        <v>44</v>
      </c>
      <c r="C2296">
        <v>8580</v>
      </c>
      <c r="D2296">
        <v>2015</v>
      </c>
      <c r="E2296" s="1" t="s">
        <v>79</v>
      </c>
      <c r="F2296" s="2">
        <v>42302</v>
      </c>
      <c r="G2296">
        <v>668.25</v>
      </c>
      <c r="H2296">
        <v>3697.25</v>
      </c>
      <c r="I2296">
        <v>0</v>
      </c>
      <c r="J2296">
        <v>5077.17</v>
      </c>
      <c r="K2296">
        <v>643.33000000000004</v>
      </c>
      <c r="L2296">
        <v>68.34</v>
      </c>
      <c r="M2296">
        <v>0</v>
      </c>
      <c r="N2296">
        <v>711.67</v>
      </c>
      <c r="O2296">
        <v>1.69</v>
      </c>
    </row>
    <row r="2297" spans="1:15" x14ac:dyDescent="0.35">
      <c r="A2297" s="1" t="s">
        <v>18</v>
      </c>
      <c r="B2297" s="1" t="s">
        <v>45</v>
      </c>
      <c r="C2297">
        <v>4806</v>
      </c>
      <c r="D2297">
        <v>2015</v>
      </c>
      <c r="E2297" s="1" t="s">
        <v>79</v>
      </c>
      <c r="F2297" s="2">
        <v>42302</v>
      </c>
      <c r="G2297">
        <v>251.07</v>
      </c>
      <c r="H2297">
        <v>94.92</v>
      </c>
      <c r="I2297">
        <v>0</v>
      </c>
      <c r="J2297">
        <v>3314.76</v>
      </c>
      <c r="K2297">
        <v>2968.77</v>
      </c>
      <c r="L2297">
        <v>0</v>
      </c>
      <c r="M2297">
        <v>0</v>
      </c>
      <c r="N2297">
        <v>2968.77</v>
      </c>
      <c r="O2297">
        <v>1.45</v>
      </c>
    </row>
    <row r="2298" spans="1:15" x14ac:dyDescent="0.35">
      <c r="A2298" s="1" t="s">
        <v>18</v>
      </c>
      <c r="B2298" s="1" t="s">
        <v>46</v>
      </c>
      <c r="C2298">
        <v>30511</v>
      </c>
      <c r="D2298">
        <v>2015</v>
      </c>
      <c r="E2298" s="1" t="s">
        <v>79</v>
      </c>
      <c r="F2298" s="2">
        <v>42302</v>
      </c>
      <c r="G2298">
        <v>2675.93</v>
      </c>
      <c r="H2298">
        <v>8966.26</v>
      </c>
      <c r="I2298">
        <v>411.18</v>
      </c>
      <c r="J2298">
        <v>15727.43</v>
      </c>
      <c r="K2298">
        <v>187</v>
      </c>
      <c r="L2298">
        <v>3487.06</v>
      </c>
      <c r="M2298">
        <v>0</v>
      </c>
      <c r="N2298">
        <v>3674.06</v>
      </c>
      <c r="O2298">
        <v>1.94</v>
      </c>
    </row>
    <row r="2299" spans="1:15" x14ac:dyDescent="0.35">
      <c r="A2299" s="1" t="s">
        <v>18</v>
      </c>
      <c r="B2299" s="1" t="s">
        <v>47</v>
      </c>
      <c r="C2299">
        <v>95996</v>
      </c>
      <c r="D2299">
        <v>2015</v>
      </c>
      <c r="E2299" s="1" t="s">
        <v>79</v>
      </c>
      <c r="F2299" s="2">
        <v>42302</v>
      </c>
      <c r="G2299">
        <v>4847.0600000000004</v>
      </c>
      <c r="H2299">
        <v>15489.48</v>
      </c>
      <c r="I2299">
        <v>457.14</v>
      </c>
      <c r="J2299">
        <v>56802.46</v>
      </c>
      <c r="K2299">
        <v>27679.02</v>
      </c>
      <c r="L2299">
        <v>8329.76</v>
      </c>
      <c r="M2299">
        <v>0</v>
      </c>
      <c r="N2299">
        <v>36008.78</v>
      </c>
      <c r="O2299">
        <v>1.69</v>
      </c>
    </row>
    <row r="2300" spans="1:15" x14ac:dyDescent="0.35">
      <c r="A2300" s="1" t="s">
        <v>18</v>
      </c>
      <c r="B2300" s="1" t="s">
        <v>48</v>
      </c>
      <c r="C2300">
        <v>12651</v>
      </c>
      <c r="D2300">
        <v>2015</v>
      </c>
      <c r="E2300" s="1" t="s">
        <v>79</v>
      </c>
      <c r="F2300" s="2">
        <v>42302</v>
      </c>
      <c r="G2300">
        <v>8.31</v>
      </c>
      <c r="H2300">
        <v>84.27</v>
      </c>
      <c r="I2300">
        <v>0</v>
      </c>
      <c r="J2300">
        <v>7858.07</v>
      </c>
      <c r="K2300">
        <v>7765.49</v>
      </c>
      <c r="L2300">
        <v>0</v>
      </c>
      <c r="M2300">
        <v>0</v>
      </c>
      <c r="N2300">
        <v>7765.49</v>
      </c>
      <c r="O2300">
        <v>1.61</v>
      </c>
    </row>
    <row r="2301" spans="1:15" x14ac:dyDescent="0.35">
      <c r="A2301" s="1" t="s">
        <v>18</v>
      </c>
      <c r="B2301" s="1" t="s">
        <v>49</v>
      </c>
      <c r="C2301">
        <v>5374</v>
      </c>
      <c r="D2301">
        <v>2015</v>
      </c>
      <c r="E2301" s="1" t="s">
        <v>79</v>
      </c>
      <c r="F2301" s="2">
        <v>42302</v>
      </c>
      <c r="G2301">
        <v>2019.57</v>
      </c>
      <c r="H2301">
        <v>8.83</v>
      </c>
      <c r="I2301">
        <v>0</v>
      </c>
      <c r="J2301">
        <v>2905.07</v>
      </c>
      <c r="K2301">
        <v>876.67</v>
      </c>
      <c r="L2301">
        <v>0</v>
      </c>
      <c r="M2301">
        <v>0</v>
      </c>
      <c r="N2301">
        <v>876.67</v>
      </c>
      <c r="O2301">
        <v>1.85</v>
      </c>
    </row>
    <row r="2302" spans="1:15" x14ac:dyDescent="0.35">
      <c r="A2302" s="1" t="s">
        <v>18</v>
      </c>
      <c r="B2302" s="1" t="s">
        <v>50</v>
      </c>
      <c r="C2302">
        <v>6054</v>
      </c>
      <c r="D2302">
        <v>2015</v>
      </c>
      <c r="E2302" s="1" t="s">
        <v>79</v>
      </c>
      <c r="F2302" s="2">
        <v>42302</v>
      </c>
      <c r="G2302">
        <v>441.78</v>
      </c>
      <c r="H2302">
        <v>1817.74</v>
      </c>
      <c r="I2302">
        <v>15.61</v>
      </c>
      <c r="J2302">
        <v>3254.64</v>
      </c>
      <c r="K2302">
        <v>72.11</v>
      </c>
      <c r="L2302">
        <v>907.4</v>
      </c>
      <c r="M2302">
        <v>0</v>
      </c>
      <c r="N2302">
        <v>979.51</v>
      </c>
      <c r="O2302">
        <v>1.86</v>
      </c>
    </row>
    <row r="2303" spans="1:15" x14ac:dyDescent="0.35">
      <c r="A2303" s="1" t="s">
        <v>18</v>
      </c>
      <c r="B2303" s="1" t="s">
        <v>51</v>
      </c>
      <c r="C2303">
        <v>14148</v>
      </c>
      <c r="D2303">
        <v>2015</v>
      </c>
      <c r="E2303" s="1" t="s">
        <v>79</v>
      </c>
      <c r="F2303" s="2">
        <v>42302</v>
      </c>
      <c r="G2303">
        <v>8001.76</v>
      </c>
      <c r="H2303">
        <v>1140.49</v>
      </c>
      <c r="I2303">
        <v>0</v>
      </c>
      <c r="J2303">
        <v>9307.99</v>
      </c>
      <c r="K2303">
        <v>143.33000000000001</v>
      </c>
      <c r="L2303">
        <v>22.41</v>
      </c>
      <c r="M2303">
        <v>0</v>
      </c>
      <c r="N2303">
        <v>165.74</v>
      </c>
      <c r="O2303">
        <v>1.52</v>
      </c>
    </row>
    <row r="2304" spans="1:15" x14ac:dyDescent="0.35">
      <c r="A2304" s="1" t="s">
        <v>18</v>
      </c>
      <c r="B2304" s="1" t="s">
        <v>52</v>
      </c>
      <c r="C2304">
        <v>2900</v>
      </c>
      <c r="D2304">
        <v>2015</v>
      </c>
      <c r="E2304" s="1" t="s">
        <v>79</v>
      </c>
      <c r="F2304" s="2">
        <v>42302</v>
      </c>
      <c r="G2304">
        <v>594.36</v>
      </c>
      <c r="H2304">
        <v>27.33</v>
      </c>
      <c r="I2304">
        <v>0</v>
      </c>
      <c r="J2304">
        <v>1973.01</v>
      </c>
      <c r="K2304">
        <v>1328.55</v>
      </c>
      <c r="L2304">
        <v>22.77</v>
      </c>
      <c r="M2304">
        <v>0</v>
      </c>
      <c r="N2304">
        <v>1351.32</v>
      </c>
      <c r="O2304">
        <v>1.47</v>
      </c>
    </row>
    <row r="2305" spans="1:15" x14ac:dyDescent="0.35">
      <c r="A2305" s="1" t="s">
        <v>18</v>
      </c>
      <c r="B2305" s="1" t="s">
        <v>53</v>
      </c>
      <c r="C2305">
        <v>50376</v>
      </c>
      <c r="D2305">
        <v>2015</v>
      </c>
      <c r="E2305" s="1" t="s">
        <v>79</v>
      </c>
      <c r="F2305" s="2">
        <v>42302</v>
      </c>
      <c r="G2305">
        <v>3595.24</v>
      </c>
      <c r="H2305">
        <v>13212.07</v>
      </c>
      <c r="I2305">
        <v>311.49</v>
      </c>
      <c r="J2305">
        <v>30717.279999999999</v>
      </c>
      <c r="K2305">
        <v>7405.56</v>
      </c>
      <c r="L2305">
        <v>6192.92</v>
      </c>
      <c r="M2305">
        <v>0</v>
      </c>
      <c r="N2305">
        <v>13598.48</v>
      </c>
      <c r="O2305">
        <v>1.64</v>
      </c>
    </row>
    <row r="2306" spans="1:15" x14ac:dyDescent="0.35">
      <c r="A2306" s="1" t="s">
        <v>18</v>
      </c>
      <c r="B2306" s="1" t="s">
        <v>54</v>
      </c>
      <c r="C2306">
        <v>28704</v>
      </c>
      <c r="D2306">
        <v>2015</v>
      </c>
      <c r="E2306" s="1" t="s">
        <v>79</v>
      </c>
      <c r="F2306" s="2">
        <v>42302</v>
      </c>
      <c r="G2306">
        <v>628.45000000000005</v>
      </c>
      <c r="H2306">
        <v>9578.24</v>
      </c>
      <c r="I2306">
        <v>6.63</v>
      </c>
      <c r="J2306">
        <v>16496.39</v>
      </c>
      <c r="K2306">
        <v>36.85</v>
      </c>
      <c r="L2306">
        <v>6246.22</v>
      </c>
      <c r="M2306">
        <v>0</v>
      </c>
      <c r="N2306">
        <v>6283.07</v>
      </c>
      <c r="O2306">
        <v>1.74</v>
      </c>
    </row>
    <row r="2307" spans="1:15" x14ac:dyDescent="0.35">
      <c r="A2307" s="1" t="s">
        <v>18</v>
      </c>
      <c r="B2307" s="1" t="s">
        <v>55</v>
      </c>
      <c r="C2307">
        <v>10071</v>
      </c>
      <c r="D2307">
        <v>2015</v>
      </c>
      <c r="E2307" s="1" t="s">
        <v>79</v>
      </c>
      <c r="F2307" s="2">
        <v>42302</v>
      </c>
      <c r="G2307">
        <v>32.54</v>
      </c>
      <c r="H2307">
        <v>2451.58</v>
      </c>
      <c r="I2307">
        <v>1023.16</v>
      </c>
      <c r="J2307">
        <v>5657.77</v>
      </c>
      <c r="K2307">
        <v>2102.1999999999998</v>
      </c>
      <c r="L2307">
        <v>48.29</v>
      </c>
      <c r="M2307">
        <v>0</v>
      </c>
      <c r="N2307">
        <v>2150.4899999999998</v>
      </c>
      <c r="O2307">
        <v>1.78</v>
      </c>
    </row>
    <row r="2308" spans="1:15" x14ac:dyDescent="0.35">
      <c r="A2308" s="1" t="s">
        <v>18</v>
      </c>
      <c r="B2308" s="1" t="s">
        <v>56</v>
      </c>
      <c r="C2308">
        <v>6930</v>
      </c>
      <c r="D2308">
        <v>2015</v>
      </c>
      <c r="E2308" s="1" t="s">
        <v>79</v>
      </c>
      <c r="F2308" s="2">
        <v>42302</v>
      </c>
      <c r="G2308">
        <v>58.25</v>
      </c>
      <c r="H2308">
        <v>2344.4899999999998</v>
      </c>
      <c r="I2308">
        <v>371.33</v>
      </c>
      <c r="J2308">
        <v>4174.55</v>
      </c>
      <c r="K2308">
        <v>1176.6600000000001</v>
      </c>
      <c r="L2308">
        <v>223.82</v>
      </c>
      <c r="M2308">
        <v>0</v>
      </c>
      <c r="N2308">
        <v>1400.48</v>
      </c>
      <c r="O2308">
        <v>1.66</v>
      </c>
    </row>
    <row r="2309" spans="1:15" x14ac:dyDescent="0.35">
      <c r="A2309" s="1" t="s">
        <v>18</v>
      </c>
      <c r="B2309" s="1" t="s">
        <v>57</v>
      </c>
      <c r="C2309">
        <v>6765</v>
      </c>
      <c r="D2309">
        <v>2015</v>
      </c>
      <c r="E2309" s="1" t="s">
        <v>79</v>
      </c>
      <c r="F2309" s="2">
        <v>42302</v>
      </c>
      <c r="G2309">
        <v>62.3</v>
      </c>
      <c r="H2309">
        <v>3016.52</v>
      </c>
      <c r="I2309">
        <v>0</v>
      </c>
      <c r="J2309">
        <v>4336.41</v>
      </c>
      <c r="K2309">
        <v>690</v>
      </c>
      <c r="L2309">
        <v>567.59</v>
      </c>
      <c r="M2309">
        <v>0</v>
      </c>
      <c r="N2309">
        <v>1257.5899999999999</v>
      </c>
      <c r="O2309">
        <v>1.56</v>
      </c>
    </row>
    <row r="2310" spans="1:15" x14ac:dyDescent="0.35">
      <c r="A2310" s="1" t="s">
        <v>18</v>
      </c>
      <c r="B2310" s="1" t="s">
        <v>58</v>
      </c>
      <c r="C2310">
        <v>10898</v>
      </c>
      <c r="D2310">
        <v>2015</v>
      </c>
      <c r="E2310" s="1" t="s">
        <v>79</v>
      </c>
      <c r="F2310" s="2">
        <v>42302</v>
      </c>
      <c r="G2310">
        <v>1291.46</v>
      </c>
      <c r="H2310">
        <v>4345.5600000000004</v>
      </c>
      <c r="I2310">
        <v>0</v>
      </c>
      <c r="J2310">
        <v>5859.11</v>
      </c>
      <c r="K2310">
        <v>222.09</v>
      </c>
      <c r="L2310">
        <v>0</v>
      </c>
      <c r="M2310">
        <v>0</v>
      </c>
      <c r="N2310">
        <v>222.09</v>
      </c>
      <c r="O2310">
        <v>1.86</v>
      </c>
    </row>
    <row r="2311" spans="1:15" x14ac:dyDescent="0.35">
      <c r="A2311" s="1" t="s">
        <v>18</v>
      </c>
      <c r="B2311" s="1" t="s">
        <v>59</v>
      </c>
      <c r="C2311">
        <v>15121</v>
      </c>
      <c r="D2311">
        <v>2015</v>
      </c>
      <c r="E2311" s="1" t="s">
        <v>79</v>
      </c>
      <c r="F2311" s="2">
        <v>42302</v>
      </c>
      <c r="G2311">
        <v>1955.4</v>
      </c>
      <c r="H2311">
        <v>6641.62</v>
      </c>
      <c r="I2311">
        <v>0</v>
      </c>
      <c r="J2311">
        <v>9164.19</v>
      </c>
      <c r="K2311">
        <v>561.70000000000005</v>
      </c>
      <c r="L2311">
        <v>5.47</v>
      </c>
      <c r="M2311">
        <v>0</v>
      </c>
      <c r="N2311">
        <v>567.16999999999996</v>
      </c>
      <c r="O2311">
        <v>1.65</v>
      </c>
    </row>
    <row r="2312" spans="1:15" x14ac:dyDescent="0.35">
      <c r="A2312" s="1" t="s">
        <v>18</v>
      </c>
      <c r="B2312" s="1" t="s">
        <v>60</v>
      </c>
      <c r="C2312">
        <v>37464</v>
      </c>
      <c r="D2312">
        <v>2015</v>
      </c>
      <c r="E2312" s="1" t="s">
        <v>79</v>
      </c>
      <c r="F2312" s="2">
        <v>42302</v>
      </c>
      <c r="G2312">
        <v>1334.41</v>
      </c>
      <c r="H2312">
        <v>17960.82</v>
      </c>
      <c r="I2312">
        <v>0</v>
      </c>
      <c r="J2312">
        <v>19311.21</v>
      </c>
      <c r="K2312">
        <v>15.98</v>
      </c>
      <c r="L2312">
        <v>0</v>
      </c>
      <c r="M2312">
        <v>0</v>
      </c>
      <c r="N2312">
        <v>15.98</v>
      </c>
      <c r="O2312">
        <v>1.94</v>
      </c>
    </row>
    <row r="2313" spans="1:15" x14ac:dyDescent="0.35">
      <c r="A2313" s="1" t="s">
        <v>18</v>
      </c>
      <c r="B2313" s="1" t="s">
        <v>61</v>
      </c>
      <c r="C2313">
        <v>44818</v>
      </c>
      <c r="D2313">
        <v>2015</v>
      </c>
      <c r="E2313" s="1" t="s">
        <v>79</v>
      </c>
      <c r="F2313" s="2">
        <v>42302</v>
      </c>
      <c r="G2313">
        <v>3749.12</v>
      </c>
      <c r="H2313">
        <v>11950.72</v>
      </c>
      <c r="I2313">
        <v>63.86</v>
      </c>
      <c r="J2313">
        <v>25757.73</v>
      </c>
      <c r="K2313">
        <v>647.47</v>
      </c>
      <c r="L2313">
        <v>9346.56</v>
      </c>
      <c r="M2313">
        <v>0</v>
      </c>
      <c r="N2313">
        <v>9994.0300000000007</v>
      </c>
      <c r="O2313">
        <v>1.74</v>
      </c>
    </row>
    <row r="2314" spans="1:15" x14ac:dyDescent="0.35">
      <c r="A2314" s="1" t="s">
        <v>18</v>
      </c>
      <c r="B2314" s="1" t="s">
        <v>62</v>
      </c>
      <c r="C2314">
        <v>8254</v>
      </c>
      <c r="D2314">
        <v>2015</v>
      </c>
      <c r="E2314" s="1" t="s">
        <v>79</v>
      </c>
      <c r="F2314" s="2">
        <v>42302</v>
      </c>
      <c r="G2314">
        <v>600.72</v>
      </c>
      <c r="H2314">
        <v>1367.39</v>
      </c>
      <c r="I2314">
        <v>589.03</v>
      </c>
      <c r="J2314">
        <v>4663.4399999999996</v>
      </c>
      <c r="K2314">
        <v>2089.42</v>
      </c>
      <c r="L2314">
        <v>16.88</v>
      </c>
      <c r="M2314">
        <v>0</v>
      </c>
      <c r="N2314">
        <v>2106.3000000000002</v>
      </c>
      <c r="O2314">
        <v>1.77</v>
      </c>
    </row>
    <row r="2315" spans="1:15" x14ac:dyDescent="0.35">
      <c r="A2315" s="1" t="s">
        <v>18</v>
      </c>
      <c r="B2315" s="1" t="s">
        <v>63</v>
      </c>
      <c r="C2315">
        <v>99877</v>
      </c>
      <c r="D2315">
        <v>2015</v>
      </c>
      <c r="E2315" s="1" t="s">
        <v>79</v>
      </c>
      <c r="F2315" s="2">
        <v>42302</v>
      </c>
      <c r="G2315">
        <v>30226.86</v>
      </c>
      <c r="H2315">
        <v>4503.5200000000004</v>
      </c>
      <c r="I2315">
        <v>0</v>
      </c>
      <c r="J2315">
        <v>65708.3</v>
      </c>
      <c r="K2315">
        <v>30802.1</v>
      </c>
      <c r="L2315">
        <v>175.82</v>
      </c>
      <c r="M2315">
        <v>0</v>
      </c>
      <c r="N2315">
        <v>30977.919999999998</v>
      </c>
      <c r="O2315">
        <v>1.52</v>
      </c>
    </row>
    <row r="2316" spans="1:15" x14ac:dyDescent="0.35">
      <c r="A2316" s="1" t="s">
        <v>18</v>
      </c>
      <c r="B2316" s="1" t="s">
        <v>64</v>
      </c>
      <c r="C2316">
        <v>52878</v>
      </c>
      <c r="D2316">
        <v>2015</v>
      </c>
      <c r="E2316" s="1" t="s">
        <v>79</v>
      </c>
      <c r="F2316" s="2">
        <v>42302</v>
      </c>
      <c r="G2316">
        <v>10168.799999999999</v>
      </c>
      <c r="H2316">
        <v>7181.54</v>
      </c>
      <c r="I2316">
        <v>911.72</v>
      </c>
      <c r="J2316">
        <v>29706.6</v>
      </c>
      <c r="K2316">
        <v>11094.73</v>
      </c>
      <c r="L2316">
        <v>349.81</v>
      </c>
      <c r="M2316">
        <v>0</v>
      </c>
      <c r="N2316">
        <v>11444.54</v>
      </c>
      <c r="O2316">
        <v>1.78</v>
      </c>
    </row>
    <row r="2317" spans="1:15" x14ac:dyDescent="0.35">
      <c r="A2317" s="1" t="s">
        <v>18</v>
      </c>
      <c r="B2317" s="1" t="s">
        <v>65</v>
      </c>
      <c r="C2317">
        <v>2797</v>
      </c>
      <c r="D2317">
        <v>2015</v>
      </c>
      <c r="E2317" s="1" t="s">
        <v>79</v>
      </c>
      <c r="F2317" s="2">
        <v>42302</v>
      </c>
      <c r="G2317">
        <v>220.69</v>
      </c>
      <c r="H2317">
        <v>810.37</v>
      </c>
      <c r="I2317">
        <v>0</v>
      </c>
      <c r="J2317">
        <v>1405.75</v>
      </c>
      <c r="K2317">
        <v>0</v>
      </c>
      <c r="L2317">
        <v>374.69</v>
      </c>
      <c r="M2317">
        <v>0</v>
      </c>
      <c r="N2317">
        <v>374.69</v>
      </c>
      <c r="O2317">
        <v>1.99</v>
      </c>
    </row>
    <row r="2318" spans="1:15" x14ac:dyDescent="0.35">
      <c r="A2318" s="1" t="s">
        <v>18</v>
      </c>
      <c r="B2318" s="1" t="s">
        <v>66</v>
      </c>
      <c r="C2318">
        <v>7898</v>
      </c>
      <c r="D2318">
        <v>2015</v>
      </c>
      <c r="E2318" s="1" t="s">
        <v>79</v>
      </c>
      <c r="F2318" s="2">
        <v>42302</v>
      </c>
      <c r="G2318">
        <v>1676.18</v>
      </c>
      <c r="H2318">
        <v>1349.56</v>
      </c>
      <c r="I2318">
        <v>227.92</v>
      </c>
      <c r="J2318">
        <v>6581.8</v>
      </c>
      <c r="K2318">
        <v>40</v>
      </c>
      <c r="L2318">
        <v>3288.14</v>
      </c>
      <c r="M2318">
        <v>0</v>
      </c>
      <c r="N2318">
        <v>3328.14</v>
      </c>
      <c r="O2318">
        <v>1.2</v>
      </c>
    </row>
    <row r="2319" spans="1:15" x14ac:dyDescent="0.35">
      <c r="A2319" s="1" t="s">
        <v>18</v>
      </c>
      <c r="B2319" s="1" t="s">
        <v>67</v>
      </c>
      <c r="C2319">
        <v>2506</v>
      </c>
      <c r="D2319">
        <v>2015</v>
      </c>
      <c r="E2319" s="1" t="s">
        <v>79</v>
      </c>
      <c r="F2319" s="2">
        <v>42302</v>
      </c>
      <c r="G2319">
        <v>0</v>
      </c>
      <c r="H2319">
        <v>91.58</v>
      </c>
      <c r="I2319">
        <v>0</v>
      </c>
      <c r="J2319">
        <v>1566.33</v>
      </c>
      <c r="K2319">
        <v>1474.75</v>
      </c>
      <c r="L2319">
        <v>0</v>
      </c>
      <c r="M2319">
        <v>0</v>
      </c>
      <c r="N2319">
        <v>1474.75</v>
      </c>
      <c r="O2319">
        <v>1.6</v>
      </c>
    </row>
    <row r="2320" spans="1:15" x14ac:dyDescent="0.35">
      <c r="A2320" s="1" t="s">
        <v>18</v>
      </c>
      <c r="B2320" s="1" t="s">
        <v>68</v>
      </c>
      <c r="C2320">
        <v>1637</v>
      </c>
      <c r="D2320">
        <v>2015</v>
      </c>
      <c r="E2320" s="1" t="s">
        <v>79</v>
      </c>
      <c r="F2320" s="2">
        <v>42302</v>
      </c>
      <c r="G2320">
        <v>2</v>
      </c>
      <c r="H2320">
        <v>0</v>
      </c>
      <c r="I2320">
        <v>0</v>
      </c>
      <c r="J2320">
        <v>1098.67</v>
      </c>
      <c r="K2320">
        <v>1096.67</v>
      </c>
      <c r="L2320">
        <v>0</v>
      </c>
      <c r="M2320">
        <v>0</v>
      </c>
      <c r="N2320">
        <v>1096.67</v>
      </c>
      <c r="O2320">
        <v>1.49</v>
      </c>
    </row>
    <row r="2321" spans="1:15" x14ac:dyDescent="0.35">
      <c r="A2321" s="1" t="s">
        <v>18</v>
      </c>
      <c r="B2321" s="1" t="s">
        <v>92</v>
      </c>
      <c r="C2321">
        <v>908545</v>
      </c>
      <c r="D2321">
        <v>2015</v>
      </c>
      <c r="E2321" s="1" t="s">
        <v>79</v>
      </c>
      <c r="F2321" s="2">
        <v>42302</v>
      </c>
      <c r="G2321">
        <v>109006.18</v>
      </c>
      <c r="H2321">
        <v>244222.97</v>
      </c>
      <c r="I2321">
        <v>6181.13</v>
      </c>
      <c r="J2321">
        <v>560830.54</v>
      </c>
      <c r="K2321">
        <v>116814.8</v>
      </c>
      <c r="L2321">
        <v>84605.46</v>
      </c>
      <c r="M2321">
        <v>0</v>
      </c>
      <c r="N2321">
        <v>201420.26</v>
      </c>
      <c r="O2321">
        <v>1.62</v>
      </c>
    </row>
    <row r="2322" spans="1:15" x14ac:dyDescent="0.35">
      <c r="A2322" s="1" t="s">
        <v>18</v>
      </c>
      <c r="B2322" s="1" t="s">
        <v>69</v>
      </c>
      <c r="C2322">
        <v>224181</v>
      </c>
      <c r="D2322">
        <v>2015</v>
      </c>
      <c r="E2322" s="1" t="s">
        <v>79</v>
      </c>
      <c r="F2322" s="2">
        <v>42302</v>
      </c>
      <c r="G2322">
        <v>27321.040000000001</v>
      </c>
      <c r="H2322">
        <v>49103.5</v>
      </c>
      <c r="I2322">
        <v>121.41</v>
      </c>
      <c r="J2322">
        <v>140994.25</v>
      </c>
      <c r="K2322">
        <v>5154.29</v>
      </c>
      <c r="L2322">
        <v>59294.01</v>
      </c>
      <c r="M2322">
        <v>0</v>
      </c>
      <c r="N2322">
        <v>64448.3</v>
      </c>
      <c r="O2322">
        <v>1.59</v>
      </c>
    </row>
    <row r="2323" spans="1:15" x14ac:dyDescent="0.35">
      <c r="A2323" s="1" t="s">
        <v>18</v>
      </c>
      <c r="B2323" s="1" t="s">
        <v>70</v>
      </c>
      <c r="C2323">
        <v>12895</v>
      </c>
      <c r="D2323">
        <v>2015</v>
      </c>
      <c r="E2323" s="1" t="s">
        <v>79</v>
      </c>
      <c r="F2323" s="2">
        <v>42302</v>
      </c>
      <c r="G2323">
        <v>1235.04</v>
      </c>
      <c r="H2323">
        <v>2895.73</v>
      </c>
      <c r="I2323">
        <v>0</v>
      </c>
      <c r="J2323">
        <v>6447.44</v>
      </c>
      <c r="K2323">
        <v>2316.67</v>
      </c>
      <c r="L2323">
        <v>0</v>
      </c>
      <c r="M2323">
        <v>0</v>
      </c>
      <c r="N2323">
        <v>2316.67</v>
      </c>
      <c r="O2323">
        <v>2</v>
      </c>
    </row>
    <row r="2324" spans="1:15" x14ac:dyDescent="0.35">
      <c r="A2324" s="1" t="s">
        <v>18</v>
      </c>
      <c r="B2324" s="1" t="s">
        <v>16</v>
      </c>
      <c r="C2324">
        <v>1921</v>
      </c>
      <c r="D2324">
        <v>2015</v>
      </c>
      <c r="E2324" s="1" t="s">
        <v>80</v>
      </c>
      <c r="F2324" s="2">
        <v>42309</v>
      </c>
      <c r="G2324">
        <v>11.47</v>
      </c>
      <c r="H2324">
        <v>137.58000000000001</v>
      </c>
      <c r="I2324">
        <v>0</v>
      </c>
      <c r="J2324">
        <v>1021.68</v>
      </c>
      <c r="K2324">
        <v>872.63</v>
      </c>
      <c r="L2324">
        <v>0</v>
      </c>
      <c r="M2324">
        <v>0</v>
      </c>
      <c r="N2324">
        <v>872.63</v>
      </c>
      <c r="O2324">
        <v>1.88</v>
      </c>
    </row>
    <row r="2325" spans="1:15" x14ac:dyDescent="0.35">
      <c r="A2325" s="1" t="s">
        <v>18</v>
      </c>
      <c r="B2325" s="1" t="s">
        <v>19</v>
      </c>
      <c r="C2325">
        <v>9747</v>
      </c>
      <c r="D2325">
        <v>2015</v>
      </c>
      <c r="E2325" s="1" t="s">
        <v>80</v>
      </c>
      <c r="F2325" s="2">
        <v>42309</v>
      </c>
      <c r="G2325">
        <v>2074.17</v>
      </c>
      <c r="H2325">
        <v>2536.89</v>
      </c>
      <c r="I2325">
        <v>0</v>
      </c>
      <c r="J2325">
        <v>5445.08</v>
      </c>
      <c r="K2325">
        <v>290</v>
      </c>
      <c r="L2325">
        <v>544.02</v>
      </c>
      <c r="M2325">
        <v>0</v>
      </c>
      <c r="N2325">
        <v>834.02</v>
      </c>
      <c r="O2325">
        <v>1.79</v>
      </c>
    </row>
    <row r="2326" spans="1:15" x14ac:dyDescent="0.35">
      <c r="A2326" s="1" t="s">
        <v>18</v>
      </c>
      <c r="B2326" s="1" t="s">
        <v>20</v>
      </c>
      <c r="C2326">
        <v>15074</v>
      </c>
      <c r="D2326">
        <v>2015</v>
      </c>
      <c r="E2326" s="1" t="s">
        <v>80</v>
      </c>
      <c r="F2326" s="2">
        <v>42309</v>
      </c>
      <c r="G2326">
        <v>3323.3</v>
      </c>
      <c r="H2326">
        <v>4105.67</v>
      </c>
      <c r="I2326">
        <v>687.55</v>
      </c>
      <c r="J2326">
        <v>9421.09</v>
      </c>
      <c r="K2326">
        <v>935.87</v>
      </c>
      <c r="L2326">
        <v>368.7</v>
      </c>
      <c r="M2326">
        <v>0</v>
      </c>
      <c r="N2326">
        <v>1304.57</v>
      </c>
      <c r="O2326">
        <v>1.6</v>
      </c>
    </row>
    <row r="2327" spans="1:15" x14ac:dyDescent="0.35">
      <c r="A2327" s="1" t="s">
        <v>18</v>
      </c>
      <c r="B2327" s="1" t="s">
        <v>21</v>
      </c>
      <c r="C2327">
        <v>3211</v>
      </c>
      <c r="D2327">
        <v>2015</v>
      </c>
      <c r="E2327" s="1" t="s">
        <v>80</v>
      </c>
      <c r="F2327" s="2">
        <v>42309</v>
      </c>
      <c r="G2327">
        <v>2.6</v>
      </c>
      <c r="H2327">
        <v>1411.88</v>
      </c>
      <c r="I2327">
        <v>3.9</v>
      </c>
      <c r="J2327">
        <v>2767.88</v>
      </c>
      <c r="K2327">
        <v>257.14999999999998</v>
      </c>
      <c r="L2327">
        <v>1092.3499999999999</v>
      </c>
      <c r="M2327">
        <v>0</v>
      </c>
      <c r="N2327">
        <v>1349.5</v>
      </c>
      <c r="O2327">
        <v>1.1599999999999999</v>
      </c>
    </row>
    <row r="2328" spans="1:15" x14ac:dyDescent="0.35">
      <c r="A2328" s="1" t="s">
        <v>18</v>
      </c>
      <c r="B2328" s="1" t="s">
        <v>22</v>
      </c>
      <c r="C2328">
        <v>9316</v>
      </c>
      <c r="D2328">
        <v>2015</v>
      </c>
      <c r="E2328" s="1" t="s">
        <v>80</v>
      </c>
      <c r="F2328" s="2">
        <v>42309</v>
      </c>
      <c r="G2328">
        <v>14.71</v>
      </c>
      <c r="H2328">
        <v>574.96</v>
      </c>
      <c r="I2328">
        <v>0</v>
      </c>
      <c r="J2328">
        <v>7166.04</v>
      </c>
      <c r="K2328">
        <v>6093.84</v>
      </c>
      <c r="L2328">
        <v>482.53</v>
      </c>
      <c r="M2328">
        <v>0</v>
      </c>
      <c r="N2328">
        <v>6576.37</v>
      </c>
      <c r="O2328">
        <v>1.3</v>
      </c>
    </row>
    <row r="2329" spans="1:15" x14ac:dyDescent="0.35">
      <c r="A2329" s="1" t="s">
        <v>18</v>
      </c>
      <c r="B2329" s="1" t="s">
        <v>23</v>
      </c>
      <c r="C2329">
        <v>4244</v>
      </c>
      <c r="D2329">
        <v>2015</v>
      </c>
      <c r="E2329" s="1" t="s">
        <v>80</v>
      </c>
      <c r="F2329" s="2">
        <v>42309</v>
      </c>
      <c r="G2329">
        <v>14.25</v>
      </c>
      <c r="H2329">
        <v>92.6</v>
      </c>
      <c r="I2329">
        <v>0</v>
      </c>
      <c r="J2329">
        <v>2738.24</v>
      </c>
      <c r="K2329">
        <v>2631.39</v>
      </c>
      <c r="L2329">
        <v>0</v>
      </c>
      <c r="M2329">
        <v>0</v>
      </c>
      <c r="N2329">
        <v>2631.39</v>
      </c>
      <c r="O2329">
        <v>1.55</v>
      </c>
    </row>
    <row r="2330" spans="1:15" x14ac:dyDescent="0.35">
      <c r="A2330" s="1" t="s">
        <v>18</v>
      </c>
      <c r="B2330" s="1" t="s">
        <v>24</v>
      </c>
      <c r="C2330">
        <v>166930</v>
      </c>
      <c r="D2330">
        <v>2015</v>
      </c>
      <c r="E2330" s="1" t="s">
        <v>80</v>
      </c>
      <c r="F2330" s="2">
        <v>42309</v>
      </c>
      <c r="G2330">
        <v>20050.21</v>
      </c>
      <c r="H2330">
        <v>63408.14</v>
      </c>
      <c r="I2330">
        <v>0</v>
      </c>
      <c r="J2330">
        <v>104331.19</v>
      </c>
      <c r="K2330">
        <v>20158.5</v>
      </c>
      <c r="L2330">
        <v>714.34</v>
      </c>
      <c r="M2330">
        <v>0</v>
      </c>
      <c r="N2330">
        <v>20872.84</v>
      </c>
      <c r="O2330">
        <v>1.6</v>
      </c>
    </row>
    <row r="2331" spans="1:15" x14ac:dyDescent="0.35">
      <c r="A2331" s="1" t="s">
        <v>18</v>
      </c>
      <c r="B2331" s="1" t="s">
        <v>25</v>
      </c>
      <c r="C2331">
        <v>6735</v>
      </c>
      <c r="D2331">
        <v>2015</v>
      </c>
      <c r="E2331" s="1" t="s">
        <v>80</v>
      </c>
      <c r="F2331" s="2">
        <v>42309</v>
      </c>
      <c r="G2331">
        <v>317.45999999999998</v>
      </c>
      <c r="H2331">
        <v>1300.8800000000001</v>
      </c>
      <c r="I2331">
        <v>1100.02</v>
      </c>
      <c r="J2331">
        <v>3507.63</v>
      </c>
      <c r="K2331">
        <v>789.27</v>
      </c>
      <c r="L2331">
        <v>0</v>
      </c>
      <c r="M2331">
        <v>0</v>
      </c>
      <c r="N2331">
        <v>789.27</v>
      </c>
      <c r="O2331">
        <v>1.92</v>
      </c>
    </row>
    <row r="2332" spans="1:15" x14ac:dyDescent="0.35">
      <c r="A2332" s="1" t="s">
        <v>18</v>
      </c>
      <c r="B2332" s="1" t="s">
        <v>26</v>
      </c>
      <c r="C2332">
        <v>39121</v>
      </c>
      <c r="D2332">
        <v>2015</v>
      </c>
      <c r="E2332" s="1" t="s">
        <v>80</v>
      </c>
      <c r="F2332" s="2">
        <v>42309</v>
      </c>
      <c r="G2332">
        <v>936.9</v>
      </c>
      <c r="H2332">
        <v>23373.58</v>
      </c>
      <c r="I2332">
        <v>0</v>
      </c>
      <c r="J2332">
        <v>24450.48</v>
      </c>
      <c r="K2332">
        <v>140</v>
      </c>
      <c r="L2332">
        <v>0</v>
      </c>
      <c r="M2332">
        <v>0</v>
      </c>
      <c r="N2332">
        <v>140</v>
      </c>
      <c r="O2332">
        <v>1.6</v>
      </c>
    </row>
    <row r="2333" spans="1:15" x14ac:dyDescent="0.35">
      <c r="A2333" s="1" t="s">
        <v>18</v>
      </c>
      <c r="B2333" s="1" t="s">
        <v>27</v>
      </c>
      <c r="C2333">
        <v>15294</v>
      </c>
      <c r="D2333">
        <v>2015</v>
      </c>
      <c r="E2333" s="1" t="s">
        <v>80</v>
      </c>
      <c r="F2333" s="2">
        <v>42309</v>
      </c>
      <c r="G2333">
        <v>287.24</v>
      </c>
      <c r="H2333">
        <v>7556.8</v>
      </c>
      <c r="I2333">
        <v>0</v>
      </c>
      <c r="J2333">
        <v>9499.24</v>
      </c>
      <c r="K2333">
        <v>326.67</v>
      </c>
      <c r="L2333">
        <v>1328.53</v>
      </c>
      <c r="M2333">
        <v>0</v>
      </c>
      <c r="N2333">
        <v>1655.2</v>
      </c>
      <c r="O2333">
        <v>1.61</v>
      </c>
    </row>
    <row r="2334" spans="1:15" x14ac:dyDescent="0.35">
      <c r="A2334" s="1" t="s">
        <v>18</v>
      </c>
      <c r="B2334" s="1" t="s">
        <v>28</v>
      </c>
      <c r="C2334">
        <v>5637</v>
      </c>
      <c r="D2334">
        <v>2015</v>
      </c>
      <c r="E2334" s="1" t="s">
        <v>80</v>
      </c>
      <c r="F2334" s="2">
        <v>42309</v>
      </c>
      <c r="G2334">
        <v>393.15</v>
      </c>
      <c r="H2334">
        <v>2899.9</v>
      </c>
      <c r="I2334">
        <v>0</v>
      </c>
      <c r="J2334">
        <v>3834.42</v>
      </c>
      <c r="K2334">
        <v>257.61</v>
      </c>
      <c r="L2334">
        <v>283.76</v>
      </c>
      <c r="M2334">
        <v>0</v>
      </c>
      <c r="N2334">
        <v>541.37</v>
      </c>
      <c r="O2334">
        <v>1.47</v>
      </c>
    </row>
    <row r="2335" spans="1:15" x14ac:dyDescent="0.35">
      <c r="A2335" s="1" t="s">
        <v>18</v>
      </c>
      <c r="B2335" s="1" t="s">
        <v>29</v>
      </c>
      <c r="C2335">
        <v>17274</v>
      </c>
      <c r="D2335">
        <v>2015</v>
      </c>
      <c r="E2335" s="1" t="s">
        <v>80</v>
      </c>
      <c r="F2335" s="2">
        <v>42309</v>
      </c>
      <c r="G2335">
        <v>6449.72</v>
      </c>
      <c r="H2335">
        <v>268.05</v>
      </c>
      <c r="I2335">
        <v>0</v>
      </c>
      <c r="J2335">
        <v>12250.82</v>
      </c>
      <c r="K2335">
        <v>5533.05</v>
      </c>
      <c r="L2335">
        <v>0</v>
      </c>
      <c r="M2335">
        <v>0</v>
      </c>
      <c r="N2335">
        <v>5533.05</v>
      </c>
      <c r="O2335">
        <v>1.41</v>
      </c>
    </row>
    <row r="2336" spans="1:15" x14ac:dyDescent="0.35">
      <c r="A2336" s="1" t="s">
        <v>18</v>
      </c>
      <c r="B2336" s="1" t="s">
        <v>30</v>
      </c>
      <c r="C2336">
        <v>37553</v>
      </c>
      <c r="D2336">
        <v>2015</v>
      </c>
      <c r="E2336" s="1" t="s">
        <v>80</v>
      </c>
      <c r="F2336" s="2">
        <v>42309</v>
      </c>
      <c r="G2336">
        <v>5850.87</v>
      </c>
      <c r="H2336">
        <v>6277.42</v>
      </c>
      <c r="I2336">
        <v>29.31</v>
      </c>
      <c r="J2336">
        <v>29803.99</v>
      </c>
      <c r="K2336">
        <v>506.71</v>
      </c>
      <c r="L2336">
        <v>17139.68</v>
      </c>
      <c r="M2336">
        <v>0</v>
      </c>
      <c r="N2336">
        <v>17646.39</v>
      </c>
      <c r="O2336">
        <v>1.26</v>
      </c>
    </row>
    <row r="2337" spans="1:15" x14ac:dyDescent="0.35">
      <c r="A2337" s="1" t="s">
        <v>18</v>
      </c>
      <c r="B2337" s="1" t="s">
        <v>31</v>
      </c>
      <c r="C2337">
        <v>15002</v>
      </c>
      <c r="D2337">
        <v>2015</v>
      </c>
      <c r="E2337" s="1" t="s">
        <v>80</v>
      </c>
      <c r="F2337" s="2">
        <v>42309</v>
      </c>
      <c r="G2337">
        <v>1553.13</v>
      </c>
      <c r="H2337">
        <v>5744.36</v>
      </c>
      <c r="I2337">
        <v>0</v>
      </c>
      <c r="J2337">
        <v>8109.3</v>
      </c>
      <c r="K2337">
        <v>190</v>
      </c>
      <c r="L2337">
        <v>621.80999999999995</v>
      </c>
      <c r="M2337">
        <v>0</v>
      </c>
      <c r="N2337">
        <v>811.81</v>
      </c>
      <c r="O2337">
        <v>1.85</v>
      </c>
    </row>
    <row r="2338" spans="1:15" x14ac:dyDescent="0.35">
      <c r="A2338" s="1" t="s">
        <v>18</v>
      </c>
      <c r="B2338" s="1" t="s">
        <v>32</v>
      </c>
      <c r="C2338">
        <v>2625</v>
      </c>
      <c r="D2338">
        <v>2015</v>
      </c>
      <c r="E2338" s="1" t="s">
        <v>80</v>
      </c>
      <c r="F2338" s="2">
        <v>42309</v>
      </c>
      <c r="G2338">
        <v>984.57</v>
      </c>
      <c r="H2338">
        <v>506.83</v>
      </c>
      <c r="I2338">
        <v>0</v>
      </c>
      <c r="J2338">
        <v>1640.89</v>
      </c>
      <c r="K2338">
        <v>103.33</v>
      </c>
      <c r="L2338">
        <v>46.16</v>
      </c>
      <c r="M2338">
        <v>0</v>
      </c>
      <c r="N2338">
        <v>149.49</v>
      </c>
      <c r="O2338">
        <v>1.6</v>
      </c>
    </row>
    <row r="2339" spans="1:15" x14ac:dyDescent="0.35">
      <c r="A2339" s="1" t="s">
        <v>18</v>
      </c>
      <c r="B2339" s="1" t="s">
        <v>33</v>
      </c>
      <c r="C2339">
        <v>120183</v>
      </c>
      <c r="D2339">
        <v>2015</v>
      </c>
      <c r="E2339" s="1" t="s">
        <v>80</v>
      </c>
      <c r="F2339" s="2">
        <v>42309</v>
      </c>
      <c r="G2339">
        <v>7785.24</v>
      </c>
      <c r="H2339">
        <v>54952.19</v>
      </c>
      <c r="I2339">
        <v>261.3</v>
      </c>
      <c r="J2339">
        <v>75586.78</v>
      </c>
      <c r="K2339">
        <v>5592.13</v>
      </c>
      <c r="L2339">
        <v>6995.92</v>
      </c>
      <c r="M2339">
        <v>0</v>
      </c>
      <c r="N2339">
        <v>12588.05</v>
      </c>
      <c r="O2339">
        <v>1.59</v>
      </c>
    </row>
    <row r="2340" spans="1:15" x14ac:dyDescent="0.35">
      <c r="A2340" s="1" t="s">
        <v>18</v>
      </c>
      <c r="B2340" s="1" t="s">
        <v>34</v>
      </c>
      <c r="C2340">
        <v>1963</v>
      </c>
      <c r="D2340">
        <v>2015</v>
      </c>
      <c r="E2340" s="1" t="s">
        <v>80</v>
      </c>
      <c r="F2340" s="2">
        <v>42309</v>
      </c>
      <c r="G2340">
        <v>148.85</v>
      </c>
      <c r="H2340">
        <v>142.9</v>
      </c>
      <c r="I2340">
        <v>20.91</v>
      </c>
      <c r="J2340">
        <v>971.81</v>
      </c>
      <c r="K2340">
        <v>427.6</v>
      </c>
      <c r="L2340">
        <v>231.55</v>
      </c>
      <c r="M2340">
        <v>0</v>
      </c>
      <c r="N2340">
        <v>659.15</v>
      </c>
      <c r="O2340">
        <v>2.02</v>
      </c>
    </row>
    <row r="2341" spans="1:15" x14ac:dyDescent="0.35">
      <c r="A2341" s="1" t="s">
        <v>18</v>
      </c>
      <c r="B2341" s="1" t="s">
        <v>35</v>
      </c>
      <c r="C2341">
        <v>8189</v>
      </c>
      <c r="D2341">
        <v>2015</v>
      </c>
      <c r="E2341" s="1" t="s">
        <v>80</v>
      </c>
      <c r="F2341" s="2">
        <v>42309</v>
      </c>
      <c r="G2341">
        <v>88.45</v>
      </c>
      <c r="H2341">
        <v>2399.4699999999998</v>
      </c>
      <c r="I2341">
        <v>9.7200000000000006</v>
      </c>
      <c r="J2341">
        <v>4177.83</v>
      </c>
      <c r="K2341">
        <v>1390.22</v>
      </c>
      <c r="L2341">
        <v>289.97000000000003</v>
      </c>
      <c r="M2341">
        <v>0</v>
      </c>
      <c r="N2341">
        <v>1680.19</v>
      </c>
      <c r="O2341">
        <v>1.96</v>
      </c>
    </row>
    <row r="2342" spans="1:15" x14ac:dyDescent="0.35">
      <c r="A2342" s="1" t="s">
        <v>18</v>
      </c>
      <c r="B2342" s="1" t="s">
        <v>36</v>
      </c>
      <c r="C2342">
        <v>13972</v>
      </c>
      <c r="D2342">
        <v>2015</v>
      </c>
      <c r="E2342" s="1" t="s">
        <v>80</v>
      </c>
      <c r="F2342" s="2">
        <v>42309</v>
      </c>
      <c r="G2342">
        <v>5544.81</v>
      </c>
      <c r="H2342">
        <v>62.57</v>
      </c>
      <c r="I2342">
        <v>0</v>
      </c>
      <c r="J2342">
        <v>9377.0400000000009</v>
      </c>
      <c r="K2342">
        <v>3769.66</v>
      </c>
      <c r="L2342">
        <v>0</v>
      </c>
      <c r="M2342">
        <v>0</v>
      </c>
      <c r="N2342">
        <v>3769.66</v>
      </c>
      <c r="O2342">
        <v>1.49</v>
      </c>
    </row>
    <row r="2343" spans="1:15" x14ac:dyDescent="0.35">
      <c r="A2343" s="1" t="s">
        <v>18</v>
      </c>
      <c r="B2343" s="1" t="s">
        <v>37</v>
      </c>
      <c r="C2343">
        <v>2955</v>
      </c>
      <c r="D2343">
        <v>2015</v>
      </c>
      <c r="E2343" s="1" t="s">
        <v>80</v>
      </c>
      <c r="F2343" s="2">
        <v>42309</v>
      </c>
      <c r="G2343">
        <v>179.56</v>
      </c>
      <c r="H2343">
        <v>1061.6400000000001</v>
      </c>
      <c r="I2343">
        <v>0</v>
      </c>
      <c r="J2343">
        <v>1906.4</v>
      </c>
      <c r="K2343">
        <v>276.67</v>
      </c>
      <c r="L2343">
        <v>388.53</v>
      </c>
      <c r="M2343">
        <v>0</v>
      </c>
      <c r="N2343">
        <v>665.2</v>
      </c>
      <c r="O2343">
        <v>1.55</v>
      </c>
    </row>
    <row r="2344" spans="1:15" x14ac:dyDescent="0.35">
      <c r="A2344" s="1" t="s">
        <v>18</v>
      </c>
      <c r="B2344" s="1" t="s">
        <v>38</v>
      </c>
      <c r="C2344">
        <v>3838</v>
      </c>
      <c r="D2344">
        <v>2015</v>
      </c>
      <c r="E2344" s="1" t="s">
        <v>80</v>
      </c>
      <c r="F2344" s="2">
        <v>42309</v>
      </c>
      <c r="G2344">
        <v>1331.43</v>
      </c>
      <c r="H2344">
        <v>21.71</v>
      </c>
      <c r="I2344">
        <v>12.57</v>
      </c>
      <c r="J2344">
        <v>2109.04</v>
      </c>
      <c r="K2344">
        <v>743.33</v>
      </c>
      <c r="L2344">
        <v>0</v>
      </c>
      <c r="M2344">
        <v>0</v>
      </c>
      <c r="N2344">
        <v>743.33</v>
      </c>
      <c r="O2344">
        <v>1.82</v>
      </c>
    </row>
    <row r="2345" spans="1:15" x14ac:dyDescent="0.35">
      <c r="A2345" s="1" t="s">
        <v>18</v>
      </c>
      <c r="B2345" s="1" t="s">
        <v>39</v>
      </c>
      <c r="C2345">
        <v>9407</v>
      </c>
      <c r="D2345">
        <v>2015</v>
      </c>
      <c r="E2345" s="1" t="s">
        <v>80</v>
      </c>
      <c r="F2345" s="2">
        <v>42309</v>
      </c>
      <c r="G2345">
        <v>1735.17</v>
      </c>
      <c r="H2345">
        <v>3115.3</v>
      </c>
      <c r="I2345">
        <v>0</v>
      </c>
      <c r="J2345">
        <v>5003.8</v>
      </c>
      <c r="K2345">
        <v>153.33000000000001</v>
      </c>
      <c r="L2345">
        <v>0</v>
      </c>
      <c r="M2345">
        <v>0</v>
      </c>
      <c r="N2345">
        <v>153.33000000000001</v>
      </c>
      <c r="O2345">
        <v>1.88</v>
      </c>
    </row>
    <row r="2346" spans="1:15" x14ac:dyDescent="0.35">
      <c r="A2346" s="1" t="s">
        <v>18</v>
      </c>
      <c r="B2346" s="1" t="s">
        <v>40</v>
      </c>
      <c r="C2346">
        <v>71830</v>
      </c>
      <c r="D2346">
        <v>2015</v>
      </c>
      <c r="E2346" s="1" t="s">
        <v>80</v>
      </c>
      <c r="F2346" s="2">
        <v>42309</v>
      </c>
      <c r="G2346">
        <v>13987.25</v>
      </c>
      <c r="H2346">
        <v>20741.07</v>
      </c>
      <c r="I2346">
        <v>0</v>
      </c>
      <c r="J2346">
        <v>52815.97</v>
      </c>
      <c r="K2346">
        <v>17485.599999999999</v>
      </c>
      <c r="L2346">
        <v>602.04999999999995</v>
      </c>
      <c r="M2346">
        <v>0</v>
      </c>
      <c r="N2346">
        <v>18087.650000000001</v>
      </c>
      <c r="O2346">
        <v>1.36</v>
      </c>
    </row>
    <row r="2347" spans="1:15" x14ac:dyDescent="0.35">
      <c r="A2347" s="1" t="s">
        <v>18</v>
      </c>
      <c r="B2347" s="1" t="s">
        <v>41</v>
      </c>
      <c r="C2347">
        <v>1908</v>
      </c>
      <c r="D2347">
        <v>2015</v>
      </c>
      <c r="E2347" s="1" t="s">
        <v>80</v>
      </c>
      <c r="F2347" s="2">
        <v>42309</v>
      </c>
      <c r="G2347">
        <v>48.5</v>
      </c>
      <c r="H2347">
        <v>835.97</v>
      </c>
      <c r="I2347">
        <v>0</v>
      </c>
      <c r="J2347">
        <v>1156.1199999999999</v>
      </c>
      <c r="K2347">
        <v>43.33</v>
      </c>
      <c r="L2347">
        <v>228.32</v>
      </c>
      <c r="M2347">
        <v>0</v>
      </c>
      <c r="N2347">
        <v>271.64999999999998</v>
      </c>
      <c r="O2347">
        <v>1.65</v>
      </c>
    </row>
    <row r="2348" spans="1:15" x14ac:dyDescent="0.35">
      <c r="A2348" s="1" t="s">
        <v>18</v>
      </c>
      <c r="B2348" s="1" t="s">
        <v>42</v>
      </c>
      <c r="C2348">
        <v>2933</v>
      </c>
      <c r="D2348">
        <v>2015</v>
      </c>
      <c r="E2348" s="1" t="s">
        <v>80</v>
      </c>
      <c r="F2348" s="2">
        <v>42309</v>
      </c>
      <c r="G2348">
        <v>3.95</v>
      </c>
      <c r="H2348">
        <v>1.32</v>
      </c>
      <c r="I2348">
        <v>0</v>
      </c>
      <c r="J2348">
        <v>1955.27</v>
      </c>
      <c r="K2348">
        <v>1946.67</v>
      </c>
      <c r="L2348">
        <v>3.33</v>
      </c>
      <c r="M2348">
        <v>0</v>
      </c>
      <c r="N2348">
        <v>1950</v>
      </c>
      <c r="O2348">
        <v>1.5</v>
      </c>
    </row>
    <row r="2349" spans="1:15" x14ac:dyDescent="0.35">
      <c r="A2349" s="1" t="s">
        <v>18</v>
      </c>
      <c r="B2349" s="1" t="s">
        <v>43</v>
      </c>
      <c r="C2349">
        <v>88400</v>
      </c>
      <c r="D2349">
        <v>2015</v>
      </c>
      <c r="E2349" s="1" t="s">
        <v>80</v>
      </c>
      <c r="F2349" s="2">
        <v>42309</v>
      </c>
      <c r="G2349">
        <v>5463.85</v>
      </c>
      <c r="H2349">
        <v>26550.99</v>
      </c>
      <c r="I2349">
        <v>3798.97</v>
      </c>
      <c r="J2349">
        <v>54907.07</v>
      </c>
      <c r="K2349">
        <v>12311.91</v>
      </c>
      <c r="L2349">
        <v>6781.35</v>
      </c>
      <c r="M2349">
        <v>0</v>
      </c>
      <c r="N2349">
        <v>19093.259999999998</v>
      </c>
      <c r="O2349">
        <v>1.61</v>
      </c>
    </row>
    <row r="2350" spans="1:15" x14ac:dyDescent="0.35">
      <c r="A2350" s="1" t="s">
        <v>18</v>
      </c>
      <c r="B2350" s="1" t="s">
        <v>44</v>
      </c>
      <c r="C2350">
        <v>8093</v>
      </c>
      <c r="D2350">
        <v>2015</v>
      </c>
      <c r="E2350" s="1" t="s">
        <v>80</v>
      </c>
      <c r="F2350" s="2">
        <v>42309</v>
      </c>
      <c r="G2350">
        <v>580.21</v>
      </c>
      <c r="H2350">
        <v>3237.25</v>
      </c>
      <c r="I2350">
        <v>0</v>
      </c>
      <c r="J2350">
        <v>4965.1000000000004</v>
      </c>
      <c r="K2350">
        <v>883.33</v>
      </c>
      <c r="L2350">
        <v>264.31</v>
      </c>
      <c r="M2350">
        <v>0</v>
      </c>
      <c r="N2350">
        <v>1147.6400000000001</v>
      </c>
      <c r="O2350">
        <v>1.63</v>
      </c>
    </row>
    <row r="2351" spans="1:15" x14ac:dyDescent="0.35">
      <c r="A2351" s="1" t="s">
        <v>18</v>
      </c>
      <c r="B2351" s="1" t="s">
        <v>45</v>
      </c>
      <c r="C2351">
        <v>2861</v>
      </c>
      <c r="D2351">
        <v>2015</v>
      </c>
      <c r="E2351" s="1" t="s">
        <v>80</v>
      </c>
      <c r="F2351" s="2">
        <v>42309</v>
      </c>
      <c r="G2351">
        <v>334.79</v>
      </c>
      <c r="H2351">
        <v>94.74</v>
      </c>
      <c r="I2351">
        <v>0</v>
      </c>
      <c r="J2351">
        <v>1713.35</v>
      </c>
      <c r="K2351">
        <v>1280.49</v>
      </c>
      <c r="L2351">
        <v>3.33</v>
      </c>
      <c r="M2351">
        <v>0</v>
      </c>
      <c r="N2351">
        <v>1283.82</v>
      </c>
      <c r="O2351">
        <v>1.67</v>
      </c>
    </row>
    <row r="2352" spans="1:15" x14ac:dyDescent="0.35">
      <c r="A2352" s="1" t="s">
        <v>18</v>
      </c>
      <c r="B2352" s="1" t="s">
        <v>46</v>
      </c>
      <c r="C2352">
        <v>25963</v>
      </c>
      <c r="D2352">
        <v>2015</v>
      </c>
      <c r="E2352" s="1" t="s">
        <v>80</v>
      </c>
      <c r="F2352" s="2">
        <v>42309</v>
      </c>
      <c r="G2352">
        <v>3272.39</v>
      </c>
      <c r="H2352">
        <v>8029.19</v>
      </c>
      <c r="I2352">
        <v>707.98</v>
      </c>
      <c r="J2352">
        <v>12422.6</v>
      </c>
      <c r="K2352">
        <v>320.72000000000003</v>
      </c>
      <c r="L2352">
        <v>92.32</v>
      </c>
      <c r="M2352">
        <v>0</v>
      </c>
      <c r="N2352">
        <v>413.04</v>
      </c>
      <c r="O2352">
        <v>2.09</v>
      </c>
    </row>
    <row r="2353" spans="1:15" x14ac:dyDescent="0.35">
      <c r="A2353" s="1" t="s">
        <v>18</v>
      </c>
      <c r="B2353" s="1" t="s">
        <v>47</v>
      </c>
      <c r="C2353">
        <v>85182</v>
      </c>
      <c r="D2353">
        <v>2015</v>
      </c>
      <c r="E2353" s="1" t="s">
        <v>80</v>
      </c>
      <c r="F2353" s="2">
        <v>42309</v>
      </c>
      <c r="G2353">
        <v>5160.45</v>
      </c>
      <c r="H2353">
        <v>14384.31</v>
      </c>
      <c r="I2353">
        <v>718.43</v>
      </c>
      <c r="J2353">
        <v>48955.21</v>
      </c>
      <c r="K2353">
        <v>26937.17</v>
      </c>
      <c r="L2353">
        <v>1754.85</v>
      </c>
      <c r="M2353">
        <v>0</v>
      </c>
      <c r="N2353">
        <v>28692.02</v>
      </c>
      <c r="O2353">
        <v>1.74</v>
      </c>
    </row>
    <row r="2354" spans="1:15" x14ac:dyDescent="0.35">
      <c r="A2354" s="1" t="s">
        <v>18</v>
      </c>
      <c r="B2354" s="1" t="s">
        <v>48</v>
      </c>
      <c r="C2354">
        <v>13382</v>
      </c>
      <c r="D2354">
        <v>2015</v>
      </c>
      <c r="E2354" s="1" t="s">
        <v>80</v>
      </c>
      <c r="F2354" s="2">
        <v>42309</v>
      </c>
      <c r="G2354">
        <v>13.04</v>
      </c>
      <c r="H2354">
        <v>88.91</v>
      </c>
      <c r="I2354">
        <v>0</v>
      </c>
      <c r="J2354">
        <v>8260.25</v>
      </c>
      <c r="K2354">
        <v>8158.3</v>
      </c>
      <c r="L2354">
        <v>0</v>
      </c>
      <c r="M2354">
        <v>0</v>
      </c>
      <c r="N2354">
        <v>8158.3</v>
      </c>
      <c r="O2354">
        <v>1.62</v>
      </c>
    </row>
    <row r="2355" spans="1:15" x14ac:dyDescent="0.35">
      <c r="A2355" s="1" t="s">
        <v>18</v>
      </c>
      <c r="B2355" s="1" t="s">
        <v>49</v>
      </c>
      <c r="C2355">
        <v>5629</v>
      </c>
      <c r="D2355">
        <v>2015</v>
      </c>
      <c r="E2355" s="1" t="s">
        <v>80</v>
      </c>
      <c r="F2355" s="2">
        <v>42309</v>
      </c>
      <c r="G2355">
        <v>1849.9</v>
      </c>
      <c r="H2355">
        <v>18.78</v>
      </c>
      <c r="I2355">
        <v>0</v>
      </c>
      <c r="J2355">
        <v>3127.26</v>
      </c>
      <c r="K2355">
        <v>1258.58</v>
      </c>
      <c r="L2355">
        <v>0</v>
      </c>
      <c r="M2355">
        <v>0</v>
      </c>
      <c r="N2355">
        <v>1258.58</v>
      </c>
      <c r="O2355">
        <v>1.8</v>
      </c>
    </row>
    <row r="2356" spans="1:15" x14ac:dyDescent="0.35">
      <c r="A2356" s="1" t="s">
        <v>18</v>
      </c>
      <c r="B2356" s="1" t="s">
        <v>50</v>
      </c>
      <c r="C2356">
        <v>4884</v>
      </c>
      <c r="D2356">
        <v>2015</v>
      </c>
      <c r="E2356" s="1" t="s">
        <v>80</v>
      </c>
      <c r="F2356" s="2">
        <v>42309</v>
      </c>
      <c r="G2356">
        <v>503.42</v>
      </c>
      <c r="H2356">
        <v>1619.84</v>
      </c>
      <c r="I2356">
        <v>10.89</v>
      </c>
      <c r="J2356">
        <v>2371.09</v>
      </c>
      <c r="K2356">
        <v>89.98</v>
      </c>
      <c r="L2356">
        <v>146.96</v>
      </c>
      <c r="M2356">
        <v>0</v>
      </c>
      <c r="N2356">
        <v>236.94</v>
      </c>
      <c r="O2356">
        <v>2.06</v>
      </c>
    </row>
    <row r="2357" spans="1:15" x14ac:dyDescent="0.35">
      <c r="A2357" s="1" t="s">
        <v>18</v>
      </c>
      <c r="B2357" s="1" t="s">
        <v>51</v>
      </c>
      <c r="C2357">
        <v>14685</v>
      </c>
      <c r="D2357">
        <v>2015</v>
      </c>
      <c r="E2357" s="1" t="s">
        <v>80</v>
      </c>
      <c r="F2357" s="2">
        <v>42309</v>
      </c>
      <c r="G2357">
        <v>7091.78</v>
      </c>
      <c r="H2357">
        <v>1301.83</v>
      </c>
      <c r="I2357">
        <v>0</v>
      </c>
      <c r="J2357">
        <v>8638.1200000000008</v>
      </c>
      <c r="K2357">
        <v>238.92</v>
      </c>
      <c r="L2357">
        <v>5.59</v>
      </c>
      <c r="M2357">
        <v>0</v>
      </c>
      <c r="N2357">
        <v>244.51</v>
      </c>
      <c r="O2357">
        <v>1.7</v>
      </c>
    </row>
    <row r="2358" spans="1:15" x14ac:dyDescent="0.35">
      <c r="A2358" s="1" t="s">
        <v>18</v>
      </c>
      <c r="B2358" s="1" t="s">
        <v>52</v>
      </c>
      <c r="C2358">
        <v>2019</v>
      </c>
      <c r="D2358">
        <v>2015</v>
      </c>
      <c r="E2358" s="1" t="s">
        <v>80</v>
      </c>
      <c r="F2358" s="2">
        <v>42309</v>
      </c>
      <c r="G2358">
        <v>399.03</v>
      </c>
      <c r="H2358">
        <v>57.98</v>
      </c>
      <c r="I2358">
        <v>0</v>
      </c>
      <c r="J2358">
        <v>1383.12</v>
      </c>
      <c r="K2358">
        <v>694.95</v>
      </c>
      <c r="L2358">
        <v>231.16</v>
      </c>
      <c r="M2358">
        <v>0</v>
      </c>
      <c r="N2358">
        <v>926.11</v>
      </c>
      <c r="O2358">
        <v>1.46</v>
      </c>
    </row>
    <row r="2359" spans="1:15" x14ac:dyDescent="0.35">
      <c r="A2359" s="1" t="s">
        <v>18</v>
      </c>
      <c r="B2359" s="1" t="s">
        <v>53</v>
      </c>
      <c r="C2359">
        <v>53378</v>
      </c>
      <c r="D2359">
        <v>2015</v>
      </c>
      <c r="E2359" s="1" t="s">
        <v>80</v>
      </c>
      <c r="F2359" s="2">
        <v>42309</v>
      </c>
      <c r="G2359">
        <v>3813.38</v>
      </c>
      <c r="H2359">
        <v>13357.17</v>
      </c>
      <c r="I2359">
        <v>448.11</v>
      </c>
      <c r="J2359">
        <v>34437.74</v>
      </c>
      <c r="K2359">
        <v>8910.32</v>
      </c>
      <c r="L2359">
        <v>7908.76</v>
      </c>
      <c r="M2359">
        <v>0</v>
      </c>
      <c r="N2359">
        <v>16819.080000000002</v>
      </c>
      <c r="O2359">
        <v>1.55</v>
      </c>
    </row>
    <row r="2360" spans="1:15" x14ac:dyDescent="0.35">
      <c r="A2360" s="1" t="s">
        <v>18</v>
      </c>
      <c r="B2360" s="1" t="s">
        <v>54</v>
      </c>
      <c r="C2360">
        <v>61341</v>
      </c>
      <c r="D2360">
        <v>2015</v>
      </c>
      <c r="E2360" s="1" t="s">
        <v>80</v>
      </c>
      <c r="F2360" s="2">
        <v>42309</v>
      </c>
      <c r="G2360">
        <v>1163.6099999999999</v>
      </c>
      <c r="H2360">
        <v>21981.81</v>
      </c>
      <c r="I2360">
        <v>46.41</v>
      </c>
      <c r="J2360">
        <v>62592.4</v>
      </c>
      <c r="K2360">
        <v>7849.49</v>
      </c>
      <c r="L2360">
        <v>31551.08</v>
      </c>
      <c r="M2360">
        <v>0</v>
      </c>
      <c r="N2360">
        <v>39400.57</v>
      </c>
      <c r="O2360">
        <v>0.98</v>
      </c>
    </row>
    <row r="2361" spans="1:15" x14ac:dyDescent="0.35">
      <c r="A2361" s="1" t="s">
        <v>18</v>
      </c>
      <c r="B2361" s="1" t="s">
        <v>55</v>
      </c>
      <c r="C2361">
        <v>9367</v>
      </c>
      <c r="D2361">
        <v>2015</v>
      </c>
      <c r="E2361" s="1" t="s">
        <v>80</v>
      </c>
      <c r="F2361" s="2">
        <v>42309</v>
      </c>
      <c r="G2361">
        <v>77.02</v>
      </c>
      <c r="H2361">
        <v>2249.16</v>
      </c>
      <c r="I2361">
        <v>707.61</v>
      </c>
      <c r="J2361">
        <v>5676.99</v>
      </c>
      <c r="K2361">
        <v>2156.7399999999998</v>
      </c>
      <c r="L2361">
        <v>486.46</v>
      </c>
      <c r="M2361">
        <v>0</v>
      </c>
      <c r="N2361">
        <v>2643.2</v>
      </c>
      <c r="O2361">
        <v>1.65</v>
      </c>
    </row>
    <row r="2362" spans="1:15" x14ac:dyDescent="0.35">
      <c r="A2362" s="1" t="s">
        <v>18</v>
      </c>
      <c r="B2362" s="1" t="s">
        <v>56</v>
      </c>
      <c r="C2362">
        <v>6524</v>
      </c>
      <c r="D2362">
        <v>2015</v>
      </c>
      <c r="E2362" s="1" t="s">
        <v>80</v>
      </c>
      <c r="F2362" s="2">
        <v>42309</v>
      </c>
      <c r="G2362">
        <v>105.26</v>
      </c>
      <c r="H2362">
        <v>2108.83</v>
      </c>
      <c r="I2362">
        <v>385.95</v>
      </c>
      <c r="J2362">
        <v>4659.79</v>
      </c>
      <c r="K2362">
        <v>806.66</v>
      </c>
      <c r="L2362">
        <v>1253.0899999999999</v>
      </c>
      <c r="M2362">
        <v>0</v>
      </c>
      <c r="N2362">
        <v>2059.75</v>
      </c>
      <c r="O2362">
        <v>1.4</v>
      </c>
    </row>
    <row r="2363" spans="1:15" x14ac:dyDescent="0.35">
      <c r="A2363" s="1" t="s">
        <v>18</v>
      </c>
      <c r="B2363" s="1" t="s">
        <v>57</v>
      </c>
      <c r="C2363">
        <v>6884</v>
      </c>
      <c r="D2363">
        <v>2015</v>
      </c>
      <c r="E2363" s="1" t="s">
        <v>80</v>
      </c>
      <c r="F2363" s="2">
        <v>42309</v>
      </c>
      <c r="G2363">
        <v>96.48</v>
      </c>
      <c r="H2363">
        <v>2646.44</v>
      </c>
      <c r="I2363">
        <v>0</v>
      </c>
      <c r="J2363">
        <v>5784.88</v>
      </c>
      <c r="K2363">
        <v>536.66999999999996</v>
      </c>
      <c r="L2363">
        <v>2505.29</v>
      </c>
      <c r="M2363">
        <v>0</v>
      </c>
      <c r="N2363">
        <v>3041.96</v>
      </c>
      <c r="O2363">
        <v>1.19</v>
      </c>
    </row>
    <row r="2364" spans="1:15" x14ac:dyDescent="0.35">
      <c r="A2364" s="1" t="s">
        <v>18</v>
      </c>
      <c r="B2364" s="1" t="s">
        <v>58</v>
      </c>
      <c r="C2364">
        <v>10411</v>
      </c>
      <c r="D2364">
        <v>2015</v>
      </c>
      <c r="E2364" s="1" t="s">
        <v>80</v>
      </c>
      <c r="F2364" s="2">
        <v>42309</v>
      </c>
      <c r="G2364">
        <v>1136.1300000000001</v>
      </c>
      <c r="H2364">
        <v>4277.28</v>
      </c>
      <c r="I2364">
        <v>0</v>
      </c>
      <c r="J2364">
        <v>5479.7</v>
      </c>
      <c r="K2364">
        <v>66.290000000000006</v>
      </c>
      <c r="L2364">
        <v>0</v>
      </c>
      <c r="M2364">
        <v>0</v>
      </c>
      <c r="N2364">
        <v>66.290000000000006</v>
      </c>
      <c r="O2364">
        <v>1.9</v>
      </c>
    </row>
    <row r="2365" spans="1:15" x14ac:dyDescent="0.35">
      <c r="A2365" s="1" t="s">
        <v>18</v>
      </c>
      <c r="B2365" s="1" t="s">
        <v>59</v>
      </c>
      <c r="C2365">
        <v>15508</v>
      </c>
      <c r="D2365">
        <v>2015</v>
      </c>
      <c r="E2365" s="1" t="s">
        <v>80</v>
      </c>
      <c r="F2365" s="2">
        <v>42309</v>
      </c>
      <c r="G2365">
        <v>1478.71</v>
      </c>
      <c r="H2365">
        <v>7160.95</v>
      </c>
      <c r="I2365">
        <v>0</v>
      </c>
      <c r="J2365">
        <v>9456.39</v>
      </c>
      <c r="K2365">
        <v>775.12</v>
      </c>
      <c r="L2365">
        <v>41.61</v>
      </c>
      <c r="M2365">
        <v>0</v>
      </c>
      <c r="N2365">
        <v>816.73</v>
      </c>
      <c r="O2365">
        <v>1.64</v>
      </c>
    </row>
    <row r="2366" spans="1:15" x14ac:dyDescent="0.35">
      <c r="A2366" s="1" t="s">
        <v>18</v>
      </c>
      <c r="B2366" s="1" t="s">
        <v>60</v>
      </c>
      <c r="C2366">
        <v>35342</v>
      </c>
      <c r="D2366">
        <v>2015</v>
      </c>
      <c r="E2366" s="1" t="s">
        <v>80</v>
      </c>
      <c r="F2366" s="2">
        <v>42309</v>
      </c>
      <c r="G2366">
        <v>1359.92</v>
      </c>
      <c r="H2366">
        <v>16197.47</v>
      </c>
      <c r="I2366">
        <v>0</v>
      </c>
      <c r="J2366">
        <v>17582.93</v>
      </c>
      <c r="K2366">
        <v>25.54</v>
      </c>
      <c r="L2366">
        <v>0</v>
      </c>
      <c r="M2366">
        <v>0</v>
      </c>
      <c r="N2366">
        <v>25.54</v>
      </c>
      <c r="O2366">
        <v>2.0099999999999998</v>
      </c>
    </row>
    <row r="2367" spans="1:15" x14ac:dyDescent="0.35">
      <c r="A2367" s="1" t="s">
        <v>18</v>
      </c>
      <c r="B2367" s="1" t="s">
        <v>61</v>
      </c>
      <c r="C2367">
        <v>68959</v>
      </c>
      <c r="D2367">
        <v>2015</v>
      </c>
      <c r="E2367" s="1" t="s">
        <v>80</v>
      </c>
      <c r="F2367" s="2">
        <v>42309</v>
      </c>
      <c r="G2367">
        <v>7748.21</v>
      </c>
      <c r="H2367">
        <v>20764.48</v>
      </c>
      <c r="I2367">
        <v>418.71</v>
      </c>
      <c r="J2367">
        <v>55167.3</v>
      </c>
      <c r="K2367">
        <v>9127.5300000000007</v>
      </c>
      <c r="L2367">
        <v>17108.37</v>
      </c>
      <c r="M2367">
        <v>0</v>
      </c>
      <c r="N2367">
        <v>26235.9</v>
      </c>
      <c r="O2367">
        <v>1.25</v>
      </c>
    </row>
    <row r="2368" spans="1:15" x14ac:dyDescent="0.35">
      <c r="A2368" s="1" t="s">
        <v>18</v>
      </c>
      <c r="B2368" s="1" t="s">
        <v>62</v>
      </c>
      <c r="C2368">
        <v>7091</v>
      </c>
      <c r="D2368">
        <v>2015</v>
      </c>
      <c r="E2368" s="1" t="s">
        <v>80</v>
      </c>
      <c r="F2368" s="2">
        <v>42309</v>
      </c>
      <c r="G2368">
        <v>506.15</v>
      </c>
      <c r="H2368">
        <v>1292.31</v>
      </c>
      <c r="I2368">
        <v>526.49</v>
      </c>
      <c r="J2368">
        <v>4052.15</v>
      </c>
      <c r="K2368">
        <v>1626.03</v>
      </c>
      <c r="L2368">
        <v>101.17</v>
      </c>
      <c r="M2368">
        <v>0</v>
      </c>
      <c r="N2368">
        <v>1727.2</v>
      </c>
      <c r="O2368">
        <v>1.75</v>
      </c>
    </row>
    <row r="2369" spans="1:15" x14ac:dyDescent="0.35">
      <c r="A2369" s="1" t="s">
        <v>18</v>
      </c>
      <c r="B2369" s="1" t="s">
        <v>63</v>
      </c>
      <c r="C2369">
        <v>86170</v>
      </c>
      <c r="D2369">
        <v>2015</v>
      </c>
      <c r="E2369" s="1" t="s">
        <v>80</v>
      </c>
      <c r="F2369" s="2">
        <v>42309</v>
      </c>
      <c r="G2369">
        <v>24717.23</v>
      </c>
      <c r="H2369">
        <v>4952.41</v>
      </c>
      <c r="I2369">
        <v>0</v>
      </c>
      <c r="J2369">
        <v>57066.49</v>
      </c>
      <c r="K2369">
        <v>26999.58</v>
      </c>
      <c r="L2369">
        <v>397.27</v>
      </c>
      <c r="M2369">
        <v>0</v>
      </c>
      <c r="N2369">
        <v>27396.85</v>
      </c>
      <c r="O2369">
        <v>1.51</v>
      </c>
    </row>
    <row r="2370" spans="1:15" x14ac:dyDescent="0.35">
      <c r="A2370" s="1" t="s">
        <v>18</v>
      </c>
      <c r="B2370" s="1" t="s">
        <v>64</v>
      </c>
      <c r="C2370">
        <v>51863</v>
      </c>
      <c r="D2370">
        <v>2015</v>
      </c>
      <c r="E2370" s="1" t="s">
        <v>80</v>
      </c>
      <c r="F2370" s="2">
        <v>42309</v>
      </c>
      <c r="G2370">
        <v>8836.49</v>
      </c>
      <c r="H2370">
        <v>6600.41</v>
      </c>
      <c r="I2370">
        <v>820.95</v>
      </c>
      <c r="J2370">
        <v>29978.74</v>
      </c>
      <c r="K2370">
        <v>12660.01</v>
      </c>
      <c r="L2370">
        <v>1060.8800000000001</v>
      </c>
      <c r="M2370">
        <v>0</v>
      </c>
      <c r="N2370">
        <v>13720.89</v>
      </c>
      <c r="O2370">
        <v>1.73</v>
      </c>
    </row>
    <row r="2371" spans="1:15" x14ac:dyDescent="0.35">
      <c r="A2371" s="1" t="s">
        <v>18</v>
      </c>
      <c r="B2371" s="1" t="s">
        <v>65</v>
      </c>
      <c r="C2371">
        <v>4273</v>
      </c>
      <c r="D2371">
        <v>2015</v>
      </c>
      <c r="E2371" s="1" t="s">
        <v>80</v>
      </c>
      <c r="F2371" s="2">
        <v>42309</v>
      </c>
      <c r="G2371">
        <v>158.11000000000001</v>
      </c>
      <c r="H2371">
        <v>1585.47</v>
      </c>
      <c r="I2371">
        <v>0</v>
      </c>
      <c r="J2371">
        <v>3213</v>
      </c>
      <c r="K2371">
        <v>0</v>
      </c>
      <c r="L2371">
        <v>1469.42</v>
      </c>
      <c r="M2371">
        <v>0</v>
      </c>
      <c r="N2371">
        <v>1469.42</v>
      </c>
      <c r="O2371">
        <v>1.33</v>
      </c>
    </row>
    <row r="2372" spans="1:15" x14ac:dyDescent="0.35">
      <c r="A2372" s="1" t="s">
        <v>18</v>
      </c>
      <c r="B2372" s="1" t="s">
        <v>66</v>
      </c>
      <c r="C2372">
        <v>7477</v>
      </c>
      <c r="D2372">
        <v>2015</v>
      </c>
      <c r="E2372" s="1" t="s">
        <v>80</v>
      </c>
      <c r="F2372" s="2">
        <v>42309</v>
      </c>
      <c r="G2372">
        <v>1566.6</v>
      </c>
      <c r="H2372">
        <v>975.77</v>
      </c>
      <c r="I2372">
        <v>277.51</v>
      </c>
      <c r="J2372">
        <v>7189.48</v>
      </c>
      <c r="K2372">
        <v>603.79</v>
      </c>
      <c r="L2372">
        <v>3765.81</v>
      </c>
      <c r="M2372">
        <v>0</v>
      </c>
      <c r="N2372">
        <v>4369.6000000000004</v>
      </c>
      <c r="O2372">
        <v>1.04</v>
      </c>
    </row>
    <row r="2373" spans="1:15" x14ac:dyDescent="0.35">
      <c r="A2373" s="1" t="s">
        <v>18</v>
      </c>
      <c r="B2373" s="1" t="s">
        <v>67</v>
      </c>
      <c r="C2373">
        <v>1714</v>
      </c>
      <c r="D2373">
        <v>2015</v>
      </c>
      <c r="E2373" s="1" t="s">
        <v>80</v>
      </c>
      <c r="F2373" s="2">
        <v>42309</v>
      </c>
      <c r="G2373">
        <v>1.21</v>
      </c>
      <c r="H2373">
        <v>76.09</v>
      </c>
      <c r="I2373">
        <v>0</v>
      </c>
      <c r="J2373">
        <v>1038.67</v>
      </c>
      <c r="K2373">
        <v>961.37</v>
      </c>
      <c r="L2373">
        <v>0</v>
      </c>
      <c r="M2373">
        <v>0</v>
      </c>
      <c r="N2373">
        <v>961.37</v>
      </c>
      <c r="O2373">
        <v>1.65</v>
      </c>
    </row>
    <row r="2374" spans="1:15" x14ac:dyDescent="0.35">
      <c r="A2374" s="1" t="s">
        <v>18</v>
      </c>
      <c r="B2374" s="1" t="s">
        <v>68</v>
      </c>
      <c r="C2374">
        <v>2313</v>
      </c>
      <c r="D2374">
        <v>2015</v>
      </c>
      <c r="E2374" s="1" t="s">
        <v>80</v>
      </c>
      <c r="F2374" s="2">
        <v>42309</v>
      </c>
      <c r="G2374">
        <v>8.66</v>
      </c>
      <c r="H2374">
        <v>0</v>
      </c>
      <c r="I2374">
        <v>0</v>
      </c>
      <c r="J2374">
        <v>1541.99</v>
      </c>
      <c r="K2374">
        <v>1530</v>
      </c>
      <c r="L2374">
        <v>3.33</v>
      </c>
      <c r="M2374">
        <v>0</v>
      </c>
      <c r="N2374">
        <v>1533.33</v>
      </c>
      <c r="O2374">
        <v>1.5</v>
      </c>
    </row>
    <row r="2375" spans="1:15" x14ac:dyDescent="0.35">
      <c r="A2375" s="1" t="s">
        <v>18</v>
      </c>
      <c r="B2375" s="1" t="s">
        <v>92</v>
      </c>
      <c r="C2375">
        <v>952250</v>
      </c>
      <c r="D2375">
        <v>2015</v>
      </c>
      <c r="E2375" s="1" t="s">
        <v>80</v>
      </c>
      <c r="F2375" s="2">
        <v>42309</v>
      </c>
      <c r="G2375">
        <v>113380.29</v>
      </c>
      <c r="H2375">
        <v>262559.59000000003</v>
      </c>
      <c r="I2375">
        <v>6583.03</v>
      </c>
      <c r="J2375">
        <v>647789.17000000004</v>
      </c>
      <c r="K2375">
        <v>139244.35999999999</v>
      </c>
      <c r="L2375">
        <v>126021.9</v>
      </c>
      <c r="M2375">
        <v>0</v>
      </c>
      <c r="N2375">
        <v>265266.26</v>
      </c>
      <c r="O2375">
        <v>1.47</v>
      </c>
    </row>
    <row r="2376" spans="1:15" x14ac:dyDescent="0.35">
      <c r="A2376" s="1" t="s">
        <v>18</v>
      </c>
      <c r="B2376" s="1" t="s">
        <v>69</v>
      </c>
      <c r="C2376">
        <v>298307</v>
      </c>
      <c r="D2376">
        <v>2015</v>
      </c>
      <c r="E2376" s="1" t="s">
        <v>80</v>
      </c>
      <c r="F2376" s="2">
        <v>42309</v>
      </c>
      <c r="G2376">
        <v>37553.46</v>
      </c>
      <c r="H2376">
        <v>78353.97</v>
      </c>
      <c r="I2376">
        <v>535.26</v>
      </c>
      <c r="J2376">
        <v>242525.92</v>
      </c>
      <c r="K2376">
        <v>25674.73</v>
      </c>
      <c r="L2376">
        <v>100408.5</v>
      </c>
      <c r="M2376">
        <v>0</v>
      </c>
      <c r="N2376">
        <v>126083.23</v>
      </c>
      <c r="O2376">
        <v>1.23</v>
      </c>
    </row>
    <row r="2377" spans="1:15" x14ac:dyDescent="0.35">
      <c r="A2377" s="1" t="s">
        <v>18</v>
      </c>
      <c r="B2377" s="1" t="s">
        <v>70</v>
      </c>
      <c r="C2377">
        <v>14009</v>
      </c>
      <c r="D2377">
        <v>2015</v>
      </c>
      <c r="E2377" s="1" t="s">
        <v>80</v>
      </c>
      <c r="F2377" s="2">
        <v>42309</v>
      </c>
      <c r="G2377">
        <v>1652.42</v>
      </c>
      <c r="H2377">
        <v>3123.83</v>
      </c>
      <c r="I2377">
        <v>0</v>
      </c>
      <c r="J2377">
        <v>7296.25</v>
      </c>
      <c r="K2377">
        <v>2520</v>
      </c>
      <c r="L2377">
        <v>0</v>
      </c>
      <c r="M2377">
        <v>0</v>
      </c>
      <c r="N2377">
        <v>2520</v>
      </c>
      <c r="O2377">
        <v>1.92</v>
      </c>
    </row>
    <row r="2378" spans="1:15" x14ac:dyDescent="0.35">
      <c r="A2378" s="1" t="s">
        <v>18</v>
      </c>
      <c r="B2378" s="1" t="s">
        <v>16</v>
      </c>
      <c r="C2378">
        <v>2505</v>
      </c>
      <c r="D2378">
        <v>2015</v>
      </c>
      <c r="E2378" s="1" t="s">
        <v>80</v>
      </c>
      <c r="F2378" s="2">
        <v>42316</v>
      </c>
      <c r="G2378">
        <v>20.079999999999998</v>
      </c>
      <c r="H2378">
        <v>351.4</v>
      </c>
      <c r="I2378">
        <v>0</v>
      </c>
      <c r="J2378">
        <v>1332.27</v>
      </c>
      <c r="K2378">
        <v>960.79</v>
      </c>
      <c r="L2378">
        <v>0</v>
      </c>
      <c r="M2378">
        <v>0</v>
      </c>
      <c r="N2378">
        <v>960.79</v>
      </c>
      <c r="O2378">
        <v>1.88</v>
      </c>
    </row>
    <row r="2379" spans="1:15" x14ac:dyDescent="0.35">
      <c r="A2379" s="1" t="s">
        <v>18</v>
      </c>
      <c r="B2379" s="1" t="s">
        <v>19</v>
      </c>
      <c r="C2379">
        <v>9253</v>
      </c>
      <c r="D2379">
        <v>2015</v>
      </c>
      <c r="E2379" s="1" t="s">
        <v>80</v>
      </c>
      <c r="F2379" s="2">
        <v>42316</v>
      </c>
      <c r="G2379">
        <v>1904.89</v>
      </c>
      <c r="H2379">
        <v>2047.54</v>
      </c>
      <c r="I2379">
        <v>0</v>
      </c>
      <c r="J2379">
        <v>5317.73</v>
      </c>
      <c r="K2379">
        <v>843.33</v>
      </c>
      <c r="L2379">
        <v>521.97</v>
      </c>
      <c r="M2379">
        <v>0</v>
      </c>
      <c r="N2379">
        <v>1365.3</v>
      </c>
      <c r="O2379">
        <v>1.74</v>
      </c>
    </row>
    <row r="2380" spans="1:15" x14ac:dyDescent="0.35">
      <c r="A2380" s="1" t="s">
        <v>18</v>
      </c>
      <c r="B2380" s="1" t="s">
        <v>20</v>
      </c>
      <c r="C2380">
        <v>11812</v>
      </c>
      <c r="D2380">
        <v>2015</v>
      </c>
      <c r="E2380" s="1" t="s">
        <v>80</v>
      </c>
      <c r="F2380" s="2">
        <v>42316</v>
      </c>
      <c r="G2380">
        <v>2700.66</v>
      </c>
      <c r="H2380">
        <v>2975.05</v>
      </c>
      <c r="I2380">
        <v>566.83000000000004</v>
      </c>
      <c r="J2380">
        <v>7159.03</v>
      </c>
      <c r="K2380">
        <v>846.82</v>
      </c>
      <c r="L2380">
        <v>69.67</v>
      </c>
      <c r="M2380">
        <v>0</v>
      </c>
      <c r="N2380">
        <v>916.49</v>
      </c>
      <c r="O2380">
        <v>1.65</v>
      </c>
    </row>
    <row r="2381" spans="1:15" x14ac:dyDescent="0.35">
      <c r="A2381" s="1" t="s">
        <v>18</v>
      </c>
      <c r="B2381" s="1" t="s">
        <v>21</v>
      </c>
      <c r="C2381">
        <v>1590</v>
      </c>
      <c r="D2381">
        <v>2015</v>
      </c>
      <c r="E2381" s="1" t="s">
        <v>80</v>
      </c>
      <c r="F2381" s="2">
        <v>42316</v>
      </c>
      <c r="G2381">
        <v>12.99</v>
      </c>
      <c r="H2381">
        <v>732.62</v>
      </c>
      <c r="I2381">
        <v>0</v>
      </c>
      <c r="J2381">
        <v>1059.69</v>
      </c>
      <c r="K2381">
        <v>43.3</v>
      </c>
      <c r="L2381">
        <v>270.77999999999997</v>
      </c>
      <c r="M2381">
        <v>0</v>
      </c>
      <c r="N2381">
        <v>314.08</v>
      </c>
      <c r="O2381">
        <v>1.5</v>
      </c>
    </row>
    <row r="2382" spans="1:15" x14ac:dyDescent="0.35">
      <c r="A2382" s="1" t="s">
        <v>18</v>
      </c>
      <c r="B2382" s="1" t="s">
        <v>22</v>
      </c>
      <c r="C2382">
        <v>9159</v>
      </c>
      <c r="D2382">
        <v>2015</v>
      </c>
      <c r="E2382" s="1" t="s">
        <v>80</v>
      </c>
      <c r="F2382" s="2">
        <v>42316</v>
      </c>
      <c r="G2382">
        <v>13.29</v>
      </c>
      <c r="H2382">
        <v>486.67</v>
      </c>
      <c r="I2382">
        <v>0</v>
      </c>
      <c r="J2382">
        <v>7507.69</v>
      </c>
      <c r="K2382">
        <v>6990.96</v>
      </c>
      <c r="L2382">
        <v>16.77</v>
      </c>
      <c r="M2382">
        <v>0</v>
      </c>
      <c r="N2382">
        <v>7007.73</v>
      </c>
      <c r="O2382">
        <v>1.22</v>
      </c>
    </row>
    <row r="2383" spans="1:15" x14ac:dyDescent="0.35">
      <c r="A2383" s="1" t="s">
        <v>18</v>
      </c>
      <c r="B2383" s="1" t="s">
        <v>23</v>
      </c>
      <c r="C2383">
        <v>6250</v>
      </c>
      <c r="D2383">
        <v>2015</v>
      </c>
      <c r="E2383" s="1" t="s">
        <v>80</v>
      </c>
      <c r="F2383" s="2">
        <v>42316</v>
      </c>
      <c r="G2383">
        <v>2.38</v>
      </c>
      <c r="H2383">
        <v>141.16999999999999</v>
      </c>
      <c r="I2383">
        <v>0</v>
      </c>
      <c r="J2383">
        <v>4031.98</v>
      </c>
      <c r="K2383">
        <v>3888.43</v>
      </c>
      <c r="L2383">
        <v>0</v>
      </c>
      <c r="M2383">
        <v>0</v>
      </c>
      <c r="N2383">
        <v>3888.43</v>
      </c>
      <c r="O2383">
        <v>1.55</v>
      </c>
    </row>
    <row r="2384" spans="1:15" x14ac:dyDescent="0.35">
      <c r="A2384" s="1" t="s">
        <v>18</v>
      </c>
      <c r="B2384" s="1" t="s">
        <v>24</v>
      </c>
      <c r="C2384">
        <v>168191</v>
      </c>
      <c r="D2384">
        <v>2015</v>
      </c>
      <c r="E2384" s="1" t="s">
        <v>80</v>
      </c>
      <c r="F2384" s="2">
        <v>42316</v>
      </c>
      <c r="G2384">
        <v>17074.599999999999</v>
      </c>
      <c r="H2384">
        <v>62469.04</v>
      </c>
      <c r="I2384">
        <v>0</v>
      </c>
      <c r="J2384">
        <v>101320.15</v>
      </c>
      <c r="K2384">
        <v>20005.46</v>
      </c>
      <c r="L2384">
        <v>1771.05</v>
      </c>
      <c r="M2384">
        <v>0</v>
      </c>
      <c r="N2384">
        <v>21776.51</v>
      </c>
      <c r="O2384">
        <v>1.66</v>
      </c>
    </row>
    <row r="2385" spans="1:15" x14ac:dyDescent="0.35">
      <c r="A2385" s="1" t="s">
        <v>18</v>
      </c>
      <c r="B2385" s="1" t="s">
        <v>25</v>
      </c>
      <c r="C2385">
        <v>5927</v>
      </c>
      <c r="D2385">
        <v>2015</v>
      </c>
      <c r="E2385" s="1" t="s">
        <v>80</v>
      </c>
      <c r="F2385" s="2">
        <v>42316</v>
      </c>
      <c r="G2385">
        <v>332.85</v>
      </c>
      <c r="H2385">
        <v>1195.5899999999999</v>
      </c>
      <c r="I2385">
        <v>751.01</v>
      </c>
      <c r="J2385">
        <v>3103.1</v>
      </c>
      <c r="K2385">
        <v>820.32</v>
      </c>
      <c r="L2385">
        <v>3.33</v>
      </c>
      <c r="M2385">
        <v>0</v>
      </c>
      <c r="N2385">
        <v>823.65</v>
      </c>
      <c r="O2385">
        <v>1.91</v>
      </c>
    </row>
    <row r="2386" spans="1:15" x14ac:dyDescent="0.35">
      <c r="A2386" s="1" t="s">
        <v>18</v>
      </c>
      <c r="B2386" s="1" t="s">
        <v>26</v>
      </c>
      <c r="C2386">
        <v>41733</v>
      </c>
      <c r="D2386">
        <v>2015</v>
      </c>
      <c r="E2386" s="1" t="s">
        <v>80</v>
      </c>
      <c r="F2386" s="2">
        <v>42316</v>
      </c>
      <c r="G2386">
        <v>643.23</v>
      </c>
      <c r="H2386">
        <v>24713.93</v>
      </c>
      <c r="I2386">
        <v>0</v>
      </c>
      <c r="J2386">
        <v>26247.16</v>
      </c>
      <c r="K2386">
        <v>890</v>
      </c>
      <c r="L2386">
        <v>0</v>
      </c>
      <c r="M2386">
        <v>0</v>
      </c>
      <c r="N2386">
        <v>890</v>
      </c>
      <c r="O2386">
        <v>1.59</v>
      </c>
    </row>
    <row r="2387" spans="1:15" x14ac:dyDescent="0.35">
      <c r="A2387" s="1" t="s">
        <v>18</v>
      </c>
      <c r="B2387" s="1" t="s">
        <v>27</v>
      </c>
      <c r="C2387">
        <v>13530</v>
      </c>
      <c r="D2387">
        <v>2015</v>
      </c>
      <c r="E2387" s="1" t="s">
        <v>80</v>
      </c>
      <c r="F2387" s="2">
        <v>42316</v>
      </c>
      <c r="G2387">
        <v>339.94</v>
      </c>
      <c r="H2387">
        <v>7705.72</v>
      </c>
      <c r="I2387">
        <v>0</v>
      </c>
      <c r="J2387">
        <v>10407.9</v>
      </c>
      <c r="K2387">
        <v>420</v>
      </c>
      <c r="L2387">
        <v>1942.24</v>
      </c>
      <c r="M2387">
        <v>0</v>
      </c>
      <c r="N2387">
        <v>2362.2399999999998</v>
      </c>
      <c r="O2387">
        <v>1.3</v>
      </c>
    </row>
    <row r="2388" spans="1:15" x14ac:dyDescent="0.35">
      <c r="A2388" s="1" t="s">
        <v>18</v>
      </c>
      <c r="B2388" s="1" t="s">
        <v>28</v>
      </c>
      <c r="C2388">
        <v>5803</v>
      </c>
      <c r="D2388">
        <v>2015</v>
      </c>
      <c r="E2388" s="1" t="s">
        <v>80</v>
      </c>
      <c r="F2388" s="2">
        <v>42316</v>
      </c>
      <c r="G2388">
        <v>443.1</v>
      </c>
      <c r="H2388">
        <v>2827.56</v>
      </c>
      <c r="I2388">
        <v>0</v>
      </c>
      <c r="J2388">
        <v>4144.82</v>
      </c>
      <c r="K2388">
        <v>413.97</v>
      </c>
      <c r="L2388">
        <v>460.19</v>
      </c>
      <c r="M2388">
        <v>0</v>
      </c>
      <c r="N2388">
        <v>874.16</v>
      </c>
      <c r="O2388">
        <v>1.4</v>
      </c>
    </row>
    <row r="2389" spans="1:15" x14ac:dyDescent="0.35">
      <c r="A2389" s="1" t="s">
        <v>18</v>
      </c>
      <c r="B2389" s="1" t="s">
        <v>29</v>
      </c>
      <c r="C2389">
        <v>16276</v>
      </c>
      <c r="D2389">
        <v>2015</v>
      </c>
      <c r="E2389" s="1" t="s">
        <v>80</v>
      </c>
      <c r="F2389" s="2">
        <v>42316</v>
      </c>
      <c r="G2389">
        <v>6807.09</v>
      </c>
      <c r="H2389">
        <v>441.15</v>
      </c>
      <c r="I2389">
        <v>0</v>
      </c>
      <c r="J2389">
        <v>11147.93</v>
      </c>
      <c r="K2389">
        <v>3899.69</v>
      </c>
      <c r="L2389">
        <v>0</v>
      </c>
      <c r="M2389">
        <v>0</v>
      </c>
      <c r="N2389">
        <v>3899.69</v>
      </c>
      <c r="O2389">
        <v>1.46</v>
      </c>
    </row>
    <row r="2390" spans="1:15" x14ac:dyDescent="0.35">
      <c r="A2390" s="1" t="s">
        <v>18</v>
      </c>
      <c r="B2390" s="1" t="s">
        <v>30</v>
      </c>
      <c r="C2390">
        <v>63100</v>
      </c>
      <c r="D2390">
        <v>2015</v>
      </c>
      <c r="E2390" s="1" t="s">
        <v>80</v>
      </c>
      <c r="F2390" s="2">
        <v>42316</v>
      </c>
      <c r="G2390">
        <v>37447.75</v>
      </c>
      <c r="H2390">
        <v>9325.92</v>
      </c>
      <c r="I2390">
        <v>36</v>
      </c>
      <c r="J2390">
        <v>55351.03</v>
      </c>
      <c r="K2390">
        <v>500</v>
      </c>
      <c r="L2390">
        <v>8041.36</v>
      </c>
      <c r="M2390">
        <v>0</v>
      </c>
      <c r="N2390">
        <v>8541.36</v>
      </c>
      <c r="O2390">
        <v>1.1399999999999999</v>
      </c>
    </row>
    <row r="2391" spans="1:15" x14ac:dyDescent="0.35">
      <c r="A2391" s="1" t="s">
        <v>18</v>
      </c>
      <c r="B2391" s="1" t="s">
        <v>31</v>
      </c>
      <c r="C2391">
        <v>12020</v>
      </c>
      <c r="D2391">
        <v>2015</v>
      </c>
      <c r="E2391" s="1" t="s">
        <v>80</v>
      </c>
      <c r="F2391" s="2">
        <v>42316</v>
      </c>
      <c r="G2391">
        <v>1657.5</v>
      </c>
      <c r="H2391">
        <v>4296.5</v>
      </c>
      <c r="I2391">
        <v>0</v>
      </c>
      <c r="J2391">
        <v>6908.14</v>
      </c>
      <c r="K2391">
        <v>216.67</v>
      </c>
      <c r="L2391">
        <v>737.47</v>
      </c>
      <c r="M2391">
        <v>0</v>
      </c>
      <c r="N2391">
        <v>954.14</v>
      </c>
      <c r="O2391">
        <v>1.74</v>
      </c>
    </row>
    <row r="2392" spans="1:15" x14ac:dyDescent="0.35">
      <c r="A2392" s="1" t="s">
        <v>18</v>
      </c>
      <c r="B2392" s="1" t="s">
        <v>32</v>
      </c>
      <c r="C2392">
        <v>2673</v>
      </c>
      <c r="D2392">
        <v>2015</v>
      </c>
      <c r="E2392" s="1" t="s">
        <v>80</v>
      </c>
      <c r="F2392" s="2">
        <v>42316</v>
      </c>
      <c r="G2392">
        <v>981.27</v>
      </c>
      <c r="H2392">
        <v>485.09</v>
      </c>
      <c r="I2392">
        <v>0</v>
      </c>
      <c r="J2392">
        <v>1629.69</v>
      </c>
      <c r="K2392">
        <v>163.33000000000001</v>
      </c>
      <c r="L2392">
        <v>0</v>
      </c>
      <c r="M2392">
        <v>0</v>
      </c>
      <c r="N2392">
        <v>163.33000000000001</v>
      </c>
      <c r="O2392">
        <v>1.64</v>
      </c>
    </row>
    <row r="2393" spans="1:15" x14ac:dyDescent="0.35">
      <c r="A2393" s="1" t="s">
        <v>18</v>
      </c>
      <c r="B2393" s="1" t="s">
        <v>33</v>
      </c>
      <c r="C2393">
        <v>118922</v>
      </c>
      <c r="D2393">
        <v>2015</v>
      </c>
      <c r="E2393" s="1" t="s">
        <v>80</v>
      </c>
      <c r="F2393" s="2">
        <v>42316</v>
      </c>
      <c r="G2393">
        <v>7904.17</v>
      </c>
      <c r="H2393">
        <v>54952.160000000003</v>
      </c>
      <c r="I2393">
        <v>127.35</v>
      </c>
      <c r="J2393">
        <v>77222.36</v>
      </c>
      <c r="K2393">
        <v>7297.5</v>
      </c>
      <c r="L2393">
        <v>6941.18</v>
      </c>
      <c r="M2393">
        <v>0</v>
      </c>
      <c r="N2393">
        <v>14238.68</v>
      </c>
      <c r="O2393">
        <v>1.54</v>
      </c>
    </row>
    <row r="2394" spans="1:15" x14ac:dyDescent="0.35">
      <c r="A2394" s="1" t="s">
        <v>18</v>
      </c>
      <c r="B2394" s="1" t="s">
        <v>34</v>
      </c>
      <c r="C2394">
        <v>2314</v>
      </c>
      <c r="D2394">
        <v>2015</v>
      </c>
      <c r="E2394" s="1" t="s">
        <v>80</v>
      </c>
      <c r="F2394" s="2">
        <v>42316</v>
      </c>
      <c r="G2394">
        <v>165.99</v>
      </c>
      <c r="H2394">
        <v>263.8</v>
      </c>
      <c r="I2394">
        <v>11.95</v>
      </c>
      <c r="J2394">
        <v>1162.68</v>
      </c>
      <c r="K2394">
        <v>648.49</v>
      </c>
      <c r="L2394">
        <v>72.45</v>
      </c>
      <c r="M2394">
        <v>0</v>
      </c>
      <c r="N2394">
        <v>720.94</v>
      </c>
      <c r="O2394">
        <v>1.99</v>
      </c>
    </row>
    <row r="2395" spans="1:15" x14ac:dyDescent="0.35">
      <c r="A2395" s="1" t="s">
        <v>18</v>
      </c>
      <c r="B2395" s="1" t="s">
        <v>35</v>
      </c>
      <c r="C2395">
        <v>6160</v>
      </c>
      <c r="D2395">
        <v>2015</v>
      </c>
      <c r="E2395" s="1" t="s">
        <v>80</v>
      </c>
      <c r="F2395" s="2">
        <v>42316</v>
      </c>
      <c r="G2395">
        <v>113.32</v>
      </c>
      <c r="H2395">
        <v>2199.02</v>
      </c>
      <c r="I2395">
        <v>0</v>
      </c>
      <c r="J2395">
        <v>2878.54</v>
      </c>
      <c r="K2395">
        <v>553.88</v>
      </c>
      <c r="L2395">
        <v>12.32</v>
      </c>
      <c r="M2395">
        <v>0</v>
      </c>
      <c r="N2395">
        <v>566.20000000000005</v>
      </c>
      <c r="O2395">
        <v>2.14</v>
      </c>
    </row>
    <row r="2396" spans="1:15" x14ac:dyDescent="0.35">
      <c r="A2396" s="1" t="s">
        <v>18</v>
      </c>
      <c r="B2396" s="1" t="s">
        <v>36</v>
      </c>
      <c r="C2396">
        <v>14440</v>
      </c>
      <c r="D2396">
        <v>2015</v>
      </c>
      <c r="E2396" s="1" t="s">
        <v>80</v>
      </c>
      <c r="F2396" s="2">
        <v>42316</v>
      </c>
      <c r="G2396">
        <v>6028.94</v>
      </c>
      <c r="H2396">
        <v>83.94</v>
      </c>
      <c r="I2396">
        <v>0</v>
      </c>
      <c r="J2396">
        <v>10027.49</v>
      </c>
      <c r="K2396">
        <v>3914.61</v>
      </c>
      <c r="L2396">
        <v>0</v>
      </c>
      <c r="M2396">
        <v>0</v>
      </c>
      <c r="N2396">
        <v>3914.61</v>
      </c>
      <c r="O2396">
        <v>1.44</v>
      </c>
    </row>
    <row r="2397" spans="1:15" x14ac:dyDescent="0.35">
      <c r="A2397" s="1" t="s">
        <v>18</v>
      </c>
      <c r="B2397" s="1" t="s">
        <v>37</v>
      </c>
      <c r="C2397">
        <v>2685</v>
      </c>
      <c r="D2397">
        <v>2015</v>
      </c>
      <c r="E2397" s="1" t="s">
        <v>80</v>
      </c>
      <c r="F2397" s="2">
        <v>42316</v>
      </c>
      <c r="G2397">
        <v>241.32</v>
      </c>
      <c r="H2397">
        <v>957.85</v>
      </c>
      <c r="I2397">
        <v>0</v>
      </c>
      <c r="J2397">
        <v>1710.38</v>
      </c>
      <c r="K2397">
        <v>203.33</v>
      </c>
      <c r="L2397">
        <v>307.88</v>
      </c>
      <c r="M2397">
        <v>0</v>
      </c>
      <c r="N2397">
        <v>511.21</v>
      </c>
      <c r="O2397">
        <v>1.57</v>
      </c>
    </row>
    <row r="2398" spans="1:15" x14ac:dyDescent="0.35">
      <c r="A2398" s="1" t="s">
        <v>18</v>
      </c>
      <c r="B2398" s="1" t="s">
        <v>38</v>
      </c>
      <c r="C2398">
        <v>3196</v>
      </c>
      <c r="D2398">
        <v>2015</v>
      </c>
      <c r="E2398" s="1" t="s">
        <v>80</v>
      </c>
      <c r="F2398" s="2">
        <v>42316</v>
      </c>
      <c r="G2398">
        <v>1112.72</v>
      </c>
      <c r="H2398">
        <v>34.380000000000003</v>
      </c>
      <c r="I2398">
        <v>9.17</v>
      </c>
      <c r="J2398">
        <v>1746.27</v>
      </c>
      <c r="K2398">
        <v>590</v>
      </c>
      <c r="L2398">
        <v>0</v>
      </c>
      <c r="M2398">
        <v>0</v>
      </c>
      <c r="N2398">
        <v>590</v>
      </c>
      <c r="O2398">
        <v>1.83</v>
      </c>
    </row>
    <row r="2399" spans="1:15" x14ac:dyDescent="0.35">
      <c r="A2399" s="1" t="s">
        <v>18</v>
      </c>
      <c r="B2399" s="1" t="s">
        <v>39</v>
      </c>
      <c r="C2399">
        <v>10975</v>
      </c>
      <c r="D2399">
        <v>2015</v>
      </c>
      <c r="E2399" s="1" t="s">
        <v>80</v>
      </c>
      <c r="F2399" s="2">
        <v>42316</v>
      </c>
      <c r="G2399">
        <v>2671.45</v>
      </c>
      <c r="H2399">
        <v>2753.95</v>
      </c>
      <c r="I2399">
        <v>0</v>
      </c>
      <c r="J2399">
        <v>5599.48</v>
      </c>
      <c r="K2399">
        <v>123.33</v>
      </c>
      <c r="L2399">
        <v>50.75</v>
      </c>
      <c r="M2399">
        <v>0</v>
      </c>
      <c r="N2399">
        <v>174.08</v>
      </c>
      <c r="O2399">
        <v>1.96</v>
      </c>
    </row>
    <row r="2400" spans="1:15" x14ac:dyDescent="0.35">
      <c r="A2400" s="1" t="s">
        <v>18</v>
      </c>
      <c r="B2400" s="1" t="s">
        <v>40</v>
      </c>
      <c r="C2400">
        <v>69150</v>
      </c>
      <c r="D2400">
        <v>2015</v>
      </c>
      <c r="E2400" s="1" t="s">
        <v>80</v>
      </c>
      <c r="F2400" s="2">
        <v>42316</v>
      </c>
      <c r="G2400">
        <v>11093.6</v>
      </c>
      <c r="H2400">
        <v>19386.2</v>
      </c>
      <c r="I2400">
        <v>0</v>
      </c>
      <c r="J2400">
        <v>48697.16</v>
      </c>
      <c r="K2400">
        <v>17164.73</v>
      </c>
      <c r="L2400">
        <v>1052.6300000000001</v>
      </c>
      <c r="M2400">
        <v>0</v>
      </c>
      <c r="N2400">
        <v>18217.36</v>
      </c>
      <c r="O2400">
        <v>1.42</v>
      </c>
    </row>
    <row r="2401" spans="1:15" x14ac:dyDescent="0.35">
      <c r="A2401" s="1" t="s">
        <v>18</v>
      </c>
      <c r="B2401" s="1" t="s">
        <v>41</v>
      </c>
      <c r="C2401">
        <v>2138</v>
      </c>
      <c r="D2401">
        <v>2015</v>
      </c>
      <c r="E2401" s="1" t="s">
        <v>80</v>
      </c>
      <c r="F2401" s="2">
        <v>42316</v>
      </c>
      <c r="G2401">
        <v>43.28</v>
      </c>
      <c r="H2401">
        <v>894.97</v>
      </c>
      <c r="I2401">
        <v>0</v>
      </c>
      <c r="J2401">
        <v>1272.6400000000001</v>
      </c>
      <c r="K2401">
        <v>153.33000000000001</v>
      </c>
      <c r="L2401">
        <v>181.06</v>
      </c>
      <c r="M2401">
        <v>0</v>
      </c>
      <c r="N2401">
        <v>334.39</v>
      </c>
      <c r="O2401">
        <v>1.68</v>
      </c>
    </row>
    <row r="2402" spans="1:15" x14ac:dyDescent="0.35">
      <c r="A2402" s="1" t="s">
        <v>18</v>
      </c>
      <c r="B2402" s="1" t="s">
        <v>42</v>
      </c>
      <c r="C2402">
        <v>134</v>
      </c>
      <c r="D2402">
        <v>2015</v>
      </c>
      <c r="E2402" s="1" t="s">
        <v>80</v>
      </c>
      <c r="F2402" s="2">
        <v>42316</v>
      </c>
      <c r="G2402">
        <v>3.95</v>
      </c>
      <c r="H2402">
        <v>3.95</v>
      </c>
      <c r="I2402">
        <v>0</v>
      </c>
      <c r="J2402">
        <v>84.56</v>
      </c>
      <c r="K2402">
        <v>73.33</v>
      </c>
      <c r="L2402">
        <v>3.33</v>
      </c>
      <c r="M2402">
        <v>0</v>
      </c>
      <c r="N2402">
        <v>76.66</v>
      </c>
      <c r="O2402">
        <v>1.59</v>
      </c>
    </row>
    <row r="2403" spans="1:15" x14ac:dyDescent="0.35">
      <c r="A2403" s="1" t="s">
        <v>18</v>
      </c>
      <c r="B2403" s="1" t="s">
        <v>43</v>
      </c>
      <c r="C2403">
        <v>81725</v>
      </c>
      <c r="D2403">
        <v>2015</v>
      </c>
      <c r="E2403" s="1" t="s">
        <v>80</v>
      </c>
      <c r="F2403" s="2">
        <v>42316</v>
      </c>
      <c r="G2403">
        <v>4884.66</v>
      </c>
      <c r="H2403">
        <v>24573.94</v>
      </c>
      <c r="I2403">
        <v>3121.29</v>
      </c>
      <c r="J2403">
        <v>49231.83</v>
      </c>
      <c r="K2403">
        <v>13541.29</v>
      </c>
      <c r="L2403">
        <v>3110.65</v>
      </c>
      <c r="M2403">
        <v>0</v>
      </c>
      <c r="N2403">
        <v>16651.939999999999</v>
      </c>
      <c r="O2403">
        <v>1.66</v>
      </c>
    </row>
    <row r="2404" spans="1:15" x14ac:dyDescent="0.35">
      <c r="A2404" s="1" t="s">
        <v>18</v>
      </c>
      <c r="B2404" s="1" t="s">
        <v>44</v>
      </c>
      <c r="C2404">
        <v>8436</v>
      </c>
      <c r="D2404">
        <v>2015</v>
      </c>
      <c r="E2404" s="1" t="s">
        <v>80</v>
      </c>
      <c r="F2404" s="2">
        <v>42316</v>
      </c>
      <c r="G2404">
        <v>585.41999999999996</v>
      </c>
      <c r="H2404">
        <v>3241.54</v>
      </c>
      <c r="I2404">
        <v>0</v>
      </c>
      <c r="J2404">
        <v>5305.71</v>
      </c>
      <c r="K2404">
        <v>1103.33</v>
      </c>
      <c r="L2404">
        <v>375.42</v>
      </c>
      <c r="M2404">
        <v>0</v>
      </c>
      <c r="N2404">
        <v>1478.75</v>
      </c>
      <c r="O2404">
        <v>1.59</v>
      </c>
    </row>
    <row r="2405" spans="1:15" x14ac:dyDescent="0.35">
      <c r="A2405" s="1" t="s">
        <v>18</v>
      </c>
      <c r="B2405" s="1" t="s">
        <v>45</v>
      </c>
      <c r="C2405">
        <v>5339</v>
      </c>
      <c r="D2405">
        <v>2015</v>
      </c>
      <c r="E2405" s="1" t="s">
        <v>80</v>
      </c>
      <c r="F2405" s="2">
        <v>42316</v>
      </c>
      <c r="G2405">
        <v>249.76</v>
      </c>
      <c r="H2405">
        <v>5.59</v>
      </c>
      <c r="I2405">
        <v>0</v>
      </c>
      <c r="J2405">
        <v>3512.7</v>
      </c>
      <c r="K2405">
        <v>3257.35</v>
      </c>
      <c r="L2405">
        <v>0</v>
      </c>
      <c r="M2405">
        <v>0</v>
      </c>
      <c r="N2405">
        <v>3257.35</v>
      </c>
      <c r="O2405">
        <v>1.52</v>
      </c>
    </row>
    <row r="2406" spans="1:15" x14ac:dyDescent="0.35">
      <c r="A2406" s="1" t="s">
        <v>18</v>
      </c>
      <c r="B2406" s="1" t="s">
        <v>46</v>
      </c>
      <c r="C2406">
        <v>25363</v>
      </c>
      <c r="D2406">
        <v>2015</v>
      </c>
      <c r="E2406" s="1" t="s">
        <v>80</v>
      </c>
      <c r="F2406" s="2">
        <v>42316</v>
      </c>
      <c r="G2406">
        <v>3607.09</v>
      </c>
      <c r="H2406">
        <v>9164.65</v>
      </c>
      <c r="I2406">
        <v>90.48</v>
      </c>
      <c r="J2406">
        <v>13935.65</v>
      </c>
      <c r="K2406">
        <v>242.37</v>
      </c>
      <c r="L2406">
        <v>831.06</v>
      </c>
      <c r="M2406">
        <v>0</v>
      </c>
      <c r="N2406">
        <v>1073.43</v>
      </c>
      <c r="O2406">
        <v>1.82</v>
      </c>
    </row>
    <row r="2407" spans="1:15" x14ac:dyDescent="0.35">
      <c r="A2407" s="1" t="s">
        <v>18</v>
      </c>
      <c r="B2407" s="1" t="s">
        <v>47</v>
      </c>
      <c r="C2407">
        <v>88318</v>
      </c>
      <c r="D2407">
        <v>2015</v>
      </c>
      <c r="E2407" s="1" t="s">
        <v>80</v>
      </c>
      <c r="F2407" s="2">
        <v>42316</v>
      </c>
      <c r="G2407">
        <v>6009.03</v>
      </c>
      <c r="H2407">
        <v>16101.87</v>
      </c>
      <c r="I2407">
        <v>111.18</v>
      </c>
      <c r="J2407">
        <v>54182.7</v>
      </c>
      <c r="K2407">
        <v>30428.94</v>
      </c>
      <c r="L2407">
        <v>1531.68</v>
      </c>
      <c r="M2407">
        <v>0</v>
      </c>
      <c r="N2407">
        <v>31960.62</v>
      </c>
      <c r="O2407">
        <v>1.63</v>
      </c>
    </row>
    <row r="2408" spans="1:15" x14ac:dyDescent="0.35">
      <c r="A2408" s="1" t="s">
        <v>18</v>
      </c>
      <c r="B2408" s="1" t="s">
        <v>48</v>
      </c>
      <c r="C2408">
        <v>13178</v>
      </c>
      <c r="D2408">
        <v>2015</v>
      </c>
      <c r="E2408" s="1" t="s">
        <v>80</v>
      </c>
      <c r="F2408" s="2">
        <v>42316</v>
      </c>
      <c r="G2408">
        <v>9.48</v>
      </c>
      <c r="H2408">
        <v>261.89999999999998</v>
      </c>
      <c r="I2408">
        <v>0</v>
      </c>
      <c r="J2408">
        <v>8340.73</v>
      </c>
      <c r="K2408">
        <v>8069.35</v>
      </c>
      <c r="L2408">
        <v>0</v>
      </c>
      <c r="M2408">
        <v>0</v>
      </c>
      <c r="N2408">
        <v>8069.35</v>
      </c>
      <c r="O2408">
        <v>1.58</v>
      </c>
    </row>
    <row r="2409" spans="1:15" x14ac:dyDescent="0.35">
      <c r="A2409" s="1" t="s">
        <v>18</v>
      </c>
      <c r="B2409" s="1" t="s">
        <v>49</v>
      </c>
      <c r="C2409">
        <v>5614</v>
      </c>
      <c r="D2409">
        <v>2015</v>
      </c>
      <c r="E2409" s="1" t="s">
        <v>80</v>
      </c>
      <c r="F2409" s="2">
        <v>42316</v>
      </c>
      <c r="G2409">
        <v>1987.03</v>
      </c>
      <c r="H2409">
        <v>27.58</v>
      </c>
      <c r="I2409">
        <v>0</v>
      </c>
      <c r="J2409">
        <v>3067.94</v>
      </c>
      <c r="K2409">
        <v>1053.33</v>
      </c>
      <c r="L2409">
        <v>0</v>
      </c>
      <c r="M2409">
        <v>0</v>
      </c>
      <c r="N2409">
        <v>1053.33</v>
      </c>
      <c r="O2409">
        <v>1.83</v>
      </c>
    </row>
    <row r="2410" spans="1:15" x14ac:dyDescent="0.35">
      <c r="A2410" s="1" t="s">
        <v>18</v>
      </c>
      <c r="B2410" s="1" t="s">
        <v>50</v>
      </c>
      <c r="C2410">
        <v>5486</v>
      </c>
      <c r="D2410">
        <v>2015</v>
      </c>
      <c r="E2410" s="1" t="s">
        <v>80</v>
      </c>
      <c r="F2410" s="2">
        <v>42316</v>
      </c>
      <c r="G2410">
        <v>662.62</v>
      </c>
      <c r="H2410">
        <v>1823.62</v>
      </c>
      <c r="I2410">
        <v>18.59</v>
      </c>
      <c r="J2410">
        <v>2933.95</v>
      </c>
      <c r="K2410">
        <v>210.74</v>
      </c>
      <c r="L2410">
        <v>218.38</v>
      </c>
      <c r="M2410">
        <v>0</v>
      </c>
      <c r="N2410">
        <v>429.12</v>
      </c>
      <c r="O2410">
        <v>1.87</v>
      </c>
    </row>
    <row r="2411" spans="1:15" x14ac:dyDescent="0.35">
      <c r="A2411" s="1" t="s">
        <v>18</v>
      </c>
      <c r="B2411" s="1" t="s">
        <v>51</v>
      </c>
      <c r="C2411">
        <v>15812</v>
      </c>
      <c r="D2411">
        <v>2015</v>
      </c>
      <c r="E2411" s="1" t="s">
        <v>80</v>
      </c>
      <c r="F2411" s="2">
        <v>42316</v>
      </c>
      <c r="G2411">
        <v>7679.02</v>
      </c>
      <c r="H2411">
        <v>1160.9000000000001</v>
      </c>
      <c r="I2411">
        <v>0</v>
      </c>
      <c r="J2411">
        <v>9192.7900000000009</v>
      </c>
      <c r="K2411">
        <v>325.02</v>
      </c>
      <c r="L2411">
        <v>27.85</v>
      </c>
      <c r="M2411">
        <v>0</v>
      </c>
      <c r="N2411">
        <v>352.87</v>
      </c>
      <c r="O2411">
        <v>1.72</v>
      </c>
    </row>
    <row r="2412" spans="1:15" x14ac:dyDescent="0.35">
      <c r="A2412" s="1" t="s">
        <v>18</v>
      </c>
      <c r="B2412" s="1" t="s">
        <v>52</v>
      </c>
      <c r="C2412">
        <v>1828</v>
      </c>
      <c r="D2412">
        <v>2015</v>
      </c>
      <c r="E2412" s="1" t="s">
        <v>80</v>
      </c>
      <c r="F2412" s="2">
        <v>42316</v>
      </c>
      <c r="G2412">
        <v>365.98</v>
      </c>
      <c r="H2412">
        <v>42.56</v>
      </c>
      <c r="I2412">
        <v>0</v>
      </c>
      <c r="J2412">
        <v>1269.6400000000001</v>
      </c>
      <c r="K2412">
        <v>597.20000000000005</v>
      </c>
      <c r="L2412">
        <v>263.89999999999998</v>
      </c>
      <c r="M2412">
        <v>0</v>
      </c>
      <c r="N2412">
        <v>861.1</v>
      </c>
      <c r="O2412">
        <v>1.44</v>
      </c>
    </row>
    <row r="2413" spans="1:15" x14ac:dyDescent="0.35">
      <c r="A2413" s="1" t="s">
        <v>18</v>
      </c>
      <c r="B2413" s="1" t="s">
        <v>53</v>
      </c>
      <c r="C2413">
        <v>55528</v>
      </c>
      <c r="D2413">
        <v>2015</v>
      </c>
      <c r="E2413" s="1" t="s">
        <v>80</v>
      </c>
      <c r="F2413" s="2">
        <v>42316</v>
      </c>
      <c r="G2413">
        <v>4531.87</v>
      </c>
      <c r="H2413">
        <v>14489.94</v>
      </c>
      <c r="I2413">
        <v>328.59</v>
      </c>
      <c r="J2413">
        <v>32097.19</v>
      </c>
      <c r="K2413">
        <v>8602.73</v>
      </c>
      <c r="L2413">
        <v>4144.0600000000004</v>
      </c>
      <c r="M2413">
        <v>0</v>
      </c>
      <c r="N2413">
        <v>12746.79</v>
      </c>
      <c r="O2413">
        <v>1.73</v>
      </c>
    </row>
    <row r="2414" spans="1:15" x14ac:dyDescent="0.35">
      <c r="A2414" s="1" t="s">
        <v>18</v>
      </c>
      <c r="B2414" s="1" t="s">
        <v>54</v>
      </c>
      <c r="C2414">
        <v>30998</v>
      </c>
      <c r="D2414">
        <v>2015</v>
      </c>
      <c r="E2414" s="1" t="s">
        <v>80</v>
      </c>
      <c r="F2414" s="2">
        <v>42316</v>
      </c>
      <c r="G2414">
        <v>1110.47</v>
      </c>
      <c r="H2414">
        <v>13364.66</v>
      </c>
      <c r="I2414">
        <v>1.66</v>
      </c>
      <c r="J2414">
        <v>22300.6</v>
      </c>
      <c r="K2414">
        <v>1115.81</v>
      </c>
      <c r="L2414">
        <v>6708</v>
      </c>
      <c r="M2414">
        <v>0</v>
      </c>
      <c r="N2414">
        <v>7823.81</v>
      </c>
      <c r="O2414">
        <v>1.39</v>
      </c>
    </row>
    <row r="2415" spans="1:15" x14ac:dyDescent="0.35">
      <c r="A2415" s="1" t="s">
        <v>18</v>
      </c>
      <c r="B2415" s="1" t="s">
        <v>55</v>
      </c>
      <c r="C2415">
        <v>7512</v>
      </c>
      <c r="D2415">
        <v>2015</v>
      </c>
      <c r="E2415" s="1" t="s">
        <v>80</v>
      </c>
      <c r="F2415" s="2">
        <v>42316</v>
      </c>
      <c r="G2415">
        <v>74.28</v>
      </c>
      <c r="H2415">
        <v>2037.97</v>
      </c>
      <c r="I2415">
        <v>655.73</v>
      </c>
      <c r="J2415">
        <v>4292.5200000000004</v>
      </c>
      <c r="K2415">
        <v>1357.91</v>
      </c>
      <c r="L2415">
        <v>166.63</v>
      </c>
      <c r="M2415">
        <v>0</v>
      </c>
      <c r="N2415">
        <v>1524.54</v>
      </c>
      <c r="O2415">
        <v>1.75</v>
      </c>
    </row>
    <row r="2416" spans="1:15" x14ac:dyDescent="0.35">
      <c r="A2416" s="1" t="s">
        <v>18</v>
      </c>
      <c r="B2416" s="1" t="s">
        <v>56</v>
      </c>
      <c r="C2416">
        <v>6636</v>
      </c>
      <c r="D2416">
        <v>2015</v>
      </c>
      <c r="E2416" s="1" t="s">
        <v>80</v>
      </c>
      <c r="F2416" s="2">
        <v>42316</v>
      </c>
      <c r="G2416">
        <v>96.33</v>
      </c>
      <c r="H2416">
        <v>2006.69</v>
      </c>
      <c r="I2416">
        <v>342.69</v>
      </c>
      <c r="J2416">
        <v>4199.95</v>
      </c>
      <c r="K2416">
        <v>1466.67</v>
      </c>
      <c r="L2416">
        <v>287.57</v>
      </c>
      <c r="M2416">
        <v>0</v>
      </c>
      <c r="N2416">
        <v>1754.24</v>
      </c>
      <c r="O2416">
        <v>1.58</v>
      </c>
    </row>
    <row r="2417" spans="1:15" x14ac:dyDescent="0.35">
      <c r="A2417" s="1" t="s">
        <v>18</v>
      </c>
      <c r="B2417" s="1" t="s">
        <v>57</v>
      </c>
      <c r="C2417">
        <v>6670</v>
      </c>
      <c r="D2417">
        <v>2015</v>
      </c>
      <c r="E2417" s="1" t="s">
        <v>80</v>
      </c>
      <c r="F2417" s="2">
        <v>42316</v>
      </c>
      <c r="G2417">
        <v>111.1</v>
      </c>
      <c r="H2417">
        <v>2755.55</v>
      </c>
      <c r="I2417">
        <v>0</v>
      </c>
      <c r="J2417">
        <v>4632.1499999999996</v>
      </c>
      <c r="K2417">
        <v>906.67</v>
      </c>
      <c r="L2417">
        <v>858.83</v>
      </c>
      <c r="M2417">
        <v>0</v>
      </c>
      <c r="N2417">
        <v>1765.5</v>
      </c>
      <c r="O2417">
        <v>1.44</v>
      </c>
    </row>
    <row r="2418" spans="1:15" x14ac:dyDescent="0.35">
      <c r="A2418" s="1" t="s">
        <v>18</v>
      </c>
      <c r="B2418" s="1" t="s">
        <v>58</v>
      </c>
      <c r="C2418">
        <v>10713</v>
      </c>
      <c r="D2418">
        <v>2015</v>
      </c>
      <c r="E2418" s="1" t="s">
        <v>80</v>
      </c>
      <c r="F2418" s="2">
        <v>42316</v>
      </c>
      <c r="G2418">
        <v>1335.02</v>
      </c>
      <c r="H2418">
        <v>4090.76</v>
      </c>
      <c r="I2418">
        <v>0</v>
      </c>
      <c r="J2418">
        <v>5951.51</v>
      </c>
      <c r="K2418">
        <v>247.95</v>
      </c>
      <c r="L2418">
        <v>277.77999999999997</v>
      </c>
      <c r="M2418">
        <v>0</v>
      </c>
      <c r="N2418">
        <v>525.73</v>
      </c>
      <c r="O2418">
        <v>1.8</v>
      </c>
    </row>
    <row r="2419" spans="1:15" x14ac:dyDescent="0.35">
      <c r="A2419" s="1" t="s">
        <v>18</v>
      </c>
      <c r="B2419" s="1" t="s">
        <v>59</v>
      </c>
      <c r="C2419">
        <v>16202</v>
      </c>
      <c r="D2419">
        <v>2015</v>
      </c>
      <c r="E2419" s="1" t="s">
        <v>80</v>
      </c>
      <c r="F2419" s="2">
        <v>42316</v>
      </c>
      <c r="G2419">
        <v>1234.4100000000001</v>
      </c>
      <c r="H2419">
        <v>7001.62</v>
      </c>
      <c r="I2419">
        <v>0</v>
      </c>
      <c r="J2419">
        <v>8902.2199999999993</v>
      </c>
      <c r="K2419">
        <v>499.65</v>
      </c>
      <c r="L2419">
        <v>166.54</v>
      </c>
      <c r="M2419">
        <v>0</v>
      </c>
      <c r="N2419">
        <v>666.19</v>
      </c>
      <c r="O2419">
        <v>1.82</v>
      </c>
    </row>
    <row r="2420" spans="1:15" x14ac:dyDescent="0.35">
      <c r="A2420" s="1" t="s">
        <v>18</v>
      </c>
      <c r="B2420" s="1" t="s">
        <v>60</v>
      </c>
      <c r="C2420">
        <v>35416</v>
      </c>
      <c r="D2420">
        <v>2015</v>
      </c>
      <c r="E2420" s="1" t="s">
        <v>80</v>
      </c>
      <c r="F2420" s="2">
        <v>42316</v>
      </c>
      <c r="G2420">
        <v>1285.58</v>
      </c>
      <c r="H2420">
        <v>16543.45</v>
      </c>
      <c r="I2420">
        <v>0</v>
      </c>
      <c r="J2420">
        <v>17886.78</v>
      </c>
      <c r="K2420">
        <v>51.08</v>
      </c>
      <c r="L2420">
        <v>6.67</v>
      </c>
      <c r="M2420">
        <v>0</v>
      </c>
      <c r="N2420">
        <v>57.75</v>
      </c>
      <c r="O2420">
        <v>1.98</v>
      </c>
    </row>
    <row r="2421" spans="1:15" x14ac:dyDescent="0.35">
      <c r="A2421" s="1" t="s">
        <v>18</v>
      </c>
      <c r="B2421" s="1" t="s">
        <v>61</v>
      </c>
      <c r="C2421">
        <v>46140</v>
      </c>
      <c r="D2421">
        <v>2015</v>
      </c>
      <c r="E2421" s="1" t="s">
        <v>80</v>
      </c>
      <c r="F2421" s="2">
        <v>42316</v>
      </c>
      <c r="G2421">
        <v>7713.42</v>
      </c>
      <c r="H2421">
        <v>14739.72</v>
      </c>
      <c r="I2421">
        <v>54.55</v>
      </c>
      <c r="J2421">
        <v>31602.66</v>
      </c>
      <c r="K2421">
        <v>470.08</v>
      </c>
      <c r="L2421">
        <v>8624.89</v>
      </c>
      <c r="M2421">
        <v>0</v>
      </c>
      <c r="N2421">
        <v>9094.9699999999993</v>
      </c>
      <c r="O2421">
        <v>1.46</v>
      </c>
    </row>
    <row r="2422" spans="1:15" x14ac:dyDescent="0.35">
      <c r="A2422" s="1" t="s">
        <v>18</v>
      </c>
      <c r="B2422" s="1" t="s">
        <v>62</v>
      </c>
      <c r="C2422">
        <v>8211</v>
      </c>
      <c r="D2422">
        <v>2015</v>
      </c>
      <c r="E2422" s="1" t="s">
        <v>80</v>
      </c>
      <c r="F2422" s="2">
        <v>42316</v>
      </c>
      <c r="G2422">
        <v>638.13</v>
      </c>
      <c r="H2422">
        <v>1186.2</v>
      </c>
      <c r="I2422">
        <v>422.64</v>
      </c>
      <c r="J2422">
        <v>4719.1000000000004</v>
      </c>
      <c r="K2422">
        <v>2429.3200000000002</v>
      </c>
      <c r="L2422">
        <v>42.81</v>
      </c>
      <c r="M2422">
        <v>0</v>
      </c>
      <c r="N2422">
        <v>2472.13</v>
      </c>
      <c r="O2422">
        <v>1.74</v>
      </c>
    </row>
    <row r="2423" spans="1:15" x14ac:dyDescent="0.35">
      <c r="A2423" s="1" t="s">
        <v>18</v>
      </c>
      <c r="B2423" s="1" t="s">
        <v>63</v>
      </c>
      <c r="C2423">
        <v>86932</v>
      </c>
      <c r="D2423">
        <v>2015</v>
      </c>
      <c r="E2423" s="1" t="s">
        <v>80</v>
      </c>
      <c r="F2423" s="2">
        <v>42316</v>
      </c>
      <c r="G2423">
        <v>26586.86</v>
      </c>
      <c r="H2423">
        <v>4970.6499999999996</v>
      </c>
      <c r="I2423">
        <v>0</v>
      </c>
      <c r="J2423">
        <v>57570.79</v>
      </c>
      <c r="K2423">
        <v>25469.5</v>
      </c>
      <c r="L2423">
        <v>543.78</v>
      </c>
      <c r="M2423">
        <v>0</v>
      </c>
      <c r="N2423">
        <v>26013.279999999999</v>
      </c>
      <c r="O2423">
        <v>1.51</v>
      </c>
    </row>
    <row r="2424" spans="1:15" x14ac:dyDescent="0.35">
      <c r="A2424" s="1" t="s">
        <v>18</v>
      </c>
      <c r="B2424" s="1" t="s">
        <v>64</v>
      </c>
      <c r="C2424">
        <v>55518</v>
      </c>
      <c r="D2424">
        <v>2015</v>
      </c>
      <c r="E2424" s="1" t="s">
        <v>80</v>
      </c>
      <c r="F2424" s="2">
        <v>42316</v>
      </c>
      <c r="G2424">
        <v>10423.56</v>
      </c>
      <c r="H2424">
        <v>6052.24</v>
      </c>
      <c r="I2424">
        <v>620.91999999999996</v>
      </c>
      <c r="J2424">
        <v>32091.23</v>
      </c>
      <c r="K2424">
        <v>14059.58</v>
      </c>
      <c r="L2424">
        <v>934.93</v>
      </c>
      <c r="M2424">
        <v>0</v>
      </c>
      <c r="N2424">
        <v>14994.51</v>
      </c>
      <c r="O2424">
        <v>1.73</v>
      </c>
    </row>
    <row r="2425" spans="1:15" x14ac:dyDescent="0.35">
      <c r="A2425" s="1" t="s">
        <v>18</v>
      </c>
      <c r="B2425" s="1" t="s">
        <v>65</v>
      </c>
      <c r="C2425">
        <v>3180</v>
      </c>
      <c r="D2425">
        <v>2015</v>
      </c>
      <c r="E2425" s="1" t="s">
        <v>80</v>
      </c>
      <c r="F2425" s="2">
        <v>42316</v>
      </c>
      <c r="G2425">
        <v>118.46</v>
      </c>
      <c r="H2425">
        <v>1392.66</v>
      </c>
      <c r="I2425">
        <v>0</v>
      </c>
      <c r="J2425">
        <v>1837.88</v>
      </c>
      <c r="K2425">
        <v>16.670000000000002</v>
      </c>
      <c r="L2425">
        <v>310.08999999999997</v>
      </c>
      <c r="M2425">
        <v>0</v>
      </c>
      <c r="N2425">
        <v>326.76</v>
      </c>
      <c r="O2425">
        <v>1.73</v>
      </c>
    </row>
    <row r="2426" spans="1:15" x14ac:dyDescent="0.35">
      <c r="A2426" s="1" t="s">
        <v>18</v>
      </c>
      <c r="B2426" s="1" t="s">
        <v>66</v>
      </c>
      <c r="C2426">
        <v>7347</v>
      </c>
      <c r="D2426">
        <v>2015</v>
      </c>
      <c r="E2426" s="1" t="s">
        <v>80</v>
      </c>
      <c r="F2426" s="2">
        <v>42316</v>
      </c>
      <c r="G2426">
        <v>1709.66</v>
      </c>
      <c r="H2426">
        <v>1279.1199999999999</v>
      </c>
      <c r="I2426">
        <v>194.73</v>
      </c>
      <c r="J2426">
        <v>4963.92</v>
      </c>
      <c r="K2426">
        <v>388.94</v>
      </c>
      <c r="L2426">
        <v>1391.47</v>
      </c>
      <c r="M2426">
        <v>0</v>
      </c>
      <c r="N2426">
        <v>1780.41</v>
      </c>
      <c r="O2426">
        <v>1.48</v>
      </c>
    </row>
    <row r="2427" spans="1:15" x14ac:dyDescent="0.35">
      <c r="A2427" s="1" t="s">
        <v>18</v>
      </c>
      <c r="B2427" s="1" t="s">
        <v>67</v>
      </c>
      <c r="C2427">
        <v>2485</v>
      </c>
      <c r="D2427">
        <v>2015</v>
      </c>
      <c r="E2427" s="1" t="s">
        <v>80</v>
      </c>
      <c r="F2427" s="2">
        <v>42316</v>
      </c>
      <c r="G2427">
        <v>3</v>
      </c>
      <c r="H2427">
        <v>138.07</v>
      </c>
      <c r="I2427">
        <v>0</v>
      </c>
      <c r="J2427">
        <v>1552.91</v>
      </c>
      <c r="K2427">
        <v>1408.51</v>
      </c>
      <c r="L2427">
        <v>3.33</v>
      </c>
      <c r="M2427">
        <v>0</v>
      </c>
      <c r="N2427">
        <v>1411.84</v>
      </c>
      <c r="O2427">
        <v>1.6</v>
      </c>
    </row>
    <row r="2428" spans="1:15" x14ac:dyDescent="0.35">
      <c r="A2428" s="1" t="s">
        <v>18</v>
      </c>
      <c r="B2428" s="1" t="s">
        <v>68</v>
      </c>
      <c r="C2428">
        <v>3136</v>
      </c>
      <c r="D2428">
        <v>2015</v>
      </c>
      <c r="E2428" s="1" t="s">
        <v>80</v>
      </c>
      <c r="F2428" s="2">
        <v>42316</v>
      </c>
      <c r="G2428">
        <v>871.03</v>
      </c>
      <c r="H2428">
        <v>10.19</v>
      </c>
      <c r="I2428">
        <v>0</v>
      </c>
      <c r="J2428">
        <v>1802.37</v>
      </c>
      <c r="K2428">
        <v>921.15</v>
      </c>
      <c r="L2428">
        <v>0</v>
      </c>
      <c r="M2428">
        <v>0</v>
      </c>
      <c r="N2428">
        <v>921.15</v>
      </c>
      <c r="O2428">
        <v>1.74</v>
      </c>
    </row>
    <row r="2429" spans="1:15" x14ac:dyDescent="0.35">
      <c r="A2429" s="1" t="s">
        <v>18</v>
      </c>
      <c r="B2429" s="1" t="s">
        <v>92</v>
      </c>
      <c r="C2429">
        <v>932004</v>
      </c>
      <c r="D2429">
        <v>2015</v>
      </c>
      <c r="E2429" s="1" t="s">
        <v>80</v>
      </c>
      <c r="F2429" s="2">
        <v>42316</v>
      </c>
      <c r="G2429">
        <v>167254.54999999999</v>
      </c>
      <c r="H2429">
        <v>249160.89</v>
      </c>
      <c r="I2429">
        <v>4458.45</v>
      </c>
      <c r="J2429">
        <v>605197.12</v>
      </c>
      <c r="K2429">
        <v>124419.8</v>
      </c>
      <c r="L2429">
        <v>59903.43</v>
      </c>
      <c r="M2429">
        <v>0</v>
      </c>
      <c r="N2429">
        <v>184323.23</v>
      </c>
      <c r="O2429">
        <v>1.54</v>
      </c>
    </row>
    <row r="2430" spans="1:15" x14ac:dyDescent="0.35">
      <c r="A2430" s="1" t="s">
        <v>18</v>
      </c>
      <c r="B2430" s="1" t="s">
        <v>69</v>
      </c>
      <c r="C2430">
        <v>274014</v>
      </c>
      <c r="D2430">
        <v>2015</v>
      </c>
      <c r="E2430" s="1" t="s">
        <v>80</v>
      </c>
      <c r="F2430" s="2">
        <v>42316</v>
      </c>
      <c r="G2430">
        <v>89839.79</v>
      </c>
      <c r="H2430">
        <v>65551.05</v>
      </c>
      <c r="I2430">
        <v>149.12</v>
      </c>
      <c r="J2430">
        <v>201480.84</v>
      </c>
      <c r="K2430">
        <v>5014.8</v>
      </c>
      <c r="L2430">
        <v>40926.080000000002</v>
      </c>
      <c r="M2430">
        <v>0</v>
      </c>
      <c r="N2430">
        <v>45940.88</v>
      </c>
      <c r="O2430">
        <v>1.36</v>
      </c>
    </row>
    <row r="2431" spans="1:15" x14ac:dyDescent="0.35">
      <c r="A2431" s="1" t="s">
        <v>18</v>
      </c>
      <c r="B2431" s="1" t="s">
        <v>70</v>
      </c>
      <c r="C2431">
        <v>15054</v>
      </c>
      <c r="D2431">
        <v>2015</v>
      </c>
      <c r="E2431" s="1" t="s">
        <v>80</v>
      </c>
      <c r="F2431" s="2">
        <v>42316</v>
      </c>
      <c r="G2431">
        <v>2198.14</v>
      </c>
      <c r="H2431">
        <v>3139.24</v>
      </c>
      <c r="I2431">
        <v>26.37</v>
      </c>
      <c r="J2431">
        <v>7603.07</v>
      </c>
      <c r="K2431">
        <v>2223.34</v>
      </c>
      <c r="L2431">
        <v>15.98</v>
      </c>
      <c r="M2431">
        <v>0</v>
      </c>
      <c r="N2431">
        <v>2239.3200000000002</v>
      </c>
      <c r="O2431">
        <v>1.98</v>
      </c>
    </row>
    <row r="2432" spans="1:15" x14ac:dyDescent="0.35">
      <c r="A2432" s="1" t="s">
        <v>18</v>
      </c>
      <c r="B2432" s="1" t="s">
        <v>16</v>
      </c>
      <c r="C2432">
        <v>2284</v>
      </c>
      <c r="D2432">
        <v>2015</v>
      </c>
      <c r="E2432" s="1" t="s">
        <v>80</v>
      </c>
      <c r="F2432" s="2">
        <v>42323</v>
      </c>
      <c r="G2432">
        <v>20.71</v>
      </c>
      <c r="H2432">
        <v>238.16</v>
      </c>
      <c r="I2432">
        <v>0</v>
      </c>
      <c r="J2432">
        <v>1208.54</v>
      </c>
      <c r="K2432">
        <v>949.67</v>
      </c>
      <c r="L2432">
        <v>0</v>
      </c>
      <c r="M2432">
        <v>0</v>
      </c>
      <c r="N2432">
        <v>949.67</v>
      </c>
      <c r="O2432">
        <v>1.89</v>
      </c>
    </row>
    <row r="2433" spans="1:15" x14ac:dyDescent="0.35">
      <c r="A2433" s="1" t="s">
        <v>18</v>
      </c>
      <c r="B2433" s="1" t="s">
        <v>19</v>
      </c>
      <c r="C2433">
        <v>7193</v>
      </c>
      <c r="D2433">
        <v>2015</v>
      </c>
      <c r="E2433" s="1" t="s">
        <v>80</v>
      </c>
      <c r="F2433" s="2">
        <v>42323</v>
      </c>
      <c r="G2433">
        <v>1643.11</v>
      </c>
      <c r="H2433">
        <v>1661.96</v>
      </c>
      <c r="I2433">
        <v>0</v>
      </c>
      <c r="J2433">
        <v>3888.18</v>
      </c>
      <c r="K2433">
        <v>470</v>
      </c>
      <c r="L2433">
        <v>113.11</v>
      </c>
      <c r="M2433">
        <v>0</v>
      </c>
      <c r="N2433">
        <v>583.11</v>
      </c>
      <c r="O2433">
        <v>1.85</v>
      </c>
    </row>
    <row r="2434" spans="1:15" x14ac:dyDescent="0.35">
      <c r="A2434" s="1" t="s">
        <v>18</v>
      </c>
      <c r="B2434" s="1" t="s">
        <v>20</v>
      </c>
      <c r="C2434">
        <v>11290</v>
      </c>
      <c r="D2434">
        <v>2015</v>
      </c>
      <c r="E2434" s="1" t="s">
        <v>80</v>
      </c>
      <c r="F2434" s="2">
        <v>42323</v>
      </c>
      <c r="G2434">
        <v>1133.05</v>
      </c>
      <c r="H2434">
        <v>4772.58</v>
      </c>
      <c r="I2434">
        <v>458.97</v>
      </c>
      <c r="J2434">
        <v>6884.09</v>
      </c>
      <c r="K2434">
        <v>480.58</v>
      </c>
      <c r="L2434">
        <v>38.909999999999997</v>
      </c>
      <c r="M2434">
        <v>0</v>
      </c>
      <c r="N2434">
        <v>519.49</v>
      </c>
      <c r="O2434">
        <v>1.64</v>
      </c>
    </row>
    <row r="2435" spans="1:15" x14ac:dyDescent="0.35">
      <c r="A2435" s="1" t="s">
        <v>18</v>
      </c>
      <c r="B2435" s="1" t="s">
        <v>21</v>
      </c>
      <c r="C2435">
        <v>1568</v>
      </c>
      <c r="D2435">
        <v>2015</v>
      </c>
      <c r="E2435" s="1" t="s">
        <v>80</v>
      </c>
      <c r="F2435" s="2">
        <v>42323</v>
      </c>
      <c r="G2435">
        <v>17.27</v>
      </c>
      <c r="H2435">
        <v>538.4</v>
      </c>
      <c r="I2435">
        <v>0</v>
      </c>
      <c r="J2435">
        <v>881.14</v>
      </c>
      <c r="K2435">
        <v>140</v>
      </c>
      <c r="L2435">
        <v>185.47</v>
      </c>
      <c r="M2435">
        <v>0</v>
      </c>
      <c r="N2435">
        <v>325.47000000000003</v>
      </c>
      <c r="O2435">
        <v>1.78</v>
      </c>
    </row>
    <row r="2436" spans="1:15" x14ac:dyDescent="0.35">
      <c r="A2436" s="1" t="s">
        <v>18</v>
      </c>
      <c r="B2436" s="1" t="s">
        <v>22</v>
      </c>
      <c r="C2436">
        <v>10096</v>
      </c>
      <c r="D2436">
        <v>2015</v>
      </c>
      <c r="E2436" s="1" t="s">
        <v>80</v>
      </c>
      <c r="F2436" s="2">
        <v>42323</v>
      </c>
      <c r="G2436">
        <v>6.99</v>
      </c>
      <c r="H2436">
        <v>534.36</v>
      </c>
      <c r="I2436">
        <v>0</v>
      </c>
      <c r="J2436">
        <v>8779.4699999999993</v>
      </c>
      <c r="K2436">
        <v>8232.57</v>
      </c>
      <c r="L2436">
        <v>5.55</v>
      </c>
      <c r="M2436">
        <v>0</v>
      </c>
      <c r="N2436">
        <v>8238.1200000000008</v>
      </c>
      <c r="O2436">
        <v>1.1499999999999999</v>
      </c>
    </row>
    <row r="2437" spans="1:15" x14ac:dyDescent="0.35">
      <c r="A2437" s="1" t="s">
        <v>18</v>
      </c>
      <c r="B2437" s="1" t="s">
        <v>23</v>
      </c>
      <c r="C2437">
        <v>2945</v>
      </c>
      <c r="D2437">
        <v>2015</v>
      </c>
      <c r="E2437" s="1" t="s">
        <v>80</v>
      </c>
      <c r="F2437" s="2">
        <v>42323</v>
      </c>
      <c r="G2437">
        <v>2.38</v>
      </c>
      <c r="H2437">
        <v>117.99</v>
      </c>
      <c r="I2437">
        <v>0</v>
      </c>
      <c r="J2437">
        <v>1852.24</v>
      </c>
      <c r="K2437">
        <v>1731.87</v>
      </c>
      <c r="L2437">
        <v>0</v>
      </c>
      <c r="M2437">
        <v>0</v>
      </c>
      <c r="N2437">
        <v>1731.87</v>
      </c>
      <c r="O2437">
        <v>1.59</v>
      </c>
    </row>
    <row r="2438" spans="1:15" x14ac:dyDescent="0.35">
      <c r="A2438" s="1" t="s">
        <v>18</v>
      </c>
      <c r="B2438" s="1" t="s">
        <v>24</v>
      </c>
      <c r="C2438">
        <v>154652</v>
      </c>
      <c r="D2438">
        <v>2015</v>
      </c>
      <c r="E2438" s="1" t="s">
        <v>80</v>
      </c>
      <c r="F2438" s="2">
        <v>42323</v>
      </c>
      <c r="G2438">
        <v>16244.94</v>
      </c>
      <c r="H2438">
        <v>59089.47</v>
      </c>
      <c r="I2438">
        <v>0</v>
      </c>
      <c r="J2438">
        <v>97265.23</v>
      </c>
      <c r="K2438">
        <v>21274.01</v>
      </c>
      <c r="L2438">
        <v>656.81</v>
      </c>
      <c r="M2438">
        <v>0</v>
      </c>
      <c r="N2438">
        <v>21930.82</v>
      </c>
      <c r="O2438">
        <v>1.59</v>
      </c>
    </row>
    <row r="2439" spans="1:15" x14ac:dyDescent="0.35">
      <c r="A2439" s="1" t="s">
        <v>18</v>
      </c>
      <c r="B2439" s="1" t="s">
        <v>25</v>
      </c>
      <c r="C2439">
        <v>5825</v>
      </c>
      <c r="D2439">
        <v>2015</v>
      </c>
      <c r="E2439" s="1" t="s">
        <v>80</v>
      </c>
      <c r="F2439" s="2">
        <v>42323</v>
      </c>
      <c r="G2439">
        <v>244.63</v>
      </c>
      <c r="H2439">
        <v>1295.8599999999999</v>
      </c>
      <c r="I2439">
        <v>828.52</v>
      </c>
      <c r="J2439">
        <v>3002.61</v>
      </c>
      <c r="K2439">
        <v>633.6</v>
      </c>
      <c r="L2439">
        <v>0</v>
      </c>
      <c r="M2439">
        <v>0</v>
      </c>
      <c r="N2439">
        <v>633.6</v>
      </c>
      <c r="O2439">
        <v>1.94</v>
      </c>
    </row>
    <row r="2440" spans="1:15" x14ac:dyDescent="0.35">
      <c r="A2440" s="1" t="s">
        <v>18</v>
      </c>
      <c r="B2440" s="1" t="s">
        <v>26</v>
      </c>
      <c r="C2440">
        <v>40700</v>
      </c>
      <c r="D2440">
        <v>2015</v>
      </c>
      <c r="E2440" s="1" t="s">
        <v>80</v>
      </c>
      <c r="F2440" s="2">
        <v>42323</v>
      </c>
      <c r="G2440">
        <v>609.29999999999995</v>
      </c>
      <c r="H2440">
        <v>24890.06</v>
      </c>
      <c r="I2440">
        <v>0</v>
      </c>
      <c r="J2440">
        <v>25759.360000000001</v>
      </c>
      <c r="K2440">
        <v>260</v>
      </c>
      <c r="L2440">
        <v>0</v>
      </c>
      <c r="M2440">
        <v>0</v>
      </c>
      <c r="N2440">
        <v>260</v>
      </c>
      <c r="O2440">
        <v>1.58</v>
      </c>
    </row>
    <row r="2441" spans="1:15" x14ac:dyDescent="0.35">
      <c r="A2441" s="1" t="s">
        <v>18</v>
      </c>
      <c r="B2441" s="1" t="s">
        <v>27</v>
      </c>
      <c r="C2441">
        <v>10676</v>
      </c>
      <c r="D2441">
        <v>2015</v>
      </c>
      <c r="E2441" s="1" t="s">
        <v>80</v>
      </c>
      <c r="F2441" s="2">
        <v>42323</v>
      </c>
      <c r="G2441">
        <v>338.88</v>
      </c>
      <c r="H2441">
        <v>7249.58</v>
      </c>
      <c r="I2441">
        <v>0</v>
      </c>
      <c r="J2441">
        <v>8896.59</v>
      </c>
      <c r="K2441">
        <v>286.67</v>
      </c>
      <c r="L2441">
        <v>1021.46</v>
      </c>
      <c r="M2441">
        <v>0</v>
      </c>
      <c r="N2441">
        <v>1308.1300000000001</v>
      </c>
      <c r="O2441">
        <v>1.2</v>
      </c>
    </row>
    <row r="2442" spans="1:15" x14ac:dyDescent="0.35">
      <c r="A2442" s="1" t="s">
        <v>18</v>
      </c>
      <c r="B2442" s="1" t="s">
        <v>28</v>
      </c>
      <c r="C2442">
        <v>5321</v>
      </c>
      <c r="D2442">
        <v>2015</v>
      </c>
      <c r="E2442" s="1" t="s">
        <v>80</v>
      </c>
      <c r="F2442" s="2">
        <v>42323</v>
      </c>
      <c r="G2442">
        <v>570</v>
      </c>
      <c r="H2442">
        <v>2671.18</v>
      </c>
      <c r="I2442">
        <v>0</v>
      </c>
      <c r="J2442">
        <v>3595.02</v>
      </c>
      <c r="K2442">
        <v>126.59</v>
      </c>
      <c r="L2442">
        <v>227.25</v>
      </c>
      <c r="M2442">
        <v>0</v>
      </c>
      <c r="N2442">
        <v>353.84</v>
      </c>
      <c r="O2442">
        <v>1.48</v>
      </c>
    </row>
    <row r="2443" spans="1:15" x14ac:dyDescent="0.35">
      <c r="A2443" s="1" t="s">
        <v>18</v>
      </c>
      <c r="B2443" s="1" t="s">
        <v>29</v>
      </c>
      <c r="C2443">
        <v>15831</v>
      </c>
      <c r="D2443">
        <v>2015</v>
      </c>
      <c r="E2443" s="1" t="s">
        <v>80</v>
      </c>
      <c r="F2443" s="2">
        <v>42323</v>
      </c>
      <c r="G2443">
        <v>7099.89</v>
      </c>
      <c r="H2443">
        <v>416.6</v>
      </c>
      <c r="I2443">
        <v>0</v>
      </c>
      <c r="J2443">
        <v>11640.14</v>
      </c>
      <c r="K2443">
        <v>4123.6499999999996</v>
      </c>
      <c r="L2443">
        <v>0</v>
      </c>
      <c r="M2443">
        <v>0</v>
      </c>
      <c r="N2443">
        <v>4123.6499999999996</v>
      </c>
      <c r="O2443">
        <v>1.36</v>
      </c>
    </row>
    <row r="2444" spans="1:15" x14ac:dyDescent="0.35">
      <c r="A2444" s="1" t="s">
        <v>18</v>
      </c>
      <c r="B2444" s="1" t="s">
        <v>30</v>
      </c>
      <c r="C2444">
        <v>31639</v>
      </c>
      <c r="D2444">
        <v>2015</v>
      </c>
      <c r="E2444" s="1" t="s">
        <v>80</v>
      </c>
      <c r="F2444" s="2">
        <v>42323</v>
      </c>
      <c r="G2444">
        <v>11293.76</v>
      </c>
      <c r="H2444">
        <v>3356.13</v>
      </c>
      <c r="I2444">
        <v>29.19</v>
      </c>
      <c r="J2444">
        <v>23789.01</v>
      </c>
      <c r="K2444">
        <v>1068.24</v>
      </c>
      <c r="L2444">
        <v>8041.69</v>
      </c>
      <c r="M2444">
        <v>0</v>
      </c>
      <c r="N2444">
        <v>9109.93</v>
      </c>
      <c r="O2444">
        <v>1.33</v>
      </c>
    </row>
    <row r="2445" spans="1:15" x14ac:dyDescent="0.35">
      <c r="A2445" s="1" t="s">
        <v>18</v>
      </c>
      <c r="B2445" s="1" t="s">
        <v>31</v>
      </c>
      <c r="C2445">
        <v>12079</v>
      </c>
      <c r="D2445">
        <v>2015</v>
      </c>
      <c r="E2445" s="1" t="s">
        <v>80</v>
      </c>
      <c r="F2445" s="2">
        <v>42323</v>
      </c>
      <c r="G2445">
        <v>1658.29</v>
      </c>
      <c r="H2445">
        <v>4577.75</v>
      </c>
      <c r="I2445">
        <v>0</v>
      </c>
      <c r="J2445">
        <v>6564.71</v>
      </c>
      <c r="K2445">
        <v>140</v>
      </c>
      <c r="L2445">
        <v>188.67</v>
      </c>
      <c r="M2445">
        <v>0</v>
      </c>
      <c r="N2445">
        <v>328.67</v>
      </c>
      <c r="O2445">
        <v>1.84</v>
      </c>
    </row>
    <row r="2446" spans="1:15" x14ac:dyDescent="0.35">
      <c r="A2446" s="1" t="s">
        <v>18</v>
      </c>
      <c r="B2446" s="1" t="s">
        <v>32</v>
      </c>
      <c r="C2446">
        <v>2744</v>
      </c>
      <c r="D2446">
        <v>2015</v>
      </c>
      <c r="E2446" s="1" t="s">
        <v>80</v>
      </c>
      <c r="F2446" s="2">
        <v>42323</v>
      </c>
      <c r="G2446">
        <v>958.54</v>
      </c>
      <c r="H2446">
        <v>531.29</v>
      </c>
      <c r="I2446">
        <v>0</v>
      </c>
      <c r="J2446">
        <v>1663.16</v>
      </c>
      <c r="K2446">
        <v>173.33</v>
      </c>
      <c r="L2446">
        <v>0</v>
      </c>
      <c r="M2446">
        <v>0</v>
      </c>
      <c r="N2446">
        <v>173.33</v>
      </c>
      <c r="O2446">
        <v>1.65</v>
      </c>
    </row>
    <row r="2447" spans="1:15" x14ac:dyDescent="0.35">
      <c r="A2447" s="1" t="s">
        <v>18</v>
      </c>
      <c r="B2447" s="1" t="s">
        <v>33</v>
      </c>
      <c r="C2447">
        <v>111549</v>
      </c>
      <c r="D2447">
        <v>2015</v>
      </c>
      <c r="E2447" s="1" t="s">
        <v>80</v>
      </c>
      <c r="F2447" s="2">
        <v>42323</v>
      </c>
      <c r="G2447">
        <v>7998.72</v>
      </c>
      <c r="H2447">
        <v>54649.47</v>
      </c>
      <c r="I2447">
        <v>12.57</v>
      </c>
      <c r="J2447">
        <v>72434.149999999994</v>
      </c>
      <c r="K2447">
        <v>4987.47</v>
      </c>
      <c r="L2447">
        <v>4785.92</v>
      </c>
      <c r="M2447">
        <v>0</v>
      </c>
      <c r="N2447">
        <v>9773.39</v>
      </c>
      <c r="O2447">
        <v>1.54</v>
      </c>
    </row>
    <row r="2448" spans="1:15" x14ac:dyDescent="0.35">
      <c r="A2448" s="1" t="s">
        <v>18</v>
      </c>
      <c r="B2448" s="1" t="s">
        <v>34</v>
      </c>
      <c r="C2448">
        <v>2304</v>
      </c>
      <c r="D2448">
        <v>2015</v>
      </c>
      <c r="E2448" s="1" t="s">
        <v>80</v>
      </c>
      <c r="F2448" s="2">
        <v>42323</v>
      </c>
      <c r="G2448">
        <v>117.97</v>
      </c>
      <c r="H2448">
        <v>290.51</v>
      </c>
      <c r="I2448">
        <v>6.13</v>
      </c>
      <c r="J2448">
        <v>1200</v>
      </c>
      <c r="K2448">
        <v>723.13</v>
      </c>
      <c r="L2448">
        <v>62.26</v>
      </c>
      <c r="M2448">
        <v>0</v>
      </c>
      <c r="N2448">
        <v>785.39</v>
      </c>
      <c r="O2448">
        <v>1.92</v>
      </c>
    </row>
    <row r="2449" spans="1:15" x14ac:dyDescent="0.35">
      <c r="A2449" s="1" t="s">
        <v>18</v>
      </c>
      <c r="B2449" s="1" t="s">
        <v>35</v>
      </c>
      <c r="C2449">
        <v>5417</v>
      </c>
      <c r="D2449">
        <v>2015</v>
      </c>
      <c r="E2449" s="1" t="s">
        <v>80</v>
      </c>
      <c r="F2449" s="2">
        <v>42323</v>
      </c>
      <c r="G2449">
        <v>135.66999999999999</v>
      </c>
      <c r="H2449">
        <v>2079.4299999999998</v>
      </c>
      <c r="I2449">
        <v>0</v>
      </c>
      <c r="J2449">
        <v>2428.9499999999998</v>
      </c>
      <c r="K2449">
        <v>201.54</v>
      </c>
      <c r="L2449">
        <v>12.31</v>
      </c>
      <c r="M2449">
        <v>0</v>
      </c>
      <c r="N2449">
        <v>213.85</v>
      </c>
      <c r="O2449">
        <v>2.23</v>
      </c>
    </row>
    <row r="2450" spans="1:15" x14ac:dyDescent="0.35">
      <c r="A2450" s="1" t="s">
        <v>18</v>
      </c>
      <c r="B2450" s="1" t="s">
        <v>36</v>
      </c>
      <c r="C2450">
        <v>14786</v>
      </c>
      <c r="D2450">
        <v>2015</v>
      </c>
      <c r="E2450" s="1" t="s">
        <v>80</v>
      </c>
      <c r="F2450" s="2">
        <v>42323</v>
      </c>
      <c r="G2450">
        <v>5342.4</v>
      </c>
      <c r="H2450">
        <v>45.23</v>
      </c>
      <c r="I2450">
        <v>0</v>
      </c>
      <c r="J2450">
        <v>9857.51</v>
      </c>
      <c r="K2450">
        <v>4469.88</v>
      </c>
      <c r="L2450">
        <v>0</v>
      </c>
      <c r="M2450">
        <v>0</v>
      </c>
      <c r="N2450">
        <v>4469.88</v>
      </c>
      <c r="O2450">
        <v>1.5</v>
      </c>
    </row>
    <row r="2451" spans="1:15" x14ac:dyDescent="0.35">
      <c r="A2451" s="1" t="s">
        <v>18</v>
      </c>
      <c r="B2451" s="1" t="s">
        <v>37</v>
      </c>
      <c r="C2451">
        <v>2918</v>
      </c>
      <c r="D2451">
        <v>2015</v>
      </c>
      <c r="E2451" s="1" t="s">
        <v>80</v>
      </c>
      <c r="F2451" s="2">
        <v>42323</v>
      </c>
      <c r="G2451">
        <v>170.22</v>
      </c>
      <c r="H2451">
        <v>1266.3</v>
      </c>
      <c r="I2451">
        <v>0</v>
      </c>
      <c r="J2451">
        <v>1895.06</v>
      </c>
      <c r="K2451">
        <v>183.33</v>
      </c>
      <c r="L2451">
        <v>275.20999999999998</v>
      </c>
      <c r="M2451">
        <v>0</v>
      </c>
      <c r="N2451">
        <v>458.54</v>
      </c>
      <c r="O2451">
        <v>1.54</v>
      </c>
    </row>
    <row r="2452" spans="1:15" x14ac:dyDescent="0.35">
      <c r="A2452" s="1" t="s">
        <v>18</v>
      </c>
      <c r="B2452" s="1" t="s">
        <v>38</v>
      </c>
      <c r="C2452">
        <v>3675</v>
      </c>
      <c r="D2452">
        <v>2015</v>
      </c>
      <c r="E2452" s="1" t="s">
        <v>80</v>
      </c>
      <c r="F2452" s="2">
        <v>42323</v>
      </c>
      <c r="G2452">
        <v>1446.83</v>
      </c>
      <c r="H2452">
        <v>48.3</v>
      </c>
      <c r="I2452">
        <v>16.100000000000001</v>
      </c>
      <c r="J2452">
        <v>1954.57</v>
      </c>
      <c r="K2452">
        <v>436.67</v>
      </c>
      <c r="L2452">
        <v>6.67</v>
      </c>
      <c r="M2452">
        <v>0</v>
      </c>
      <c r="N2452">
        <v>443.34</v>
      </c>
      <c r="O2452">
        <v>1.88</v>
      </c>
    </row>
    <row r="2453" spans="1:15" x14ac:dyDescent="0.35">
      <c r="A2453" s="1" t="s">
        <v>18</v>
      </c>
      <c r="B2453" s="1" t="s">
        <v>39</v>
      </c>
      <c r="C2453">
        <v>10212</v>
      </c>
      <c r="D2453">
        <v>2015</v>
      </c>
      <c r="E2453" s="1" t="s">
        <v>80</v>
      </c>
      <c r="F2453" s="2">
        <v>42323</v>
      </c>
      <c r="G2453">
        <v>1845.67</v>
      </c>
      <c r="H2453">
        <v>2977.95</v>
      </c>
      <c r="I2453">
        <v>0</v>
      </c>
      <c r="J2453">
        <v>4981.33</v>
      </c>
      <c r="K2453">
        <v>43.33</v>
      </c>
      <c r="L2453">
        <v>114.38</v>
      </c>
      <c r="M2453">
        <v>0</v>
      </c>
      <c r="N2453">
        <v>157.71</v>
      </c>
      <c r="O2453">
        <v>2.0499999999999998</v>
      </c>
    </row>
    <row r="2454" spans="1:15" x14ac:dyDescent="0.35">
      <c r="A2454" s="1" t="s">
        <v>18</v>
      </c>
      <c r="B2454" s="1" t="s">
        <v>40</v>
      </c>
      <c r="C2454">
        <v>64454</v>
      </c>
      <c r="D2454">
        <v>2015</v>
      </c>
      <c r="E2454" s="1" t="s">
        <v>80</v>
      </c>
      <c r="F2454" s="2">
        <v>42323</v>
      </c>
      <c r="G2454">
        <v>10986.49</v>
      </c>
      <c r="H2454">
        <v>18709.28</v>
      </c>
      <c r="I2454">
        <v>0</v>
      </c>
      <c r="J2454">
        <v>49201.89</v>
      </c>
      <c r="K2454">
        <v>18988.91</v>
      </c>
      <c r="L2454">
        <v>517.21</v>
      </c>
      <c r="M2454">
        <v>0</v>
      </c>
      <c r="N2454">
        <v>19506.12</v>
      </c>
      <c r="O2454">
        <v>1.31</v>
      </c>
    </row>
    <row r="2455" spans="1:15" x14ac:dyDescent="0.35">
      <c r="A2455" s="1" t="s">
        <v>18</v>
      </c>
      <c r="B2455" s="1" t="s">
        <v>41</v>
      </c>
      <c r="C2455">
        <v>2115</v>
      </c>
      <c r="D2455">
        <v>2015</v>
      </c>
      <c r="E2455" s="1" t="s">
        <v>80</v>
      </c>
      <c r="F2455" s="2">
        <v>42323</v>
      </c>
      <c r="G2455">
        <v>2.54</v>
      </c>
      <c r="H2455">
        <v>1014.34</v>
      </c>
      <c r="I2455">
        <v>0</v>
      </c>
      <c r="J2455">
        <v>1155.99</v>
      </c>
      <c r="K2455">
        <v>106.67</v>
      </c>
      <c r="L2455">
        <v>32.44</v>
      </c>
      <c r="M2455">
        <v>0</v>
      </c>
      <c r="N2455">
        <v>139.11000000000001</v>
      </c>
      <c r="O2455">
        <v>1.83</v>
      </c>
    </row>
    <row r="2456" spans="1:15" x14ac:dyDescent="0.35">
      <c r="A2456" s="1" t="s">
        <v>18</v>
      </c>
      <c r="B2456" s="1" t="s">
        <v>42</v>
      </c>
      <c r="C2456">
        <v>3899</v>
      </c>
      <c r="D2456">
        <v>2015</v>
      </c>
      <c r="E2456" s="1" t="s">
        <v>80</v>
      </c>
      <c r="F2456" s="2">
        <v>42323</v>
      </c>
      <c r="G2456">
        <v>3.63</v>
      </c>
      <c r="H2456">
        <v>1.31</v>
      </c>
      <c r="I2456">
        <v>0</v>
      </c>
      <c r="J2456">
        <v>2707.87</v>
      </c>
      <c r="K2456">
        <v>2696.26</v>
      </c>
      <c r="L2456">
        <v>6.67</v>
      </c>
      <c r="M2456">
        <v>0</v>
      </c>
      <c r="N2456">
        <v>2702.93</v>
      </c>
      <c r="O2456">
        <v>1.44</v>
      </c>
    </row>
    <row r="2457" spans="1:15" x14ac:dyDescent="0.35">
      <c r="A2457" s="1" t="s">
        <v>18</v>
      </c>
      <c r="B2457" s="1" t="s">
        <v>43</v>
      </c>
      <c r="C2457">
        <v>76771</v>
      </c>
      <c r="D2457">
        <v>2015</v>
      </c>
      <c r="E2457" s="1" t="s">
        <v>80</v>
      </c>
      <c r="F2457" s="2">
        <v>42323</v>
      </c>
      <c r="G2457">
        <v>2855.1</v>
      </c>
      <c r="H2457">
        <v>27350.5</v>
      </c>
      <c r="I2457">
        <v>2840.16</v>
      </c>
      <c r="J2457">
        <v>45159.24</v>
      </c>
      <c r="K2457">
        <v>10565.6</v>
      </c>
      <c r="L2457">
        <v>1547.88</v>
      </c>
      <c r="M2457">
        <v>0</v>
      </c>
      <c r="N2457">
        <v>12113.48</v>
      </c>
      <c r="O2457">
        <v>1.7</v>
      </c>
    </row>
    <row r="2458" spans="1:15" x14ac:dyDescent="0.35">
      <c r="A2458" s="1" t="s">
        <v>18</v>
      </c>
      <c r="B2458" s="1" t="s">
        <v>44</v>
      </c>
      <c r="C2458">
        <v>8192</v>
      </c>
      <c r="D2458">
        <v>2015</v>
      </c>
      <c r="E2458" s="1" t="s">
        <v>80</v>
      </c>
      <c r="F2458" s="2">
        <v>42323</v>
      </c>
      <c r="G2458">
        <v>453.74</v>
      </c>
      <c r="H2458">
        <v>3405.37</v>
      </c>
      <c r="I2458">
        <v>0</v>
      </c>
      <c r="J2458">
        <v>4964.88</v>
      </c>
      <c r="K2458">
        <v>986.67</v>
      </c>
      <c r="L2458">
        <v>119.1</v>
      </c>
      <c r="M2458">
        <v>0</v>
      </c>
      <c r="N2458">
        <v>1105.77</v>
      </c>
      <c r="O2458">
        <v>1.65</v>
      </c>
    </row>
    <row r="2459" spans="1:15" x14ac:dyDescent="0.35">
      <c r="A2459" s="1" t="s">
        <v>18</v>
      </c>
      <c r="B2459" s="1" t="s">
        <v>45</v>
      </c>
      <c r="C2459">
        <v>2976</v>
      </c>
      <c r="D2459">
        <v>2015</v>
      </c>
      <c r="E2459" s="1" t="s">
        <v>80</v>
      </c>
      <c r="F2459" s="2">
        <v>42323</v>
      </c>
      <c r="G2459">
        <v>425.58</v>
      </c>
      <c r="H2459">
        <v>0</v>
      </c>
      <c r="I2459">
        <v>0</v>
      </c>
      <c r="J2459">
        <v>1750.47</v>
      </c>
      <c r="K2459">
        <v>1321.56</v>
      </c>
      <c r="L2459">
        <v>3.33</v>
      </c>
      <c r="M2459">
        <v>0</v>
      </c>
      <c r="N2459">
        <v>1324.89</v>
      </c>
      <c r="O2459">
        <v>1.7</v>
      </c>
    </row>
    <row r="2460" spans="1:15" x14ac:dyDescent="0.35">
      <c r="A2460" s="1" t="s">
        <v>18</v>
      </c>
      <c r="B2460" s="1" t="s">
        <v>46</v>
      </c>
      <c r="C2460">
        <v>23976</v>
      </c>
      <c r="D2460">
        <v>2015</v>
      </c>
      <c r="E2460" s="1" t="s">
        <v>80</v>
      </c>
      <c r="F2460" s="2">
        <v>42323</v>
      </c>
      <c r="G2460">
        <v>3015.33</v>
      </c>
      <c r="H2460">
        <v>9221.7900000000009</v>
      </c>
      <c r="I2460">
        <v>43.64</v>
      </c>
      <c r="J2460">
        <v>13622.89</v>
      </c>
      <c r="K2460">
        <v>353.75</v>
      </c>
      <c r="L2460">
        <v>988.38</v>
      </c>
      <c r="M2460">
        <v>0</v>
      </c>
      <c r="N2460">
        <v>1342.13</v>
      </c>
      <c r="O2460">
        <v>1.76</v>
      </c>
    </row>
    <row r="2461" spans="1:15" x14ac:dyDescent="0.35">
      <c r="A2461" s="1" t="s">
        <v>18</v>
      </c>
      <c r="B2461" s="1" t="s">
        <v>47</v>
      </c>
      <c r="C2461">
        <v>83236</v>
      </c>
      <c r="D2461">
        <v>2015</v>
      </c>
      <c r="E2461" s="1" t="s">
        <v>80</v>
      </c>
      <c r="F2461" s="2">
        <v>42323</v>
      </c>
      <c r="G2461">
        <v>4800.47</v>
      </c>
      <c r="H2461">
        <v>15407.35</v>
      </c>
      <c r="I2461">
        <v>54.61</v>
      </c>
      <c r="J2461">
        <v>52680.94</v>
      </c>
      <c r="K2461">
        <v>30557.72</v>
      </c>
      <c r="L2461">
        <v>1860.79</v>
      </c>
      <c r="M2461">
        <v>0</v>
      </c>
      <c r="N2461">
        <v>32418.51</v>
      </c>
      <c r="O2461">
        <v>1.58</v>
      </c>
    </row>
    <row r="2462" spans="1:15" x14ac:dyDescent="0.35">
      <c r="A2462" s="1" t="s">
        <v>18</v>
      </c>
      <c r="B2462" s="1" t="s">
        <v>48</v>
      </c>
      <c r="C2462">
        <v>15590</v>
      </c>
      <c r="D2462">
        <v>2015</v>
      </c>
      <c r="E2462" s="1" t="s">
        <v>80</v>
      </c>
      <c r="F2462" s="2">
        <v>42323</v>
      </c>
      <c r="G2462">
        <v>8.3000000000000007</v>
      </c>
      <c r="H2462">
        <v>187.41</v>
      </c>
      <c r="I2462">
        <v>0</v>
      </c>
      <c r="J2462">
        <v>9930.1200000000008</v>
      </c>
      <c r="K2462">
        <v>9731.08</v>
      </c>
      <c r="L2462">
        <v>3.33</v>
      </c>
      <c r="M2462">
        <v>0</v>
      </c>
      <c r="N2462">
        <v>9734.41</v>
      </c>
      <c r="O2462">
        <v>1.57</v>
      </c>
    </row>
    <row r="2463" spans="1:15" x14ac:dyDescent="0.35">
      <c r="A2463" s="1" t="s">
        <v>18</v>
      </c>
      <c r="B2463" s="1" t="s">
        <v>49</v>
      </c>
      <c r="C2463">
        <v>5313</v>
      </c>
      <c r="D2463">
        <v>2015</v>
      </c>
      <c r="E2463" s="1" t="s">
        <v>80</v>
      </c>
      <c r="F2463" s="2">
        <v>42323</v>
      </c>
      <c r="G2463">
        <v>1908.51</v>
      </c>
      <c r="H2463">
        <v>44.94</v>
      </c>
      <c r="I2463">
        <v>0</v>
      </c>
      <c r="J2463">
        <v>2903.44</v>
      </c>
      <c r="K2463">
        <v>946.66</v>
      </c>
      <c r="L2463">
        <v>3.33</v>
      </c>
      <c r="M2463">
        <v>0</v>
      </c>
      <c r="N2463">
        <v>949.99</v>
      </c>
      <c r="O2463">
        <v>1.83</v>
      </c>
    </row>
    <row r="2464" spans="1:15" x14ac:dyDescent="0.35">
      <c r="A2464" s="1" t="s">
        <v>18</v>
      </c>
      <c r="B2464" s="1" t="s">
        <v>50</v>
      </c>
      <c r="C2464">
        <v>5222</v>
      </c>
      <c r="D2464">
        <v>2015</v>
      </c>
      <c r="E2464" s="1" t="s">
        <v>80</v>
      </c>
      <c r="F2464" s="2">
        <v>42323</v>
      </c>
      <c r="G2464">
        <v>619.54</v>
      </c>
      <c r="H2464">
        <v>1814.9</v>
      </c>
      <c r="I2464">
        <v>16.03</v>
      </c>
      <c r="J2464">
        <v>2966.77</v>
      </c>
      <c r="K2464">
        <v>333.53</v>
      </c>
      <c r="L2464">
        <v>182.77</v>
      </c>
      <c r="M2464">
        <v>0</v>
      </c>
      <c r="N2464">
        <v>516.29999999999995</v>
      </c>
      <c r="O2464">
        <v>1.76</v>
      </c>
    </row>
    <row r="2465" spans="1:15" x14ac:dyDescent="0.35">
      <c r="A2465" s="1" t="s">
        <v>18</v>
      </c>
      <c r="B2465" s="1" t="s">
        <v>51</v>
      </c>
      <c r="C2465">
        <v>14083</v>
      </c>
      <c r="D2465">
        <v>2015</v>
      </c>
      <c r="E2465" s="1" t="s">
        <v>80</v>
      </c>
      <c r="F2465" s="2">
        <v>42323</v>
      </c>
      <c r="G2465">
        <v>6237.29</v>
      </c>
      <c r="H2465">
        <v>1005.37</v>
      </c>
      <c r="I2465">
        <v>0</v>
      </c>
      <c r="J2465">
        <v>7451.55</v>
      </c>
      <c r="K2465">
        <v>203.33</v>
      </c>
      <c r="L2465">
        <v>5.56</v>
      </c>
      <c r="M2465">
        <v>0</v>
      </c>
      <c r="N2465">
        <v>208.89</v>
      </c>
      <c r="O2465">
        <v>1.89</v>
      </c>
    </row>
    <row r="2466" spans="1:15" x14ac:dyDescent="0.35">
      <c r="A2466" s="1" t="s">
        <v>18</v>
      </c>
      <c r="B2466" s="1" t="s">
        <v>52</v>
      </c>
      <c r="C2466">
        <v>1985</v>
      </c>
      <c r="D2466">
        <v>2015</v>
      </c>
      <c r="E2466" s="1" t="s">
        <v>80</v>
      </c>
      <c r="F2466" s="2">
        <v>42323</v>
      </c>
      <c r="G2466">
        <v>466.03</v>
      </c>
      <c r="H2466">
        <v>33.94</v>
      </c>
      <c r="I2466">
        <v>0</v>
      </c>
      <c r="J2466">
        <v>1387.96</v>
      </c>
      <c r="K2466">
        <v>360.84</v>
      </c>
      <c r="L2466">
        <v>527.15</v>
      </c>
      <c r="M2466">
        <v>0</v>
      </c>
      <c r="N2466">
        <v>887.99</v>
      </c>
      <c r="O2466">
        <v>1.43</v>
      </c>
    </row>
    <row r="2467" spans="1:15" x14ac:dyDescent="0.35">
      <c r="A2467" s="1" t="s">
        <v>18</v>
      </c>
      <c r="B2467" s="1" t="s">
        <v>53</v>
      </c>
      <c r="C2467">
        <v>52011</v>
      </c>
      <c r="D2467">
        <v>2015</v>
      </c>
      <c r="E2467" s="1" t="s">
        <v>80</v>
      </c>
      <c r="F2467" s="2">
        <v>42323</v>
      </c>
      <c r="G2467">
        <v>4190.97</v>
      </c>
      <c r="H2467">
        <v>14235.26</v>
      </c>
      <c r="I2467">
        <v>26.27</v>
      </c>
      <c r="J2467">
        <v>30958.65</v>
      </c>
      <c r="K2467">
        <v>7356.62</v>
      </c>
      <c r="L2467">
        <v>5149.53</v>
      </c>
      <c r="M2467">
        <v>0</v>
      </c>
      <c r="N2467">
        <v>12506.15</v>
      </c>
      <c r="O2467">
        <v>1.68</v>
      </c>
    </row>
    <row r="2468" spans="1:15" x14ac:dyDescent="0.35">
      <c r="A2468" s="1" t="s">
        <v>18</v>
      </c>
      <c r="B2468" s="1" t="s">
        <v>54</v>
      </c>
      <c r="C2468">
        <v>23271</v>
      </c>
      <c r="D2468">
        <v>2015</v>
      </c>
      <c r="E2468" s="1" t="s">
        <v>80</v>
      </c>
      <c r="F2468" s="2">
        <v>42323</v>
      </c>
      <c r="G2468">
        <v>890.3</v>
      </c>
      <c r="H2468">
        <v>9465.69</v>
      </c>
      <c r="I2468">
        <v>3.32</v>
      </c>
      <c r="J2468">
        <v>12928.53</v>
      </c>
      <c r="K2468">
        <v>110</v>
      </c>
      <c r="L2468">
        <v>2459.2199999999998</v>
      </c>
      <c r="M2468">
        <v>0</v>
      </c>
      <c r="N2468">
        <v>2569.2199999999998</v>
      </c>
      <c r="O2468">
        <v>1.8</v>
      </c>
    </row>
    <row r="2469" spans="1:15" x14ac:dyDescent="0.35">
      <c r="A2469" s="1" t="s">
        <v>18</v>
      </c>
      <c r="B2469" s="1" t="s">
        <v>55</v>
      </c>
      <c r="C2469">
        <v>7614</v>
      </c>
      <c r="D2469">
        <v>2015</v>
      </c>
      <c r="E2469" s="1" t="s">
        <v>80</v>
      </c>
      <c r="F2469" s="2">
        <v>42323</v>
      </c>
      <c r="G2469">
        <v>107.06</v>
      </c>
      <c r="H2469">
        <v>1947.83</v>
      </c>
      <c r="I2469">
        <v>551.41999999999996</v>
      </c>
      <c r="J2469">
        <v>4301.53</v>
      </c>
      <c r="K2469">
        <v>1567.31</v>
      </c>
      <c r="L2469">
        <v>127.91</v>
      </c>
      <c r="M2469">
        <v>0</v>
      </c>
      <c r="N2469">
        <v>1695.22</v>
      </c>
      <c r="O2469">
        <v>1.77</v>
      </c>
    </row>
    <row r="2470" spans="1:15" x14ac:dyDescent="0.35">
      <c r="A2470" s="1" t="s">
        <v>18</v>
      </c>
      <c r="B2470" s="1" t="s">
        <v>56</v>
      </c>
      <c r="C2470">
        <v>5873</v>
      </c>
      <c r="D2470">
        <v>2015</v>
      </c>
      <c r="E2470" s="1" t="s">
        <v>80</v>
      </c>
      <c r="F2470" s="2">
        <v>42323</v>
      </c>
      <c r="G2470">
        <v>101.96</v>
      </c>
      <c r="H2470">
        <v>2225.9299999999998</v>
      </c>
      <c r="I2470">
        <v>300.45</v>
      </c>
      <c r="J2470">
        <v>3559.21</v>
      </c>
      <c r="K2470">
        <v>640</v>
      </c>
      <c r="L2470">
        <v>290.87</v>
      </c>
      <c r="M2470">
        <v>0</v>
      </c>
      <c r="N2470">
        <v>930.87</v>
      </c>
      <c r="O2470">
        <v>1.65</v>
      </c>
    </row>
    <row r="2471" spans="1:15" x14ac:dyDescent="0.35">
      <c r="A2471" s="1" t="s">
        <v>18</v>
      </c>
      <c r="B2471" s="1" t="s">
        <v>57</v>
      </c>
      <c r="C2471">
        <v>5885</v>
      </c>
      <c r="D2471">
        <v>2015</v>
      </c>
      <c r="E2471" s="1" t="s">
        <v>80</v>
      </c>
      <c r="F2471" s="2">
        <v>42323</v>
      </c>
      <c r="G2471">
        <v>110.01</v>
      </c>
      <c r="H2471">
        <v>2793.73</v>
      </c>
      <c r="I2471">
        <v>0</v>
      </c>
      <c r="J2471">
        <v>3846.37</v>
      </c>
      <c r="K2471">
        <v>456.67</v>
      </c>
      <c r="L2471">
        <v>485.96</v>
      </c>
      <c r="M2471">
        <v>0</v>
      </c>
      <c r="N2471">
        <v>942.63</v>
      </c>
      <c r="O2471">
        <v>1.53</v>
      </c>
    </row>
    <row r="2472" spans="1:15" x14ac:dyDescent="0.35">
      <c r="A2472" s="1" t="s">
        <v>18</v>
      </c>
      <c r="B2472" s="1" t="s">
        <v>58</v>
      </c>
      <c r="C2472">
        <v>9322</v>
      </c>
      <c r="D2472">
        <v>2015</v>
      </c>
      <c r="E2472" s="1" t="s">
        <v>80</v>
      </c>
      <c r="F2472" s="2">
        <v>42323</v>
      </c>
      <c r="G2472">
        <v>969.68</v>
      </c>
      <c r="H2472">
        <v>3931.5</v>
      </c>
      <c r="I2472">
        <v>0</v>
      </c>
      <c r="J2472">
        <v>4984.88</v>
      </c>
      <c r="K2472">
        <v>54.81</v>
      </c>
      <c r="L2472">
        <v>28.89</v>
      </c>
      <c r="M2472">
        <v>0</v>
      </c>
      <c r="N2472">
        <v>83.7</v>
      </c>
      <c r="O2472">
        <v>1.87</v>
      </c>
    </row>
    <row r="2473" spans="1:15" x14ac:dyDescent="0.35">
      <c r="A2473" s="1" t="s">
        <v>18</v>
      </c>
      <c r="B2473" s="1" t="s">
        <v>59</v>
      </c>
      <c r="C2473">
        <v>14176</v>
      </c>
      <c r="D2473">
        <v>2015</v>
      </c>
      <c r="E2473" s="1" t="s">
        <v>80</v>
      </c>
      <c r="F2473" s="2">
        <v>42323</v>
      </c>
      <c r="G2473">
        <v>1537.41</v>
      </c>
      <c r="H2473">
        <v>6399.23</v>
      </c>
      <c r="I2473">
        <v>0</v>
      </c>
      <c r="J2473">
        <v>8438.39</v>
      </c>
      <c r="K2473">
        <v>430.1</v>
      </c>
      <c r="L2473">
        <v>71.650000000000006</v>
      </c>
      <c r="M2473">
        <v>0</v>
      </c>
      <c r="N2473">
        <v>501.75</v>
      </c>
      <c r="O2473">
        <v>1.68</v>
      </c>
    </row>
    <row r="2474" spans="1:15" x14ac:dyDescent="0.35">
      <c r="A2474" s="1" t="s">
        <v>18</v>
      </c>
      <c r="B2474" s="1" t="s">
        <v>60</v>
      </c>
      <c r="C2474">
        <v>34499</v>
      </c>
      <c r="D2474">
        <v>2015</v>
      </c>
      <c r="E2474" s="1" t="s">
        <v>80</v>
      </c>
      <c r="F2474" s="2">
        <v>42323</v>
      </c>
      <c r="G2474">
        <v>1082.9000000000001</v>
      </c>
      <c r="H2474">
        <v>15979.71</v>
      </c>
      <c r="I2474">
        <v>0</v>
      </c>
      <c r="J2474">
        <v>17078.8</v>
      </c>
      <c r="K2474">
        <v>16.190000000000001</v>
      </c>
      <c r="L2474">
        <v>0</v>
      </c>
      <c r="M2474">
        <v>0</v>
      </c>
      <c r="N2474">
        <v>16.190000000000001</v>
      </c>
      <c r="O2474">
        <v>2.02</v>
      </c>
    </row>
    <row r="2475" spans="1:15" x14ac:dyDescent="0.35">
      <c r="A2475" s="1" t="s">
        <v>18</v>
      </c>
      <c r="B2475" s="1" t="s">
        <v>61</v>
      </c>
      <c r="C2475">
        <v>41157</v>
      </c>
      <c r="D2475">
        <v>2015</v>
      </c>
      <c r="E2475" s="1" t="s">
        <v>80</v>
      </c>
      <c r="F2475" s="2">
        <v>42323</v>
      </c>
      <c r="G2475">
        <v>2049.35</v>
      </c>
      <c r="H2475">
        <v>11965.96</v>
      </c>
      <c r="I2475">
        <v>17.309999999999999</v>
      </c>
      <c r="J2475">
        <v>27437.74</v>
      </c>
      <c r="K2475">
        <v>290.22000000000003</v>
      </c>
      <c r="L2475">
        <v>13114.9</v>
      </c>
      <c r="M2475">
        <v>0</v>
      </c>
      <c r="N2475">
        <v>13405.12</v>
      </c>
      <c r="O2475">
        <v>1.5</v>
      </c>
    </row>
    <row r="2476" spans="1:15" x14ac:dyDescent="0.35">
      <c r="A2476" s="1" t="s">
        <v>18</v>
      </c>
      <c r="B2476" s="1" t="s">
        <v>62</v>
      </c>
      <c r="C2476">
        <v>6543</v>
      </c>
      <c r="D2476">
        <v>2015</v>
      </c>
      <c r="E2476" s="1" t="s">
        <v>80</v>
      </c>
      <c r="F2476" s="2">
        <v>42323</v>
      </c>
      <c r="G2476">
        <v>575.95000000000005</v>
      </c>
      <c r="H2476">
        <v>1273.05</v>
      </c>
      <c r="I2476">
        <v>373.74</v>
      </c>
      <c r="J2476">
        <v>3595.26</v>
      </c>
      <c r="K2476">
        <v>1366.03</v>
      </c>
      <c r="L2476">
        <v>6.49</v>
      </c>
      <c r="M2476">
        <v>0</v>
      </c>
      <c r="N2476">
        <v>1372.52</v>
      </c>
      <c r="O2476">
        <v>1.82</v>
      </c>
    </row>
    <row r="2477" spans="1:15" x14ac:dyDescent="0.35">
      <c r="A2477" s="1" t="s">
        <v>18</v>
      </c>
      <c r="B2477" s="1" t="s">
        <v>63</v>
      </c>
      <c r="C2477">
        <v>85869</v>
      </c>
      <c r="D2477">
        <v>2015</v>
      </c>
      <c r="E2477" s="1" t="s">
        <v>80</v>
      </c>
      <c r="F2477" s="2">
        <v>42323</v>
      </c>
      <c r="G2477">
        <v>25332.33</v>
      </c>
      <c r="H2477">
        <v>4491.84</v>
      </c>
      <c r="I2477">
        <v>2.84</v>
      </c>
      <c r="J2477">
        <v>57245.86</v>
      </c>
      <c r="K2477">
        <v>27000.42</v>
      </c>
      <c r="L2477">
        <v>418.43</v>
      </c>
      <c r="M2477">
        <v>0</v>
      </c>
      <c r="N2477">
        <v>27418.85</v>
      </c>
      <c r="O2477">
        <v>1.5</v>
      </c>
    </row>
    <row r="2478" spans="1:15" x14ac:dyDescent="0.35">
      <c r="A2478" s="1" t="s">
        <v>18</v>
      </c>
      <c r="B2478" s="1" t="s">
        <v>64</v>
      </c>
      <c r="C2478">
        <v>53884</v>
      </c>
      <c r="D2478">
        <v>2015</v>
      </c>
      <c r="E2478" s="1" t="s">
        <v>80</v>
      </c>
      <c r="F2478" s="2">
        <v>42323</v>
      </c>
      <c r="G2478">
        <v>11283.31</v>
      </c>
      <c r="H2478">
        <v>5218.4399999999996</v>
      </c>
      <c r="I2478">
        <v>591.33000000000004</v>
      </c>
      <c r="J2478">
        <v>30790.79</v>
      </c>
      <c r="K2478">
        <v>13393.92</v>
      </c>
      <c r="L2478">
        <v>303.79000000000002</v>
      </c>
      <c r="M2478">
        <v>0</v>
      </c>
      <c r="N2478">
        <v>13697.71</v>
      </c>
      <c r="O2478">
        <v>1.75</v>
      </c>
    </row>
    <row r="2479" spans="1:15" x14ac:dyDescent="0.35">
      <c r="A2479" s="1" t="s">
        <v>18</v>
      </c>
      <c r="B2479" s="1" t="s">
        <v>65</v>
      </c>
      <c r="C2479">
        <v>3092</v>
      </c>
      <c r="D2479">
        <v>2015</v>
      </c>
      <c r="E2479" s="1" t="s">
        <v>80</v>
      </c>
      <c r="F2479" s="2">
        <v>42323</v>
      </c>
      <c r="G2479">
        <v>85.3</v>
      </c>
      <c r="H2479">
        <v>1059.08</v>
      </c>
      <c r="I2479">
        <v>0</v>
      </c>
      <c r="J2479">
        <v>1807.99</v>
      </c>
      <c r="K2479">
        <v>70</v>
      </c>
      <c r="L2479">
        <v>593.61</v>
      </c>
      <c r="M2479">
        <v>0</v>
      </c>
      <c r="N2479">
        <v>663.61</v>
      </c>
      <c r="O2479">
        <v>1.71</v>
      </c>
    </row>
    <row r="2480" spans="1:15" x14ac:dyDescent="0.35">
      <c r="A2480" s="1" t="s">
        <v>18</v>
      </c>
      <c r="B2480" s="1" t="s">
        <v>66</v>
      </c>
      <c r="C2480">
        <v>7141</v>
      </c>
      <c r="D2480">
        <v>2015</v>
      </c>
      <c r="E2480" s="1" t="s">
        <v>80</v>
      </c>
      <c r="F2480" s="2">
        <v>42323</v>
      </c>
      <c r="G2480">
        <v>1627.01</v>
      </c>
      <c r="H2480">
        <v>1240.67</v>
      </c>
      <c r="I2480">
        <v>10.7</v>
      </c>
      <c r="J2480">
        <v>5712.92</v>
      </c>
      <c r="K2480">
        <v>227.2</v>
      </c>
      <c r="L2480">
        <v>2607.34</v>
      </c>
      <c r="M2480">
        <v>0</v>
      </c>
      <c r="N2480">
        <v>2834.54</v>
      </c>
      <c r="O2480">
        <v>1.25</v>
      </c>
    </row>
    <row r="2481" spans="1:15" x14ac:dyDescent="0.35">
      <c r="A2481" s="1" t="s">
        <v>18</v>
      </c>
      <c r="B2481" s="1" t="s">
        <v>67</v>
      </c>
      <c r="C2481">
        <v>2214</v>
      </c>
      <c r="D2481">
        <v>2015</v>
      </c>
      <c r="E2481" s="1" t="s">
        <v>80</v>
      </c>
      <c r="F2481" s="2">
        <v>42323</v>
      </c>
      <c r="G2481">
        <v>0</v>
      </c>
      <c r="H2481">
        <v>114.22</v>
      </c>
      <c r="I2481">
        <v>0</v>
      </c>
      <c r="J2481">
        <v>1350.16</v>
      </c>
      <c r="K2481">
        <v>1235.94</v>
      </c>
      <c r="L2481">
        <v>0</v>
      </c>
      <c r="M2481">
        <v>0</v>
      </c>
      <c r="N2481">
        <v>1235.94</v>
      </c>
      <c r="O2481">
        <v>1.64</v>
      </c>
    </row>
    <row r="2482" spans="1:15" x14ac:dyDescent="0.35">
      <c r="A2482" s="1" t="s">
        <v>18</v>
      </c>
      <c r="B2482" s="1" t="s">
        <v>68</v>
      </c>
      <c r="C2482">
        <v>4913</v>
      </c>
      <c r="D2482">
        <v>2015</v>
      </c>
      <c r="E2482" s="1" t="s">
        <v>80</v>
      </c>
      <c r="F2482" s="2">
        <v>42323</v>
      </c>
      <c r="G2482">
        <v>1455.17</v>
      </c>
      <c r="H2482">
        <v>44.49</v>
      </c>
      <c r="I2482">
        <v>0</v>
      </c>
      <c r="J2482">
        <v>2807.44</v>
      </c>
      <c r="K2482">
        <v>1304.45</v>
      </c>
      <c r="L2482">
        <v>3.33</v>
      </c>
      <c r="M2482">
        <v>0</v>
      </c>
      <c r="N2482">
        <v>1307.78</v>
      </c>
      <c r="O2482">
        <v>1.75</v>
      </c>
    </row>
    <row r="2483" spans="1:15" x14ac:dyDescent="0.35">
      <c r="A2483" s="1" t="s">
        <v>18</v>
      </c>
      <c r="B2483" s="1" t="s">
        <v>92</v>
      </c>
      <c r="C2483">
        <v>818156</v>
      </c>
      <c r="D2483">
        <v>2015</v>
      </c>
      <c r="E2483" s="1" t="s">
        <v>80</v>
      </c>
      <c r="F2483" s="2">
        <v>42323</v>
      </c>
      <c r="G2483">
        <v>109494.19</v>
      </c>
      <c r="H2483">
        <v>225216.4</v>
      </c>
      <c r="I2483">
        <v>3599.71</v>
      </c>
      <c r="J2483">
        <v>511347.26</v>
      </c>
      <c r="K2483">
        <v>120815.93</v>
      </c>
      <c r="L2483">
        <v>52221.03</v>
      </c>
      <c r="M2483">
        <v>0</v>
      </c>
      <c r="N2483">
        <v>173036.96</v>
      </c>
      <c r="O2483">
        <v>1.6</v>
      </c>
    </row>
    <row r="2484" spans="1:15" x14ac:dyDescent="0.35">
      <c r="A2484" s="1" t="s">
        <v>18</v>
      </c>
      <c r="B2484" s="1" t="s">
        <v>69</v>
      </c>
      <c r="C2484">
        <v>200948</v>
      </c>
      <c r="D2484">
        <v>2015</v>
      </c>
      <c r="E2484" s="1" t="s">
        <v>80</v>
      </c>
      <c r="F2484" s="2">
        <v>42323</v>
      </c>
      <c r="G2484">
        <v>36788.36</v>
      </c>
      <c r="H2484">
        <v>44774.06</v>
      </c>
      <c r="I2484">
        <v>71.92</v>
      </c>
      <c r="J2484">
        <v>124812.43</v>
      </c>
      <c r="K2484">
        <v>5680.18</v>
      </c>
      <c r="L2484">
        <v>37497.910000000003</v>
      </c>
      <c r="M2484">
        <v>0</v>
      </c>
      <c r="N2484">
        <v>43178.09</v>
      </c>
      <c r="O2484">
        <v>1.61</v>
      </c>
    </row>
    <row r="2485" spans="1:15" x14ac:dyDescent="0.35">
      <c r="A2485" s="1" t="s">
        <v>18</v>
      </c>
      <c r="B2485" s="1" t="s">
        <v>70</v>
      </c>
      <c r="C2485">
        <v>15698</v>
      </c>
      <c r="D2485">
        <v>2015</v>
      </c>
      <c r="E2485" s="1" t="s">
        <v>80</v>
      </c>
      <c r="F2485" s="2">
        <v>42323</v>
      </c>
      <c r="G2485">
        <v>1925.21</v>
      </c>
      <c r="H2485">
        <v>3271.43</v>
      </c>
      <c r="I2485">
        <v>16.72</v>
      </c>
      <c r="J2485">
        <v>8175.94</v>
      </c>
      <c r="K2485">
        <v>2946.66</v>
      </c>
      <c r="L2485">
        <v>15.92</v>
      </c>
      <c r="M2485">
        <v>0</v>
      </c>
      <c r="N2485">
        <v>2962.58</v>
      </c>
      <c r="O2485">
        <v>1.92</v>
      </c>
    </row>
    <row r="2486" spans="1:15" x14ac:dyDescent="0.35">
      <c r="A2486" s="1" t="s">
        <v>18</v>
      </c>
      <c r="B2486" s="1" t="s">
        <v>16</v>
      </c>
      <c r="C2486">
        <v>1666</v>
      </c>
      <c r="D2486">
        <v>2015</v>
      </c>
      <c r="E2486" s="1" t="s">
        <v>80</v>
      </c>
      <c r="F2486" s="2">
        <v>42330</v>
      </c>
      <c r="G2486">
        <v>13.84</v>
      </c>
      <c r="H2486">
        <v>84.18</v>
      </c>
      <c r="I2486">
        <v>0</v>
      </c>
      <c r="J2486">
        <v>858.83</v>
      </c>
      <c r="K2486">
        <v>755.69</v>
      </c>
      <c r="L2486">
        <v>5.12</v>
      </c>
      <c r="M2486">
        <v>0</v>
      </c>
      <c r="N2486">
        <v>760.81</v>
      </c>
      <c r="O2486">
        <v>1.94</v>
      </c>
    </row>
    <row r="2487" spans="1:15" x14ac:dyDescent="0.35">
      <c r="A2487" s="1" t="s">
        <v>18</v>
      </c>
      <c r="B2487" s="1" t="s">
        <v>19</v>
      </c>
      <c r="C2487">
        <v>7550</v>
      </c>
      <c r="D2487">
        <v>2015</v>
      </c>
      <c r="E2487" s="1" t="s">
        <v>80</v>
      </c>
      <c r="F2487" s="2">
        <v>42330</v>
      </c>
      <c r="G2487">
        <v>1766.22</v>
      </c>
      <c r="H2487">
        <v>2096.2199999999998</v>
      </c>
      <c r="I2487">
        <v>0</v>
      </c>
      <c r="J2487">
        <v>4015.99</v>
      </c>
      <c r="K2487">
        <v>70</v>
      </c>
      <c r="L2487">
        <v>83.55</v>
      </c>
      <c r="M2487">
        <v>0</v>
      </c>
      <c r="N2487">
        <v>153.55000000000001</v>
      </c>
      <c r="O2487">
        <v>1.88</v>
      </c>
    </row>
    <row r="2488" spans="1:15" x14ac:dyDescent="0.35">
      <c r="A2488" s="1" t="s">
        <v>18</v>
      </c>
      <c r="B2488" s="1" t="s">
        <v>20</v>
      </c>
      <c r="C2488">
        <v>13311</v>
      </c>
      <c r="D2488">
        <v>2015</v>
      </c>
      <c r="E2488" s="1" t="s">
        <v>80</v>
      </c>
      <c r="F2488" s="2">
        <v>42330</v>
      </c>
      <c r="G2488">
        <v>587.25</v>
      </c>
      <c r="H2488">
        <v>6336.98</v>
      </c>
      <c r="I2488">
        <v>460.05</v>
      </c>
      <c r="J2488">
        <v>9576.59</v>
      </c>
      <c r="K2488">
        <v>602.03</v>
      </c>
      <c r="L2488">
        <v>1590.28</v>
      </c>
      <c r="M2488">
        <v>0</v>
      </c>
      <c r="N2488">
        <v>2192.31</v>
      </c>
      <c r="O2488">
        <v>1.39</v>
      </c>
    </row>
    <row r="2489" spans="1:15" x14ac:dyDescent="0.35">
      <c r="A2489" s="1" t="s">
        <v>18</v>
      </c>
      <c r="B2489" s="1" t="s">
        <v>21</v>
      </c>
      <c r="C2489">
        <v>1541</v>
      </c>
      <c r="D2489">
        <v>2015</v>
      </c>
      <c r="E2489" s="1" t="s">
        <v>80</v>
      </c>
      <c r="F2489" s="2">
        <v>42330</v>
      </c>
      <c r="G2489">
        <v>7.77</v>
      </c>
      <c r="H2489">
        <v>724.33</v>
      </c>
      <c r="I2489">
        <v>2.59</v>
      </c>
      <c r="J2489">
        <v>1000.86</v>
      </c>
      <c r="K2489">
        <v>13.34</v>
      </c>
      <c r="L2489">
        <v>252.83</v>
      </c>
      <c r="M2489">
        <v>0</v>
      </c>
      <c r="N2489">
        <v>266.17</v>
      </c>
      <c r="O2489">
        <v>1.54</v>
      </c>
    </row>
    <row r="2490" spans="1:15" x14ac:dyDescent="0.35">
      <c r="A2490" s="1" t="s">
        <v>18</v>
      </c>
      <c r="B2490" s="1" t="s">
        <v>22</v>
      </c>
      <c r="C2490">
        <v>9739</v>
      </c>
      <c r="D2490">
        <v>2015</v>
      </c>
      <c r="E2490" s="1" t="s">
        <v>80</v>
      </c>
      <c r="F2490" s="2">
        <v>42330</v>
      </c>
      <c r="G2490">
        <v>71.069999999999993</v>
      </c>
      <c r="H2490">
        <v>394.69</v>
      </c>
      <c r="I2490">
        <v>0</v>
      </c>
      <c r="J2490">
        <v>7668.48</v>
      </c>
      <c r="K2490">
        <v>7202.72</v>
      </c>
      <c r="L2490">
        <v>0</v>
      </c>
      <c r="M2490">
        <v>0</v>
      </c>
      <c r="N2490">
        <v>7202.72</v>
      </c>
      <c r="O2490">
        <v>1.27</v>
      </c>
    </row>
    <row r="2491" spans="1:15" x14ac:dyDescent="0.35">
      <c r="A2491" s="1" t="s">
        <v>18</v>
      </c>
      <c r="B2491" s="1" t="s">
        <v>23</v>
      </c>
      <c r="C2491">
        <v>4123</v>
      </c>
      <c r="D2491">
        <v>2015</v>
      </c>
      <c r="E2491" s="1" t="s">
        <v>80</v>
      </c>
      <c r="F2491" s="2">
        <v>42330</v>
      </c>
      <c r="G2491">
        <v>13.08</v>
      </c>
      <c r="H2491">
        <v>119.86</v>
      </c>
      <c r="I2491">
        <v>0</v>
      </c>
      <c r="J2491">
        <v>2626.33</v>
      </c>
      <c r="K2491">
        <v>2493.39</v>
      </c>
      <c r="L2491">
        <v>0</v>
      </c>
      <c r="M2491">
        <v>0</v>
      </c>
      <c r="N2491">
        <v>2493.39</v>
      </c>
      <c r="O2491">
        <v>1.57</v>
      </c>
    </row>
    <row r="2492" spans="1:15" x14ac:dyDescent="0.35">
      <c r="A2492" s="1" t="s">
        <v>18</v>
      </c>
      <c r="B2492" s="1" t="s">
        <v>24</v>
      </c>
      <c r="C2492">
        <v>142500</v>
      </c>
      <c r="D2492">
        <v>2015</v>
      </c>
      <c r="E2492" s="1" t="s">
        <v>80</v>
      </c>
      <c r="F2492" s="2">
        <v>42330</v>
      </c>
      <c r="G2492">
        <v>14803.41</v>
      </c>
      <c r="H2492">
        <v>51282.8</v>
      </c>
      <c r="I2492">
        <v>0</v>
      </c>
      <c r="J2492">
        <v>89062.36</v>
      </c>
      <c r="K2492">
        <v>22516.44</v>
      </c>
      <c r="L2492">
        <v>459.71</v>
      </c>
      <c r="M2492">
        <v>0</v>
      </c>
      <c r="N2492">
        <v>22976.15</v>
      </c>
      <c r="O2492">
        <v>1.6</v>
      </c>
    </row>
    <row r="2493" spans="1:15" x14ac:dyDescent="0.35">
      <c r="A2493" s="1" t="s">
        <v>18</v>
      </c>
      <c r="B2493" s="1" t="s">
        <v>25</v>
      </c>
      <c r="C2493">
        <v>5512</v>
      </c>
      <c r="D2493">
        <v>2015</v>
      </c>
      <c r="E2493" s="1" t="s">
        <v>80</v>
      </c>
      <c r="F2493" s="2">
        <v>42330</v>
      </c>
      <c r="G2493">
        <v>234.13</v>
      </c>
      <c r="H2493">
        <v>1454.12</v>
      </c>
      <c r="I2493">
        <v>728.78</v>
      </c>
      <c r="J2493">
        <v>2798.21</v>
      </c>
      <c r="K2493">
        <v>377.85</v>
      </c>
      <c r="L2493">
        <v>3.33</v>
      </c>
      <c r="M2493">
        <v>0</v>
      </c>
      <c r="N2493">
        <v>381.18</v>
      </c>
      <c r="O2493">
        <v>1.97</v>
      </c>
    </row>
    <row r="2494" spans="1:15" x14ac:dyDescent="0.35">
      <c r="A2494" s="1" t="s">
        <v>18</v>
      </c>
      <c r="B2494" s="1" t="s">
        <v>26</v>
      </c>
      <c r="C2494">
        <v>37830</v>
      </c>
      <c r="D2494">
        <v>2015</v>
      </c>
      <c r="E2494" s="1" t="s">
        <v>80</v>
      </c>
      <c r="F2494" s="2">
        <v>42330</v>
      </c>
      <c r="G2494">
        <v>716.68</v>
      </c>
      <c r="H2494">
        <v>23255.65</v>
      </c>
      <c r="I2494">
        <v>0</v>
      </c>
      <c r="J2494">
        <v>24095.66</v>
      </c>
      <c r="K2494">
        <v>120</v>
      </c>
      <c r="L2494">
        <v>3.33</v>
      </c>
      <c r="M2494">
        <v>0</v>
      </c>
      <c r="N2494">
        <v>123.33</v>
      </c>
      <c r="O2494">
        <v>1.57</v>
      </c>
    </row>
    <row r="2495" spans="1:15" x14ac:dyDescent="0.35">
      <c r="A2495" s="1" t="s">
        <v>18</v>
      </c>
      <c r="B2495" s="1" t="s">
        <v>27</v>
      </c>
      <c r="C2495">
        <v>11781</v>
      </c>
      <c r="D2495">
        <v>2015</v>
      </c>
      <c r="E2495" s="1" t="s">
        <v>80</v>
      </c>
      <c r="F2495" s="2">
        <v>42330</v>
      </c>
      <c r="G2495">
        <v>336.76</v>
      </c>
      <c r="H2495">
        <v>7558.29</v>
      </c>
      <c r="I2495">
        <v>0</v>
      </c>
      <c r="J2495">
        <v>8662.14</v>
      </c>
      <c r="K2495">
        <v>193.33</v>
      </c>
      <c r="L2495">
        <v>573.76</v>
      </c>
      <c r="M2495">
        <v>0</v>
      </c>
      <c r="N2495">
        <v>767.09</v>
      </c>
      <c r="O2495">
        <v>1.36</v>
      </c>
    </row>
    <row r="2496" spans="1:15" x14ac:dyDescent="0.35">
      <c r="A2496" s="1" t="s">
        <v>18</v>
      </c>
      <c r="B2496" s="1" t="s">
        <v>28</v>
      </c>
      <c r="C2496">
        <v>5383</v>
      </c>
      <c r="D2496">
        <v>2015</v>
      </c>
      <c r="E2496" s="1" t="s">
        <v>80</v>
      </c>
      <c r="F2496" s="2">
        <v>42330</v>
      </c>
      <c r="G2496">
        <v>522.57000000000005</v>
      </c>
      <c r="H2496">
        <v>2789.25</v>
      </c>
      <c r="I2496">
        <v>0</v>
      </c>
      <c r="J2496">
        <v>3636.86</v>
      </c>
      <c r="K2496">
        <v>129.01</v>
      </c>
      <c r="L2496">
        <v>196.03</v>
      </c>
      <c r="M2496">
        <v>0</v>
      </c>
      <c r="N2496">
        <v>325.04000000000002</v>
      </c>
      <c r="O2496">
        <v>1.48</v>
      </c>
    </row>
    <row r="2497" spans="1:15" x14ac:dyDescent="0.35">
      <c r="A2497" s="1" t="s">
        <v>18</v>
      </c>
      <c r="B2497" s="1" t="s">
        <v>29</v>
      </c>
      <c r="C2497">
        <v>15786</v>
      </c>
      <c r="D2497">
        <v>2015</v>
      </c>
      <c r="E2497" s="1" t="s">
        <v>80</v>
      </c>
      <c r="F2497" s="2">
        <v>42330</v>
      </c>
      <c r="G2497">
        <v>6189.69</v>
      </c>
      <c r="H2497">
        <v>271.58999999999997</v>
      </c>
      <c r="I2497">
        <v>0</v>
      </c>
      <c r="J2497">
        <v>10812.09</v>
      </c>
      <c r="K2497">
        <v>4350.8100000000004</v>
      </c>
      <c r="L2497">
        <v>0</v>
      </c>
      <c r="M2497">
        <v>0</v>
      </c>
      <c r="N2497">
        <v>4350.8100000000004</v>
      </c>
      <c r="O2497">
        <v>1.46</v>
      </c>
    </row>
    <row r="2498" spans="1:15" x14ac:dyDescent="0.35">
      <c r="A2498" s="1" t="s">
        <v>18</v>
      </c>
      <c r="B2498" s="1" t="s">
        <v>30</v>
      </c>
      <c r="C2498">
        <v>32101</v>
      </c>
      <c r="D2498">
        <v>2015</v>
      </c>
      <c r="E2498" s="1" t="s">
        <v>80</v>
      </c>
      <c r="F2498" s="2">
        <v>42330</v>
      </c>
      <c r="G2498">
        <v>6643.41</v>
      </c>
      <c r="H2498">
        <v>5729.32</v>
      </c>
      <c r="I2498">
        <v>30.25</v>
      </c>
      <c r="J2498">
        <v>23094.34</v>
      </c>
      <c r="K2498">
        <v>523.98</v>
      </c>
      <c r="L2498">
        <v>10167.379999999999</v>
      </c>
      <c r="M2498">
        <v>0</v>
      </c>
      <c r="N2498">
        <v>10691.36</v>
      </c>
      <c r="O2498">
        <v>1.39</v>
      </c>
    </row>
    <row r="2499" spans="1:15" x14ac:dyDescent="0.35">
      <c r="A2499" s="1" t="s">
        <v>18</v>
      </c>
      <c r="B2499" s="1" t="s">
        <v>31</v>
      </c>
      <c r="C2499">
        <v>12644</v>
      </c>
      <c r="D2499">
        <v>2015</v>
      </c>
      <c r="E2499" s="1" t="s">
        <v>80</v>
      </c>
      <c r="F2499" s="2">
        <v>42330</v>
      </c>
      <c r="G2499">
        <v>1822.5</v>
      </c>
      <c r="H2499">
        <v>4568.82</v>
      </c>
      <c r="I2499">
        <v>0</v>
      </c>
      <c r="J2499">
        <v>6871.97</v>
      </c>
      <c r="K2499">
        <v>83.33</v>
      </c>
      <c r="L2499">
        <v>397.32</v>
      </c>
      <c r="M2499">
        <v>0</v>
      </c>
      <c r="N2499">
        <v>480.65</v>
      </c>
      <c r="O2499">
        <v>1.84</v>
      </c>
    </row>
    <row r="2500" spans="1:15" x14ac:dyDescent="0.35">
      <c r="A2500" s="1" t="s">
        <v>18</v>
      </c>
      <c r="B2500" s="1" t="s">
        <v>32</v>
      </c>
      <c r="C2500">
        <v>2661</v>
      </c>
      <c r="D2500">
        <v>2015</v>
      </c>
      <c r="E2500" s="1" t="s">
        <v>80</v>
      </c>
      <c r="F2500" s="2">
        <v>42330</v>
      </c>
      <c r="G2500">
        <v>870.86</v>
      </c>
      <c r="H2500">
        <v>595.85</v>
      </c>
      <c r="I2500">
        <v>0</v>
      </c>
      <c r="J2500">
        <v>1602.88</v>
      </c>
      <c r="K2500">
        <v>130</v>
      </c>
      <c r="L2500">
        <v>6.17</v>
      </c>
      <c r="M2500">
        <v>0</v>
      </c>
      <c r="N2500">
        <v>136.16999999999999</v>
      </c>
      <c r="O2500">
        <v>1.66</v>
      </c>
    </row>
    <row r="2501" spans="1:15" x14ac:dyDescent="0.35">
      <c r="A2501" s="1" t="s">
        <v>18</v>
      </c>
      <c r="B2501" s="1" t="s">
        <v>33</v>
      </c>
      <c r="C2501">
        <v>106404</v>
      </c>
      <c r="D2501">
        <v>2015</v>
      </c>
      <c r="E2501" s="1" t="s">
        <v>80</v>
      </c>
      <c r="F2501" s="2">
        <v>42330</v>
      </c>
      <c r="G2501">
        <v>8031.45</v>
      </c>
      <c r="H2501">
        <v>52934.16</v>
      </c>
      <c r="I2501">
        <v>0</v>
      </c>
      <c r="J2501">
        <v>67773.070000000007</v>
      </c>
      <c r="K2501">
        <v>3107.27</v>
      </c>
      <c r="L2501">
        <v>3700.19</v>
      </c>
      <c r="M2501">
        <v>0</v>
      </c>
      <c r="N2501">
        <v>6807.46</v>
      </c>
      <c r="O2501">
        <v>1.57</v>
      </c>
    </row>
    <row r="2502" spans="1:15" x14ac:dyDescent="0.35">
      <c r="A2502" s="1" t="s">
        <v>18</v>
      </c>
      <c r="B2502" s="1" t="s">
        <v>34</v>
      </c>
      <c r="C2502">
        <v>3287</v>
      </c>
      <c r="D2502">
        <v>2015</v>
      </c>
      <c r="E2502" s="1" t="s">
        <v>80</v>
      </c>
      <c r="F2502" s="2">
        <v>42330</v>
      </c>
      <c r="G2502">
        <v>118.91</v>
      </c>
      <c r="H2502">
        <v>176.06</v>
      </c>
      <c r="I2502">
        <v>10.92</v>
      </c>
      <c r="J2502">
        <v>2236.04</v>
      </c>
      <c r="K2502">
        <v>449.95</v>
      </c>
      <c r="L2502">
        <v>1480.2</v>
      </c>
      <c r="M2502">
        <v>0</v>
      </c>
      <c r="N2502">
        <v>1930.15</v>
      </c>
      <c r="O2502">
        <v>1.47</v>
      </c>
    </row>
    <row r="2503" spans="1:15" x14ac:dyDescent="0.35">
      <c r="A2503" s="1" t="s">
        <v>18</v>
      </c>
      <c r="B2503" s="1" t="s">
        <v>35</v>
      </c>
      <c r="C2503">
        <v>5355</v>
      </c>
      <c r="D2503">
        <v>2015</v>
      </c>
      <c r="E2503" s="1" t="s">
        <v>80</v>
      </c>
      <c r="F2503" s="2">
        <v>42330</v>
      </c>
      <c r="G2503">
        <v>138.16</v>
      </c>
      <c r="H2503">
        <v>2079.91</v>
      </c>
      <c r="I2503">
        <v>1.38</v>
      </c>
      <c r="J2503">
        <v>2318.13</v>
      </c>
      <c r="K2503">
        <v>83.07</v>
      </c>
      <c r="L2503">
        <v>15.61</v>
      </c>
      <c r="M2503">
        <v>0</v>
      </c>
      <c r="N2503">
        <v>98.68</v>
      </c>
      <c r="O2503">
        <v>2.31</v>
      </c>
    </row>
    <row r="2504" spans="1:15" x14ac:dyDescent="0.35">
      <c r="A2504" s="1" t="s">
        <v>18</v>
      </c>
      <c r="B2504" s="1" t="s">
        <v>36</v>
      </c>
      <c r="C2504">
        <v>12238</v>
      </c>
      <c r="D2504">
        <v>2015</v>
      </c>
      <c r="E2504" s="1" t="s">
        <v>80</v>
      </c>
      <c r="F2504" s="2">
        <v>42330</v>
      </c>
      <c r="G2504">
        <v>4552.46</v>
      </c>
      <c r="H2504">
        <v>58.92</v>
      </c>
      <c r="I2504">
        <v>0</v>
      </c>
      <c r="J2504">
        <v>8158.36</v>
      </c>
      <c r="K2504">
        <v>3546.98</v>
      </c>
      <c r="L2504">
        <v>0</v>
      </c>
      <c r="M2504">
        <v>0</v>
      </c>
      <c r="N2504">
        <v>3546.98</v>
      </c>
      <c r="O2504">
        <v>1.5</v>
      </c>
    </row>
    <row r="2505" spans="1:15" x14ac:dyDescent="0.35">
      <c r="A2505" s="1" t="s">
        <v>18</v>
      </c>
      <c r="B2505" s="1" t="s">
        <v>37</v>
      </c>
      <c r="C2505">
        <v>2775</v>
      </c>
      <c r="D2505">
        <v>2015</v>
      </c>
      <c r="E2505" s="1" t="s">
        <v>80</v>
      </c>
      <c r="F2505" s="2">
        <v>42330</v>
      </c>
      <c r="G2505">
        <v>239.76</v>
      </c>
      <c r="H2505">
        <v>1157.1099999999999</v>
      </c>
      <c r="I2505">
        <v>0</v>
      </c>
      <c r="J2505">
        <v>1767.58</v>
      </c>
      <c r="K2505">
        <v>193.33</v>
      </c>
      <c r="L2505">
        <v>177.38</v>
      </c>
      <c r="M2505">
        <v>0</v>
      </c>
      <c r="N2505">
        <v>370.71</v>
      </c>
      <c r="O2505">
        <v>1.57</v>
      </c>
    </row>
    <row r="2506" spans="1:15" x14ac:dyDescent="0.35">
      <c r="A2506" s="1" t="s">
        <v>18</v>
      </c>
      <c r="B2506" s="1" t="s">
        <v>38</v>
      </c>
      <c r="C2506">
        <v>3116</v>
      </c>
      <c r="D2506">
        <v>2015</v>
      </c>
      <c r="E2506" s="1" t="s">
        <v>80</v>
      </c>
      <c r="F2506" s="2">
        <v>42330</v>
      </c>
      <c r="G2506">
        <v>1257.57</v>
      </c>
      <c r="H2506">
        <v>41.57</v>
      </c>
      <c r="I2506">
        <v>24.25</v>
      </c>
      <c r="J2506">
        <v>1640.06</v>
      </c>
      <c r="K2506">
        <v>316.67</v>
      </c>
      <c r="L2506">
        <v>0</v>
      </c>
      <c r="M2506">
        <v>0</v>
      </c>
      <c r="N2506">
        <v>316.67</v>
      </c>
      <c r="O2506">
        <v>1.9</v>
      </c>
    </row>
    <row r="2507" spans="1:15" x14ac:dyDescent="0.35">
      <c r="A2507" s="1" t="s">
        <v>18</v>
      </c>
      <c r="B2507" s="1" t="s">
        <v>39</v>
      </c>
      <c r="C2507">
        <v>9606</v>
      </c>
      <c r="D2507">
        <v>2015</v>
      </c>
      <c r="E2507" s="1" t="s">
        <v>80</v>
      </c>
      <c r="F2507" s="2">
        <v>42330</v>
      </c>
      <c r="G2507">
        <v>2047.55</v>
      </c>
      <c r="H2507">
        <v>2644.38</v>
      </c>
      <c r="I2507">
        <v>0</v>
      </c>
      <c r="J2507">
        <v>4731.93</v>
      </c>
      <c r="K2507">
        <v>40</v>
      </c>
      <c r="L2507">
        <v>0</v>
      </c>
      <c r="M2507">
        <v>0</v>
      </c>
      <c r="N2507">
        <v>40</v>
      </c>
      <c r="O2507">
        <v>2.0299999999999998</v>
      </c>
    </row>
    <row r="2508" spans="1:15" x14ac:dyDescent="0.35">
      <c r="A2508" s="1" t="s">
        <v>18</v>
      </c>
      <c r="B2508" s="1" t="s">
        <v>40</v>
      </c>
      <c r="C2508">
        <v>61224</v>
      </c>
      <c r="D2508">
        <v>2015</v>
      </c>
      <c r="E2508" s="1" t="s">
        <v>80</v>
      </c>
      <c r="F2508" s="2">
        <v>42330</v>
      </c>
      <c r="G2508">
        <v>10035.86</v>
      </c>
      <c r="H2508">
        <v>15296.9</v>
      </c>
      <c r="I2508">
        <v>0</v>
      </c>
      <c r="J2508">
        <v>45689.27</v>
      </c>
      <c r="K2508">
        <v>19978.57</v>
      </c>
      <c r="L2508">
        <v>377.94</v>
      </c>
      <c r="M2508">
        <v>0</v>
      </c>
      <c r="N2508">
        <v>20356.509999999998</v>
      </c>
      <c r="O2508">
        <v>1.34</v>
      </c>
    </row>
    <row r="2509" spans="1:15" x14ac:dyDescent="0.35">
      <c r="A2509" s="1" t="s">
        <v>18</v>
      </c>
      <c r="B2509" s="1" t="s">
        <v>41</v>
      </c>
      <c r="C2509">
        <v>2249</v>
      </c>
      <c r="D2509">
        <v>2015</v>
      </c>
      <c r="E2509" s="1" t="s">
        <v>80</v>
      </c>
      <c r="F2509" s="2">
        <v>42330</v>
      </c>
      <c r="G2509">
        <v>7.6</v>
      </c>
      <c r="H2509">
        <v>1107.08</v>
      </c>
      <c r="I2509">
        <v>0</v>
      </c>
      <c r="J2509">
        <v>1202.46</v>
      </c>
      <c r="K2509">
        <v>3.33</v>
      </c>
      <c r="L2509">
        <v>84.45</v>
      </c>
      <c r="M2509">
        <v>0</v>
      </c>
      <c r="N2509">
        <v>87.78</v>
      </c>
      <c r="O2509">
        <v>1.87</v>
      </c>
    </row>
    <row r="2510" spans="1:15" x14ac:dyDescent="0.35">
      <c r="A2510" s="1" t="s">
        <v>18</v>
      </c>
      <c r="B2510" s="1" t="s">
        <v>42</v>
      </c>
      <c r="C2510">
        <v>730</v>
      </c>
      <c r="D2510">
        <v>2015</v>
      </c>
      <c r="E2510" s="1" t="s">
        <v>80</v>
      </c>
      <c r="F2510" s="2">
        <v>42330</v>
      </c>
      <c r="G2510">
        <v>4.62</v>
      </c>
      <c r="H2510">
        <v>7.87</v>
      </c>
      <c r="I2510">
        <v>0</v>
      </c>
      <c r="J2510">
        <v>657.96</v>
      </c>
      <c r="K2510">
        <v>642.14</v>
      </c>
      <c r="L2510">
        <v>3.33</v>
      </c>
      <c r="M2510">
        <v>0</v>
      </c>
      <c r="N2510">
        <v>645.47</v>
      </c>
      <c r="O2510">
        <v>1.1100000000000001</v>
      </c>
    </row>
    <row r="2511" spans="1:15" x14ac:dyDescent="0.35">
      <c r="A2511" s="1" t="s">
        <v>18</v>
      </c>
      <c r="B2511" s="1" t="s">
        <v>43</v>
      </c>
      <c r="C2511">
        <v>77118</v>
      </c>
      <c r="D2511">
        <v>2015</v>
      </c>
      <c r="E2511" s="1" t="s">
        <v>80</v>
      </c>
      <c r="F2511" s="2">
        <v>42330</v>
      </c>
      <c r="G2511">
        <v>2136.2600000000002</v>
      </c>
      <c r="H2511">
        <v>30845.18</v>
      </c>
      <c r="I2511">
        <v>2730.31</v>
      </c>
      <c r="J2511">
        <v>46456.92</v>
      </c>
      <c r="K2511">
        <v>7911.72</v>
      </c>
      <c r="L2511">
        <v>2833.45</v>
      </c>
      <c r="M2511">
        <v>0</v>
      </c>
      <c r="N2511">
        <v>10745.17</v>
      </c>
      <c r="O2511">
        <v>1.66</v>
      </c>
    </row>
    <row r="2512" spans="1:15" x14ac:dyDescent="0.35">
      <c r="A2512" s="1" t="s">
        <v>18</v>
      </c>
      <c r="B2512" s="1" t="s">
        <v>44</v>
      </c>
      <c r="C2512">
        <v>7109</v>
      </c>
      <c r="D2512">
        <v>2015</v>
      </c>
      <c r="E2512" s="1" t="s">
        <v>80</v>
      </c>
      <c r="F2512" s="2">
        <v>42330</v>
      </c>
      <c r="G2512">
        <v>329.99</v>
      </c>
      <c r="H2512">
        <v>3186.8</v>
      </c>
      <c r="I2512">
        <v>0</v>
      </c>
      <c r="J2512">
        <v>4282.2700000000004</v>
      </c>
      <c r="K2512">
        <v>616.66999999999996</v>
      </c>
      <c r="L2512">
        <v>148.81</v>
      </c>
      <c r="M2512">
        <v>0</v>
      </c>
      <c r="N2512">
        <v>765.48</v>
      </c>
      <c r="O2512">
        <v>1.66</v>
      </c>
    </row>
    <row r="2513" spans="1:15" x14ac:dyDescent="0.35">
      <c r="A2513" s="1" t="s">
        <v>18</v>
      </c>
      <c r="B2513" s="1" t="s">
        <v>45</v>
      </c>
      <c r="C2513">
        <v>2305</v>
      </c>
      <c r="D2513">
        <v>2015</v>
      </c>
      <c r="E2513" s="1" t="s">
        <v>80</v>
      </c>
      <c r="F2513" s="2">
        <v>42330</v>
      </c>
      <c r="G2513">
        <v>286.54000000000002</v>
      </c>
      <c r="H2513">
        <v>0</v>
      </c>
      <c r="I2513">
        <v>0</v>
      </c>
      <c r="J2513">
        <v>1355.67</v>
      </c>
      <c r="K2513">
        <v>1069.1300000000001</v>
      </c>
      <c r="L2513">
        <v>0</v>
      </c>
      <c r="M2513">
        <v>0</v>
      </c>
      <c r="N2513">
        <v>1069.1300000000001</v>
      </c>
      <c r="O2513">
        <v>1.7</v>
      </c>
    </row>
    <row r="2514" spans="1:15" x14ac:dyDescent="0.35">
      <c r="A2514" s="1" t="s">
        <v>18</v>
      </c>
      <c r="B2514" s="1" t="s">
        <v>46</v>
      </c>
      <c r="C2514">
        <v>24726</v>
      </c>
      <c r="D2514">
        <v>2015</v>
      </c>
      <c r="E2514" s="1" t="s">
        <v>80</v>
      </c>
      <c r="F2514" s="2">
        <v>42330</v>
      </c>
      <c r="G2514">
        <v>2862.55</v>
      </c>
      <c r="H2514">
        <v>8165.16</v>
      </c>
      <c r="I2514">
        <v>209.37</v>
      </c>
      <c r="J2514">
        <v>13438.23</v>
      </c>
      <c r="K2514">
        <v>260.45</v>
      </c>
      <c r="L2514">
        <v>1940.7</v>
      </c>
      <c r="M2514">
        <v>0</v>
      </c>
      <c r="N2514">
        <v>2201.15</v>
      </c>
      <c r="O2514">
        <v>1.84</v>
      </c>
    </row>
    <row r="2515" spans="1:15" x14ac:dyDescent="0.35">
      <c r="A2515" s="1" t="s">
        <v>18</v>
      </c>
      <c r="B2515" s="1" t="s">
        <v>47</v>
      </c>
      <c r="C2515">
        <v>90285</v>
      </c>
      <c r="D2515">
        <v>2015</v>
      </c>
      <c r="E2515" s="1" t="s">
        <v>80</v>
      </c>
      <c r="F2515" s="2">
        <v>42330</v>
      </c>
      <c r="G2515">
        <v>4842.7299999999996</v>
      </c>
      <c r="H2515">
        <v>14368.7</v>
      </c>
      <c r="I2515">
        <v>217.07</v>
      </c>
      <c r="J2515">
        <v>55389.85</v>
      </c>
      <c r="K2515">
        <v>28099.9</v>
      </c>
      <c r="L2515">
        <v>7861.45</v>
      </c>
      <c r="M2515">
        <v>0</v>
      </c>
      <c r="N2515">
        <v>35961.35</v>
      </c>
      <c r="O2515">
        <v>1.63</v>
      </c>
    </row>
    <row r="2516" spans="1:15" x14ac:dyDescent="0.35">
      <c r="A2516" s="1" t="s">
        <v>18</v>
      </c>
      <c r="B2516" s="1" t="s">
        <v>48</v>
      </c>
      <c r="C2516">
        <v>15903</v>
      </c>
      <c r="D2516">
        <v>2015</v>
      </c>
      <c r="E2516" s="1" t="s">
        <v>80</v>
      </c>
      <c r="F2516" s="2">
        <v>42330</v>
      </c>
      <c r="G2516">
        <v>15.45</v>
      </c>
      <c r="H2516">
        <v>78.44</v>
      </c>
      <c r="I2516">
        <v>0</v>
      </c>
      <c r="J2516">
        <v>9580.4</v>
      </c>
      <c r="K2516">
        <v>9486.51</v>
      </c>
      <c r="L2516">
        <v>0</v>
      </c>
      <c r="M2516">
        <v>0</v>
      </c>
      <c r="N2516">
        <v>9486.51</v>
      </c>
      <c r="O2516">
        <v>1.66</v>
      </c>
    </row>
    <row r="2517" spans="1:15" x14ac:dyDescent="0.35">
      <c r="A2517" s="1" t="s">
        <v>18</v>
      </c>
      <c r="B2517" s="1" t="s">
        <v>49</v>
      </c>
      <c r="C2517">
        <v>4372</v>
      </c>
      <c r="D2517">
        <v>2015</v>
      </c>
      <c r="E2517" s="1" t="s">
        <v>80</v>
      </c>
      <c r="F2517" s="2">
        <v>42330</v>
      </c>
      <c r="G2517">
        <v>1572.06</v>
      </c>
      <c r="H2517">
        <v>43.77</v>
      </c>
      <c r="I2517">
        <v>0</v>
      </c>
      <c r="J2517">
        <v>2375.83</v>
      </c>
      <c r="K2517">
        <v>726.67</v>
      </c>
      <c r="L2517">
        <v>33.33</v>
      </c>
      <c r="M2517">
        <v>0</v>
      </c>
      <c r="N2517">
        <v>760</v>
      </c>
      <c r="O2517">
        <v>1.84</v>
      </c>
    </row>
    <row r="2518" spans="1:15" x14ac:dyDescent="0.35">
      <c r="A2518" s="1" t="s">
        <v>18</v>
      </c>
      <c r="B2518" s="1" t="s">
        <v>50</v>
      </c>
      <c r="C2518">
        <v>7282</v>
      </c>
      <c r="D2518">
        <v>2015</v>
      </c>
      <c r="E2518" s="1" t="s">
        <v>80</v>
      </c>
      <c r="F2518" s="2">
        <v>42330</v>
      </c>
      <c r="G2518">
        <v>400.4</v>
      </c>
      <c r="H2518">
        <v>1708.91</v>
      </c>
      <c r="I2518">
        <v>40.49</v>
      </c>
      <c r="J2518">
        <v>4698.1899999999996</v>
      </c>
      <c r="K2518">
        <v>93.11</v>
      </c>
      <c r="L2518">
        <v>2455.2800000000002</v>
      </c>
      <c r="M2518">
        <v>0</v>
      </c>
      <c r="N2518">
        <v>2548.39</v>
      </c>
      <c r="O2518">
        <v>1.55</v>
      </c>
    </row>
    <row r="2519" spans="1:15" x14ac:dyDescent="0.35">
      <c r="A2519" s="1" t="s">
        <v>18</v>
      </c>
      <c r="B2519" s="1" t="s">
        <v>51</v>
      </c>
      <c r="C2519">
        <v>12769</v>
      </c>
      <c r="D2519">
        <v>2015</v>
      </c>
      <c r="E2519" s="1" t="s">
        <v>80</v>
      </c>
      <c r="F2519" s="2">
        <v>42330</v>
      </c>
      <c r="G2519">
        <v>5652.01</v>
      </c>
      <c r="H2519">
        <v>901.74</v>
      </c>
      <c r="I2519">
        <v>0</v>
      </c>
      <c r="J2519">
        <v>6755.96</v>
      </c>
      <c r="K2519">
        <v>196.67</v>
      </c>
      <c r="L2519">
        <v>5.54</v>
      </c>
      <c r="M2519">
        <v>0</v>
      </c>
      <c r="N2519">
        <v>202.21</v>
      </c>
      <c r="O2519">
        <v>1.89</v>
      </c>
    </row>
    <row r="2520" spans="1:15" x14ac:dyDescent="0.35">
      <c r="A2520" s="1" t="s">
        <v>18</v>
      </c>
      <c r="B2520" s="1" t="s">
        <v>52</v>
      </c>
      <c r="C2520">
        <v>1784</v>
      </c>
      <c r="D2520">
        <v>2015</v>
      </c>
      <c r="E2520" s="1" t="s">
        <v>80</v>
      </c>
      <c r="F2520" s="2">
        <v>42330</v>
      </c>
      <c r="G2520">
        <v>386.76</v>
      </c>
      <c r="H2520">
        <v>214.88</v>
      </c>
      <c r="I2520">
        <v>0</v>
      </c>
      <c r="J2520">
        <v>1158.22</v>
      </c>
      <c r="K2520">
        <v>248.27</v>
      </c>
      <c r="L2520">
        <v>308.31</v>
      </c>
      <c r="M2520">
        <v>0</v>
      </c>
      <c r="N2520">
        <v>556.58000000000004</v>
      </c>
      <c r="O2520">
        <v>1.54</v>
      </c>
    </row>
    <row r="2521" spans="1:15" x14ac:dyDescent="0.35">
      <c r="A2521" s="1" t="s">
        <v>18</v>
      </c>
      <c r="B2521" s="1" t="s">
        <v>53</v>
      </c>
      <c r="C2521">
        <v>48295</v>
      </c>
      <c r="D2521">
        <v>2015</v>
      </c>
      <c r="E2521" s="1" t="s">
        <v>80</v>
      </c>
      <c r="F2521" s="2">
        <v>42330</v>
      </c>
      <c r="G2521">
        <v>4477.93</v>
      </c>
      <c r="H2521">
        <v>13302.64</v>
      </c>
      <c r="I2521">
        <v>40.44</v>
      </c>
      <c r="J2521">
        <v>28577.15</v>
      </c>
      <c r="K2521">
        <v>5955.98</v>
      </c>
      <c r="L2521">
        <v>4800.16</v>
      </c>
      <c r="M2521">
        <v>0</v>
      </c>
      <c r="N2521">
        <v>10756.14</v>
      </c>
      <c r="O2521">
        <v>1.69</v>
      </c>
    </row>
    <row r="2522" spans="1:15" x14ac:dyDescent="0.35">
      <c r="A2522" s="1" t="s">
        <v>18</v>
      </c>
      <c r="B2522" s="1" t="s">
        <v>54</v>
      </c>
      <c r="C2522">
        <v>64299</v>
      </c>
      <c r="D2522">
        <v>2015</v>
      </c>
      <c r="E2522" s="1" t="s">
        <v>80</v>
      </c>
      <c r="F2522" s="2">
        <v>42330</v>
      </c>
      <c r="G2522">
        <v>1279.51</v>
      </c>
      <c r="H2522">
        <v>21670.78</v>
      </c>
      <c r="I2522">
        <v>0</v>
      </c>
      <c r="J2522">
        <v>57410.080000000002</v>
      </c>
      <c r="K2522">
        <v>81.41</v>
      </c>
      <c r="L2522">
        <v>34378.379999999997</v>
      </c>
      <c r="M2522">
        <v>0</v>
      </c>
      <c r="N2522">
        <v>34459.79</v>
      </c>
      <c r="O2522">
        <v>1.1200000000000001</v>
      </c>
    </row>
    <row r="2523" spans="1:15" x14ac:dyDescent="0.35">
      <c r="A2523" s="1" t="s">
        <v>18</v>
      </c>
      <c r="B2523" s="1" t="s">
        <v>55</v>
      </c>
      <c r="C2523">
        <v>7452</v>
      </c>
      <c r="D2523">
        <v>2015</v>
      </c>
      <c r="E2523" s="1" t="s">
        <v>80</v>
      </c>
      <c r="F2523" s="2">
        <v>42330</v>
      </c>
      <c r="G2523">
        <v>141.24</v>
      </c>
      <c r="H2523">
        <v>2164.98</v>
      </c>
      <c r="I2523">
        <v>531.25</v>
      </c>
      <c r="J2523">
        <v>4163.25</v>
      </c>
      <c r="K2523">
        <v>1302.93</v>
      </c>
      <c r="L2523">
        <v>22.85</v>
      </c>
      <c r="M2523">
        <v>0</v>
      </c>
      <c r="N2523">
        <v>1325.78</v>
      </c>
      <c r="O2523">
        <v>1.79</v>
      </c>
    </row>
    <row r="2524" spans="1:15" x14ac:dyDescent="0.35">
      <c r="A2524" s="1" t="s">
        <v>18</v>
      </c>
      <c r="B2524" s="1" t="s">
        <v>56</v>
      </c>
      <c r="C2524">
        <v>5956</v>
      </c>
      <c r="D2524">
        <v>2015</v>
      </c>
      <c r="E2524" s="1" t="s">
        <v>80</v>
      </c>
      <c r="F2524" s="2">
        <v>42330</v>
      </c>
      <c r="G2524">
        <v>54.55</v>
      </c>
      <c r="H2524">
        <v>2599.9499999999998</v>
      </c>
      <c r="I2524">
        <v>278.44</v>
      </c>
      <c r="J2524">
        <v>3609.47</v>
      </c>
      <c r="K2524">
        <v>596.66999999999996</v>
      </c>
      <c r="L2524">
        <v>79.86</v>
      </c>
      <c r="M2524">
        <v>0</v>
      </c>
      <c r="N2524">
        <v>676.53</v>
      </c>
      <c r="O2524">
        <v>1.65</v>
      </c>
    </row>
    <row r="2525" spans="1:15" x14ac:dyDescent="0.35">
      <c r="A2525" s="1" t="s">
        <v>18</v>
      </c>
      <c r="B2525" s="1" t="s">
        <v>57</v>
      </c>
      <c r="C2525">
        <v>5843</v>
      </c>
      <c r="D2525">
        <v>2015</v>
      </c>
      <c r="E2525" s="1" t="s">
        <v>80</v>
      </c>
      <c r="F2525" s="2">
        <v>42330</v>
      </c>
      <c r="G2525">
        <v>108.15</v>
      </c>
      <c r="H2525">
        <v>3153.99</v>
      </c>
      <c r="I2525">
        <v>0</v>
      </c>
      <c r="J2525">
        <v>3794.44</v>
      </c>
      <c r="K2525">
        <v>346.67</v>
      </c>
      <c r="L2525">
        <v>185.63</v>
      </c>
      <c r="M2525">
        <v>0</v>
      </c>
      <c r="N2525">
        <v>532.29999999999995</v>
      </c>
      <c r="O2525">
        <v>1.54</v>
      </c>
    </row>
    <row r="2526" spans="1:15" x14ac:dyDescent="0.35">
      <c r="A2526" s="1" t="s">
        <v>18</v>
      </c>
      <c r="B2526" s="1" t="s">
        <v>58</v>
      </c>
      <c r="C2526">
        <v>8870</v>
      </c>
      <c r="D2526">
        <v>2015</v>
      </c>
      <c r="E2526" s="1" t="s">
        <v>80</v>
      </c>
      <c r="F2526" s="2">
        <v>42330</v>
      </c>
      <c r="G2526">
        <v>923.67</v>
      </c>
      <c r="H2526">
        <v>3860.73</v>
      </c>
      <c r="I2526">
        <v>0</v>
      </c>
      <c r="J2526">
        <v>4955.07</v>
      </c>
      <c r="K2526">
        <v>140.66999999999999</v>
      </c>
      <c r="L2526">
        <v>30</v>
      </c>
      <c r="M2526">
        <v>0</v>
      </c>
      <c r="N2526">
        <v>170.67</v>
      </c>
      <c r="O2526">
        <v>1.79</v>
      </c>
    </row>
    <row r="2527" spans="1:15" x14ac:dyDescent="0.35">
      <c r="A2527" s="1" t="s">
        <v>18</v>
      </c>
      <c r="B2527" s="1" t="s">
        <v>59</v>
      </c>
      <c r="C2527">
        <v>13761</v>
      </c>
      <c r="D2527">
        <v>2015</v>
      </c>
      <c r="E2527" s="1" t="s">
        <v>80</v>
      </c>
      <c r="F2527" s="2">
        <v>42330</v>
      </c>
      <c r="G2527">
        <v>1689</v>
      </c>
      <c r="H2527">
        <v>5341.01</v>
      </c>
      <c r="I2527">
        <v>0</v>
      </c>
      <c r="J2527">
        <v>7438.22</v>
      </c>
      <c r="K2527">
        <v>397.37</v>
      </c>
      <c r="L2527">
        <v>10.84</v>
      </c>
      <c r="M2527">
        <v>0</v>
      </c>
      <c r="N2527">
        <v>408.21</v>
      </c>
      <c r="O2527">
        <v>1.85</v>
      </c>
    </row>
    <row r="2528" spans="1:15" x14ac:dyDescent="0.35">
      <c r="A2528" s="1" t="s">
        <v>18</v>
      </c>
      <c r="B2528" s="1" t="s">
        <v>60</v>
      </c>
      <c r="C2528">
        <v>29285</v>
      </c>
      <c r="D2528">
        <v>2015</v>
      </c>
      <c r="E2528" s="1" t="s">
        <v>80</v>
      </c>
      <c r="F2528" s="2">
        <v>42330</v>
      </c>
      <c r="G2528">
        <v>791.25</v>
      </c>
      <c r="H2528">
        <v>13499.38</v>
      </c>
      <c r="I2528">
        <v>0</v>
      </c>
      <c r="J2528">
        <v>14355.23</v>
      </c>
      <c r="K2528">
        <v>37.93</v>
      </c>
      <c r="L2528">
        <v>26.67</v>
      </c>
      <c r="M2528">
        <v>0</v>
      </c>
      <c r="N2528">
        <v>64.599999999999994</v>
      </c>
      <c r="O2528">
        <v>2.04</v>
      </c>
    </row>
    <row r="2529" spans="1:15" x14ac:dyDescent="0.35">
      <c r="A2529" s="1" t="s">
        <v>18</v>
      </c>
      <c r="B2529" s="1" t="s">
        <v>61</v>
      </c>
      <c r="C2529">
        <v>73898</v>
      </c>
      <c r="D2529">
        <v>2015</v>
      </c>
      <c r="E2529" s="1" t="s">
        <v>80</v>
      </c>
      <c r="F2529" s="2">
        <v>42330</v>
      </c>
      <c r="G2529">
        <v>969.32</v>
      </c>
      <c r="H2529">
        <v>22035.7</v>
      </c>
      <c r="I2529">
        <v>51.98</v>
      </c>
      <c r="J2529">
        <v>64822.879999999997</v>
      </c>
      <c r="K2529">
        <v>115.51</v>
      </c>
      <c r="L2529">
        <v>41650.370000000003</v>
      </c>
      <c r="M2529">
        <v>0</v>
      </c>
      <c r="N2529">
        <v>41765.879999999997</v>
      </c>
      <c r="O2529">
        <v>1.1399999999999999</v>
      </c>
    </row>
    <row r="2530" spans="1:15" x14ac:dyDescent="0.35">
      <c r="A2530" s="1" t="s">
        <v>18</v>
      </c>
      <c r="B2530" s="1" t="s">
        <v>62</v>
      </c>
      <c r="C2530">
        <v>5914</v>
      </c>
      <c r="D2530">
        <v>2015</v>
      </c>
      <c r="E2530" s="1" t="s">
        <v>80</v>
      </c>
      <c r="F2530" s="2">
        <v>42330</v>
      </c>
      <c r="G2530">
        <v>557.77</v>
      </c>
      <c r="H2530">
        <v>1342.39</v>
      </c>
      <c r="I2530">
        <v>371.85</v>
      </c>
      <c r="J2530">
        <v>3128.95</v>
      </c>
      <c r="K2530">
        <v>847.11</v>
      </c>
      <c r="L2530">
        <v>9.83</v>
      </c>
      <c r="M2530">
        <v>0</v>
      </c>
      <c r="N2530">
        <v>856.94</v>
      </c>
      <c r="O2530">
        <v>1.89</v>
      </c>
    </row>
    <row r="2531" spans="1:15" x14ac:dyDescent="0.35">
      <c r="A2531" s="1" t="s">
        <v>18</v>
      </c>
      <c r="B2531" s="1" t="s">
        <v>63</v>
      </c>
      <c r="C2531">
        <v>75622</v>
      </c>
      <c r="D2531">
        <v>2015</v>
      </c>
      <c r="E2531" s="1" t="s">
        <v>80</v>
      </c>
      <c r="F2531" s="2">
        <v>42330</v>
      </c>
      <c r="G2531">
        <v>22587.08</v>
      </c>
      <c r="H2531">
        <v>3632</v>
      </c>
      <c r="I2531">
        <v>0</v>
      </c>
      <c r="J2531">
        <v>49426.32</v>
      </c>
      <c r="K2531">
        <v>23045.62</v>
      </c>
      <c r="L2531">
        <v>161.62</v>
      </c>
      <c r="M2531">
        <v>0</v>
      </c>
      <c r="N2531">
        <v>23207.24</v>
      </c>
      <c r="O2531">
        <v>1.53</v>
      </c>
    </row>
    <row r="2532" spans="1:15" x14ac:dyDescent="0.35">
      <c r="A2532" s="1" t="s">
        <v>18</v>
      </c>
      <c r="B2532" s="1" t="s">
        <v>64</v>
      </c>
      <c r="C2532">
        <v>42738</v>
      </c>
      <c r="D2532">
        <v>2015</v>
      </c>
      <c r="E2532" s="1" t="s">
        <v>80</v>
      </c>
      <c r="F2532" s="2">
        <v>42330</v>
      </c>
      <c r="G2532">
        <v>9892.99</v>
      </c>
      <c r="H2532">
        <v>6161.04</v>
      </c>
      <c r="I2532">
        <v>574.58000000000004</v>
      </c>
      <c r="J2532">
        <v>23612</v>
      </c>
      <c r="K2532">
        <v>6649.37</v>
      </c>
      <c r="L2532">
        <v>334.02</v>
      </c>
      <c r="M2532">
        <v>0</v>
      </c>
      <c r="N2532">
        <v>6983.39</v>
      </c>
      <c r="O2532">
        <v>1.81</v>
      </c>
    </row>
    <row r="2533" spans="1:15" x14ac:dyDescent="0.35">
      <c r="A2533" s="1" t="s">
        <v>18</v>
      </c>
      <c r="B2533" s="1" t="s">
        <v>65</v>
      </c>
      <c r="C2533">
        <v>4781</v>
      </c>
      <c r="D2533">
        <v>2015</v>
      </c>
      <c r="E2533" s="1" t="s">
        <v>80</v>
      </c>
      <c r="F2533" s="2">
        <v>42330</v>
      </c>
      <c r="G2533">
        <v>96.19</v>
      </c>
      <c r="H2533">
        <v>1743.54</v>
      </c>
      <c r="I2533">
        <v>0</v>
      </c>
      <c r="J2533">
        <v>3886.59</v>
      </c>
      <c r="K2533">
        <v>6.67</v>
      </c>
      <c r="L2533">
        <v>2040.19</v>
      </c>
      <c r="M2533">
        <v>0</v>
      </c>
      <c r="N2533">
        <v>2046.86</v>
      </c>
      <c r="O2533">
        <v>1.23</v>
      </c>
    </row>
    <row r="2534" spans="1:15" x14ac:dyDescent="0.35">
      <c r="A2534" s="1" t="s">
        <v>18</v>
      </c>
      <c r="B2534" s="1" t="s">
        <v>66</v>
      </c>
      <c r="C2534">
        <v>6824</v>
      </c>
      <c r="D2534">
        <v>2015</v>
      </c>
      <c r="E2534" s="1" t="s">
        <v>80</v>
      </c>
      <c r="F2534" s="2">
        <v>42330</v>
      </c>
      <c r="G2534">
        <v>1866.07</v>
      </c>
      <c r="H2534">
        <v>1133.1600000000001</v>
      </c>
      <c r="I2534">
        <v>0</v>
      </c>
      <c r="J2534">
        <v>5054.8</v>
      </c>
      <c r="K2534">
        <v>70</v>
      </c>
      <c r="L2534">
        <v>1985.57</v>
      </c>
      <c r="M2534">
        <v>0</v>
      </c>
      <c r="N2534">
        <v>2055.5700000000002</v>
      </c>
      <c r="O2534">
        <v>1.35</v>
      </c>
    </row>
    <row r="2535" spans="1:15" x14ac:dyDescent="0.35">
      <c r="A2535" s="1" t="s">
        <v>18</v>
      </c>
      <c r="B2535" s="1" t="s">
        <v>67</v>
      </c>
      <c r="C2535">
        <v>1715</v>
      </c>
      <c r="D2535">
        <v>2015</v>
      </c>
      <c r="E2535" s="1" t="s">
        <v>80</v>
      </c>
      <c r="F2535" s="2">
        <v>42330</v>
      </c>
      <c r="G2535">
        <v>0</v>
      </c>
      <c r="H2535">
        <v>48.75</v>
      </c>
      <c r="I2535">
        <v>0</v>
      </c>
      <c r="J2535">
        <v>1052.3699999999999</v>
      </c>
      <c r="K2535">
        <v>1003.62</v>
      </c>
      <c r="L2535">
        <v>0</v>
      </c>
      <c r="M2535">
        <v>0</v>
      </c>
      <c r="N2535">
        <v>1003.62</v>
      </c>
      <c r="O2535">
        <v>1.63</v>
      </c>
    </row>
    <row r="2536" spans="1:15" x14ac:dyDescent="0.35">
      <c r="A2536" s="1" t="s">
        <v>18</v>
      </c>
      <c r="B2536" s="1" t="s">
        <v>68</v>
      </c>
      <c r="C2536">
        <v>3531</v>
      </c>
      <c r="D2536">
        <v>2015</v>
      </c>
      <c r="E2536" s="1" t="s">
        <v>80</v>
      </c>
      <c r="F2536" s="2">
        <v>42330</v>
      </c>
      <c r="G2536">
        <v>1113.29</v>
      </c>
      <c r="H2536">
        <v>63.41</v>
      </c>
      <c r="I2536">
        <v>0</v>
      </c>
      <c r="J2536">
        <v>1983.73</v>
      </c>
      <c r="K2536">
        <v>797.03</v>
      </c>
      <c r="L2536">
        <v>10</v>
      </c>
      <c r="M2536">
        <v>0</v>
      </c>
      <c r="N2536">
        <v>807.03</v>
      </c>
      <c r="O2536">
        <v>1.78</v>
      </c>
    </row>
    <row r="2537" spans="1:15" x14ac:dyDescent="0.35">
      <c r="A2537" s="1" t="s">
        <v>18</v>
      </c>
      <c r="B2537" s="1" t="s">
        <v>92</v>
      </c>
      <c r="C2537">
        <v>870572</v>
      </c>
      <c r="D2537">
        <v>2015</v>
      </c>
      <c r="E2537" s="1" t="s">
        <v>80</v>
      </c>
      <c r="F2537" s="2">
        <v>42330</v>
      </c>
      <c r="G2537">
        <v>95222.99</v>
      </c>
      <c r="H2537">
        <v>249686.75</v>
      </c>
      <c r="I2537">
        <v>3686.28</v>
      </c>
      <c r="J2537">
        <v>584276.79</v>
      </c>
      <c r="K2537">
        <v>99537.47</v>
      </c>
      <c r="L2537">
        <v>136143.29999999999</v>
      </c>
      <c r="M2537">
        <v>0</v>
      </c>
      <c r="N2537">
        <v>235680.77</v>
      </c>
      <c r="O2537">
        <v>1.49</v>
      </c>
    </row>
    <row r="2538" spans="1:15" x14ac:dyDescent="0.35">
      <c r="A2538" s="1" t="s">
        <v>18</v>
      </c>
      <c r="B2538" s="1" t="s">
        <v>69</v>
      </c>
      <c r="C2538">
        <v>288933</v>
      </c>
      <c r="D2538">
        <v>2015</v>
      </c>
      <c r="E2538" s="1" t="s">
        <v>80</v>
      </c>
      <c r="F2538" s="2">
        <v>42330</v>
      </c>
      <c r="G2538">
        <v>28451.14</v>
      </c>
      <c r="H2538">
        <v>77160.23</v>
      </c>
      <c r="I2538">
        <v>123.89</v>
      </c>
      <c r="J2538">
        <v>223979.09</v>
      </c>
      <c r="K2538">
        <v>2251.17</v>
      </c>
      <c r="L2538">
        <v>115992.66</v>
      </c>
      <c r="M2538">
        <v>0</v>
      </c>
      <c r="N2538">
        <v>118243.83</v>
      </c>
      <c r="O2538">
        <v>1.29</v>
      </c>
    </row>
    <row r="2539" spans="1:15" x14ac:dyDescent="0.35">
      <c r="A2539" s="1" t="s">
        <v>18</v>
      </c>
      <c r="B2539" s="1" t="s">
        <v>70</v>
      </c>
      <c r="C2539">
        <v>12311</v>
      </c>
      <c r="D2539">
        <v>2015</v>
      </c>
      <c r="E2539" s="1" t="s">
        <v>80</v>
      </c>
      <c r="F2539" s="2">
        <v>42330</v>
      </c>
      <c r="G2539">
        <v>1733.4</v>
      </c>
      <c r="H2539">
        <v>2873.92</v>
      </c>
      <c r="I2539">
        <v>30.95</v>
      </c>
      <c r="J2539">
        <v>6249.43</v>
      </c>
      <c r="K2539">
        <v>1590</v>
      </c>
      <c r="L2539">
        <v>21.16</v>
      </c>
      <c r="M2539">
        <v>0</v>
      </c>
      <c r="N2539">
        <v>1611.16</v>
      </c>
      <c r="O2539">
        <v>1.97</v>
      </c>
    </row>
    <row r="2540" spans="1:15" x14ac:dyDescent="0.35">
      <c r="A2540" s="1" t="s">
        <v>18</v>
      </c>
      <c r="B2540" s="1" t="s">
        <v>16</v>
      </c>
      <c r="C2540">
        <v>1613</v>
      </c>
      <c r="D2540">
        <v>2015</v>
      </c>
      <c r="E2540" s="1" t="s">
        <v>80</v>
      </c>
      <c r="F2540" s="2">
        <v>42337</v>
      </c>
      <c r="G2540">
        <v>0</v>
      </c>
      <c r="H2540">
        <v>94.73</v>
      </c>
      <c r="I2540">
        <v>0</v>
      </c>
      <c r="J2540">
        <v>831.69</v>
      </c>
      <c r="K2540">
        <v>736.96</v>
      </c>
      <c r="L2540">
        <v>0</v>
      </c>
      <c r="M2540">
        <v>0</v>
      </c>
      <c r="N2540">
        <v>736.96</v>
      </c>
      <c r="O2540">
        <v>1.94</v>
      </c>
    </row>
    <row r="2541" spans="1:15" x14ac:dyDescent="0.35">
      <c r="A2541" s="1" t="s">
        <v>18</v>
      </c>
      <c r="B2541" s="1" t="s">
        <v>19</v>
      </c>
      <c r="C2541">
        <v>7132</v>
      </c>
      <c r="D2541">
        <v>2015</v>
      </c>
      <c r="E2541" s="1" t="s">
        <v>80</v>
      </c>
      <c r="F2541" s="2">
        <v>42337</v>
      </c>
      <c r="G2541">
        <v>1340.82</v>
      </c>
      <c r="H2541">
        <v>2104.37</v>
      </c>
      <c r="I2541">
        <v>0</v>
      </c>
      <c r="J2541">
        <v>5205.88</v>
      </c>
      <c r="K2541">
        <v>103.33</v>
      </c>
      <c r="L2541">
        <v>1657.36</v>
      </c>
      <c r="M2541">
        <v>0</v>
      </c>
      <c r="N2541">
        <v>1760.69</v>
      </c>
      <c r="O2541">
        <v>1.37</v>
      </c>
    </row>
    <row r="2542" spans="1:15" x14ac:dyDescent="0.35">
      <c r="A2542" s="1" t="s">
        <v>18</v>
      </c>
      <c r="B2542" s="1" t="s">
        <v>20</v>
      </c>
      <c r="C2542">
        <v>14470</v>
      </c>
      <c r="D2542">
        <v>2015</v>
      </c>
      <c r="E2542" s="1" t="s">
        <v>80</v>
      </c>
      <c r="F2542" s="2">
        <v>42337</v>
      </c>
      <c r="G2542">
        <v>536.38</v>
      </c>
      <c r="H2542">
        <v>5920.71</v>
      </c>
      <c r="I2542">
        <v>432.48</v>
      </c>
      <c r="J2542">
        <v>10961.82</v>
      </c>
      <c r="K2542">
        <v>327.43</v>
      </c>
      <c r="L2542">
        <v>3744.82</v>
      </c>
      <c r="M2542">
        <v>0</v>
      </c>
      <c r="N2542">
        <v>4072.25</v>
      </c>
      <c r="O2542">
        <v>1.32</v>
      </c>
    </row>
    <row r="2543" spans="1:15" x14ac:dyDescent="0.35">
      <c r="A2543" s="1" t="s">
        <v>18</v>
      </c>
      <c r="B2543" s="1" t="s">
        <v>21</v>
      </c>
      <c r="C2543">
        <v>1404</v>
      </c>
      <c r="D2543">
        <v>2015</v>
      </c>
      <c r="E2543" s="1" t="s">
        <v>80</v>
      </c>
      <c r="F2543" s="2">
        <v>42337</v>
      </c>
      <c r="G2543">
        <v>2.59</v>
      </c>
      <c r="H2543">
        <v>418.01</v>
      </c>
      <c r="I2543">
        <v>0</v>
      </c>
      <c r="J2543">
        <v>1047.42</v>
      </c>
      <c r="K2543">
        <v>20</v>
      </c>
      <c r="L2543">
        <v>606.82000000000005</v>
      </c>
      <c r="M2543">
        <v>0</v>
      </c>
      <c r="N2543">
        <v>626.82000000000005</v>
      </c>
      <c r="O2543">
        <v>1.34</v>
      </c>
    </row>
    <row r="2544" spans="1:15" x14ac:dyDescent="0.35">
      <c r="A2544" s="1" t="s">
        <v>18</v>
      </c>
      <c r="B2544" s="1" t="s">
        <v>22</v>
      </c>
      <c r="C2544">
        <v>8793</v>
      </c>
      <c r="D2544">
        <v>2015</v>
      </c>
      <c r="E2544" s="1" t="s">
        <v>80</v>
      </c>
      <c r="F2544" s="2">
        <v>42337</v>
      </c>
      <c r="G2544">
        <v>11.37</v>
      </c>
      <c r="H2544">
        <v>388.1</v>
      </c>
      <c r="I2544">
        <v>0</v>
      </c>
      <c r="J2544">
        <v>6869.81</v>
      </c>
      <c r="K2544">
        <v>6470.34</v>
      </c>
      <c r="L2544">
        <v>0</v>
      </c>
      <c r="M2544">
        <v>0</v>
      </c>
      <c r="N2544">
        <v>6470.34</v>
      </c>
      <c r="O2544">
        <v>1.28</v>
      </c>
    </row>
    <row r="2545" spans="1:15" x14ac:dyDescent="0.35">
      <c r="A2545" s="1" t="s">
        <v>18</v>
      </c>
      <c r="B2545" s="1" t="s">
        <v>23</v>
      </c>
      <c r="C2545">
        <v>3618</v>
      </c>
      <c r="D2545">
        <v>2015</v>
      </c>
      <c r="E2545" s="1" t="s">
        <v>80</v>
      </c>
      <c r="F2545" s="2">
        <v>42337</v>
      </c>
      <c r="G2545">
        <v>16.57</v>
      </c>
      <c r="H2545">
        <v>129.94999999999999</v>
      </c>
      <c r="I2545">
        <v>0</v>
      </c>
      <c r="J2545">
        <v>2261.52</v>
      </c>
      <c r="K2545">
        <v>2096.59</v>
      </c>
      <c r="L2545">
        <v>18.41</v>
      </c>
      <c r="M2545">
        <v>0</v>
      </c>
      <c r="N2545">
        <v>2115</v>
      </c>
      <c r="O2545">
        <v>1.6</v>
      </c>
    </row>
    <row r="2546" spans="1:15" x14ac:dyDescent="0.35">
      <c r="A2546" s="1" t="s">
        <v>18</v>
      </c>
      <c r="B2546" s="1" t="s">
        <v>24</v>
      </c>
      <c r="C2546">
        <v>145977</v>
      </c>
      <c r="D2546">
        <v>2015</v>
      </c>
      <c r="E2546" s="1" t="s">
        <v>80</v>
      </c>
      <c r="F2546" s="2">
        <v>42337</v>
      </c>
      <c r="G2546">
        <v>13195.19</v>
      </c>
      <c r="H2546">
        <v>48229.29</v>
      </c>
      <c r="I2546">
        <v>0</v>
      </c>
      <c r="J2546">
        <v>83415.539999999994</v>
      </c>
      <c r="K2546">
        <v>21671.7</v>
      </c>
      <c r="L2546">
        <v>319.36</v>
      </c>
      <c r="M2546">
        <v>0</v>
      </c>
      <c r="N2546">
        <v>21991.06</v>
      </c>
      <c r="O2546">
        <v>1.75</v>
      </c>
    </row>
    <row r="2547" spans="1:15" x14ac:dyDescent="0.35">
      <c r="A2547" s="1" t="s">
        <v>18</v>
      </c>
      <c r="B2547" s="1" t="s">
        <v>25</v>
      </c>
      <c r="C2547">
        <v>5130</v>
      </c>
      <c r="D2547">
        <v>2015</v>
      </c>
      <c r="E2547" s="1" t="s">
        <v>80</v>
      </c>
      <c r="F2547" s="2">
        <v>42337</v>
      </c>
      <c r="G2547">
        <v>142.69</v>
      </c>
      <c r="H2547">
        <v>1404.09</v>
      </c>
      <c r="I2547">
        <v>638.12</v>
      </c>
      <c r="J2547">
        <v>2617.44</v>
      </c>
      <c r="K2547">
        <v>425.87</v>
      </c>
      <c r="L2547">
        <v>6.67</v>
      </c>
      <c r="M2547">
        <v>0</v>
      </c>
      <c r="N2547">
        <v>432.54</v>
      </c>
      <c r="O2547">
        <v>1.96</v>
      </c>
    </row>
    <row r="2548" spans="1:15" x14ac:dyDescent="0.35">
      <c r="A2548" s="1" t="s">
        <v>18</v>
      </c>
      <c r="B2548" s="1" t="s">
        <v>26</v>
      </c>
      <c r="C2548">
        <v>35248</v>
      </c>
      <c r="D2548">
        <v>2015</v>
      </c>
      <c r="E2548" s="1" t="s">
        <v>80</v>
      </c>
      <c r="F2548" s="2">
        <v>42337</v>
      </c>
      <c r="G2548">
        <v>457.29</v>
      </c>
      <c r="H2548">
        <v>21677.7</v>
      </c>
      <c r="I2548">
        <v>0</v>
      </c>
      <c r="J2548">
        <v>22168.32</v>
      </c>
      <c r="K2548">
        <v>33.33</v>
      </c>
      <c r="L2548">
        <v>0</v>
      </c>
      <c r="M2548">
        <v>0</v>
      </c>
      <c r="N2548">
        <v>33.33</v>
      </c>
      <c r="O2548">
        <v>1.59</v>
      </c>
    </row>
    <row r="2549" spans="1:15" x14ac:dyDescent="0.35">
      <c r="A2549" s="1" t="s">
        <v>18</v>
      </c>
      <c r="B2549" s="1" t="s">
        <v>27</v>
      </c>
      <c r="C2549">
        <v>10785</v>
      </c>
      <c r="D2549">
        <v>2015</v>
      </c>
      <c r="E2549" s="1" t="s">
        <v>80</v>
      </c>
      <c r="F2549" s="2">
        <v>42337</v>
      </c>
      <c r="G2549">
        <v>284.13</v>
      </c>
      <c r="H2549">
        <v>6272.44</v>
      </c>
      <c r="I2549">
        <v>0</v>
      </c>
      <c r="J2549">
        <v>7189.95</v>
      </c>
      <c r="K2549">
        <v>263.33</v>
      </c>
      <c r="L2549">
        <v>370.05</v>
      </c>
      <c r="M2549">
        <v>0</v>
      </c>
      <c r="N2549">
        <v>633.38</v>
      </c>
      <c r="O2549">
        <v>1.5</v>
      </c>
    </row>
    <row r="2550" spans="1:15" x14ac:dyDescent="0.35">
      <c r="A2550" s="1" t="s">
        <v>18</v>
      </c>
      <c r="B2550" s="1" t="s">
        <v>28</v>
      </c>
      <c r="C2550">
        <v>4893</v>
      </c>
      <c r="D2550">
        <v>2015</v>
      </c>
      <c r="E2550" s="1" t="s">
        <v>80</v>
      </c>
      <c r="F2550" s="2">
        <v>42337</v>
      </c>
      <c r="G2550">
        <v>452.86</v>
      </c>
      <c r="H2550">
        <v>2326.79</v>
      </c>
      <c r="I2550">
        <v>0</v>
      </c>
      <c r="J2550">
        <v>3305.78</v>
      </c>
      <c r="K2550">
        <v>371.89</v>
      </c>
      <c r="L2550">
        <v>154.24</v>
      </c>
      <c r="M2550">
        <v>0</v>
      </c>
      <c r="N2550">
        <v>526.13</v>
      </c>
      <c r="O2550">
        <v>1.48</v>
      </c>
    </row>
    <row r="2551" spans="1:15" x14ac:dyDescent="0.35">
      <c r="A2551" s="1" t="s">
        <v>18</v>
      </c>
      <c r="B2551" s="1" t="s">
        <v>29</v>
      </c>
      <c r="C2551">
        <v>13743</v>
      </c>
      <c r="D2551">
        <v>2015</v>
      </c>
      <c r="E2551" s="1" t="s">
        <v>80</v>
      </c>
      <c r="F2551" s="2">
        <v>42337</v>
      </c>
      <c r="G2551">
        <v>5706.47</v>
      </c>
      <c r="H2551">
        <v>278.7</v>
      </c>
      <c r="I2551">
        <v>0</v>
      </c>
      <c r="J2551">
        <v>9412.9</v>
      </c>
      <c r="K2551">
        <v>3427.73</v>
      </c>
      <c r="L2551">
        <v>0</v>
      </c>
      <c r="M2551">
        <v>0</v>
      </c>
      <c r="N2551">
        <v>3427.73</v>
      </c>
      <c r="O2551">
        <v>1.46</v>
      </c>
    </row>
    <row r="2552" spans="1:15" x14ac:dyDescent="0.35">
      <c r="A2552" s="1" t="s">
        <v>18</v>
      </c>
      <c r="B2552" s="1" t="s">
        <v>30</v>
      </c>
      <c r="C2552">
        <v>49916</v>
      </c>
      <c r="D2552">
        <v>2015</v>
      </c>
      <c r="E2552" s="1" t="s">
        <v>80</v>
      </c>
      <c r="F2552" s="2">
        <v>42337</v>
      </c>
      <c r="G2552">
        <v>5178.7299999999996</v>
      </c>
      <c r="H2552">
        <v>11715.12</v>
      </c>
      <c r="I2552">
        <v>15.54</v>
      </c>
      <c r="J2552">
        <v>56722.58</v>
      </c>
      <c r="K2552">
        <v>385.54</v>
      </c>
      <c r="L2552">
        <v>39427.65</v>
      </c>
      <c r="M2552">
        <v>0</v>
      </c>
      <c r="N2552">
        <v>39813.19</v>
      </c>
      <c r="O2552">
        <v>0.88</v>
      </c>
    </row>
    <row r="2553" spans="1:15" x14ac:dyDescent="0.35">
      <c r="A2553" s="1" t="s">
        <v>18</v>
      </c>
      <c r="B2553" s="1" t="s">
        <v>31</v>
      </c>
      <c r="C2553">
        <v>10566</v>
      </c>
      <c r="D2553">
        <v>2015</v>
      </c>
      <c r="E2553" s="1" t="s">
        <v>80</v>
      </c>
      <c r="F2553" s="2">
        <v>42337</v>
      </c>
      <c r="G2553">
        <v>1437.86</v>
      </c>
      <c r="H2553">
        <v>3895.14</v>
      </c>
      <c r="I2553">
        <v>0</v>
      </c>
      <c r="J2553">
        <v>5837.79</v>
      </c>
      <c r="K2553">
        <v>163.33000000000001</v>
      </c>
      <c r="L2553">
        <v>341.46</v>
      </c>
      <c r="M2553">
        <v>0</v>
      </c>
      <c r="N2553">
        <v>504.79</v>
      </c>
      <c r="O2553">
        <v>1.81</v>
      </c>
    </row>
    <row r="2554" spans="1:15" x14ac:dyDescent="0.35">
      <c r="A2554" s="1" t="s">
        <v>18</v>
      </c>
      <c r="B2554" s="1" t="s">
        <v>32</v>
      </c>
      <c r="C2554">
        <v>2486</v>
      </c>
      <c r="D2554">
        <v>2015</v>
      </c>
      <c r="E2554" s="1" t="s">
        <v>80</v>
      </c>
      <c r="F2554" s="2">
        <v>42337</v>
      </c>
      <c r="G2554">
        <v>808.92</v>
      </c>
      <c r="H2554">
        <v>568.47</v>
      </c>
      <c r="I2554">
        <v>0</v>
      </c>
      <c r="J2554">
        <v>1497.39</v>
      </c>
      <c r="K2554">
        <v>120</v>
      </c>
      <c r="L2554">
        <v>0</v>
      </c>
      <c r="M2554">
        <v>0</v>
      </c>
      <c r="N2554">
        <v>120</v>
      </c>
      <c r="O2554">
        <v>1.66</v>
      </c>
    </row>
    <row r="2555" spans="1:15" x14ac:dyDescent="0.35">
      <c r="A2555" s="1" t="s">
        <v>18</v>
      </c>
      <c r="B2555" s="1" t="s">
        <v>33</v>
      </c>
      <c r="C2555">
        <v>95262</v>
      </c>
      <c r="D2555">
        <v>2015</v>
      </c>
      <c r="E2555" s="1" t="s">
        <v>80</v>
      </c>
      <c r="F2555" s="2">
        <v>42337</v>
      </c>
      <c r="G2555">
        <v>6464.54</v>
      </c>
      <c r="H2555">
        <v>46706.82</v>
      </c>
      <c r="I2555">
        <v>0</v>
      </c>
      <c r="J2555">
        <v>59169.17</v>
      </c>
      <c r="K2555">
        <v>3485.76</v>
      </c>
      <c r="L2555">
        <v>2512.0500000000002</v>
      </c>
      <c r="M2555">
        <v>0</v>
      </c>
      <c r="N2555">
        <v>5997.81</v>
      </c>
      <c r="O2555">
        <v>1.61</v>
      </c>
    </row>
    <row r="2556" spans="1:15" x14ac:dyDescent="0.35">
      <c r="A2556" s="1" t="s">
        <v>18</v>
      </c>
      <c r="B2556" s="1" t="s">
        <v>34</v>
      </c>
      <c r="C2556">
        <v>4353</v>
      </c>
      <c r="D2556">
        <v>2015</v>
      </c>
      <c r="E2556" s="1" t="s">
        <v>80</v>
      </c>
      <c r="F2556" s="2">
        <v>42337</v>
      </c>
      <c r="G2556">
        <v>78.81</v>
      </c>
      <c r="H2556">
        <v>199.95</v>
      </c>
      <c r="I2556">
        <v>11.9</v>
      </c>
      <c r="J2556">
        <v>3109.42</v>
      </c>
      <c r="K2556">
        <v>314.95</v>
      </c>
      <c r="L2556">
        <v>2503.81</v>
      </c>
      <c r="M2556">
        <v>0</v>
      </c>
      <c r="N2556">
        <v>2818.76</v>
      </c>
      <c r="O2556">
        <v>1.4</v>
      </c>
    </row>
    <row r="2557" spans="1:15" x14ac:dyDescent="0.35">
      <c r="A2557" s="1" t="s">
        <v>18</v>
      </c>
      <c r="B2557" s="1" t="s">
        <v>35</v>
      </c>
      <c r="C2557">
        <v>3804</v>
      </c>
      <c r="D2557">
        <v>2015</v>
      </c>
      <c r="E2557" s="1" t="s">
        <v>80</v>
      </c>
      <c r="F2557" s="2">
        <v>42337</v>
      </c>
      <c r="G2557">
        <v>30.3</v>
      </c>
      <c r="H2557">
        <v>1476.57</v>
      </c>
      <c r="I2557">
        <v>0</v>
      </c>
      <c r="J2557">
        <v>1632.72</v>
      </c>
      <c r="K2557">
        <v>89.73</v>
      </c>
      <c r="L2557">
        <v>36.119999999999997</v>
      </c>
      <c r="M2557">
        <v>0</v>
      </c>
      <c r="N2557">
        <v>125.85</v>
      </c>
      <c r="O2557">
        <v>2.33</v>
      </c>
    </row>
    <row r="2558" spans="1:15" x14ac:dyDescent="0.35">
      <c r="A2558" s="1" t="s">
        <v>18</v>
      </c>
      <c r="B2558" s="1" t="s">
        <v>36</v>
      </c>
      <c r="C2558">
        <v>11238</v>
      </c>
      <c r="D2558">
        <v>2015</v>
      </c>
      <c r="E2558" s="1" t="s">
        <v>80</v>
      </c>
      <c r="F2558" s="2">
        <v>42337</v>
      </c>
      <c r="G2558">
        <v>4092.5</v>
      </c>
      <c r="H2558">
        <v>69.63</v>
      </c>
      <c r="I2558">
        <v>0</v>
      </c>
      <c r="J2558">
        <v>7442.68</v>
      </c>
      <c r="K2558">
        <v>3280.55</v>
      </c>
      <c r="L2558">
        <v>0</v>
      </c>
      <c r="M2558">
        <v>0</v>
      </c>
      <c r="N2558">
        <v>3280.55</v>
      </c>
      <c r="O2558">
        <v>1.51</v>
      </c>
    </row>
    <row r="2559" spans="1:15" x14ac:dyDescent="0.35">
      <c r="A2559" s="1" t="s">
        <v>18</v>
      </c>
      <c r="B2559" s="1" t="s">
        <v>37</v>
      </c>
      <c r="C2559">
        <v>1757</v>
      </c>
      <c r="D2559">
        <v>2015</v>
      </c>
      <c r="E2559" s="1" t="s">
        <v>80</v>
      </c>
      <c r="F2559" s="2">
        <v>42337</v>
      </c>
      <c r="G2559">
        <v>213.55</v>
      </c>
      <c r="H2559">
        <v>676.97</v>
      </c>
      <c r="I2559">
        <v>0</v>
      </c>
      <c r="J2559">
        <v>1156.05</v>
      </c>
      <c r="K2559">
        <v>26.67</v>
      </c>
      <c r="L2559">
        <v>238.86</v>
      </c>
      <c r="M2559">
        <v>0</v>
      </c>
      <c r="N2559">
        <v>265.52999999999997</v>
      </c>
      <c r="O2559">
        <v>1.52</v>
      </c>
    </row>
    <row r="2560" spans="1:15" x14ac:dyDescent="0.35">
      <c r="A2560" s="1" t="s">
        <v>18</v>
      </c>
      <c r="B2560" s="1" t="s">
        <v>38</v>
      </c>
      <c r="C2560">
        <v>2437</v>
      </c>
      <c r="D2560">
        <v>2015</v>
      </c>
      <c r="E2560" s="1" t="s">
        <v>80</v>
      </c>
      <c r="F2560" s="2">
        <v>42337</v>
      </c>
      <c r="G2560">
        <v>925.68</v>
      </c>
      <c r="H2560">
        <v>32.44</v>
      </c>
      <c r="I2560">
        <v>11.59</v>
      </c>
      <c r="J2560">
        <v>1303.04</v>
      </c>
      <c r="K2560">
        <v>333.33</v>
      </c>
      <c r="L2560">
        <v>0</v>
      </c>
      <c r="M2560">
        <v>0</v>
      </c>
      <c r="N2560">
        <v>333.33</v>
      </c>
      <c r="O2560">
        <v>1.87</v>
      </c>
    </row>
    <row r="2561" spans="1:15" x14ac:dyDescent="0.35">
      <c r="A2561" s="1" t="s">
        <v>18</v>
      </c>
      <c r="B2561" s="1" t="s">
        <v>39</v>
      </c>
      <c r="C2561">
        <v>8671</v>
      </c>
      <c r="D2561">
        <v>2015</v>
      </c>
      <c r="E2561" s="1" t="s">
        <v>80</v>
      </c>
      <c r="F2561" s="2">
        <v>42337</v>
      </c>
      <c r="G2561">
        <v>1460.87</v>
      </c>
      <c r="H2561">
        <v>2505.19</v>
      </c>
      <c r="I2561">
        <v>0</v>
      </c>
      <c r="J2561">
        <v>3996.06</v>
      </c>
      <c r="K2561">
        <v>30</v>
      </c>
      <c r="L2561">
        <v>0</v>
      </c>
      <c r="M2561">
        <v>0</v>
      </c>
      <c r="N2561">
        <v>30</v>
      </c>
      <c r="O2561">
        <v>2.17</v>
      </c>
    </row>
    <row r="2562" spans="1:15" x14ac:dyDescent="0.35">
      <c r="A2562" s="1" t="s">
        <v>18</v>
      </c>
      <c r="B2562" s="1" t="s">
        <v>40</v>
      </c>
      <c r="C2562">
        <v>57103</v>
      </c>
      <c r="D2562">
        <v>2015</v>
      </c>
      <c r="E2562" s="1" t="s">
        <v>80</v>
      </c>
      <c r="F2562" s="2">
        <v>42337</v>
      </c>
      <c r="G2562">
        <v>8753.06</v>
      </c>
      <c r="H2562">
        <v>14877.52</v>
      </c>
      <c r="I2562">
        <v>0</v>
      </c>
      <c r="J2562">
        <v>42934.45</v>
      </c>
      <c r="K2562">
        <v>19134.05</v>
      </c>
      <c r="L2562">
        <v>169.82</v>
      </c>
      <c r="M2562">
        <v>0</v>
      </c>
      <c r="N2562">
        <v>19303.87</v>
      </c>
      <c r="O2562">
        <v>1.33</v>
      </c>
    </row>
    <row r="2563" spans="1:15" x14ac:dyDescent="0.35">
      <c r="A2563" s="1" t="s">
        <v>18</v>
      </c>
      <c r="B2563" s="1" t="s">
        <v>41</v>
      </c>
      <c r="C2563">
        <v>1775</v>
      </c>
      <c r="D2563">
        <v>2015</v>
      </c>
      <c r="E2563" s="1" t="s">
        <v>80</v>
      </c>
      <c r="F2563" s="2">
        <v>42337</v>
      </c>
      <c r="G2563">
        <v>34.6</v>
      </c>
      <c r="H2563">
        <v>805.09</v>
      </c>
      <c r="I2563">
        <v>0</v>
      </c>
      <c r="J2563">
        <v>1491.28</v>
      </c>
      <c r="K2563">
        <v>0</v>
      </c>
      <c r="L2563">
        <v>651.59</v>
      </c>
      <c r="M2563">
        <v>0</v>
      </c>
      <c r="N2563">
        <v>651.59</v>
      </c>
      <c r="O2563">
        <v>1.19</v>
      </c>
    </row>
    <row r="2564" spans="1:15" x14ac:dyDescent="0.35">
      <c r="A2564" s="1" t="s">
        <v>18</v>
      </c>
      <c r="B2564" s="1" t="s">
        <v>42</v>
      </c>
      <c r="C2564">
        <v>1817</v>
      </c>
      <c r="D2564">
        <v>2015</v>
      </c>
      <c r="E2564" s="1" t="s">
        <v>80</v>
      </c>
      <c r="F2564" s="2">
        <v>42337</v>
      </c>
      <c r="G2564">
        <v>4.91</v>
      </c>
      <c r="H2564">
        <v>14.34</v>
      </c>
      <c r="I2564">
        <v>0</v>
      </c>
      <c r="J2564">
        <v>1203.52</v>
      </c>
      <c r="K2564">
        <v>1184.27</v>
      </c>
      <c r="L2564">
        <v>0</v>
      </c>
      <c r="M2564">
        <v>0</v>
      </c>
      <c r="N2564">
        <v>1184.27</v>
      </c>
      <c r="O2564">
        <v>1.51</v>
      </c>
    </row>
    <row r="2565" spans="1:15" x14ac:dyDescent="0.35">
      <c r="A2565" s="1" t="s">
        <v>18</v>
      </c>
      <c r="B2565" s="1" t="s">
        <v>43</v>
      </c>
      <c r="C2565">
        <v>68399</v>
      </c>
      <c r="D2565">
        <v>2015</v>
      </c>
      <c r="E2565" s="1" t="s">
        <v>80</v>
      </c>
      <c r="F2565" s="2">
        <v>42337</v>
      </c>
      <c r="G2565">
        <v>1884.17</v>
      </c>
      <c r="H2565">
        <v>24809.119999999999</v>
      </c>
      <c r="I2565">
        <v>2351.4499999999998</v>
      </c>
      <c r="J2565">
        <v>45599.48</v>
      </c>
      <c r="K2565">
        <v>6478.55</v>
      </c>
      <c r="L2565">
        <v>10076.19</v>
      </c>
      <c r="M2565">
        <v>0</v>
      </c>
      <c r="N2565">
        <v>16554.740000000002</v>
      </c>
      <c r="O2565">
        <v>1.5</v>
      </c>
    </row>
    <row r="2566" spans="1:15" x14ac:dyDescent="0.35">
      <c r="A2566" s="1" t="s">
        <v>18</v>
      </c>
      <c r="B2566" s="1" t="s">
        <v>44</v>
      </c>
      <c r="C2566">
        <v>6224</v>
      </c>
      <c r="D2566">
        <v>2015</v>
      </c>
      <c r="E2566" s="1" t="s">
        <v>80</v>
      </c>
      <c r="F2566" s="2">
        <v>42337</v>
      </c>
      <c r="G2566">
        <v>373.28</v>
      </c>
      <c r="H2566">
        <v>2589.6999999999998</v>
      </c>
      <c r="I2566">
        <v>0</v>
      </c>
      <c r="J2566">
        <v>5143.41</v>
      </c>
      <c r="K2566">
        <v>436.67</v>
      </c>
      <c r="L2566">
        <v>1743.76</v>
      </c>
      <c r="M2566">
        <v>0</v>
      </c>
      <c r="N2566">
        <v>2180.4299999999998</v>
      </c>
      <c r="O2566">
        <v>1.21</v>
      </c>
    </row>
    <row r="2567" spans="1:15" x14ac:dyDescent="0.35">
      <c r="A2567" s="1" t="s">
        <v>18</v>
      </c>
      <c r="B2567" s="1" t="s">
        <v>45</v>
      </c>
      <c r="C2567">
        <v>3226</v>
      </c>
      <c r="D2567">
        <v>2015</v>
      </c>
      <c r="E2567" s="1" t="s">
        <v>80</v>
      </c>
      <c r="F2567" s="2">
        <v>42337</v>
      </c>
      <c r="G2567">
        <v>221.95</v>
      </c>
      <c r="H2567">
        <v>0</v>
      </c>
      <c r="I2567">
        <v>0</v>
      </c>
      <c r="J2567">
        <v>2041.47</v>
      </c>
      <c r="K2567">
        <v>1812.85</v>
      </c>
      <c r="L2567">
        <v>6.67</v>
      </c>
      <c r="M2567">
        <v>0</v>
      </c>
      <c r="N2567">
        <v>1819.52</v>
      </c>
      <c r="O2567">
        <v>1.58</v>
      </c>
    </row>
    <row r="2568" spans="1:15" x14ac:dyDescent="0.35">
      <c r="A2568" s="1" t="s">
        <v>18</v>
      </c>
      <c r="B2568" s="1" t="s">
        <v>46</v>
      </c>
      <c r="C2568">
        <v>18829</v>
      </c>
      <c r="D2568">
        <v>2015</v>
      </c>
      <c r="E2568" s="1" t="s">
        <v>80</v>
      </c>
      <c r="F2568" s="2">
        <v>42337</v>
      </c>
      <c r="G2568">
        <v>1481.23</v>
      </c>
      <c r="H2568">
        <v>4689.04</v>
      </c>
      <c r="I2568">
        <v>807.44</v>
      </c>
      <c r="J2568">
        <v>9962.6299999999992</v>
      </c>
      <c r="K2568">
        <v>336.18</v>
      </c>
      <c r="L2568">
        <v>2648.74</v>
      </c>
      <c r="M2568">
        <v>0</v>
      </c>
      <c r="N2568">
        <v>2984.92</v>
      </c>
      <c r="O2568">
        <v>1.89</v>
      </c>
    </row>
    <row r="2569" spans="1:15" x14ac:dyDescent="0.35">
      <c r="A2569" s="1" t="s">
        <v>18</v>
      </c>
      <c r="B2569" s="1" t="s">
        <v>47</v>
      </c>
      <c r="C2569">
        <v>77753</v>
      </c>
      <c r="D2569">
        <v>2015</v>
      </c>
      <c r="E2569" s="1" t="s">
        <v>80</v>
      </c>
      <c r="F2569" s="2">
        <v>42337</v>
      </c>
      <c r="G2569">
        <v>2430.46</v>
      </c>
      <c r="H2569">
        <v>9533.76</v>
      </c>
      <c r="I2569">
        <v>710.99</v>
      </c>
      <c r="J2569">
        <v>48901.36</v>
      </c>
      <c r="K2569">
        <v>24764.03</v>
      </c>
      <c r="L2569">
        <v>11462.12</v>
      </c>
      <c r="M2569">
        <v>0</v>
      </c>
      <c r="N2569">
        <v>36226.15</v>
      </c>
      <c r="O2569">
        <v>1.59</v>
      </c>
    </row>
    <row r="2570" spans="1:15" x14ac:dyDescent="0.35">
      <c r="A2570" s="1" t="s">
        <v>18</v>
      </c>
      <c r="B2570" s="1" t="s">
        <v>48</v>
      </c>
      <c r="C2570">
        <v>13376</v>
      </c>
      <c r="D2570">
        <v>2015</v>
      </c>
      <c r="E2570" s="1" t="s">
        <v>80</v>
      </c>
      <c r="F2570" s="2">
        <v>42337</v>
      </c>
      <c r="G2570">
        <v>4.7699999999999996</v>
      </c>
      <c r="H2570">
        <v>89.4</v>
      </c>
      <c r="I2570">
        <v>0</v>
      </c>
      <c r="J2570">
        <v>8205.8799999999992</v>
      </c>
      <c r="K2570">
        <v>8108.38</v>
      </c>
      <c r="L2570">
        <v>3.33</v>
      </c>
      <c r="M2570">
        <v>0</v>
      </c>
      <c r="N2570">
        <v>8111.71</v>
      </c>
      <c r="O2570">
        <v>1.63</v>
      </c>
    </row>
    <row r="2571" spans="1:15" x14ac:dyDescent="0.35">
      <c r="A2571" s="1" t="s">
        <v>18</v>
      </c>
      <c r="B2571" s="1" t="s">
        <v>49</v>
      </c>
      <c r="C2571">
        <v>3895</v>
      </c>
      <c r="D2571">
        <v>2015</v>
      </c>
      <c r="E2571" s="1" t="s">
        <v>80</v>
      </c>
      <c r="F2571" s="2">
        <v>42337</v>
      </c>
      <c r="G2571">
        <v>1491.38</v>
      </c>
      <c r="H2571">
        <v>41.6</v>
      </c>
      <c r="I2571">
        <v>0</v>
      </c>
      <c r="J2571">
        <v>2082.98</v>
      </c>
      <c r="K2571">
        <v>546.66999999999996</v>
      </c>
      <c r="L2571">
        <v>3.33</v>
      </c>
      <c r="M2571">
        <v>0</v>
      </c>
      <c r="N2571">
        <v>550</v>
      </c>
      <c r="O2571">
        <v>1.87</v>
      </c>
    </row>
    <row r="2572" spans="1:15" x14ac:dyDescent="0.35">
      <c r="A2572" s="1" t="s">
        <v>18</v>
      </c>
      <c r="B2572" s="1" t="s">
        <v>50</v>
      </c>
      <c r="C2572">
        <v>7402</v>
      </c>
      <c r="D2572">
        <v>2015</v>
      </c>
      <c r="E2572" s="1" t="s">
        <v>80</v>
      </c>
      <c r="F2572" s="2">
        <v>42337</v>
      </c>
      <c r="G2572">
        <v>257.73</v>
      </c>
      <c r="H2572">
        <v>1325.46</v>
      </c>
      <c r="I2572">
        <v>5.99</v>
      </c>
      <c r="J2572">
        <v>5104.74</v>
      </c>
      <c r="K2572">
        <v>102.78</v>
      </c>
      <c r="L2572">
        <v>3412.78</v>
      </c>
      <c r="M2572">
        <v>0</v>
      </c>
      <c r="N2572">
        <v>3515.56</v>
      </c>
      <c r="O2572">
        <v>1.45</v>
      </c>
    </row>
    <row r="2573" spans="1:15" x14ac:dyDescent="0.35">
      <c r="A2573" s="1" t="s">
        <v>18</v>
      </c>
      <c r="B2573" s="1" t="s">
        <v>51</v>
      </c>
      <c r="C2573">
        <v>9782</v>
      </c>
      <c r="D2573">
        <v>2015</v>
      </c>
      <c r="E2573" s="1" t="s">
        <v>80</v>
      </c>
      <c r="F2573" s="2">
        <v>42337</v>
      </c>
      <c r="G2573">
        <v>4379.1499999999996</v>
      </c>
      <c r="H2573">
        <v>689.99</v>
      </c>
      <c r="I2573">
        <v>0</v>
      </c>
      <c r="J2573">
        <v>5175.8100000000004</v>
      </c>
      <c r="K2573">
        <v>106.67</v>
      </c>
      <c r="L2573">
        <v>0</v>
      </c>
      <c r="M2573">
        <v>0</v>
      </c>
      <c r="N2573">
        <v>106.67</v>
      </c>
      <c r="O2573">
        <v>1.89</v>
      </c>
    </row>
    <row r="2574" spans="1:15" x14ac:dyDescent="0.35">
      <c r="A2574" s="1" t="s">
        <v>18</v>
      </c>
      <c r="B2574" s="1" t="s">
        <v>52</v>
      </c>
      <c r="C2574">
        <v>1625</v>
      </c>
      <c r="D2574">
        <v>2015</v>
      </c>
      <c r="E2574" s="1" t="s">
        <v>80</v>
      </c>
      <c r="F2574" s="2">
        <v>42337</v>
      </c>
      <c r="G2574">
        <v>345.27</v>
      </c>
      <c r="H2574">
        <v>136.41999999999999</v>
      </c>
      <c r="I2574">
        <v>0</v>
      </c>
      <c r="J2574">
        <v>1161.01</v>
      </c>
      <c r="K2574">
        <v>522.12</v>
      </c>
      <c r="L2574">
        <v>157.19999999999999</v>
      </c>
      <c r="M2574">
        <v>0</v>
      </c>
      <c r="N2574">
        <v>679.32</v>
      </c>
      <c r="O2574">
        <v>1.4</v>
      </c>
    </row>
    <row r="2575" spans="1:15" x14ac:dyDescent="0.35">
      <c r="A2575" s="1" t="s">
        <v>18</v>
      </c>
      <c r="B2575" s="1" t="s">
        <v>53</v>
      </c>
      <c r="C2575">
        <v>42487</v>
      </c>
      <c r="D2575">
        <v>2015</v>
      </c>
      <c r="E2575" s="1" t="s">
        <v>80</v>
      </c>
      <c r="F2575" s="2">
        <v>42337</v>
      </c>
      <c r="G2575">
        <v>3959.16</v>
      </c>
      <c r="H2575">
        <v>12315.78</v>
      </c>
      <c r="I2575">
        <v>28.42</v>
      </c>
      <c r="J2575">
        <v>23344.7</v>
      </c>
      <c r="K2575">
        <v>4404.5</v>
      </c>
      <c r="L2575">
        <v>2636.84</v>
      </c>
      <c r="M2575">
        <v>0</v>
      </c>
      <c r="N2575">
        <v>7041.34</v>
      </c>
      <c r="O2575">
        <v>1.82</v>
      </c>
    </row>
    <row r="2576" spans="1:15" x14ac:dyDescent="0.35">
      <c r="A2576" s="1" t="s">
        <v>18</v>
      </c>
      <c r="B2576" s="1" t="s">
        <v>54</v>
      </c>
      <c r="C2576">
        <v>28969</v>
      </c>
      <c r="D2576">
        <v>2015</v>
      </c>
      <c r="E2576" s="1" t="s">
        <v>80</v>
      </c>
      <c r="F2576" s="2">
        <v>42337</v>
      </c>
      <c r="G2576">
        <v>964.58</v>
      </c>
      <c r="H2576">
        <v>9321.52</v>
      </c>
      <c r="I2576">
        <v>8.34</v>
      </c>
      <c r="J2576">
        <v>20992.27</v>
      </c>
      <c r="K2576">
        <v>55.39</v>
      </c>
      <c r="L2576">
        <v>10642.44</v>
      </c>
      <c r="M2576">
        <v>0</v>
      </c>
      <c r="N2576">
        <v>10697.83</v>
      </c>
      <c r="O2576">
        <v>1.38</v>
      </c>
    </row>
    <row r="2577" spans="1:15" x14ac:dyDescent="0.35">
      <c r="A2577" s="1" t="s">
        <v>18</v>
      </c>
      <c r="B2577" s="1" t="s">
        <v>55</v>
      </c>
      <c r="C2577">
        <v>6796</v>
      </c>
      <c r="D2577">
        <v>2015</v>
      </c>
      <c r="E2577" s="1" t="s">
        <v>80</v>
      </c>
      <c r="F2577" s="2">
        <v>42337</v>
      </c>
      <c r="G2577">
        <v>115.79</v>
      </c>
      <c r="H2577">
        <v>1898.15</v>
      </c>
      <c r="I2577">
        <v>481.06</v>
      </c>
      <c r="J2577">
        <v>3817.84</v>
      </c>
      <c r="K2577">
        <v>1172.56</v>
      </c>
      <c r="L2577">
        <v>150.28</v>
      </c>
      <c r="M2577">
        <v>0</v>
      </c>
      <c r="N2577">
        <v>1322.84</v>
      </c>
      <c r="O2577">
        <v>1.78</v>
      </c>
    </row>
    <row r="2578" spans="1:15" x14ac:dyDescent="0.35">
      <c r="A2578" s="1" t="s">
        <v>18</v>
      </c>
      <c r="B2578" s="1" t="s">
        <v>56</v>
      </c>
      <c r="C2578">
        <v>4586</v>
      </c>
      <c r="D2578">
        <v>2015</v>
      </c>
      <c r="E2578" s="1" t="s">
        <v>80</v>
      </c>
      <c r="F2578" s="2">
        <v>42337</v>
      </c>
      <c r="G2578">
        <v>45.91</v>
      </c>
      <c r="H2578">
        <v>1463.34</v>
      </c>
      <c r="I2578">
        <v>180.4</v>
      </c>
      <c r="J2578">
        <v>2729.66</v>
      </c>
      <c r="K2578">
        <v>773.34</v>
      </c>
      <c r="L2578">
        <v>266.67</v>
      </c>
      <c r="M2578">
        <v>0</v>
      </c>
      <c r="N2578">
        <v>1040.01</v>
      </c>
      <c r="O2578">
        <v>1.68</v>
      </c>
    </row>
    <row r="2579" spans="1:15" x14ac:dyDescent="0.35">
      <c r="A2579" s="1" t="s">
        <v>18</v>
      </c>
      <c r="B2579" s="1" t="s">
        <v>57</v>
      </c>
      <c r="C2579">
        <v>5086</v>
      </c>
      <c r="D2579">
        <v>2015</v>
      </c>
      <c r="E2579" s="1" t="s">
        <v>80</v>
      </c>
      <c r="F2579" s="2">
        <v>42337</v>
      </c>
      <c r="G2579">
        <v>95.84</v>
      </c>
      <c r="H2579">
        <v>2175.66</v>
      </c>
      <c r="I2579">
        <v>0</v>
      </c>
      <c r="J2579">
        <v>3158.95</v>
      </c>
      <c r="K2579">
        <v>390</v>
      </c>
      <c r="L2579">
        <v>497.45</v>
      </c>
      <c r="M2579">
        <v>0</v>
      </c>
      <c r="N2579">
        <v>887.45</v>
      </c>
      <c r="O2579">
        <v>1.61</v>
      </c>
    </row>
    <row r="2580" spans="1:15" x14ac:dyDescent="0.35">
      <c r="A2580" s="1" t="s">
        <v>18</v>
      </c>
      <c r="B2580" s="1" t="s">
        <v>58</v>
      </c>
      <c r="C2580">
        <v>9473</v>
      </c>
      <c r="D2580">
        <v>2015</v>
      </c>
      <c r="E2580" s="1" t="s">
        <v>80</v>
      </c>
      <c r="F2580" s="2">
        <v>42337</v>
      </c>
      <c r="G2580">
        <v>872.55</v>
      </c>
      <c r="H2580">
        <v>3592.5</v>
      </c>
      <c r="I2580">
        <v>0</v>
      </c>
      <c r="J2580">
        <v>4643.8100000000004</v>
      </c>
      <c r="K2580">
        <v>112.09</v>
      </c>
      <c r="L2580">
        <v>66.67</v>
      </c>
      <c r="M2580">
        <v>0</v>
      </c>
      <c r="N2580">
        <v>178.76</v>
      </c>
      <c r="O2580">
        <v>2.04</v>
      </c>
    </row>
    <row r="2581" spans="1:15" x14ac:dyDescent="0.35">
      <c r="A2581" s="1" t="s">
        <v>18</v>
      </c>
      <c r="B2581" s="1" t="s">
        <v>59</v>
      </c>
      <c r="C2581">
        <v>13133</v>
      </c>
      <c r="D2581">
        <v>2015</v>
      </c>
      <c r="E2581" s="1" t="s">
        <v>80</v>
      </c>
      <c r="F2581" s="2">
        <v>42337</v>
      </c>
      <c r="G2581">
        <v>1232.3699999999999</v>
      </c>
      <c r="H2581">
        <v>5300.75</v>
      </c>
      <c r="I2581">
        <v>0</v>
      </c>
      <c r="J2581">
        <v>7022.99</v>
      </c>
      <c r="K2581">
        <v>489.87</v>
      </c>
      <c r="L2581">
        <v>0</v>
      </c>
      <c r="M2581">
        <v>0</v>
      </c>
      <c r="N2581">
        <v>489.87</v>
      </c>
      <c r="O2581">
        <v>1.87</v>
      </c>
    </row>
    <row r="2582" spans="1:15" x14ac:dyDescent="0.35">
      <c r="A2582" s="1" t="s">
        <v>18</v>
      </c>
      <c r="B2582" s="1" t="s">
        <v>60</v>
      </c>
      <c r="C2582">
        <v>34102</v>
      </c>
      <c r="D2582">
        <v>2015</v>
      </c>
      <c r="E2582" s="1" t="s">
        <v>80</v>
      </c>
      <c r="F2582" s="2">
        <v>42337</v>
      </c>
      <c r="G2582">
        <v>953.12</v>
      </c>
      <c r="H2582">
        <v>12235.08</v>
      </c>
      <c r="I2582">
        <v>0</v>
      </c>
      <c r="J2582">
        <v>13218.02</v>
      </c>
      <c r="K2582">
        <v>3.15</v>
      </c>
      <c r="L2582">
        <v>26.67</v>
      </c>
      <c r="M2582">
        <v>0</v>
      </c>
      <c r="N2582">
        <v>29.82</v>
      </c>
      <c r="O2582">
        <v>2.58</v>
      </c>
    </row>
    <row r="2583" spans="1:15" x14ac:dyDescent="0.35">
      <c r="A2583" s="1" t="s">
        <v>18</v>
      </c>
      <c r="B2583" s="1" t="s">
        <v>61</v>
      </c>
      <c r="C2583">
        <v>36598</v>
      </c>
      <c r="D2583">
        <v>2015</v>
      </c>
      <c r="E2583" s="1" t="s">
        <v>80</v>
      </c>
      <c r="F2583" s="2">
        <v>42337</v>
      </c>
      <c r="G2583">
        <v>647.05999999999995</v>
      </c>
      <c r="H2583">
        <v>13403</v>
      </c>
      <c r="I2583">
        <v>34.69</v>
      </c>
      <c r="J2583">
        <v>17765.82</v>
      </c>
      <c r="K2583">
        <v>31.44</v>
      </c>
      <c r="L2583">
        <v>3649.63</v>
      </c>
      <c r="M2583">
        <v>0</v>
      </c>
      <c r="N2583">
        <v>3681.07</v>
      </c>
      <c r="O2583">
        <v>2.06</v>
      </c>
    </row>
    <row r="2584" spans="1:15" x14ac:dyDescent="0.35">
      <c r="A2584" s="1" t="s">
        <v>18</v>
      </c>
      <c r="B2584" s="1" t="s">
        <v>62</v>
      </c>
      <c r="C2584">
        <v>6059</v>
      </c>
      <c r="D2584">
        <v>2015</v>
      </c>
      <c r="E2584" s="1" t="s">
        <v>80</v>
      </c>
      <c r="F2584" s="2">
        <v>42337</v>
      </c>
      <c r="G2584">
        <v>369.89</v>
      </c>
      <c r="H2584">
        <v>1185.76</v>
      </c>
      <c r="I2584">
        <v>348.82</v>
      </c>
      <c r="J2584">
        <v>3543.38</v>
      </c>
      <c r="K2584">
        <v>1472.43</v>
      </c>
      <c r="L2584">
        <v>166.48</v>
      </c>
      <c r="M2584">
        <v>0</v>
      </c>
      <c r="N2584">
        <v>1638.91</v>
      </c>
      <c r="O2584">
        <v>1.71</v>
      </c>
    </row>
    <row r="2585" spans="1:15" x14ac:dyDescent="0.35">
      <c r="A2585" s="1" t="s">
        <v>18</v>
      </c>
      <c r="B2585" s="1" t="s">
        <v>63</v>
      </c>
      <c r="C2585">
        <v>71647</v>
      </c>
      <c r="D2585">
        <v>2015</v>
      </c>
      <c r="E2585" s="1" t="s">
        <v>80</v>
      </c>
      <c r="F2585" s="2">
        <v>42337</v>
      </c>
      <c r="G2585">
        <v>21480.33</v>
      </c>
      <c r="H2585">
        <v>3491.54</v>
      </c>
      <c r="I2585">
        <v>0</v>
      </c>
      <c r="J2585">
        <v>48739.53</v>
      </c>
      <c r="K2585">
        <v>21567.32</v>
      </c>
      <c r="L2585">
        <v>2200.34</v>
      </c>
      <c r="M2585">
        <v>0</v>
      </c>
      <c r="N2585">
        <v>23767.66</v>
      </c>
      <c r="O2585">
        <v>1.47</v>
      </c>
    </row>
    <row r="2586" spans="1:15" x14ac:dyDescent="0.35">
      <c r="A2586" s="1" t="s">
        <v>18</v>
      </c>
      <c r="B2586" s="1" t="s">
        <v>64</v>
      </c>
      <c r="C2586">
        <v>39854</v>
      </c>
      <c r="D2586">
        <v>2015</v>
      </c>
      <c r="E2586" s="1" t="s">
        <v>80</v>
      </c>
      <c r="F2586" s="2">
        <v>42337</v>
      </c>
      <c r="G2586">
        <v>7633.55</v>
      </c>
      <c r="H2586">
        <v>5929.83</v>
      </c>
      <c r="I2586">
        <v>556.13</v>
      </c>
      <c r="J2586">
        <v>24450.39</v>
      </c>
      <c r="K2586">
        <v>7563.48</v>
      </c>
      <c r="L2586">
        <v>2767.4</v>
      </c>
      <c r="M2586">
        <v>0</v>
      </c>
      <c r="N2586">
        <v>10330.879999999999</v>
      </c>
      <c r="O2586">
        <v>1.63</v>
      </c>
    </row>
    <row r="2587" spans="1:15" x14ac:dyDescent="0.35">
      <c r="A2587" s="1" t="s">
        <v>18</v>
      </c>
      <c r="B2587" s="1" t="s">
        <v>65</v>
      </c>
      <c r="C2587">
        <v>2125</v>
      </c>
      <c r="D2587">
        <v>2015</v>
      </c>
      <c r="E2587" s="1" t="s">
        <v>80</v>
      </c>
      <c r="F2587" s="2">
        <v>42337</v>
      </c>
      <c r="G2587">
        <v>42.33</v>
      </c>
      <c r="H2587">
        <v>825.93</v>
      </c>
      <c r="I2587">
        <v>0</v>
      </c>
      <c r="J2587">
        <v>1180.3800000000001</v>
      </c>
      <c r="K2587">
        <v>0</v>
      </c>
      <c r="L2587">
        <v>312.12</v>
      </c>
      <c r="M2587">
        <v>0</v>
      </c>
      <c r="N2587">
        <v>312.12</v>
      </c>
      <c r="O2587">
        <v>1.8</v>
      </c>
    </row>
    <row r="2588" spans="1:15" x14ac:dyDescent="0.35">
      <c r="A2588" s="1" t="s">
        <v>18</v>
      </c>
      <c r="B2588" s="1" t="s">
        <v>66</v>
      </c>
      <c r="C2588">
        <v>6141</v>
      </c>
      <c r="D2588">
        <v>2015</v>
      </c>
      <c r="E2588" s="1" t="s">
        <v>80</v>
      </c>
      <c r="F2588" s="2">
        <v>42337</v>
      </c>
      <c r="G2588">
        <v>1748.75</v>
      </c>
      <c r="H2588">
        <v>1098.8800000000001</v>
      </c>
      <c r="I2588">
        <v>0</v>
      </c>
      <c r="J2588">
        <v>3886.94</v>
      </c>
      <c r="K2588">
        <v>33.33</v>
      </c>
      <c r="L2588">
        <v>1005.98</v>
      </c>
      <c r="M2588">
        <v>0</v>
      </c>
      <c r="N2588">
        <v>1039.31</v>
      </c>
      <c r="O2588">
        <v>1.58</v>
      </c>
    </row>
    <row r="2589" spans="1:15" x14ac:dyDescent="0.35">
      <c r="A2589" s="1" t="s">
        <v>18</v>
      </c>
      <c r="B2589" s="1" t="s">
        <v>67</v>
      </c>
      <c r="C2589">
        <v>1627</v>
      </c>
      <c r="D2589">
        <v>2015</v>
      </c>
      <c r="E2589" s="1" t="s">
        <v>80</v>
      </c>
      <c r="F2589" s="2">
        <v>42337</v>
      </c>
      <c r="G2589">
        <v>4</v>
      </c>
      <c r="H2589">
        <v>39.83</v>
      </c>
      <c r="I2589">
        <v>0</v>
      </c>
      <c r="J2589">
        <v>1023.37</v>
      </c>
      <c r="K2589">
        <v>979.54</v>
      </c>
      <c r="L2589">
        <v>0</v>
      </c>
      <c r="M2589">
        <v>0</v>
      </c>
      <c r="N2589">
        <v>979.54</v>
      </c>
      <c r="O2589">
        <v>1.59</v>
      </c>
    </row>
    <row r="2590" spans="1:15" x14ac:dyDescent="0.35">
      <c r="A2590" s="1" t="s">
        <v>18</v>
      </c>
      <c r="B2590" s="1" t="s">
        <v>68</v>
      </c>
      <c r="C2590">
        <v>2916</v>
      </c>
      <c r="D2590">
        <v>2015</v>
      </c>
      <c r="E2590" s="1" t="s">
        <v>80</v>
      </c>
      <c r="F2590" s="2">
        <v>42337</v>
      </c>
      <c r="G2590">
        <v>791.5</v>
      </c>
      <c r="H2590">
        <v>8.85</v>
      </c>
      <c r="I2590">
        <v>0</v>
      </c>
      <c r="J2590">
        <v>1685.8</v>
      </c>
      <c r="K2590">
        <v>885.45</v>
      </c>
      <c r="L2590">
        <v>0</v>
      </c>
      <c r="M2590">
        <v>0</v>
      </c>
      <c r="N2590">
        <v>885.45</v>
      </c>
      <c r="O2590">
        <v>1.73</v>
      </c>
    </row>
    <row r="2591" spans="1:15" x14ac:dyDescent="0.35">
      <c r="A2591" s="1" t="s">
        <v>18</v>
      </c>
      <c r="B2591" s="1" t="s">
        <v>92</v>
      </c>
      <c r="C2591">
        <v>761746</v>
      </c>
      <c r="D2591">
        <v>2015</v>
      </c>
      <c r="E2591" s="1" t="s">
        <v>80</v>
      </c>
      <c r="F2591" s="2">
        <v>42337</v>
      </c>
      <c r="G2591">
        <v>79215.509999999995</v>
      </c>
      <c r="H2591">
        <v>208733.32</v>
      </c>
      <c r="I2591">
        <v>3749.48</v>
      </c>
      <c r="J2591">
        <v>507830.81</v>
      </c>
      <c r="K2591">
        <v>91658.240000000005</v>
      </c>
      <c r="L2591">
        <v>124474.26</v>
      </c>
      <c r="M2591">
        <v>0</v>
      </c>
      <c r="N2591">
        <v>216132.5</v>
      </c>
      <c r="O2591">
        <v>1.5</v>
      </c>
    </row>
    <row r="2592" spans="1:15" x14ac:dyDescent="0.35">
      <c r="A2592" s="1" t="s">
        <v>18</v>
      </c>
      <c r="B2592" s="1" t="s">
        <v>69</v>
      </c>
      <c r="C2592">
        <v>219505</v>
      </c>
      <c r="D2592">
        <v>2015</v>
      </c>
      <c r="E2592" s="1" t="s">
        <v>80</v>
      </c>
      <c r="F2592" s="2">
        <v>42337</v>
      </c>
      <c r="G2592">
        <v>22168.11</v>
      </c>
      <c r="H2592">
        <v>57717.17</v>
      </c>
      <c r="I2592">
        <v>102.49</v>
      </c>
      <c r="J2592">
        <v>174210.66</v>
      </c>
      <c r="K2592">
        <v>1722.92</v>
      </c>
      <c r="L2592">
        <v>92499.97</v>
      </c>
      <c r="M2592">
        <v>0</v>
      </c>
      <c r="N2592">
        <v>94222.89</v>
      </c>
      <c r="O2592">
        <v>1.26</v>
      </c>
    </row>
    <row r="2593" spans="1:15" x14ac:dyDescent="0.35">
      <c r="A2593" s="1" t="s">
        <v>18</v>
      </c>
      <c r="B2593" s="1" t="s">
        <v>70</v>
      </c>
      <c r="C2593">
        <v>9647</v>
      </c>
      <c r="D2593">
        <v>2015</v>
      </c>
      <c r="E2593" s="1" t="s">
        <v>80</v>
      </c>
      <c r="F2593" s="2">
        <v>42337</v>
      </c>
      <c r="G2593">
        <v>1395.02</v>
      </c>
      <c r="H2593">
        <v>2238.04</v>
      </c>
      <c r="I2593">
        <v>61.71</v>
      </c>
      <c r="J2593">
        <v>4638.1000000000004</v>
      </c>
      <c r="K2593">
        <v>943.33</v>
      </c>
      <c r="L2593">
        <v>0</v>
      </c>
      <c r="M2593">
        <v>0</v>
      </c>
      <c r="N2593">
        <v>943.33</v>
      </c>
      <c r="O2593">
        <v>2.08</v>
      </c>
    </row>
    <row r="2594" spans="1:15" x14ac:dyDescent="0.35">
      <c r="A2594" s="1" t="s">
        <v>18</v>
      </c>
      <c r="B2594" s="1" t="s">
        <v>16</v>
      </c>
      <c r="C2594">
        <v>2131</v>
      </c>
      <c r="D2594">
        <v>2015</v>
      </c>
      <c r="E2594" s="1" t="s">
        <v>81</v>
      </c>
      <c r="F2594" s="2">
        <v>42344</v>
      </c>
      <c r="G2594">
        <v>90.29</v>
      </c>
      <c r="H2594">
        <v>104.18</v>
      </c>
      <c r="I2594">
        <v>0</v>
      </c>
      <c r="J2594">
        <v>1158.42</v>
      </c>
      <c r="K2594">
        <v>948.52</v>
      </c>
      <c r="L2594">
        <v>15.43</v>
      </c>
      <c r="M2594">
        <v>0</v>
      </c>
      <c r="N2594">
        <v>963.95</v>
      </c>
      <c r="O2594">
        <v>1.84</v>
      </c>
    </row>
    <row r="2595" spans="1:15" x14ac:dyDescent="0.35">
      <c r="A2595" s="1" t="s">
        <v>18</v>
      </c>
      <c r="B2595" s="1" t="s">
        <v>19</v>
      </c>
      <c r="C2595">
        <v>6512</v>
      </c>
      <c r="D2595">
        <v>2015</v>
      </c>
      <c r="E2595" s="1" t="s">
        <v>81</v>
      </c>
      <c r="F2595" s="2">
        <v>42344</v>
      </c>
      <c r="G2595">
        <v>1358.53</v>
      </c>
      <c r="H2595">
        <v>1735.98</v>
      </c>
      <c r="I2595">
        <v>0</v>
      </c>
      <c r="J2595">
        <v>4400.25</v>
      </c>
      <c r="K2595">
        <v>130</v>
      </c>
      <c r="L2595">
        <v>1175.74</v>
      </c>
      <c r="M2595">
        <v>0</v>
      </c>
      <c r="N2595">
        <v>1305.74</v>
      </c>
      <c r="O2595">
        <v>1.48</v>
      </c>
    </row>
    <row r="2596" spans="1:15" x14ac:dyDescent="0.35">
      <c r="A2596" s="1" t="s">
        <v>18</v>
      </c>
      <c r="B2596" s="1" t="s">
        <v>20</v>
      </c>
      <c r="C2596">
        <v>14188</v>
      </c>
      <c r="D2596">
        <v>2015</v>
      </c>
      <c r="E2596" s="1" t="s">
        <v>81</v>
      </c>
      <c r="F2596" s="2">
        <v>42344</v>
      </c>
      <c r="G2596">
        <v>432.82</v>
      </c>
      <c r="H2596">
        <v>4364.6899999999996</v>
      </c>
      <c r="I2596">
        <v>444.69</v>
      </c>
      <c r="J2596">
        <v>9717.5499999999993</v>
      </c>
      <c r="K2596">
        <v>715.2</v>
      </c>
      <c r="L2596">
        <v>3760.15</v>
      </c>
      <c r="M2596">
        <v>0</v>
      </c>
      <c r="N2596">
        <v>4475.3500000000004</v>
      </c>
      <c r="O2596">
        <v>1.46</v>
      </c>
    </row>
    <row r="2597" spans="1:15" x14ac:dyDescent="0.35">
      <c r="A2597" s="1" t="s">
        <v>18</v>
      </c>
      <c r="B2597" s="1" t="s">
        <v>21</v>
      </c>
      <c r="C2597">
        <v>1750</v>
      </c>
      <c r="D2597">
        <v>2015</v>
      </c>
      <c r="E2597" s="1" t="s">
        <v>81</v>
      </c>
      <c r="F2597" s="2">
        <v>42344</v>
      </c>
      <c r="G2597">
        <v>11.75</v>
      </c>
      <c r="H2597">
        <v>533.54999999999995</v>
      </c>
      <c r="I2597">
        <v>0</v>
      </c>
      <c r="J2597">
        <v>1286.83</v>
      </c>
      <c r="K2597">
        <v>73.33</v>
      </c>
      <c r="L2597">
        <v>668.2</v>
      </c>
      <c r="M2597">
        <v>0</v>
      </c>
      <c r="N2597">
        <v>741.53</v>
      </c>
      <c r="O2597">
        <v>1.36</v>
      </c>
    </row>
    <row r="2598" spans="1:15" x14ac:dyDescent="0.35">
      <c r="A2598" s="1" t="s">
        <v>18</v>
      </c>
      <c r="B2598" s="1" t="s">
        <v>22</v>
      </c>
      <c r="C2598">
        <v>10689</v>
      </c>
      <c r="D2598">
        <v>2015</v>
      </c>
      <c r="E2598" s="1" t="s">
        <v>81</v>
      </c>
      <c r="F2598" s="2">
        <v>42344</v>
      </c>
      <c r="G2598">
        <v>37.549999999999997</v>
      </c>
      <c r="H2598">
        <v>466.83</v>
      </c>
      <c r="I2598">
        <v>0</v>
      </c>
      <c r="J2598">
        <v>8286.3700000000008</v>
      </c>
      <c r="K2598">
        <v>7781.99</v>
      </c>
      <c r="L2598">
        <v>0</v>
      </c>
      <c r="M2598">
        <v>0</v>
      </c>
      <c r="N2598">
        <v>7781.99</v>
      </c>
      <c r="O2598">
        <v>1.29</v>
      </c>
    </row>
    <row r="2599" spans="1:15" x14ac:dyDescent="0.35">
      <c r="A2599" s="1" t="s">
        <v>18</v>
      </c>
      <c r="B2599" s="1" t="s">
        <v>23</v>
      </c>
      <c r="C2599">
        <v>3996</v>
      </c>
      <c r="D2599">
        <v>2015</v>
      </c>
      <c r="E2599" s="1" t="s">
        <v>81</v>
      </c>
      <c r="F2599" s="2">
        <v>42344</v>
      </c>
      <c r="G2599">
        <v>17.41</v>
      </c>
      <c r="H2599">
        <v>102.56</v>
      </c>
      <c r="I2599">
        <v>0</v>
      </c>
      <c r="J2599">
        <v>2544.92</v>
      </c>
      <c r="K2599">
        <v>2298.67</v>
      </c>
      <c r="L2599">
        <v>126.28</v>
      </c>
      <c r="M2599">
        <v>0</v>
      </c>
      <c r="N2599">
        <v>2424.9499999999998</v>
      </c>
      <c r="O2599">
        <v>1.57</v>
      </c>
    </row>
    <row r="2600" spans="1:15" x14ac:dyDescent="0.35">
      <c r="A2600" s="1" t="s">
        <v>18</v>
      </c>
      <c r="B2600" s="1" t="s">
        <v>24</v>
      </c>
      <c r="C2600">
        <v>134993</v>
      </c>
      <c r="D2600">
        <v>2015</v>
      </c>
      <c r="E2600" s="1" t="s">
        <v>81</v>
      </c>
      <c r="F2600" s="2">
        <v>42344</v>
      </c>
      <c r="G2600">
        <v>17839.96</v>
      </c>
      <c r="H2600">
        <v>47527.65</v>
      </c>
      <c r="I2600">
        <v>1.53</v>
      </c>
      <c r="J2600">
        <v>91211.53</v>
      </c>
      <c r="K2600">
        <v>25661.06</v>
      </c>
      <c r="L2600">
        <v>181.33</v>
      </c>
      <c r="M2600">
        <v>0</v>
      </c>
      <c r="N2600">
        <v>25842.39</v>
      </c>
      <c r="O2600">
        <v>1.48</v>
      </c>
    </row>
    <row r="2601" spans="1:15" x14ac:dyDescent="0.35">
      <c r="A2601" s="1" t="s">
        <v>18</v>
      </c>
      <c r="B2601" s="1" t="s">
        <v>25</v>
      </c>
      <c r="C2601">
        <v>4851</v>
      </c>
      <c r="D2601">
        <v>2015</v>
      </c>
      <c r="E2601" s="1" t="s">
        <v>81</v>
      </c>
      <c r="F2601" s="2">
        <v>42344</v>
      </c>
      <c r="G2601">
        <v>162.31</v>
      </c>
      <c r="H2601">
        <v>1278.07</v>
      </c>
      <c r="I2601">
        <v>577.55999999999995</v>
      </c>
      <c r="J2601">
        <v>2487.94</v>
      </c>
      <c r="K2601">
        <v>470</v>
      </c>
      <c r="L2601">
        <v>0</v>
      </c>
      <c r="M2601">
        <v>0</v>
      </c>
      <c r="N2601">
        <v>470</v>
      </c>
      <c r="O2601">
        <v>1.95</v>
      </c>
    </row>
    <row r="2602" spans="1:15" x14ac:dyDescent="0.35">
      <c r="A2602" s="1" t="s">
        <v>18</v>
      </c>
      <c r="B2602" s="1" t="s">
        <v>26</v>
      </c>
      <c r="C2602">
        <v>43059</v>
      </c>
      <c r="D2602">
        <v>2015</v>
      </c>
      <c r="E2602" s="1" t="s">
        <v>81</v>
      </c>
      <c r="F2602" s="2">
        <v>42344</v>
      </c>
      <c r="G2602">
        <v>819.66</v>
      </c>
      <c r="H2602">
        <v>26104.799999999999</v>
      </c>
      <c r="I2602">
        <v>0</v>
      </c>
      <c r="J2602">
        <v>27081.13</v>
      </c>
      <c r="K2602">
        <v>156.66999999999999</v>
      </c>
      <c r="L2602">
        <v>0</v>
      </c>
      <c r="M2602">
        <v>0</v>
      </c>
      <c r="N2602">
        <v>156.66999999999999</v>
      </c>
      <c r="O2602">
        <v>1.59</v>
      </c>
    </row>
    <row r="2603" spans="1:15" x14ac:dyDescent="0.35">
      <c r="A2603" s="1" t="s">
        <v>18</v>
      </c>
      <c r="B2603" s="1" t="s">
        <v>27</v>
      </c>
      <c r="C2603">
        <v>12811</v>
      </c>
      <c r="D2603">
        <v>2015</v>
      </c>
      <c r="E2603" s="1" t="s">
        <v>81</v>
      </c>
      <c r="F2603" s="2">
        <v>42344</v>
      </c>
      <c r="G2603">
        <v>234.08</v>
      </c>
      <c r="H2603">
        <v>7004.43</v>
      </c>
      <c r="I2603">
        <v>0</v>
      </c>
      <c r="J2603">
        <v>8656.18</v>
      </c>
      <c r="K2603">
        <v>663.33</v>
      </c>
      <c r="L2603">
        <v>754.34</v>
      </c>
      <c r="M2603">
        <v>0</v>
      </c>
      <c r="N2603">
        <v>1417.67</v>
      </c>
      <c r="O2603">
        <v>1.48</v>
      </c>
    </row>
    <row r="2604" spans="1:15" x14ac:dyDescent="0.35">
      <c r="A2604" s="1" t="s">
        <v>18</v>
      </c>
      <c r="B2604" s="1" t="s">
        <v>28</v>
      </c>
      <c r="C2604">
        <v>5374</v>
      </c>
      <c r="D2604">
        <v>2015</v>
      </c>
      <c r="E2604" s="1" t="s">
        <v>81</v>
      </c>
      <c r="F2604" s="2">
        <v>42344</v>
      </c>
      <c r="G2604">
        <v>469.17</v>
      </c>
      <c r="H2604">
        <v>2218.83</v>
      </c>
      <c r="I2604">
        <v>2.23</v>
      </c>
      <c r="J2604">
        <v>3535.8</v>
      </c>
      <c r="K2604">
        <v>549.78</v>
      </c>
      <c r="L2604">
        <v>295.79000000000002</v>
      </c>
      <c r="M2604">
        <v>0</v>
      </c>
      <c r="N2604">
        <v>845.57</v>
      </c>
      <c r="O2604">
        <v>1.52</v>
      </c>
    </row>
    <row r="2605" spans="1:15" x14ac:dyDescent="0.35">
      <c r="A2605" s="1" t="s">
        <v>18</v>
      </c>
      <c r="B2605" s="1" t="s">
        <v>29</v>
      </c>
      <c r="C2605">
        <v>15479</v>
      </c>
      <c r="D2605">
        <v>2015</v>
      </c>
      <c r="E2605" s="1" t="s">
        <v>81</v>
      </c>
      <c r="F2605" s="2">
        <v>42344</v>
      </c>
      <c r="G2605">
        <v>5582.56</v>
      </c>
      <c r="H2605">
        <v>401.5</v>
      </c>
      <c r="I2605">
        <v>0</v>
      </c>
      <c r="J2605">
        <v>10458.620000000001</v>
      </c>
      <c r="K2605">
        <v>4474.5600000000004</v>
      </c>
      <c r="L2605">
        <v>0</v>
      </c>
      <c r="M2605">
        <v>0</v>
      </c>
      <c r="N2605">
        <v>4474.5600000000004</v>
      </c>
      <c r="O2605">
        <v>1.48</v>
      </c>
    </row>
    <row r="2606" spans="1:15" x14ac:dyDescent="0.35">
      <c r="A2606" s="1" t="s">
        <v>18</v>
      </c>
      <c r="B2606" s="1" t="s">
        <v>30</v>
      </c>
      <c r="C2606">
        <v>38019</v>
      </c>
      <c r="D2606">
        <v>2015</v>
      </c>
      <c r="E2606" s="1" t="s">
        <v>81</v>
      </c>
      <c r="F2606" s="2">
        <v>42344</v>
      </c>
      <c r="G2606">
        <v>3841.78</v>
      </c>
      <c r="H2606">
        <v>8059.68</v>
      </c>
      <c r="I2606">
        <v>33.270000000000003</v>
      </c>
      <c r="J2606">
        <v>41324.9</v>
      </c>
      <c r="K2606">
        <v>430</v>
      </c>
      <c r="L2606">
        <v>28960.17</v>
      </c>
      <c r="M2606">
        <v>0</v>
      </c>
      <c r="N2606">
        <v>29390.17</v>
      </c>
      <c r="O2606">
        <v>0.92</v>
      </c>
    </row>
    <row r="2607" spans="1:15" x14ac:dyDescent="0.35">
      <c r="A2607" s="1" t="s">
        <v>18</v>
      </c>
      <c r="B2607" s="1" t="s">
        <v>31</v>
      </c>
      <c r="C2607">
        <v>12707</v>
      </c>
      <c r="D2607">
        <v>2015</v>
      </c>
      <c r="E2607" s="1" t="s">
        <v>81</v>
      </c>
      <c r="F2607" s="2">
        <v>42344</v>
      </c>
      <c r="G2607">
        <v>1289.28</v>
      </c>
      <c r="H2607">
        <v>4788.95</v>
      </c>
      <c r="I2607">
        <v>0</v>
      </c>
      <c r="J2607">
        <v>7059.51</v>
      </c>
      <c r="K2607">
        <v>300</v>
      </c>
      <c r="L2607">
        <v>681.28</v>
      </c>
      <c r="M2607">
        <v>0</v>
      </c>
      <c r="N2607">
        <v>981.28</v>
      </c>
      <c r="O2607">
        <v>1.8</v>
      </c>
    </row>
    <row r="2608" spans="1:15" x14ac:dyDescent="0.35">
      <c r="A2608" s="1" t="s">
        <v>18</v>
      </c>
      <c r="B2608" s="1" t="s">
        <v>32</v>
      </c>
      <c r="C2608">
        <v>2695</v>
      </c>
      <c r="D2608">
        <v>2015</v>
      </c>
      <c r="E2608" s="1" t="s">
        <v>81</v>
      </c>
      <c r="F2608" s="2">
        <v>42344</v>
      </c>
      <c r="G2608">
        <v>944.24</v>
      </c>
      <c r="H2608">
        <v>492.28</v>
      </c>
      <c r="I2608">
        <v>0</v>
      </c>
      <c r="J2608">
        <v>1643.19</v>
      </c>
      <c r="K2608">
        <v>206.67</v>
      </c>
      <c r="L2608">
        <v>0</v>
      </c>
      <c r="M2608">
        <v>0</v>
      </c>
      <c r="N2608">
        <v>206.67</v>
      </c>
      <c r="O2608">
        <v>1.64</v>
      </c>
    </row>
    <row r="2609" spans="1:15" x14ac:dyDescent="0.35">
      <c r="A2609" s="1" t="s">
        <v>18</v>
      </c>
      <c r="B2609" s="1" t="s">
        <v>33</v>
      </c>
      <c r="C2609">
        <v>114404</v>
      </c>
      <c r="D2609">
        <v>2015</v>
      </c>
      <c r="E2609" s="1" t="s">
        <v>81</v>
      </c>
      <c r="F2609" s="2">
        <v>42344</v>
      </c>
      <c r="G2609">
        <v>7269.3</v>
      </c>
      <c r="H2609">
        <v>53935.3</v>
      </c>
      <c r="I2609">
        <v>3.12</v>
      </c>
      <c r="J2609">
        <v>71502.740000000005</v>
      </c>
      <c r="K2609">
        <v>5915.04</v>
      </c>
      <c r="L2609">
        <v>4379.9799999999996</v>
      </c>
      <c r="M2609">
        <v>0</v>
      </c>
      <c r="N2609">
        <v>10295.02</v>
      </c>
      <c r="O2609">
        <v>1.6</v>
      </c>
    </row>
    <row r="2610" spans="1:15" x14ac:dyDescent="0.35">
      <c r="A2610" s="1" t="s">
        <v>18</v>
      </c>
      <c r="B2610" s="1" t="s">
        <v>34</v>
      </c>
      <c r="C2610">
        <v>6311</v>
      </c>
      <c r="D2610">
        <v>2015</v>
      </c>
      <c r="E2610" s="1" t="s">
        <v>81</v>
      </c>
      <c r="F2610" s="2">
        <v>42344</v>
      </c>
      <c r="G2610">
        <v>137.97</v>
      </c>
      <c r="H2610">
        <v>185.9</v>
      </c>
      <c r="I2610">
        <v>3.2</v>
      </c>
      <c r="J2610">
        <v>4854.67</v>
      </c>
      <c r="K2610">
        <v>415.87</v>
      </c>
      <c r="L2610">
        <v>4111.7299999999996</v>
      </c>
      <c r="M2610">
        <v>0</v>
      </c>
      <c r="N2610">
        <v>4527.6000000000004</v>
      </c>
      <c r="O2610">
        <v>1.3</v>
      </c>
    </row>
    <row r="2611" spans="1:15" x14ac:dyDescent="0.35">
      <c r="A2611" s="1" t="s">
        <v>18</v>
      </c>
      <c r="B2611" s="1" t="s">
        <v>35</v>
      </c>
      <c r="C2611">
        <v>5916</v>
      </c>
      <c r="D2611">
        <v>2015</v>
      </c>
      <c r="E2611" s="1" t="s">
        <v>81</v>
      </c>
      <c r="F2611" s="2">
        <v>42344</v>
      </c>
      <c r="G2611">
        <v>192.25</v>
      </c>
      <c r="H2611">
        <v>2179.25</v>
      </c>
      <c r="I2611">
        <v>15.11</v>
      </c>
      <c r="J2611">
        <v>2739.09</v>
      </c>
      <c r="K2611">
        <v>349.15</v>
      </c>
      <c r="L2611">
        <v>3.33</v>
      </c>
      <c r="M2611">
        <v>0</v>
      </c>
      <c r="N2611">
        <v>352.48</v>
      </c>
      <c r="O2611">
        <v>2.16</v>
      </c>
    </row>
    <row r="2612" spans="1:15" x14ac:dyDescent="0.35">
      <c r="A2612" s="1" t="s">
        <v>18</v>
      </c>
      <c r="B2612" s="1" t="s">
        <v>36</v>
      </c>
      <c r="C2612">
        <v>12243</v>
      </c>
      <c r="D2612">
        <v>2015</v>
      </c>
      <c r="E2612" s="1" t="s">
        <v>81</v>
      </c>
      <c r="F2612" s="2">
        <v>42344</v>
      </c>
      <c r="G2612">
        <v>4787.28</v>
      </c>
      <c r="H2612">
        <v>85.7</v>
      </c>
      <c r="I2612">
        <v>0</v>
      </c>
      <c r="J2612">
        <v>8216.98</v>
      </c>
      <c r="K2612">
        <v>3344</v>
      </c>
      <c r="L2612">
        <v>0</v>
      </c>
      <c r="M2612">
        <v>0</v>
      </c>
      <c r="N2612">
        <v>3344</v>
      </c>
      <c r="O2612">
        <v>1.49</v>
      </c>
    </row>
    <row r="2613" spans="1:15" x14ac:dyDescent="0.35">
      <c r="A2613" s="1" t="s">
        <v>18</v>
      </c>
      <c r="B2613" s="1" t="s">
        <v>37</v>
      </c>
      <c r="C2613">
        <v>2760</v>
      </c>
      <c r="D2613">
        <v>2015</v>
      </c>
      <c r="E2613" s="1" t="s">
        <v>81</v>
      </c>
      <c r="F2613" s="2">
        <v>42344</v>
      </c>
      <c r="G2613">
        <v>301.89999999999998</v>
      </c>
      <c r="H2613">
        <v>898.59</v>
      </c>
      <c r="I2613">
        <v>0</v>
      </c>
      <c r="J2613">
        <v>2106.77</v>
      </c>
      <c r="K2613">
        <v>320</v>
      </c>
      <c r="L2613">
        <v>586.28</v>
      </c>
      <c r="M2613">
        <v>0</v>
      </c>
      <c r="N2613">
        <v>906.28</v>
      </c>
      <c r="O2613">
        <v>1.31</v>
      </c>
    </row>
    <row r="2614" spans="1:15" x14ac:dyDescent="0.35">
      <c r="A2614" s="1" t="s">
        <v>18</v>
      </c>
      <c r="B2614" s="1" t="s">
        <v>38</v>
      </c>
      <c r="C2614">
        <v>3662</v>
      </c>
      <c r="D2614">
        <v>2015</v>
      </c>
      <c r="E2614" s="1" t="s">
        <v>81</v>
      </c>
      <c r="F2614" s="2">
        <v>42344</v>
      </c>
      <c r="G2614">
        <v>1762.15</v>
      </c>
      <c r="H2614">
        <v>43.1</v>
      </c>
      <c r="I2614">
        <v>18.64</v>
      </c>
      <c r="J2614">
        <v>2080.56</v>
      </c>
      <c r="K2614">
        <v>256.67</v>
      </c>
      <c r="L2614">
        <v>0</v>
      </c>
      <c r="M2614">
        <v>0</v>
      </c>
      <c r="N2614">
        <v>256.67</v>
      </c>
      <c r="O2614">
        <v>1.76</v>
      </c>
    </row>
    <row r="2615" spans="1:15" x14ac:dyDescent="0.35">
      <c r="A2615" s="1" t="s">
        <v>18</v>
      </c>
      <c r="B2615" s="1" t="s">
        <v>39</v>
      </c>
      <c r="C2615">
        <v>8785</v>
      </c>
      <c r="D2615">
        <v>2015</v>
      </c>
      <c r="E2615" s="1" t="s">
        <v>81</v>
      </c>
      <c r="F2615" s="2">
        <v>42344</v>
      </c>
      <c r="G2615">
        <v>2223.41</v>
      </c>
      <c r="H2615">
        <v>2159.48</v>
      </c>
      <c r="I2615">
        <v>0</v>
      </c>
      <c r="J2615">
        <v>4459.5600000000004</v>
      </c>
      <c r="K2615">
        <v>76.67</v>
      </c>
      <c r="L2615">
        <v>0</v>
      </c>
      <c r="M2615">
        <v>0</v>
      </c>
      <c r="N2615">
        <v>76.67</v>
      </c>
      <c r="O2615">
        <v>1.97</v>
      </c>
    </row>
    <row r="2616" spans="1:15" x14ac:dyDescent="0.35">
      <c r="A2616" s="1" t="s">
        <v>18</v>
      </c>
      <c r="B2616" s="1" t="s">
        <v>40</v>
      </c>
      <c r="C2616">
        <v>52963</v>
      </c>
      <c r="D2616">
        <v>2015</v>
      </c>
      <c r="E2616" s="1" t="s">
        <v>81</v>
      </c>
      <c r="F2616" s="2">
        <v>42344</v>
      </c>
      <c r="G2616">
        <v>9738.84</v>
      </c>
      <c r="H2616">
        <v>11520.76</v>
      </c>
      <c r="I2616">
        <v>1.57</v>
      </c>
      <c r="J2616">
        <v>43059.51</v>
      </c>
      <c r="K2616">
        <v>21632.95</v>
      </c>
      <c r="L2616">
        <v>165.39</v>
      </c>
      <c r="M2616">
        <v>0</v>
      </c>
      <c r="N2616">
        <v>21798.34</v>
      </c>
      <c r="O2616">
        <v>1.23</v>
      </c>
    </row>
    <row r="2617" spans="1:15" x14ac:dyDescent="0.35">
      <c r="A2617" s="1" t="s">
        <v>18</v>
      </c>
      <c r="B2617" s="1" t="s">
        <v>41</v>
      </c>
      <c r="C2617">
        <v>1656</v>
      </c>
      <c r="D2617">
        <v>2015</v>
      </c>
      <c r="E2617" s="1" t="s">
        <v>81</v>
      </c>
      <c r="F2617" s="2">
        <v>42344</v>
      </c>
      <c r="G2617">
        <v>15.13</v>
      </c>
      <c r="H2617">
        <v>868.57</v>
      </c>
      <c r="I2617">
        <v>0</v>
      </c>
      <c r="J2617">
        <v>1391.25</v>
      </c>
      <c r="K2617">
        <v>0</v>
      </c>
      <c r="L2617">
        <v>507.55</v>
      </c>
      <c r="M2617">
        <v>0</v>
      </c>
      <c r="N2617">
        <v>507.55</v>
      </c>
      <c r="O2617">
        <v>1.19</v>
      </c>
    </row>
    <row r="2618" spans="1:15" x14ac:dyDescent="0.35">
      <c r="A2618" s="1" t="s">
        <v>18</v>
      </c>
      <c r="B2618" s="1" t="s">
        <v>42</v>
      </c>
      <c r="C2618">
        <v>1571</v>
      </c>
      <c r="D2618">
        <v>2015</v>
      </c>
      <c r="E2618" s="1" t="s">
        <v>81</v>
      </c>
      <c r="F2618" s="2">
        <v>42344</v>
      </c>
      <c r="G2618">
        <v>2.2999999999999998</v>
      </c>
      <c r="H2618">
        <v>1.3</v>
      </c>
      <c r="I2618">
        <v>0</v>
      </c>
      <c r="J2618">
        <v>1054.07</v>
      </c>
      <c r="K2618">
        <v>1043.8</v>
      </c>
      <c r="L2618">
        <v>6.67</v>
      </c>
      <c r="M2618">
        <v>0</v>
      </c>
      <c r="N2618">
        <v>1050.47</v>
      </c>
      <c r="O2618">
        <v>1.49</v>
      </c>
    </row>
    <row r="2619" spans="1:15" x14ac:dyDescent="0.35">
      <c r="A2619" s="1" t="s">
        <v>18</v>
      </c>
      <c r="B2619" s="1" t="s">
        <v>43</v>
      </c>
      <c r="C2619">
        <v>69048</v>
      </c>
      <c r="D2619">
        <v>2015</v>
      </c>
      <c r="E2619" s="1" t="s">
        <v>81</v>
      </c>
      <c r="F2619" s="2">
        <v>42344</v>
      </c>
      <c r="G2619">
        <v>1765.38</v>
      </c>
      <c r="H2619">
        <v>24285.58</v>
      </c>
      <c r="I2619">
        <v>2239.7199999999998</v>
      </c>
      <c r="J2619">
        <v>43426.6</v>
      </c>
      <c r="K2619">
        <v>7305.22</v>
      </c>
      <c r="L2619">
        <v>7830.7</v>
      </c>
      <c r="M2619">
        <v>0</v>
      </c>
      <c r="N2619">
        <v>15135.92</v>
      </c>
      <c r="O2619">
        <v>1.59</v>
      </c>
    </row>
    <row r="2620" spans="1:15" x14ac:dyDescent="0.35">
      <c r="A2620" s="1" t="s">
        <v>18</v>
      </c>
      <c r="B2620" s="1" t="s">
        <v>44</v>
      </c>
      <c r="C2620">
        <v>6265</v>
      </c>
      <c r="D2620">
        <v>2015</v>
      </c>
      <c r="E2620" s="1" t="s">
        <v>81</v>
      </c>
      <c r="F2620" s="2">
        <v>42344</v>
      </c>
      <c r="G2620">
        <v>394.56</v>
      </c>
      <c r="H2620">
        <v>2569.3000000000002</v>
      </c>
      <c r="I2620">
        <v>0</v>
      </c>
      <c r="J2620">
        <v>4204.87</v>
      </c>
      <c r="K2620">
        <v>620</v>
      </c>
      <c r="L2620">
        <v>621.01</v>
      </c>
      <c r="M2620">
        <v>0</v>
      </c>
      <c r="N2620">
        <v>1241.01</v>
      </c>
      <c r="O2620">
        <v>1.49</v>
      </c>
    </row>
    <row r="2621" spans="1:15" x14ac:dyDescent="0.35">
      <c r="A2621" s="1" t="s">
        <v>18</v>
      </c>
      <c r="B2621" s="1" t="s">
        <v>45</v>
      </c>
      <c r="C2621">
        <v>2986</v>
      </c>
      <c r="D2621">
        <v>2015</v>
      </c>
      <c r="E2621" s="1" t="s">
        <v>81</v>
      </c>
      <c r="F2621" s="2">
        <v>42344</v>
      </c>
      <c r="G2621">
        <v>294.64999999999998</v>
      </c>
      <c r="H2621">
        <v>0</v>
      </c>
      <c r="I2621">
        <v>0</v>
      </c>
      <c r="J2621">
        <v>2211.5300000000002</v>
      </c>
      <c r="K2621">
        <v>1916.88</v>
      </c>
      <c r="L2621">
        <v>0</v>
      </c>
      <c r="M2621">
        <v>0</v>
      </c>
      <c r="N2621">
        <v>1916.88</v>
      </c>
      <c r="O2621">
        <v>1.35</v>
      </c>
    </row>
    <row r="2622" spans="1:15" x14ac:dyDescent="0.35">
      <c r="A2622" s="1" t="s">
        <v>18</v>
      </c>
      <c r="B2622" s="1" t="s">
        <v>46</v>
      </c>
      <c r="C2622">
        <v>30515</v>
      </c>
      <c r="D2622">
        <v>2015</v>
      </c>
      <c r="E2622" s="1" t="s">
        <v>81</v>
      </c>
      <c r="F2622" s="2">
        <v>42344</v>
      </c>
      <c r="G2622">
        <v>4117.08</v>
      </c>
      <c r="H2622">
        <v>7226.46</v>
      </c>
      <c r="I2622">
        <v>1106.58</v>
      </c>
      <c r="J2622">
        <v>18494.23</v>
      </c>
      <c r="K2622">
        <v>200.3</v>
      </c>
      <c r="L2622">
        <v>5843.81</v>
      </c>
      <c r="M2622">
        <v>0</v>
      </c>
      <c r="N2622">
        <v>6044.11</v>
      </c>
      <c r="O2622">
        <v>1.65</v>
      </c>
    </row>
    <row r="2623" spans="1:15" x14ac:dyDescent="0.35">
      <c r="A2623" s="1" t="s">
        <v>18</v>
      </c>
      <c r="B2623" s="1" t="s">
        <v>47</v>
      </c>
      <c r="C2623">
        <v>102885</v>
      </c>
      <c r="D2623">
        <v>2015</v>
      </c>
      <c r="E2623" s="1" t="s">
        <v>81</v>
      </c>
      <c r="F2623" s="2">
        <v>42344</v>
      </c>
      <c r="G2623">
        <v>5884.58</v>
      </c>
      <c r="H2623">
        <v>13280.16</v>
      </c>
      <c r="I2623">
        <v>961.1</v>
      </c>
      <c r="J2623">
        <v>67245.25</v>
      </c>
      <c r="K2623">
        <v>29475.97</v>
      </c>
      <c r="L2623">
        <v>17643.439999999999</v>
      </c>
      <c r="M2623">
        <v>0</v>
      </c>
      <c r="N2623">
        <v>47119.41</v>
      </c>
      <c r="O2623">
        <v>1.53</v>
      </c>
    </row>
    <row r="2624" spans="1:15" x14ac:dyDescent="0.35">
      <c r="A2624" s="1" t="s">
        <v>18</v>
      </c>
      <c r="B2624" s="1" t="s">
        <v>48</v>
      </c>
      <c r="C2624">
        <v>14939</v>
      </c>
      <c r="D2624">
        <v>2015</v>
      </c>
      <c r="E2624" s="1" t="s">
        <v>81</v>
      </c>
      <c r="F2624" s="2">
        <v>42344</v>
      </c>
      <c r="G2624">
        <v>11.96</v>
      </c>
      <c r="H2624">
        <v>78.95</v>
      </c>
      <c r="I2624">
        <v>0</v>
      </c>
      <c r="J2624">
        <v>9278.66</v>
      </c>
      <c r="K2624">
        <v>9184.42</v>
      </c>
      <c r="L2624">
        <v>3.33</v>
      </c>
      <c r="M2624">
        <v>0</v>
      </c>
      <c r="N2624">
        <v>9187.75</v>
      </c>
      <c r="O2624">
        <v>1.61</v>
      </c>
    </row>
    <row r="2625" spans="1:15" x14ac:dyDescent="0.35">
      <c r="A2625" s="1" t="s">
        <v>18</v>
      </c>
      <c r="B2625" s="1" t="s">
        <v>49</v>
      </c>
      <c r="C2625">
        <v>5200</v>
      </c>
      <c r="D2625">
        <v>2015</v>
      </c>
      <c r="E2625" s="1" t="s">
        <v>81</v>
      </c>
      <c r="F2625" s="2">
        <v>42344</v>
      </c>
      <c r="G2625">
        <v>1961.6</v>
      </c>
      <c r="H2625">
        <v>52.79</v>
      </c>
      <c r="I2625">
        <v>0</v>
      </c>
      <c r="J2625">
        <v>2811.06</v>
      </c>
      <c r="K2625">
        <v>796.67</v>
      </c>
      <c r="L2625">
        <v>0</v>
      </c>
      <c r="M2625">
        <v>0</v>
      </c>
      <c r="N2625">
        <v>796.67</v>
      </c>
      <c r="O2625">
        <v>1.85</v>
      </c>
    </row>
    <row r="2626" spans="1:15" x14ac:dyDescent="0.35">
      <c r="A2626" s="1" t="s">
        <v>18</v>
      </c>
      <c r="B2626" s="1" t="s">
        <v>50</v>
      </c>
      <c r="C2626">
        <v>9889</v>
      </c>
      <c r="D2626">
        <v>2015</v>
      </c>
      <c r="E2626" s="1" t="s">
        <v>81</v>
      </c>
      <c r="F2626" s="2">
        <v>42344</v>
      </c>
      <c r="G2626">
        <v>482.3</v>
      </c>
      <c r="H2626">
        <v>1520.73</v>
      </c>
      <c r="I2626">
        <v>23.75</v>
      </c>
      <c r="J2626">
        <v>7324.92</v>
      </c>
      <c r="K2626">
        <v>64.680000000000007</v>
      </c>
      <c r="L2626">
        <v>5233.46</v>
      </c>
      <c r="M2626">
        <v>0</v>
      </c>
      <c r="N2626">
        <v>5298.14</v>
      </c>
      <c r="O2626">
        <v>1.35</v>
      </c>
    </row>
    <row r="2627" spans="1:15" x14ac:dyDescent="0.35">
      <c r="A2627" s="1" t="s">
        <v>18</v>
      </c>
      <c r="B2627" s="1" t="s">
        <v>51</v>
      </c>
      <c r="C2627">
        <v>11101</v>
      </c>
      <c r="D2627">
        <v>2015</v>
      </c>
      <c r="E2627" s="1" t="s">
        <v>81</v>
      </c>
      <c r="F2627" s="2">
        <v>42344</v>
      </c>
      <c r="G2627">
        <v>4843.9399999999996</v>
      </c>
      <c r="H2627">
        <v>832.33</v>
      </c>
      <c r="I2627">
        <v>0</v>
      </c>
      <c r="J2627">
        <v>5936.27</v>
      </c>
      <c r="K2627">
        <v>260</v>
      </c>
      <c r="L2627">
        <v>0</v>
      </c>
      <c r="M2627">
        <v>0</v>
      </c>
      <c r="N2627">
        <v>260</v>
      </c>
      <c r="O2627">
        <v>1.87</v>
      </c>
    </row>
    <row r="2628" spans="1:15" x14ac:dyDescent="0.35">
      <c r="A2628" s="1" t="s">
        <v>18</v>
      </c>
      <c r="B2628" s="1" t="s">
        <v>52</v>
      </c>
      <c r="C2628">
        <v>2036</v>
      </c>
      <c r="D2628">
        <v>2015</v>
      </c>
      <c r="E2628" s="1" t="s">
        <v>81</v>
      </c>
      <c r="F2628" s="2">
        <v>42344</v>
      </c>
      <c r="G2628">
        <v>332.88</v>
      </c>
      <c r="H2628">
        <v>238.73</v>
      </c>
      <c r="I2628">
        <v>0</v>
      </c>
      <c r="J2628">
        <v>1313.49</v>
      </c>
      <c r="K2628">
        <v>555.08000000000004</v>
      </c>
      <c r="L2628">
        <v>186.8</v>
      </c>
      <c r="M2628">
        <v>0</v>
      </c>
      <c r="N2628">
        <v>741.88</v>
      </c>
      <c r="O2628">
        <v>1.55</v>
      </c>
    </row>
    <row r="2629" spans="1:15" x14ac:dyDescent="0.35">
      <c r="A2629" s="1" t="s">
        <v>18</v>
      </c>
      <c r="B2629" s="1" t="s">
        <v>53</v>
      </c>
      <c r="C2629">
        <v>42215</v>
      </c>
      <c r="D2629">
        <v>2015</v>
      </c>
      <c r="E2629" s="1" t="s">
        <v>81</v>
      </c>
      <c r="F2629" s="2">
        <v>42344</v>
      </c>
      <c r="G2629">
        <v>2915.26</v>
      </c>
      <c r="H2629">
        <v>13652.88</v>
      </c>
      <c r="I2629">
        <v>368.09</v>
      </c>
      <c r="J2629">
        <v>21986.87</v>
      </c>
      <c r="K2629">
        <v>3518.24</v>
      </c>
      <c r="L2629">
        <v>1532.4</v>
      </c>
      <c r="M2629">
        <v>0</v>
      </c>
      <c r="N2629">
        <v>5050.6400000000003</v>
      </c>
      <c r="O2629">
        <v>1.92</v>
      </c>
    </row>
    <row r="2630" spans="1:15" x14ac:dyDescent="0.35">
      <c r="A2630" s="1" t="s">
        <v>18</v>
      </c>
      <c r="B2630" s="1" t="s">
        <v>54</v>
      </c>
      <c r="C2630">
        <v>21031</v>
      </c>
      <c r="D2630">
        <v>2015</v>
      </c>
      <c r="E2630" s="1" t="s">
        <v>81</v>
      </c>
      <c r="F2630" s="2">
        <v>42344</v>
      </c>
      <c r="G2630">
        <v>934.4</v>
      </c>
      <c r="H2630">
        <v>8211.33</v>
      </c>
      <c r="I2630">
        <v>0</v>
      </c>
      <c r="J2630">
        <v>12668.99</v>
      </c>
      <c r="K2630">
        <v>7.43</v>
      </c>
      <c r="L2630">
        <v>3515.83</v>
      </c>
      <c r="M2630">
        <v>0</v>
      </c>
      <c r="N2630">
        <v>3523.26</v>
      </c>
      <c r="O2630">
        <v>1.66</v>
      </c>
    </row>
    <row r="2631" spans="1:15" x14ac:dyDescent="0.35">
      <c r="A2631" s="1" t="s">
        <v>18</v>
      </c>
      <c r="B2631" s="1" t="s">
        <v>55</v>
      </c>
      <c r="C2631">
        <v>6361</v>
      </c>
      <c r="D2631">
        <v>2015</v>
      </c>
      <c r="E2631" s="1" t="s">
        <v>81</v>
      </c>
      <c r="F2631" s="2">
        <v>42344</v>
      </c>
      <c r="G2631">
        <v>146.52000000000001</v>
      </c>
      <c r="H2631">
        <v>2097</v>
      </c>
      <c r="I2631">
        <v>419.63</v>
      </c>
      <c r="J2631">
        <v>3494.91</v>
      </c>
      <c r="K2631">
        <v>798.35</v>
      </c>
      <c r="L2631">
        <v>33.409999999999997</v>
      </c>
      <c r="M2631">
        <v>0</v>
      </c>
      <c r="N2631">
        <v>831.76</v>
      </c>
      <c r="O2631">
        <v>1.82</v>
      </c>
    </row>
    <row r="2632" spans="1:15" x14ac:dyDescent="0.35">
      <c r="A2632" s="1" t="s">
        <v>18</v>
      </c>
      <c r="B2632" s="1" t="s">
        <v>56</v>
      </c>
      <c r="C2632">
        <v>5160</v>
      </c>
      <c r="D2632">
        <v>2015</v>
      </c>
      <c r="E2632" s="1" t="s">
        <v>81</v>
      </c>
      <c r="F2632" s="2">
        <v>42344</v>
      </c>
      <c r="G2632">
        <v>42.65</v>
      </c>
      <c r="H2632">
        <v>1608.75</v>
      </c>
      <c r="I2632">
        <v>223.9</v>
      </c>
      <c r="J2632">
        <v>3089.71</v>
      </c>
      <c r="K2632">
        <v>1060</v>
      </c>
      <c r="L2632">
        <v>154.41</v>
      </c>
      <c r="M2632">
        <v>0</v>
      </c>
      <c r="N2632">
        <v>1214.4100000000001</v>
      </c>
      <c r="O2632">
        <v>1.67</v>
      </c>
    </row>
    <row r="2633" spans="1:15" x14ac:dyDescent="0.35">
      <c r="A2633" s="1" t="s">
        <v>18</v>
      </c>
      <c r="B2633" s="1" t="s">
        <v>57</v>
      </c>
      <c r="C2633">
        <v>4675</v>
      </c>
      <c r="D2633">
        <v>2015</v>
      </c>
      <c r="E2633" s="1" t="s">
        <v>81</v>
      </c>
      <c r="F2633" s="2">
        <v>42344</v>
      </c>
      <c r="G2633">
        <v>61.69</v>
      </c>
      <c r="H2633">
        <v>2193.9299999999998</v>
      </c>
      <c r="I2633">
        <v>0</v>
      </c>
      <c r="J2633">
        <v>3016.06</v>
      </c>
      <c r="K2633">
        <v>483.33</v>
      </c>
      <c r="L2633">
        <v>277.11</v>
      </c>
      <c r="M2633">
        <v>0</v>
      </c>
      <c r="N2633">
        <v>760.44</v>
      </c>
      <c r="O2633">
        <v>1.55</v>
      </c>
    </row>
    <row r="2634" spans="1:15" x14ac:dyDescent="0.35">
      <c r="A2634" s="1" t="s">
        <v>18</v>
      </c>
      <c r="B2634" s="1" t="s">
        <v>58</v>
      </c>
      <c r="C2634">
        <v>10615</v>
      </c>
      <c r="D2634">
        <v>2015</v>
      </c>
      <c r="E2634" s="1" t="s">
        <v>81</v>
      </c>
      <c r="F2634" s="2">
        <v>42344</v>
      </c>
      <c r="G2634">
        <v>1835.84</v>
      </c>
      <c r="H2634">
        <v>4810.97</v>
      </c>
      <c r="I2634">
        <v>0</v>
      </c>
      <c r="J2634">
        <v>7422.92</v>
      </c>
      <c r="K2634">
        <v>762.78</v>
      </c>
      <c r="L2634">
        <v>13.33</v>
      </c>
      <c r="M2634">
        <v>0</v>
      </c>
      <c r="N2634">
        <v>776.11</v>
      </c>
      <c r="O2634">
        <v>1.43</v>
      </c>
    </row>
    <row r="2635" spans="1:15" x14ac:dyDescent="0.35">
      <c r="A2635" s="1" t="s">
        <v>18</v>
      </c>
      <c r="B2635" s="1" t="s">
        <v>59</v>
      </c>
      <c r="C2635">
        <v>10184</v>
      </c>
      <c r="D2635">
        <v>2015</v>
      </c>
      <c r="E2635" s="1" t="s">
        <v>81</v>
      </c>
      <c r="F2635" s="2">
        <v>42344</v>
      </c>
      <c r="G2635">
        <v>1256.25</v>
      </c>
      <c r="H2635">
        <v>3763.92</v>
      </c>
      <c r="I2635">
        <v>0</v>
      </c>
      <c r="J2635">
        <v>5564.87</v>
      </c>
      <c r="K2635">
        <v>541.37</v>
      </c>
      <c r="L2635">
        <v>3.33</v>
      </c>
      <c r="M2635">
        <v>0</v>
      </c>
      <c r="N2635">
        <v>544.70000000000005</v>
      </c>
      <c r="O2635">
        <v>1.83</v>
      </c>
    </row>
    <row r="2636" spans="1:15" x14ac:dyDescent="0.35">
      <c r="A2636" s="1" t="s">
        <v>18</v>
      </c>
      <c r="B2636" s="1" t="s">
        <v>60</v>
      </c>
      <c r="C2636">
        <v>29078</v>
      </c>
      <c r="D2636">
        <v>2015</v>
      </c>
      <c r="E2636" s="1" t="s">
        <v>81</v>
      </c>
      <c r="F2636" s="2">
        <v>42344</v>
      </c>
      <c r="G2636">
        <v>1663.88</v>
      </c>
      <c r="H2636">
        <v>13355.31</v>
      </c>
      <c r="I2636">
        <v>0</v>
      </c>
      <c r="J2636">
        <v>15144.79</v>
      </c>
      <c r="K2636">
        <v>125.6</v>
      </c>
      <c r="L2636">
        <v>0</v>
      </c>
      <c r="M2636">
        <v>0</v>
      </c>
      <c r="N2636">
        <v>125.6</v>
      </c>
      <c r="O2636">
        <v>1.92</v>
      </c>
    </row>
    <row r="2637" spans="1:15" x14ac:dyDescent="0.35">
      <c r="A2637" s="1" t="s">
        <v>18</v>
      </c>
      <c r="B2637" s="1" t="s">
        <v>61</v>
      </c>
      <c r="C2637">
        <v>34208</v>
      </c>
      <c r="D2637">
        <v>2015</v>
      </c>
      <c r="E2637" s="1" t="s">
        <v>81</v>
      </c>
      <c r="F2637" s="2">
        <v>42344</v>
      </c>
      <c r="G2637">
        <v>556.65</v>
      </c>
      <c r="H2637">
        <v>11750.04</v>
      </c>
      <c r="I2637">
        <v>14.68</v>
      </c>
      <c r="J2637">
        <v>16605.599999999999</v>
      </c>
      <c r="K2637">
        <v>11.87</v>
      </c>
      <c r="L2637">
        <v>4272.3599999999997</v>
      </c>
      <c r="M2637">
        <v>0</v>
      </c>
      <c r="N2637">
        <v>4284.2299999999996</v>
      </c>
      <c r="O2637">
        <v>2.06</v>
      </c>
    </row>
    <row r="2638" spans="1:15" x14ac:dyDescent="0.35">
      <c r="A2638" s="1" t="s">
        <v>18</v>
      </c>
      <c r="B2638" s="1" t="s">
        <v>62</v>
      </c>
      <c r="C2638">
        <v>6532</v>
      </c>
      <c r="D2638">
        <v>2015</v>
      </c>
      <c r="E2638" s="1" t="s">
        <v>81</v>
      </c>
      <c r="F2638" s="2">
        <v>42344</v>
      </c>
      <c r="G2638">
        <v>574.52</v>
      </c>
      <c r="H2638">
        <v>1195.56</v>
      </c>
      <c r="I2638">
        <v>295.39999999999998</v>
      </c>
      <c r="J2638">
        <v>3775.9</v>
      </c>
      <c r="K2638">
        <v>1594.12</v>
      </c>
      <c r="L2638">
        <v>116.3</v>
      </c>
      <c r="M2638">
        <v>0</v>
      </c>
      <c r="N2638">
        <v>1710.42</v>
      </c>
      <c r="O2638">
        <v>1.73</v>
      </c>
    </row>
    <row r="2639" spans="1:15" x14ac:dyDescent="0.35">
      <c r="A2639" s="1" t="s">
        <v>18</v>
      </c>
      <c r="B2639" s="1" t="s">
        <v>63</v>
      </c>
      <c r="C2639">
        <v>77578</v>
      </c>
      <c r="D2639">
        <v>2015</v>
      </c>
      <c r="E2639" s="1" t="s">
        <v>81</v>
      </c>
      <c r="F2639" s="2">
        <v>42344</v>
      </c>
      <c r="G2639">
        <v>22080.38</v>
      </c>
      <c r="H2639">
        <v>4496.3999999999996</v>
      </c>
      <c r="I2639">
        <v>0</v>
      </c>
      <c r="J2639">
        <v>52066.09</v>
      </c>
      <c r="K2639">
        <v>25094.13</v>
      </c>
      <c r="L2639">
        <v>395.18</v>
      </c>
      <c r="M2639">
        <v>0</v>
      </c>
      <c r="N2639">
        <v>25489.31</v>
      </c>
      <c r="O2639">
        <v>1.49</v>
      </c>
    </row>
    <row r="2640" spans="1:15" x14ac:dyDescent="0.35">
      <c r="A2640" s="1" t="s">
        <v>18</v>
      </c>
      <c r="B2640" s="1" t="s">
        <v>64</v>
      </c>
      <c r="C2640">
        <v>44400</v>
      </c>
      <c r="D2640">
        <v>2015</v>
      </c>
      <c r="E2640" s="1" t="s">
        <v>81</v>
      </c>
      <c r="F2640" s="2">
        <v>42344</v>
      </c>
      <c r="G2640">
        <v>10128.33</v>
      </c>
      <c r="H2640">
        <v>5808.76</v>
      </c>
      <c r="I2640">
        <v>431.28</v>
      </c>
      <c r="J2640">
        <v>26746.71</v>
      </c>
      <c r="K2640">
        <v>8091.5</v>
      </c>
      <c r="L2640">
        <v>2286.84</v>
      </c>
      <c r="M2640">
        <v>0</v>
      </c>
      <c r="N2640">
        <v>10378.34</v>
      </c>
      <c r="O2640">
        <v>1.66</v>
      </c>
    </row>
    <row r="2641" spans="1:15" x14ac:dyDescent="0.35">
      <c r="A2641" s="1" t="s">
        <v>18</v>
      </c>
      <c r="B2641" s="1" t="s">
        <v>65</v>
      </c>
      <c r="C2641">
        <v>2410</v>
      </c>
      <c r="D2641">
        <v>2015</v>
      </c>
      <c r="E2641" s="1" t="s">
        <v>81</v>
      </c>
      <c r="F2641" s="2">
        <v>42344</v>
      </c>
      <c r="G2641">
        <v>56.94</v>
      </c>
      <c r="H2641">
        <v>972.98</v>
      </c>
      <c r="I2641">
        <v>0</v>
      </c>
      <c r="J2641">
        <v>1153</v>
      </c>
      <c r="K2641">
        <v>0</v>
      </c>
      <c r="L2641">
        <v>123.08</v>
      </c>
      <c r="M2641">
        <v>0</v>
      </c>
      <c r="N2641">
        <v>123.08</v>
      </c>
      <c r="O2641">
        <v>2.09</v>
      </c>
    </row>
    <row r="2642" spans="1:15" x14ac:dyDescent="0.35">
      <c r="A2642" s="1" t="s">
        <v>18</v>
      </c>
      <c r="B2642" s="1" t="s">
        <v>66</v>
      </c>
      <c r="C2642">
        <v>4960</v>
      </c>
      <c r="D2642">
        <v>2015</v>
      </c>
      <c r="E2642" s="1" t="s">
        <v>81</v>
      </c>
      <c r="F2642" s="2">
        <v>42344</v>
      </c>
      <c r="G2642">
        <v>733.63</v>
      </c>
      <c r="H2642">
        <v>1478.08</v>
      </c>
      <c r="I2642">
        <v>0</v>
      </c>
      <c r="J2642">
        <v>2339.64</v>
      </c>
      <c r="K2642">
        <v>24.55</v>
      </c>
      <c r="L2642">
        <v>103.38</v>
      </c>
      <c r="M2642">
        <v>0</v>
      </c>
      <c r="N2642">
        <v>127.93</v>
      </c>
      <c r="O2642">
        <v>2.12</v>
      </c>
    </row>
    <row r="2643" spans="1:15" x14ac:dyDescent="0.35">
      <c r="A2643" s="1" t="s">
        <v>18</v>
      </c>
      <c r="B2643" s="1" t="s">
        <v>67</v>
      </c>
      <c r="C2643">
        <v>2813</v>
      </c>
      <c r="D2643">
        <v>2015</v>
      </c>
      <c r="E2643" s="1" t="s">
        <v>81</v>
      </c>
      <c r="F2643" s="2">
        <v>42344</v>
      </c>
      <c r="G2643">
        <v>0</v>
      </c>
      <c r="H2643">
        <v>54.03</v>
      </c>
      <c r="I2643">
        <v>0</v>
      </c>
      <c r="J2643">
        <v>1803</v>
      </c>
      <c r="K2643">
        <v>1738.06</v>
      </c>
      <c r="L2643">
        <v>10.91</v>
      </c>
      <c r="M2643">
        <v>0</v>
      </c>
      <c r="N2643">
        <v>1748.97</v>
      </c>
      <c r="O2643">
        <v>1.56</v>
      </c>
    </row>
    <row r="2644" spans="1:15" x14ac:dyDescent="0.35">
      <c r="A2644" s="1" t="s">
        <v>18</v>
      </c>
      <c r="B2644" s="1" t="s">
        <v>68</v>
      </c>
      <c r="C2644">
        <v>3062</v>
      </c>
      <c r="D2644">
        <v>2015</v>
      </c>
      <c r="E2644" s="1" t="s">
        <v>81</v>
      </c>
      <c r="F2644" s="2">
        <v>42344</v>
      </c>
      <c r="G2644">
        <v>919.89</v>
      </c>
      <c r="H2644">
        <v>16.399999999999999</v>
      </c>
      <c r="I2644">
        <v>0</v>
      </c>
      <c r="J2644">
        <v>1739.62</v>
      </c>
      <c r="K2644">
        <v>803.33</v>
      </c>
      <c r="L2644">
        <v>0</v>
      </c>
      <c r="M2644">
        <v>0</v>
      </c>
      <c r="N2644">
        <v>803.33</v>
      </c>
      <c r="O2644">
        <v>1.76</v>
      </c>
    </row>
    <row r="2645" spans="1:15" x14ac:dyDescent="0.35">
      <c r="A2645" s="1" t="s">
        <v>18</v>
      </c>
      <c r="B2645" s="1" t="s">
        <v>92</v>
      </c>
      <c r="C2645">
        <v>781452</v>
      </c>
      <c r="D2645">
        <v>2015</v>
      </c>
      <c r="E2645" s="1" t="s">
        <v>81</v>
      </c>
      <c r="F2645" s="2">
        <v>42344</v>
      </c>
      <c r="G2645">
        <v>90203.21</v>
      </c>
      <c r="H2645">
        <v>212582.74</v>
      </c>
      <c r="I2645">
        <v>4066.09</v>
      </c>
      <c r="J2645">
        <v>514112.96</v>
      </c>
      <c r="K2645">
        <v>108684.49</v>
      </c>
      <c r="L2645">
        <v>98576.43</v>
      </c>
      <c r="M2645">
        <v>0</v>
      </c>
      <c r="N2645">
        <v>207260.92</v>
      </c>
      <c r="O2645">
        <v>1.52</v>
      </c>
    </row>
    <row r="2646" spans="1:15" x14ac:dyDescent="0.35">
      <c r="A2646" s="1" t="s">
        <v>18</v>
      </c>
      <c r="B2646" s="1" t="s">
        <v>69</v>
      </c>
      <c r="C2646">
        <v>194499</v>
      </c>
      <c r="D2646">
        <v>2015</v>
      </c>
      <c r="E2646" s="1" t="s">
        <v>81</v>
      </c>
      <c r="F2646" s="2">
        <v>42344</v>
      </c>
      <c r="G2646">
        <v>22320.01</v>
      </c>
      <c r="H2646">
        <v>49596.02</v>
      </c>
      <c r="I2646">
        <v>61.25</v>
      </c>
      <c r="J2646">
        <v>139927.17000000001</v>
      </c>
      <c r="K2646">
        <v>3623.32</v>
      </c>
      <c r="L2646">
        <v>64326.57</v>
      </c>
      <c r="M2646">
        <v>0</v>
      </c>
      <c r="N2646">
        <v>67949.89</v>
      </c>
      <c r="O2646">
        <v>1.39</v>
      </c>
    </row>
    <row r="2647" spans="1:15" x14ac:dyDescent="0.35">
      <c r="A2647" s="1" t="s">
        <v>18</v>
      </c>
      <c r="B2647" s="1" t="s">
        <v>16</v>
      </c>
      <c r="C2647">
        <v>1843</v>
      </c>
      <c r="D2647">
        <v>2015</v>
      </c>
      <c r="E2647" s="1" t="s">
        <v>81</v>
      </c>
      <c r="F2647" s="2">
        <v>42351</v>
      </c>
      <c r="G2647">
        <v>10.44</v>
      </c>
      <c r="H2647">
        <v>178.7</v>
      </c>
      <c r="I2647">
        <v>0</v>
      </c>
      <c r="J2647">
        <v>995.96</v>
      </c>
      <c r="K2647">
        <v>806.82</v>
      </c>
      <c r="L2647">
        <v>0</v>
      </c>
      <c r="M2647">
        <v>0</v>
      </c>
      <c r="N2647">
        <v>806.82</v>
      </c>
      <c r="O2647">
        <v>1.85</v>
      </c>
    </row>
    <row r="2648" spans="1:15" x14ac:dyDescent="0.35">
      <c r="A2648" s="1" t="s">
        <v>18</v>
      </c>
      <c r="B2648" s="1" t="s">
        <v>19</v>
      </c>
      <c r="C2648">
        <v>6427</v>
      </c>
      <c r="D2648">
        <v>2015</v>
      </c>
      <c r="E2648" s="1" t="s">
        <v>81</v>
      </c>
      <c r="F2648" s="2">
        <v>42351</v>
      </c>
      <c r="G2648">
        <v>1589.39</v>
      </c>
      <c r="H2648">
        <v>1581.83</v>
      </c>
      <c r="I2648">
        <v>0</v>
      </c>
      <c r="J2648">
        <v>3610.91</v>
      </c>
      <c r="K2648">
        <v>208.32</v>
      </c>
      <c r="L2648">
        <v>231.37</v>
      </c>
      <c r="M2648">
        <v>0</v>
      </c>
      <c r="N2648">
        <v>439.69</v>
      </c>
      <c r="O2648">
        <v>1.78</v>
      </c>
    </row>
    <row r="2649" spans="1:15" x14ac:dyDescent="0.35">
      <c r="A2649" s="1" t="s">
        <v>18</v>
      </c>
      <c r="B2649" s="1" t="s">
        <v>20</v>
      </c>
      <c r="C2649">
        <v>21335</v>
      </c>
      <c r="D2649">
        <v>2015</v>
      </c>
      <c r="E2649" s="1" t="s">
        <v>81</v>
      </c>
      <c r="F2649" s="2">
        <v>42351</v>
      </c>
      <c r="G2649">
        <v>550.57000000000005</v>
      </c>
      <c r="H2649">
        <v>4510.99</v>
      </c>
      <c r="I2649">
        <v>337.45</v>
      </c>
      <c r="J2649">
        <v>12403.85</v>
      </c>
      <c r="K2649">
        <v>2920.24</v>
      </c>
      <c r="L2649">
        <v>4084.6</v>
      </c>
      <c r="M2649">
        <v>0</v>
      </c>
      <c r="N2649">
        <v>7004.84</v>
      </c>
      <c r="O2649">
        <v>1.72</v>
      </c>
    </row>
    <row r="2650" spans="1:15" x14ac:dyDescent="0.35">
      <c r="A2650" s="1" t="s">
        <v>18</v>
      </c>
      <c r="B2650" s="1" t="s">
        <v>21</v>
      </c>
      <c r="C2650">
        <v>3527</v>
      </c>
      <c r="D2650">
        <v>2015</v>
      </c>
      <c r="E2650" s="1" t="s">
        <v>81</v>
      </c>
      <c r="F2650" s="2">
        <v>42351</v>
      </c>
      <c r="G2650">
        <v>26.21</v>
      </c>
      <c r="H2650">
        <v>738.96</v>
      </c>
      <c r="I2650">
        <v>2.58</v>
      </c>
      <c r="J2650">
        <v>4054.49</v>
      </c>
      <c r="K2650">
        <v>1147.3800000000001</v>
      </c>
      <c r="L2650">
        <v>2139.36</v>
      </c>
      <c r="M2650">
        <v>0</v>
      </c>
      <c r="N2650">
        <v>3286.74</v>
      </c>
      <c r="O2650">
        <v>0.87</v>
      </c>
    </row>
    <row r="2651" spans="1:15" x14ac:dyDescent="0.35">
      <c r="A2651" s="1" t="s">
        <v>18</v>
      </c>
      <c r="B2651" s="1" t="s">
        <v>22</v>
      </c>
      <c r="C2651">
        <v>13274</v>
      </c>
      <c r="D2651">
        <v>2015</v>
      </c>
      <c r="E2651" s="1" t="s">
        <v>81</v>
      </c>
      <c r="F2651" s="2">
        <v>42351</v>
      </c>
      <c r="G2651">
        <v>18.239999999999998</v>
      </c>
      <c r="H2651">
        <v>434.18</v>
      </c>
      <c r="I2651">
        <v>251.75</v>
      </c>
      <c r="J2651">
        <v>8563.9699999999993</v>
      </c>
      <c r="K2651">
        <v>7848.99</v>
      </c>
      <c r="L2651">
        <v>10.81</v>
      </c>
      <c r="M2651">
        <v>0</v>
      </c>
      <c r="N2651">
        <v>7859.8</v>
      </c>
      <c r="O2651">
        <v>1.55</v>
      </c>
    </row>
    <row r="2652" spans="1:15" x14ac:dyDescent="0.35">
      <c r="A2652" s="1" t="s">
        <v>18</v>
      </c>
      <c r="B2652" s="1" t="s">
        <v>23</v>
      </c>
      <c r="C2652">
        <v>6261</v>
      </c>
      <c r="D2652">
        <v>2015</v>
      </c>
      <c r="E2652" s="1" t="s">
        <v>81</v>
      </c>
      <c r="F2652" s="2">
        <v>42351</v>
      </c>
      <c r="G2652">
        <v>0</v>
      </c>
      <c r="H2652">
        <v>130.62</v>
      </c>
      <c r="I2652">
        <v>0</v>
      </c>
      <c r="J2652">
        <v>4317.9399999999996</v>
      </c>
      <c r="K2652">
        <v>1502.72</v>
      </c>
      <c r="L2652">
        <v>2684.6</v>
      </c>
      <c r="M2652">
        <v>0</v>
      </c>
      <c r="N2652">
        <v>4187.32</v>
      </c>
      <c r="O2652">
        <v>1.45</v>
      </c>
    </row>
    <row r="2653" spans="1:15" x14ac:dyDescent="0.35">
      <c r="A2653" s="1" t="s">
        <v>18</v>
      </c>
      <c r="B2653" s="1" t="s">
        <v>24</v>
      </c>
      <c r="C2653">
        <v>137062</v>
      </c>
      <c r="D2653">
        <v>2015</v>
      </c>
      <c r="E2653" s="1" t="s">
        <v>81</v>
      </c>
      <c r="F2653" s="2">
        <v>42351</v>
      </c>
      <c r="G2653">
        <v>13609.24</v>
      </c>
      <c r="H2653">
        <v>46518.559999999998</v>
      </c>
      <c r="I2653">
        <v>3.05</v>
      </c>
      <c r="J2653">
        <v>98605.4</v>
      </c>
      <c r="K2653">
        <v>24359.79</v>
      </c>
      <c r="L2653">
        <v>14114.76</v>
      </c>
      <c r="M2653">
        <v>0</v>
      </c>
      <c r="N2653">
        <v>38474.550000000003</v>
      </c>
      <c r="O2653">
        <v>1.39</v>
      </c>
    </row>
    <row r="2654" spans="1:15" x14ac:dyDescent="0.35">
      <c r="A2654" s="1" t="s">
        <v>18</v>
      </c>
      <c r="B2654" s="1" t="s">
        <v>25</v>
      </c>
      <c r="C2654">
        <v>5168</v>
      </c>
      <c r="D2654">
        <v>2015</v>
      </c>
      <c r="E2654" s="1" t="s">
        <v>81</v>
      </c>
      <c r="F2654" s="2">
        <v>42351</v>
      </c>
      <c r="G2654">
        <v>321.35000000000002</v>
      </c>
      <c r="H2654">
        <v>1353.35</v>
      </c>
      <c r="I2654">
        <v>527.17999999999995</v>
      </c>
      <c r="J2654">
        <v>2720.17</v>
      </c>
      <c r="K2654">
        <v>473.33</v>
      </c>
      <c r="L2654">
        <v>44.96</v>
      </c>
      <c r="M2654">
        <v>0</v>
      </c>
      <c r="N2654">
        <v>518.29</v>
      </c>
      <c r="O2654">
        <v>1.9</v>
      </c>
    </row>
    <row r="2655" spans="1:15" x14ac:dyDescent="0.35">
      <c r="A2655" s="1" t="s">
        <v>18</v>
      </c>
      <c r="B2655" s="1" t="s">
        <v>26</v>
      </c>
      <c r="C2655">
        <v>38255</v>
      </c>
      <c r="D2655">
        <v>2015</v>
      </c>
      <c r="E2655" s="1" t="s">
        <v>81</v>
      </c>
      <c r="F2655" s="2">
        <v>42351</v>
      </c>
      <c r="G2655">
        <v>876.48</v>
      </c>
      <c r="H2655">
        <v>23109.9</v>
      </c>
      <c r="I2655">
        <v>0</v>
      </c>
      <c r="J2655">
        <v>24059.71</v>
      </c>
      <c r="K2655">
        <v>73.33</v>
      </c>
      <c r="L2655">
        <v>0</v>
      </c>
      <c r="M2655">
        <v>0</v>
      </c>
      <c r="N2655">
        <v>73.33</v>
      </c>
      <c r="O2655">
        <v>1.59</v>
      </c>
    </row>
    <row r="2656" spans="1:15" x14ac:dyDescent="0.35">
      <c r="A2656" s="1" t="s">
        <v>18</v>
      </c>
      <c r="B2656" s="1" t="s">
        <v>27</v>
      </c>
      <c r="C2656">
        <v>11483</v>
      </c>
      <c r="D2656">
        <v>2015</v>
      </c>
      <c r="E2656" s="1" t="s">
        <v>81</v>
      </c>
      <c r="F2656" s="2">
        <v>42351</v>
      </c>
      <c r="G2656">
        <v>307.35000000000002</v>
      </c>
      <c r="H2656">
        <v>6153.05</v>
      </c>
      <c r="I2656">
        <v>0</v>
      </c>
      <c r="J2656">
        <v>8699.18</v>
      </c>
      <c r="K2656">
        <v>440.58</v>
      </c>
      <c r="L2656">
        <v>1798.2</v>
      </c>
      <c r="M2656">
        <v>0</v>
      </c>
      <c r="N2656">
        <v>2238.7800000000002</v>
      </c>
      <c r="O2656">
        <v>1.32</v>
      </c>
    </row>
    <row r="2657" spans="1:15" x14ac:dyDescent="0.35">
      <c r="A2657" s="1" t="s">
        <v>18</v>
      </c>
      <c r="B2657" s="1" t="s">
        <v>28</v>
      </c>
      <c r="C2657">
        <v>3584</v>
      </c>
      <c r="D2657">
        <v>2015</v>
      </c>
      <c r="E2657" s="1" t="s">
        <v>81</v>
      </c>
      <c r="F2657" s="2">
        <v>42351</v>
      </c>
      <c r="G2657">
        <v>330.43</v>
      </c>
      <c r="H2657">
        <v>1469.69</v>
      </c>
      <c r="I2657">
        <v>0</v>
      </c>
      <c r="J2657">
        <v>2253.92</v>
      </c>
      <c r="K2657">
        <v>169.47</v>
      </c>
      <c r="L2657">
        <v>284.33</v>
      </c>
      <c r="M2657">
        <v>0</v>
      </c>
      <c r="N2657">
        <v>453.8</v>
      </c>
      <c r="O2657">
        <v>1.59</v>
      </c>
    </row>
    <row r="2658" spans="1:15" x14ac:dyDescent="0.35">
      <c r="A2658" s="1" t="s">
        <v>18</v>
      </c>
      <c r="B2658" s="1" t="s">
        <v>29</v>
      </c>
      <c r="C2658">
        <v>17481</v>
      </c>
      <c r="D2658">
        <v>2015</v>
      </c>
      <c r="E2658" s="1" t="s">
        <v>81</v>
      </c>
      <c r="F2658" s="2">
        <v>42351</v>
      </c>
      <c r="G2658">
        <v>6036.65</v>
      </c>
      <c r="H2658">
        <v>389.17</v>
      </c>
      <c r="I2658">
        <v>0</v>
      </c>
      <c r="J2658">
        <v>12224.14</v>
      </c>
      <c r="K2658">
        <v>5798.32</v>
      </c>
      <c r="L2658">
        <v>0</v>
      </c>
      <c r="M2658">
        <v>0</v>
      </c>
      <c r="N2658">
        <v>5798.32</v>
      </c>
      <c r="O2658">
        <v>1.43</v>
      </c>
    </row>
    <row r="2659" spans="1:15" x14ac:dyDescent="0.35">
      <c r="A2659" s="1" t="s">
        <v>18</v>
      </c>
      <c r="B2659" s="1" t="s">
        <v>30</v>
      </c>
      <c r="C2659">
        <v>33029</v>
      </c>
      <c r="D2659">
        <v>2015</v>
      </c>
      <c r="E2659" s="1" t="s">
        <v>81</v>
      </c>
      <c r="F2659" s="2">
        <v>42351</v>
      </c>
      <c r="G2659">
        <v>7419.99</v>
      </c>
      <c r="H2659">
        <v>3155.41</v>
      </c>
      <c r="I2659">
        <v>3.32</v>
      </c>
      <c r="J2659">
        <v>24285.79</v>
      </c>
      <c r="K2659">
        <v>444.05</v>
      </c>
      <c r="L2659">
        <v>13263.02</v>
      </c>
      <c r="M2659">
        <v>0</v>
      </c>
      <c r="N2659">
        <v>13707.07</v>
      </c>
      <c r="O2659">
        <v>1.36</v>
      </c>
    </row>
    <row r="2660" spans="1:15" x14ac:dyDescent="0.35">
      <c r="A2660" s="1" t="s">
        <v>18</v>
      </c>
      <c r="B2660" s="1" t="s">
        <v>31</v>
      </c>
      <c r="C2660">
        <v>8687</v>
      </c>
      <c r="D2660">
        <v>2015</v>
      </c>
      <c r="E2660" s="1" t="s">
        <v>81</v>
      </c>
      <c r="F2660" s="2">
        <v>42351</v>
      </c>
      <c r="G2660">
        <v>1494.58</v>
      </c>
      <c r="H2660">
        <v>2748.69</v>
      </c>
      <c r="I2660">
        <v>0</v>
      </c>
      <c r="J2660">
        <v>5677.68</v>
      </c>
      <c r="K2660">
        <v>196.67</v>
      </c>
      <c r="L2660">
        <v>1237.74</v>
      </c>
      <c r="M2660">
        <v>0</v>
      </c>
      <c r="N2660">
        <v>1434.41</v>
      </c>
      <c r="O2660">
        <v>1.53</v>
      </c>
    </row>
    <row r="2661" spans="1:15" x14ac:dyDescent="0.35">
      <c r="A2661" s="1" t="s">
        <v>18</v>
      </c>
      <c r="B2661" s="1" t="s">
        <v>32</v>
      </c>
      <c r="C2661">
        <v>3244</v>
      </c>
      <c r="D2661">
        <v>2015</v>
      </c>
      <c r="E2661" s="1" t="s">
        <v>81</v>
      </c>
      <c r="F2661" s="2">
        <v>42351</v>
      </c>
      <c r="G2661">
        <v>1024.98</v>
      </c>
      <c r="H2661">
        <v>891.47</v>
      </c>
      <c r="I2661">
        <v>0</v>
      </c>
      <c r="J2661">
        <v>2093.11</v>
      </c>
      <c r="K2661">
        <v>176.66</v>
      </c>
      <c r="L2661">
        <v>0</v>
      </c>
      <c r="M2661">
        <v>0</v>
      </c>
      <c r="N2661">
        <v>176.66</v>
      </c>
      <c r="O2661">
        <v>1.55</v>
      </c>
    </row>
    <row r="2662" spans="1:15" x14ac:dyDescent="0.35">
      <c r="A2662" s="1" t="s">
        <v>18</v>
      </c>
      <c r="B2662" s="1" t="s">
        <v>33</v>
      </c>
      <c r="C2662">
        <v>99973</v>
      </c>
      <c r="D2662">
        <v>2015</v>
      </c>
      <c r="E2662" s="1" t="s">
        <v>81</v>
      </c>
      <c r="F2662" s="2">
        <v>42351</v>
      </c>
      <c r="G2662">
        <v>7762.24</v>
      </c>
      <c r="H2662">
        <v>46066.59</v>
      </c>
      <c r="I2662">
        <v>0</v>
      </c>
      <c r="J2662">
        <v>65341.66</v>
      </c>
      <c r="K2662">
        <v>4150.6400000000003</v>
      </c>
      <c r="L2662">
        <v>7362.19</v>
      </c>
      <c r="M2662">
        <v>0</v>
      </c>
      <c r="N2662">
        <v>11512.83</v>
      </c>
      <c r="O2662">
        <v>1.53</v>
      </c>
    </row>
    <row r="2663" spans="1:15" x14ac:dyDescent="0.35">
      <c r="A2663" s="1" t="s">
        <v>18</v>
      </c>
      <c r="B2663" s="1" t="s">
        <v>34</v>
      </c>
      <c r="C2663">
        <v>8660</v>
      </c>
      <c r="D2663">
        <v>2015</v>
      </c>
      <c r="E2663" s="1" t="s">
        <v>81</v>
      </c>
      <c r="F2663" s="2">
        <v>42351</v>
      </c>
      <c r="G2663">
        <v>68.06</v>
      </c>
      <c r="H2663">
        <v>235.65</v>
      </c>
      <c r="I2663">
        <v>19.559999999999999</v>
      </c>
      <c r="J2663">
        <v>4330.2299999999996</v>
      </c>
      <c r="K2663">
        <v>1597.46</v>
      </c>
      <c r="L2663">
        <v>2409.5</v>
      </c>
      <c r="M2663">
        <v>0</v>
      </c>
      <c r="N2663">
        <v>4006.96</v>
      </c>
      <c r="O2663">
        <v>2</v>
      </c>
    </row>
    <row r="2664" spans="1:15" x14ac:dyDescent="0.35">
      <c r="A2664" s="1" t="s">
        <v>18</v>
      </c>
      <c r="B2664" s="1" t="s">
        <v>35</v>
      </c>
      <c r="C2664">
        <v>16202</v>
      </c>
      <c r="D2664">
        <v>2015</v>
      </c>
      <c r="E2664" s="1" t="s">
        <v>81</v>
      </c>
      <c r="F2664" s="2">
        <v>42351</v>
      </c>
      <c r="G2664">
        <v>75.319999999999993</v>
      </c>
      <c r="H2664">
        <v>2154.16</v>
      </c>
      <c r="I2664">
        <v>2410.25</v>
      </c>
      <c r="J2664">
        <v>6923.91</v>
      </c>
      <c r="K2664">
        <v>2284.1799999999998</v>
      </c>
      <c r="L2664">
        <v>0</v>
      </c>
      <c r="M2664">
        <v>0</v>
      </c>
      <c r="N2664">
        <v>2284.1799999999998</v>
      </c>
      <c r="O2664">
        <v>2.34</v>
      </c>
    </row>
    <row r="2665" spans="1:15" x14ac:dyDescent="0.35">
      <c r="A2665" s="1" t="s">
        <v>18</v>
      </c>
      <c r="B2665" s="1" t="s">
        <v>36</v>
      </c>
      <c r="C2665">
        <v>15518</v>
      </c>
      <c r="D2665">
        <v>2015</v>
      </c>
      <c r="E2665" s="1" t="s">
        <v>81</v>
      </c>
      <c r="F2665" s="2">
        <v>42351</v>
      </c>
      <c r="G2665">
        <v>4757.1099999999997</v>
      </c>
      <c r="H2665">
        <v>93.57</v>
      </c>
      <c r="I2665">
        <v>0</v>
      </c>
      <c r="J2665">
        <v>11494.89</v>
      </c>
      <c r="K2665">
        <v>6636.26</v>
      </c>
      <c r="L2665">
        <v>7.95</v>
      </c>
      <c r="M2665">
        <v>0</v>
      </c>
      <c r="N2665">
        <v>6644.21</v>
      </c>
      <c r="O2665">
        <v>1.35</v>
      </c>
    </row>
    <row r="2666" spans="1:15" x14ac:dyDescent="0.35">
      <c r="A2666" s="1" t="s">
        <v>18</v>
      </c>
      <c r="B2666" s="1" t="s">
        <v>37</v>
      </c>
      <c r="C2666">
        <v>2792</v>
      </c>
      <c r="D2666">
        <v>2015</v>
      </c>
      <c r="E2666" s="1" t="s">
        <v>81</v>
      </c>
      <c r="F2666" s="2">
        <v>42351</v>
      </c>
      <c r="G2666">
        <v>275.19</v>
      </c>
      <c r="H2666">
        <v>926.78</v>
      </c>
      <c r="I2666">
        <v>0</v>
      </c>
      <c r="J2666">
        <v>2068.4699999999998</v>
      </c>
      <c r="K2666">
        <v>184.16</v>
      </c>
      <c r="L2666">
        <v>682.34</v>
      </c>
      <c r="M2666">
        <v>0</v>
      </c>
      <c r="N2666">
        <v>866.5</v>
      </c>
      <c r="O2666">
        <v>1.35</v>
      </c>
    </row>
    <row r="2667" spans="1:15" x14ac:dyDescent="0.35">
      <c r="A2667" s="1" t="s">
        <v>18</v>
      </c>
      <c r="B2667" s="1" t="s">
        <v>38</v>
      </c>
      <c r="C2667">
        <v>2810</v>
      </c>
      <c r="D2667">
        <v>2015</v>
      </c>
      <c r="E2667" s="1" t="s">
        <v>81</v>
      </c>
      <c r="F2667" s="2">
        <v>42351</v>
      </c>
      <c r="G2667">
        <v>1132.6600000000001</v>
      </c>
      <c r="H2667">
        <v>42.17</v>
      </c>
      <c r="I2667">
        <v>10.54</v>
      </c>
      <c r="J2667">
        <v>1478.7</v>
      </c>
      <c r="K2667">
        <v>293.33</v>
      </c>
      <c r="L2667">
        <v>0</v>
      </c>
      <c r="M2667">
        <v>0</v>
      </c>
      <c r="N2667">
        <v>293.33</v>
      </c>
      <c r="O2667">
        <v>1.9</v>
      </c>
    </row>
    <row r="2668" spans="1:15" x14ac:dyDescent="0.35">
      <c r="A2668" s="1" t="s">
        <v>18</v>
      </c>
      <c r="B2668" s="1" t="s">
        <v>39</v>
      </c>
      <c r="C2668">
        <v>10596</v>
      </c>
      <c r="D2668">
        <v>2015</v>
      </c>
      <c r="E2668" s="1" t="s">
        <v>81</v>
      </c>
      <c r="F2668" s="2">
        <v>42351</v>
      </c>
      <c r="G2668">
        <v>1979.71</v>
      </c>
      <c r="H2668">
        <v>3117.37</v>
      </c>
      <c r="I2668">
        <v>0</v>
      </c>
      <c r="J2668">
        <v>5606.22</v>
      </c>
      <c r="K2668">
        <v>408.49</v>
      </c>
      <c r="L2668">
        <v>100.65</v>
      </c>
      <c r="M2668">
        <v>0</v>
      </c>
      <c r="N2668">
        <v>509.14</v>
      </c>
      <c r="O2668">
        <v>1.89</v>
      </c>
    </row>
    <row r="2669" spans="1:15" x14ac:dyDescent="0.35">
      <c r="A2669" s="1" t="s">
        <v>18</v>
      </c>
      <c r="B2669" s="1" t="s">
        <v>40</v>
      </c>
      <c r="C2669">
        <v>59181</v>
      </c>
      <c r="D2669">
        <v>2015</v>
      </c>
      <c r="E2669" s="1" t="s">
        <v>81</v>
      </c>
      <c r="F2669" s="2">
        <v>42351</v>
      </c>
      <c r="G2669">
        <v>8067.97</v>
      </c>
      <c r="H2669">
        <v>13612.91</v>
      </c>
      <c r="I2669">
        <v>0</v>
      </c>
      <c r="J2669">
        <v>51913.120000000003</v>
      </c>
      <c r="K2669">
        <v>21066.55</v>
      </c>
      <c r="L2669">
        <v>9165.69</v>
      </c>
      <c r="M2669">
        <v>0</v>
      </c>
      <c r="N2669">
        <v>30232.240000000002</v>
      </c>
      <c r="O2669">
        <v>1.1399999999999999</v>
      </c>
    </row>
    <row r="2670" spans="1:15" x14ac:dyDescent="0.35">
      <c r="A2670" s="1" t="s">
        <v>18</v>
      </c>
      <c r="B2670" s="1" t="s">
        <v>41</v>
      </c>
      <c r="C2670">
        <v>1690</v>
      </c>
      <c r="D2670">
        <v>2015</v>
      </c>
      <c r="E2670" s="1" t="s">
        <v>81</v>
      </c>
      <c r="F2670" s="2">
        <v>42351</v>
      </c>
      <c r="G2670">
        <v>28.91</v>
      </c>
      <c r="H2670">
        <v>798.1</v>
      </c>
      <c r="I2670">
        <v>0</v>
      </c>
      <c r="J2670">
        <v>1111.9000000000001</v>
      </c>
      <c r="K2670">
        <v>0</v>
      </c>
      <c r="L2670">
        <v>284.89</v>
      </c>
      <c r="M2670">
        <v>0</v>
      </c>
      <c r="N2670">
        <v>284.89</v>
      </c>
      <c r="O2670">
        <v>1.52</v>
      </c>
    </row>
    <row r="2671" spans="1:15" x14ac:dyDescent="0.35">
      <c r="A2671" s="1" t="s">
        <v>18</v>
      </c>
      <c r="B2671" s="1" t="s">
        <v>42</v>
      </c>
      <c r="C2671">
        <v>2049</v>
      </c>
      <c r="D2671">
        <v>2015</v>
      </c>
      <c r="E2671" s="1" t="s">
        <v>81</v>
      </c>
      <c r="F2671" s="2">
        <v>42351</v>
      </c>
      <c r="G2671">
        <v>8.91</v>
      </c>
      <c r="H2671">
        <v>11.73</v>
      </c>
      <c r="I2671">
        <v>0</v>
      </c>
      <c r="J2671">
        <v>1366.32</v>
      </c>
      <c r="K2671">
        <v>1345.68</v>
      </c>
      <c r="L2671">
        <v>0</v>
      </c>
      <c r="M2671">
        <v>0</v>
      </c>
      <c r="N2671">
        <v>1345.68</v>
      </c>
      <c r="O2671">
        <v>1.5</v>
      </c>
    </row>
    <row r="2672" spans="1:15" x14ac:dyDescent="0.35">
      <c r="A2672" s="1" t="s">
        <v>18</v>
      </c>
      <c r="B2672" s="1" t="s">
        <v>43</v>
      </c>
      <c r="C2672">
        <v>78230</v>
      </c>
      <c r="D2672">
        <v>2015</v>
      </c>
      <c r="E2672" s="1" t="s">
        <v>81</v>
      </c>
      <c r="F2672" s="2">
        <v>42351</v>
      </c>
      <c r="G2672">
        <v>2651.64</v>
      </c>
      <c r="H2672">
        <v>24678</v>
      </c>
      <c r="I2672">
        <v>1960.98</v>
      </c>
      <c r="J2672">
        <v>46565.74</v>
      </c>
      <c r="K2672">
        <v>10126.620000000001</v>
      </c>
      <c r="L2672">
        <v>7148.5</v>
      </c>
      <c r="M2672">
        <v>0</v>
      </c>
      <c r="N2672">
        <v>17275.12</v>
      </c>
      <c r="O2672">
        <v>1.68</v>
      </c>
    </row>
    <row r="2673" spans="1:15" x14ac:dyDescent="0.35">
      <c r="A2673" s="1" t="s">
        <v>18</v>
      </c>
      <c r="B2673" s="1" t="s">
        <v>44</v>
      </c>
      <c r="C2673">
        <v>7030</v>
      </c>
      <c r="D2673">
        <v>2015</v>
      </c>
      <c r="E2673" s="1" t="s">
        <v>81</v>
      </c>
      <c r="F2673" s="2">
        <v>42351</v>
      </c>
      <c r="G2673">
        <v>592.64</v>
      </c>
      <c r="H2673">
        <v>2602.48</v>
      </c>
      <c r="I2673">
        <v>0</v>
      </c>
      <c r="J2673">
        <v>4594.71</v>
      </c>
      <c r="K2673">
        <v>696.67</v>
      </c>
      <c r="L2673">
        <v>702.92</v>
      </c>
      <c r="M2673">
        <v>0</v>
      </c>
      <c r="N2673">
        <v>1399.59</v>
      </c>
      <c r="O2673">
        <v>1.53</v>
      </c>
    </row>
    <row r="2674" spans="1:15" x14ac:dyDescent="0.35">
      <c r="A2674" s="1" t="s">
        <v>18</v>
      </c>
      <c r="B2674" s="1" t="s">
        <v>45</v>
      </c>
      <c r="C2674">
        <v>2447</v>
      </c>
      <c r="D2674">
        <v>2015</v>
      </c>
      <c r="E2674" s="1" t="s">
        <v>81</v>
      </c>
      <c r="F2674" s="2">
        <v>42351</v>
      </c>
      <c r="G2674">
        <v>424.7</v>
      </c>
      <c r="H2674">
        <v>0</v>
      </c>
      <c r="I2674">
        <v>0</v>
      </c>
      <c r="J2674">
        <v>1529.16</v>
      </c>
      <c r="K2674">
        <v>1104.46</v>
      </c>
      <c r="L2674">
        <v>0</v>
      </c>
      <c r="M2674">
        <v>0</v>
      </c>
      <c r="N2674">
        <v>1104.46</v>
      </c>
      <c r="O2674">
        <v>1.6</v>
      </c>
    </row>
    <row r="2675" spans="1:15" x14ac:dyDescent="0.35">
      <c r="A2675" s="1" t="s">
        <v>18</v>
      </c>
      <c r="B2675" s="1" t="s">
        <v>46</v>
      </c>
      <c r="C2675">
        <v>45461</v>
      </c>
      <c r="D2675">
        <v>2015</v>
      </c>
      <c r="E2675" s="1" t="s">
        <v>81</v>
      </c>
      <c r="F2675" s="2">
        <v>42351</v>
      </c>
      <c r="G2675">
        <v>2764.18</v>
      </c>
      <c r="H2675">
        <v>6739.98</v>
      </c>
      <c r="I2675">
        <v>4130.01</v>
      </c>
      <c r="J2675">
        <v>23927.09</v>
      </c>
      <c r="K2675">
        <v>7553.74</v>
      </c>
      <c r="L2675">
        <v>2739.18</v>
      </c>
      <c r="M2675">
        <v>0</v>
      </c>
      <c r="N2675">
        <v>10292.92</v>
      </c>
      <c r="O2675">
        <v>1.9</v>
      </c>
    </row>
    <row r="2676" spans="1:15" x14ac:dyDescent="0.35">
      <c r="A2676" s="1" t="s">
        <v>18</v>
      </c>
      <c r="B2676" s="1" t="s">
        <v>47</v>
      </c>
      <c r="C2676">
        <v>137640</v>
      </c>
      <c r="D2676">
        <v>2015</v>
      </c>
      <c r="E2676" s="1" t="s">
        <v>81</v>
      </c>
      <c r="F2676" s="2">
        <v>42351</v>
      </c>
      <c r="G2676">
        <v>3310.22</v>
      </c>
      <c r="H2676">
        <v>12755.23</v>
      </c>
      <c r="I2676">
        <v>7637.49</v>
      </c>
      <c r="J2676">
        <v>76466.850000000006</v>
      </c>
      <c r="K2676">
        <v>37344.720000000001</v>
      </c>
      <c r="L2676">
        <v>15419.19</v>
      </c>
      <c r="M2676">
        <v>0</v>
      </c>
      <c r="N2676">
        <v>52763.91</v>
      </c>
      <c r="O2676">
        <v>1.8</v>
      </c>
    </row>
    <row r="2677" spans="1:15" x14ac:dyDescent="0.35">
      <c r="A2677" s="1" t="s">
        <v>18</v>
      </c>
      <c r="B2677" s="1" t="s">
        <v>48</v>
      </c>
      <c r="C2677">
        <v>13008</v>
      </c>
      <c r="D2677">
        <v>2015</v>
      </c>
      <c r="E2677" s="1" t="s">
        <v>81</v>
      </c>
      <c r="F2677" s="2">
        <v>42351</v>
      </c>
      <c r="G2677">
        <v>9.61</v>
      </c>
      <c r="H2677">
        <v>134.51</v>
      </c>
      <c r="I2677">
        <v>0</v>
      </c>
      <c r="J2677">
        <v>8029.92</v>
      </c>
      <c r="K2677">
        <v>7885.8</v>
      </c>
      <c r="L2677">
        <v>0</v>
      </c>
      <c r="M2677">
        <v>0</v>
      </c>
      <c r="N2677">
        <v>7885.8</v>
      </c>
      <c r="O2677">
        <v>1.62</v>
      </c>
    </row>
    <row r="2678" spans="1:15" x14ac:dyDescent="0.35">
      <c r="A2678" s="1" t="s">
        <v>18</v>
      </c>
      <c r="B2678" s="1" t="s">
        <v>49</v>
      </c>
      <c r="C2678">
        <v>4557</v>
      </c>
      <c r="D2678">
        <v>2015</v>
      </c>
      <c r="E2678" s="1" t="s">
        <v>81</v>
      </c>
      <c r="F2678" s="2">
        <v>42351</v>
      </c>
      <c r="G2678">
        <v>1757.87</v>
      </c>
      <c r="H2678">
        <v>80.84</v>
      </c>
      <c r="I2678">
        <v>0</v>
      </c>
      <c r="J2678">
        <v>2437.13</v>
      </c>
      <c r="K2678">
        <v>598.41999999999996</v>
      </c>
      <c r="L2678">
        <v>0</v>
      </c>
      <c r="M2678">
        <v>0</v>
      </c>
      <c r="N2678">
        <v>598.41999999999996</v>
      </c>
      <c r="O2678">
        <v>1.87</v>
      </c>
    </row>
    <row r="2679" spans="1:15" x14ac:dyDescent="0.35">
      <c r="A2679" s="1" t="s">
        <v>18</v>
      </c>
      <c r="B2679" s="1" t="s">
        <v>50</v>
      </c>
      <c r="C2679">
        <v>13053</v>
      </c>
      <c r="D2679">
        <v>2015</v>
      </c>
      <c r="E2679" s="1" t="s">
        <v>81</v>
      </c>
      <c r="F2679" s="2">
        <v>42351</v>
      </c>
      <c r="G2679">
        <v>256.60000000000002</v>
      </c>
      <c r="H2679">
        <v>1559.27</v>
      </c>
      <c r="I2679">
        <v>952.44</v>
      </c>
      <c r="J2679">
        <v>7292.08</v>
      </c>
      <c r="K2679">
        <v>1098.51</v>
      </c>
      <c r="L2679">
        <v>3425.26</v>
      </c>
      <c r="M2679">
        <v>0</v>
      </c>
      <c r="N2679">
        <v>4523.7700000000004</v>
      </c>
      <c r="O2679">
        <v>1.79</v>
      </c>
    </row>
    <row r="2680" spans="1:15" x14ac:dyDescent="0.35">
      <c r="A2680" s="1" t="s">
        <v>18</v>
      </c>
      <c r="B2680" s="1" t="s">
        <v>51</v>
      </c>
      <c r="C2680">
        <v>12025</v>
      </c>
      <c r="D2680">
        <v>2015</v>
      </c>
      <c r="E2680" s="1" t="s">
        <v>81</v>
      </c>
      <c r="F2680" s="2">
        <v>42351</v>
      </c>
      <c r="G2680">
        <v>5065.07</v>
      </c>
      <c r="H2680">
        <v>1160.53</v>
      </c>
      <c r="I2680">
        <v>0</v>
      </c>
      <c r="J2680">
        <v>6991.24</v>
      </c>
      <c r="K2680">
        <v>765.64</v>
      </c>
      <c r="L2680">
        <v>0</v>
      </c>
      <c r="M2680">
        <v>0</v>
      </c>
      <c r="N2680">
        <v>765.64</v>
      </c>
      <c r="O2680">
        <v>1.72</v>
      </c>
    </row>
    <row r="2681" spans="1:15" x14ac:dyDescent="0.35">
      <c r="A2681" s="1" t="s">
        <v>18</v>
      </c>
      <c r="B2681" s="1" t="s">
        <v>52</v>
      </c>
      <c r="C2681">
        <v>1331</v>
      </c>
      <c r="D2681">
        <v>2015</v>
      </c>
      <c r="E2681" s="1" t="s">
        <v>81</v>
      </c>
      <c r="F2681" s="2">
        <v>42351</v>
      </c>
      <c r="G2681">
        <v>283.91000000000003</v>
      </c>
      <c r="H2681">
        <v>46.87</v>
      </c>
      <c r="I2681">
        <v>0</v>
      </c>
      <c r="J2681">
        <v>852.98</v>
      </c>
      <c r="K2681">
        <v>354.8</v>
      </c>
      <c r="L2681">
        <v>167.4</v>
      </c>
      <c r="M2681">
        <v>0</v>
      </c>
      <c r="N2681">
        <v>522.20000000000005</v>
      </c>
      <c r="O2681">
        <v>1.56</v>
      </c>
    </row>
    <row r="2682" spans="1:15" x14ac:dyDescent="0.35">
      <c r="A2682" s="1" t="s">
        <v>18</v>
      </c>
      <c r="B2682" s="1" t="s">
        <v>53</v>
      </c>
      <c r="C2682">
        <v>44889</v>
      </c>
      <c r="D2682">
        <v>2015</v>
      </c>
      <c r="E2682" s="1" t="s">
        <v>81</v>
      </c>
      <c r="F2682" s="2">
        <v>42351</v>
      </c>
      <c r="G2682">
        <v>3395.15</v>
      </c>
      <c r="H2682">
        <v>13189.18</v>
      </c>
      <c r="I2682">
        <v>1592.19</v>
      </c>
      <c r="J2682">
        <v>24664.21</v>
      </c>
      <c r="K2682">
        <v>4488.01</v>
      </c>
      <c r="L2682">
        <v>1999.68</v>
      </c>
      <c r="M2682">
        <v>0</v>
      </c>
      <c r="N2682">
        <v>6487.69</v>
      </c>
      <c r="O2682">
        <v>1.82</v>
      </c>
    </row>
    <row r="2683" spans="1:15" x14ac:dyDescent="0.35">
      <c r="A2683" s="1" t="s">
        <v>18</v>
      </c>
      <c r="B2683" s="1" t="s">
        <v>54</v>
      </c>
      <c r="C2683">
        <v>62787</v>
      </c>
      <c r="D2683">
        <v>2015</v>
      </c>
      <c r="E2683" s="1" t="s">
        <v>81</v>
      </c>
      <c r="F2683" s="2">
        <v>42351</v>
      </c>
      <c r="G2683">
        <v>1262.8499999999999</v>
      </c>
      <c r="H2683">
        <v>20963.47</v>
      </c>
      <c r="I2683">
        <v>3.35</v>
      </c>
      <c r="J2683">
        <v>67512.97</v>
      </c>
      <c r="K2683">
        <v>21656.83</v>
      </c>
      <c r="L2683">
        <v>23626.47</v>
      </c>
      <c r="M2683">
        <v>0</v>
      </c>
      <c r="N2683">
        <v>45283.3</v>
      </c>
      <c r="O2683">
        <v>0.93</v>
      </c>
    </row>
    <row r="2684" spans="1:15" x14ac:dyDescent="0.35">
      <c r="A2684" s="1" t="s">
        <v>18</v>
      </c>
      <c r="B2684" s="1" t="s">
        <v>55</v>
      </c>
      <c r="C2684">
        <v>5920</v>
      </c>
      <c r="D2684">
        <v>2015</v>
      </c>
      <c r="E2684" s="1" t="s">
        <v>81</v>
      </c>
      <c r="F2684" s="2">
        <v>42351</v>
      </c>
      <c r="G2684">
        <v>240.87</v>
      </c>
      <c r="H2684">
        <v>2033.23</v>
      </c>
      <c r="I2684">
        <v>379.06</v>
      </c>
      <c r="J2684">
        <v>3270.51</v>
      </c>
      <c r="K2684">
        <v>570</v>
      </c>
      <c r="L2684">
        <v>47.35</v>
      </c>
      <c r="M2684">
        <v>0</v>
      </c>
      <c r="N2684">
        <v>617.35</v>
      </c>
      <c r="O2684">
        <v>1.81</v>
      </c>
    </row>
    <row r="2685" spans="1:15" x14ac:dyDescent="0.35">
      <c r="A2685" s="1" t="s">
        <v>18</v>
      </c>
      <c r="B2685" s="1" t="s">
        <v>56</v>
      </c>
      <c r="C2685">
        <v>5954</v>
      </c>
      <c r="D2685">
        <v>2015</v>
      </c>
      <c r="E2685" s="1" t="s">
        <v>81</v>
      </c>
      <c r="F2685" s="2">
        <v>42351</v>
      </c>
      <c r="G2685">
        <v>85.17</v>
      </c>
      <c r="H2685">
        <v>2009.89</v>
      </c>
      <c r="I2685">
        <v>194.01</v>
      </c>
      <c r="J2685">
        <v>3565</v>
      </c>
      <c r="K2685">
        <v>1213.8399999999999</v>
      </c>
      <c r="L2685">
        <v>62.09</v>
      </c>
      <c r="M2685">
        <v>0</v>
      </c>
      <c r="N2685">
        <v>1275.93</v>
      </c>
      <c r="O2685">
        <v>1.67</v>
      </c>
    </row>
    <row r="2686" spans="1:15" x14ac:dyDescent="0.35">
      <c r="A2686" s="1" t="s">
        <v>18</v>
      </c>
      <c r="B2686" s="1" t="s">
        <v>57</v>
      </c>
      <c r="C2686">
        <v>4954</v>
      </c>
      <c r="D2686">
        <v>2015</v>
      </c>
      <c r="E2686" s="1" t="s">
        <v>81</v>
      </c>
      <c r="F2686" s="2">
        <v>42351</v>
      </c>
      <c r="G2686">
        <v>108.32</v>
      </c>
      <c r="H2686">
        <v>2452.48</v>
      </c>
      <c r="I2686">
        <v>0</v>
      </c>
      <c r="J2686">
        <v>3195.92</v>
      </c>
      <c r="K2686">
        <v>467.11</v>
      </c>
      <c r="L2686">
        <v>168.01</v>
      </c>
      <c r="M2686">
        <v>0</v>
      </c>
      <c r="N2686">
        <v>635.12</v>
      </c>
      <c r="O2686">
        <v>1.55</v>
      </c>
    </row>
    <row r="2687" spans="1:15" x14ac:dyDescent="0.35">
      <c r="A2687" s="1" t="s">
        <v>18</v>
      </c>
      <c r="B2687" s="1" t="s">
        <v>58</v>
      </c>
      <c r="C2687">
        <v>8638</v>
      </c>
      <c r="D2687">
        <v>2015</v>
      </c>
      <c r="E2687" s="1" t="s">
        <v>81</v>
      </c>
      <c r="F2687" s="2">
        <v>42351</v>
      </c>
      <c r="G2687">
        <v>1171.1199999999999</v>
      </c>
      <c r="H2687">
        <v>3811.97</v>
      </c>
      <c r="I2687">
        <v>0</v>
      </c>
      <c r="J2687">
        <v>5141.6499999999996</v>
      </c>
      <c r="K2687">
        <v>158.56</v>
      </c>
      <c r="L2687">
        <v>0</v>
      </c>
      <c r="M2687">
        <v>0</v>
      </c>
      <c r="N2687">
        <v>158.56</v>
      </c>
      <c r="O2687">
        <v>1.68</v>
      </c>
    </row>
    <row r="2688" spans="1:15" x14ac:dyDescent="0.35">
      <c r="A2688" s="1" t="s">
        <v>18</v>
      </c>
      <c r="B2688" s="1" t="s">
        <v>59</v>
      </c>
      <c r="C2688">
        <v>15548</v>
      </c>
      <c r="D2688">
        <v>2015</v>
      </c>
      <c r="E2688" s="1" t="s">
        <v>81</v>
      </c>
      <c r="F2688" s="2">
        <v>42351</v>
      </c>
      <c r="G2688">
        <v>1084.4000000000001</v>
      </c>
      <c r="H2688">
        <v>5007.42</v>
      </c>
      <c r="I2688">
        <v>3.24</v>
      </c>
      <c r="J2688">
        <v>12242.29</v>
      </c>
      <c r="K2688">
        <v>674.51</v>
      </c>
      <c r="L2688">
        <v>5472.72</v>
      </c>
      <c r="M2688">
        <v>0</v>
      </c>
      <c r="N2688">
        <v>6147.23</v>
      </c>
      <c r="O2688">
        <v>1.27</v>
      </c>
    </row>
    <row r="2689" spans="1:15" x14ac:dyDescent="0.35">
      <c r="A2689" s="1" t="s">
        <v>18</v>
      </c>
      <c r="B2689" s="1" t="s">
        <v>60</v>
      </c>
      <c r="C2689">
        <v>26604</v>
      </c>
      <c r="D2689">
        <v>2015</v>
      </c>
      <c r="E2689" s="1" t="s">
        <v>81</v>
      </c>
      <c r="F2689" s="2">
        <v>42351</v>
      </c>
      <c r="G2689">
        <v>1379.97</v>
      </c>
      <c r="H2689">
        <v>12152.1</v>
      </c>
      <c r="I2689">
        <v>0</v>
      </c>
      <c r="J2689">
        <v>13713.65</v>
      </c>
      <c r="K2689">
        <v>181.58</v>
      </c>
      <c r="L2689">
        <v>0</v>
      </c>
      <c r="M2689">
        <v>0</v>
      </c>
      <c r="N2689">
        <v>181.58</v>
      </c>
      <c r="O2689">
        <v>1.94</v>
      </c>
    </row>
    <row r="2690" spans="1:15" x14ac:dyDescent="0.35">
      <c r="A2690" s="1" t="s">
        <v>18</v>
      </c>
      <c r="B2690" s="1" t="s">
        <v>61</v>
      </c>
      <c r="C2690">
        <v>54937</v>
      </c>
      <c r="D2690">
        <v>2015</v>
      </c>
      <c r="E2690" s="1" t="s">
        <v>81</v>
      </c>
      <c r="F2690" s="2">
        <v>42351</v>
      </c>
      <c r="G2690">
        <v>617.87</v>
      </c>
      <c r="H2690">
        <v>19731.07</v>
      </c>
      <c r="I2690">
        <v>34.72</v>
      </c>
      <c r="J2690">
        <v>53336.93</v>
      </c>
      <c r="K2690">
        <v>51.55</v>
      </c>
      <c r="L2690">
        <v>32901.72</v>
      </c>
      <c r="M2690">
        <v>0</v>
      </c>
      <c r="N2690">
        <v>32953.269999999997</v>
      </c>
      <c r="O2690">
        <v>1.03</v>
      </c>
    </row>
    <row r="2691" spans="1:15" x14ac:dyDescent="0.35">
      <c r="A2691" s="1" t="s">
        <v>18</v>
      </c>
      <c r="B2691" s="1" t="s">
        <v>62</v>
      </c>
      <c r="C2691">
        <v>6775</v>
      </c>
      <c r="D2691">
        <v>2015</v>
      </c>
      <c r="E2691" s="1" t="s">
        <v>81</v>
      </c>
      <c r="F2691" s="2">
        <v>42351</v>
      </c>
      <c r="G2691">
        <v>558.34</v>
      </c>
      <c r="H2691">
        <v>1373.19</v>
      </c>
      <c r="I2691">
        <v>268.33999999999997</v>
      </c>
      <c r="J2691">
        <v>3893.76</v>
      </c>
      <c r="K2691">
        <v>1601.85</v>
      </c>
      <c r="L2691">
        <v>92.04</v>
      </c>
      <c r="M2691">
        <v>0</v>
      </c>
      <c r="N2691">
        <v>1693.89</v>
      </c>
      <c r="O2691">
        <v>1.74</v>
      </c>
    </row>
    <row r="2692" spans="1:15" x14ac:dyDescent="0.35">
      <c r="A2692" s="1" t="s">
        <v>18</v>
      </c>
      <c r="B2692" s="1" t="s">
        <v>63</v>
      </c>
      <c r="C2692">
        <v>84931</v>
      </c>
      <c r="D2692">
        <v>2015</v>
      </c>
      <c r="E2692" s="1" t="s">
        <v>81</v>
      </c>
      <c r="F2692" s="2">
        <v>42351</v>
      </c>
      <c r="G2692">
        <v>22665.439999999999</v>
      </c>
      <c r="H2692">
        <v>4692.95</v>
      </c>
      <c r="I2692">
        <v>0</v>
      </c>
      <c r="J2692">
        <v>59392.62</v>
      </c>
      <c r="K2692">
        <v>31725.74</v>
      </c>
      <c r="L2692">
        <v>308.49</v>
      </c>
      <c r="M2692">
        <v>0</v>
      </c>
      <c r="N2692">
        <v>32034.23</v>
      </c>
      <c r="O2692">
        <v>1.43</v>
      </c>
    </row>
    <row r="2693" spans="1:15" x14ac:dyDescent="0.35">
      <c r="A2693" s="1" t="s">
        <v>18</v>
      </c>
      <c r="B2693" s="1" t="s">
        <v>64</v>
      </c>
      <c r="C2693">
        <v>43054</v>
      </c>
      <c r="D2693">
        <v>2015</v>
      </c>
      <c r="E2693" s="1" t="s">
        <v>81</v>
      </c>
      <c r="F2693" s="2">
        <v>42351</v>
      </c>
      <c r="G2693">
        <v>9360.81</v>
      </c>
      <c r="H2693">
        <v>5604</v>
      </c>
      <c r="I2693">
        <v>383.91</v>
      </c>
      <c r="J2693">
        <v>24743.66</v>
      </c>
      <c r="K2693">
        <v>8680.07</v>
      </c>
      <c r="L2693">
        <v>714.87</v>
      </c>
      <c r="M2693">
        <v>0</v>
      </c>
      <c r="N2693">
        <v>9394.94</v>
      </c>
      <c r="O2693">
        <v>1.74</v>
      </c>
    </row>
    <row r="2694" spans="1:15" x14ac:dyDescent="0.35">
      <c r="A2694" s="1" t="s">
        <v>18</v>
      </c>
      <c r="B2694" s="1" t="s">
        <v>65</v>
      </c>
      <c r="C2694">
        <v>3390</v>
      </c>
      <c r="D2694">
        <v>2015</v>
      </c>
      <c r="E2694" s="1" t="s">
        <v>81</v>
      </c>
      <c r="F2694" s="2">
        <v>42351</v>
      </c>
      <c r="G2694">
        <v>38.549999999999997</v>
      </c>
      <c r="H2694">
        <v>1587.44</v>
      </c>
      <c r="I2694">
        <v>0</v>
      </c>
      <c r="J2694">
        <v>2568.2399999999998</v>
      </c>
      <c r="K2694">
        <v>0</v>
      </c>
      <c r="L2694">
        <v>942.25</v>
      </c>
      <c r="M2694">
        <v>0</v>
      </c>
      <c r="N2694">
        <v>942.25</v>
      </c>
      <c r="O2694">
        <v>1.32</v>
      </c>
    </row>
    <row r="2695" spans="1:15" x14ac:dyDescent="0.35">
      <c r="A2695" s="1" t="s">
        <v>18</v>
      </c>
      <c r="B2695" s="1" t="s">
        <v>66</v>
      </c>
      <c r="C2695">
        <v>4264</v>
      </c>
      <c r="D2695">
        <v>2015</v>
      </c>
      <c r="E2695" s="1" t="s">
        <v>81</v>
      </c>
      <c r="F2695" s="2">
        <v>42351</v>
      </c>
      <c r="G2695">
        <v>1002.83</v>
      </c>
      <c r="H2695">
        <v>927.34</v>
      </c>
      <c r="I2695">
        <v>0</v>
      </c>
      <c r="J2695">
        <v>2368.84</v>
      </c>
      <c r="K2695">
        <v>25.73</v>
      </c>
      <c r="L2695">
        <v>412.94</v>
      </c>
      <c r="M2695">
        <v>0</v>
      </c>
      <c r="N2695">
        <v>438.67</v>
      </c>
      <c r="O2695">
        <v>1.8</v>
      </c>
    </row>
    <row r="2696" spans="1:15" x14ac:dyDescent="0.35">
      <c r="A2696" s="1" t="s">
        <v>18</v>
      </c>
      <c r="B2696" s="1" t="s">
        <v>67</v>
      </c>
      <c r="C2696">
        <v>3266</v>
      </c>
      <c r="D2696">
        <v>2015</v>
      </c>
      <c r="E2696" s="1" t="s">
        <v>81</v>
      </c>
      <c r="F2696" s="2">
        <v>42351</v>
      </c>
      <c r="G2696">
        <v>1.23</v>
      </c>
      <c r="H2696">
        <v>124.46</v>
      </c>
      <c r="I2696">
        <v>0</v>
      </c>
      <c r="J2696">
        <v>2134.92</v>
      </c>
      <c r="K2696">
        <v>1223.27</v>
      </c>
      <c r="L2696">
        <v>785.96</v>
      </c>
      <c r="M2696">
        <v>0</v>
      </c>
      <c r="N2696">
        <v>2009.23</v>
      </c>
      <c r="O2696">
        <v>1.53</v>
      </c>
    </row>
    <row r="2697" spans="1:15" x14ac:dyDescent="0.35">
      <c r="A2697" s="1" t="s">
        <v>18</v>
      </c>
      <c r="B2697" s="1" t="s">
        <v>68</v>
      </c>
      <c r="C2697">
        <v>3247</v>
      </c>
      <c r="D2697">
        <v>2015</v>
      </c>
      <c r="E2697" s="1" t="s">
        <v>81</v>
      </c>
      <c r="F2697" s="2">
        <v>42351</v>
      </c>
      <c r="G2697">
        <v>947.72</v>
      </c>
      <c r="H2697">
        <v>25.19</v>
      </c>
      <c r="I2697">
        <v>0</v>
      </c>
      <c r="J2697">
        <v>1844.95</v>
      </c>
      <c r="K2697">
        <v>872.04</v>
      </c>
      <c r="L2697">
        <v>0</v>
      </c>
      <c r="M2697">
        <v>0</v>
      </c>
      <c r="N2697">
        <v>872.04</v>
      </c>
      <c r="O2697">
        <v>1.76</v>
      </c>
    </row>
    <row r="2698" spans="1:15" x14ac:dyDescent="0.35">
      <c r="A2698" s="1" t="s">
        <v>18</v>
      </c>
      <c r="B2698" s="1" t="s">
        <v>92</v>
      </c>
      <c r="C2698">
        <v>892749</v>
      </c>
      <c r="D2698">
        <v>2015</v>
      </c>
      <c r="E2698" s="1" t="s">
        <v>81</v>
      </c>
      <c r="F2698" s="2">
        <v>42351</v>
      </c>
      <c r="G2698">
        <v>91837.92</v>
      </c>
      <c r="H2698">
        <v>222314.6</v>
      </c>
      <c r="I2698">
        <v>11645.54</v>
      </c>
      <c r="J2698">
        <v>624300.31000000006</v>
      </c>
      <c r="K2698">
        <v>149767.79999999999</v>
      </c>
      <c r="L2698">
        <v>148734.45000000001</v>
      </c>
      <c r="M2698">
        <v>0</v>
      </c>
      <c r="N2698">
        <v>298502.25</v>
      </c>
      <c r="O2698">
        <v>1.43</v>
      </c>
    </row>
    <row r="2699" spans="1:15" x14ac:dyDescent="0.35">
      <c r="A2699" s="1" t="s">
        <v>18</v>
      </c>
      <c r="B2699" s="1" t="s">
        <v>69</v>
      </c>
      <c r="C2699">
        <v>265083</v>
      </c>
      <c r="D2699">
        <v>2015</v>
      </c>
      <c r="E2699" s="1" t="s">
        <v>81</v>
      </c>
      <c r="F2699" s="2">
        <v>42351</v>
      </c>
      <c r="G2699">
        <v>29083.18</v>
      </c>
      <c r="H2699">
        <v>68810.09</v>
      </c>
      <c r="I2699">
        <v>67.91</v>
      </c>
      <c r="J2699">
        <v>228520.16</v>
      </c>
      <c r="K2699">
        <v>28892.2</v>
      </c>
      <c r="L2699">
        <v>101666.78</v>
      </c>
      <c r="M2699">
        <v>0</v>
      </c>
      <c r="N2699">
        <v>130558.98</v>
      </c>
      <c r="O2699">
        <v>1.1599999999999999</v>
      </c>
    </row>
    <row r="2700" spans="1:15" x14ac:dyDescent="0.35">
      <c r="A2700" s="1" t="s">
        <v>18</v>
      </c>
      <c r="B2700" s="1" t="s">
        <v>70</v>
      </c>
      <c r="C2700">
        <v>14106</v>
      </c>
      <c r="D2700">
        <v>2015</v>
      </c>
      <c r="E2700" s="1" t="s">
        <v>81</v>
      </c>
      <c r="F2700" s="2">
        <v>42351</v>
      </c>
      <c r="G2700">
        <v>2194.4899999999998</v>
      </c>
      <c r="H2700">
        <v>2981.01</v>
      </c>
      <c r="I2700">
        <v>25.97</v>
      </c>
      <c r="J2700">
        <v>7836.65</v>
      </c>
      <c r="K2700">
        <v>2598.4499999999998</v>
      </c>
      <c r="L2700">
        <v>36.729999999999997</v>
      </c>
      <c r="M2700">
        <v>0</v>
      </c>
      <c r="N2700">
        <v>2635.18</v>
      </c>
      <c r="O2700">
        <v>1.8</v>
      </c>
    </row>
    <row r="2701" spans="1:15" x14ac:dyDescent="0.35">
      <c r="A2701" s="1" t="s">
        <v>18</v>
      </c>
      <c r="B2701" s="1" t="s">
        <v>16</v>
      </c>
      <c r="C2701">
        <v>2198</v>
      </c>
      <c r="D2701">
        <v>2015</v>
      </c>
      <c r="E2701" s="1" t="s">
        <v>81</v>
      </c>
      <c r="F2701" s="2">
        <v>42358</v>
      </c>
      <c r="G2701">
        <v>30.24</v>
      </c>
      <c r="H2701">
        <v>172.14</v>
      </c>
      <c r="I2701">
        <v>0</v>
      </c>
      <c r="J2701">
        <v>1163.03</v>
      </c>
      <c r="K2701">
        <v>960.65</v>
      </c>
      <c r="L2701">
        <v>0</v>
      </c>
      <c r="M2701">
        <v>0</v>
      </c>
      <c r="N2701">
        <v>960.65</v>
      </c>
      <c r="O2701">
        <v>1.89</v>
      </c>
    </row>
    <row r="2702" spans="1:15" x14ac:dyDescent="0.35">
      <c r="A2702" s="1" t="s">
        <v>18</v>
      </c>
      <c r="B2702" s="1" t="s">
        <v>19</v>
      </c>
      <c r="C2702">
        <v>7510</v>
      </c>
      <c r="D2702">
        <v>2015</v>
      </c>
      <c r="E2702" s="1" t="s">
        <v>81</v>
      </c>
      <c r="F2702" s="2">
        <v>42358</v>
      </c>
      <c r="G2702">
        <v>2000.64</v>
      </c>
      <c r="H2702">
        <v>1925.52</v>
      </c>
      <c r="I2702">
        <v>0</v>
      </c>
      <c r="J2702">
        <v>3973.64</v>
      </c>
      <c r="K2702">
        <v>36.659999999999997</v>
      </c>
      <c r="L2702">
        <v>10.82</v>
      </c>
      <c r="M2702">
        <v>0</v>
      </c>
      <c r="N2702">
        <v>47.48</v>
      </c>
      <c r="O2702">
        <v>1.89</v>
      </c>
    </row>
    <row r="2703" spans="1:15" x14ac:dyDescent="0.35">
      <c r="A2703" s="1" t="s">
        <v>18</v>
      </c>
      <c r="B2703" s="1" t="s">
        <v>20</v>
      </c>
      <c r="C2703">
        <v>15524</v>
      </c>
      <c r="D2703">
        <v>2015</v>
      </c>
      <c r="E2703" s="1" t="s">
        <v>81</v>
      </c>
      <c r="F2703" s="2">
        <v>42358</v>
      </c>
      <c r="G2703">
        <v>504.11</v>
      </c>
      <c r="H2703">
        <v>4702.33</v>
      </c>
      <c r="I2703">
        <v>419.14</v>
      </c>
      <c r="J2703">
        <v>9296.0300000000007</v>
      </c>
      <c r="K2703">
        <v>1424.08</v>
      </c>
      <c r="L2703">
        <v>2246.37</v>
      </c>
      <c r="M2703">
        <v>0</v>
      </c>
      <c r="N2703">
        <v>3670.45</v>
      </c>
      <c r="O2703">
        <v>1.67</v>
      </c>
    </row>
    <row r="2704" spans="1:15" x14ac:dyDescent="0.35">
      <c r="A2704" s="1" t="s">
        <v>18</v>
      </c>
      <c r="B2704" s="1" t="s">
        <v>21</v>
      </c>
      <c r="C2704">
        <v>2115</v>
      </c>
      <c r="D2704">
        <v>2015</v>
      </c>
      <c r="E2704" s="1" t="s">
        <v>81</v>
      </c>
      <c r="F2704" s="2">
        <v>42358</v>
      </c>
      <c r="G2704">
        <v>10.29</v>
      </c>
      <c r="H2704">
        <v>409.07</v>
      </c>
      <c r="I2704">
        <v>0</v>
      </c>
      <c r="J2704">
        <v>1807.57</v>
      </c>
      <c r="K2704">
        <v>689.27</v>
      </c>
      <c r="L2704">
        <v>698.94</v>
      </c>
      <c r="M2704">
        <v>0</v>
      </c>
      <c r="N2704">
        <v>1388.21</v>
      </c>
      <c r="O2704">
        <v>1.17</v>
      </c>
    </row>
    <row r="2705" spans="1:15" x14ac:dyDescent="0.35">
      <c r="A2705" s="1" t="s">
        <v>18</v>
      </c>
      <c r="B2705" s="1" t="s">
        <v>22</v>
      </c>
      <c r="C2705">
        <v>11195</v>
      </c>
      <c r="D2705">
        <v>2015</v>
      </c>
      <c r="E2705" s="1" t="s">
        <v>81</v>
      </c>
      <c r="F2705" s="2">
        <v>42358</v>
      </c>
      <c r="G2705">
        <v>26.64</v>
      </c>
      <c r="H2705">
        <v>511.07</v>
      </c>
      <c r="I2705">
        <v>61.76</v>
      </c>
      <c r="J2705">
        <v>7939.48</v>
      </c>
      <c r="K2705">
        <v>7340.01</v>
      </c>
      <c r="L2705">
        <v>0</v>
      </c>
      <c r="M2705">
        <v>0</v>
      </c>
      <c r="N2705">
        <v>7340.01</v>
      </c>
      <c r="O2705">
        <v>1.41</v>
      </c>
    </row>
    <row r="2706" spans="1:15" x14ac:dyDescent="0.35">
      <c r="A2706" s="1" t="s">
        <v>18</v>
      </c>
      <c r="B2706" s="1" t="s">
        <v>23</v>
      </c>
      <c r="C2706">
        <v>7972</v>
      </c>
      <c r="D2706">
        <v>2015</v>
      </c>
      <c r="E2706" s="1" t="s">
        <v>81</v>
      </c>
      <c r="F2706" s="2">
        <v>42358</v>
      </c>
      <c r="G2706">
        <v>2.37</v>
      </c>
      <c r="H2706">
        <v>151.72999999999999</v>
      </c>
      <c r="I2706">
        <v>0</v>
      </c>
      <c r="J2706">
        <v>5314.55</v>
      </c>
      <c r="K2706">
        <v>3672.26</v>
      </c>
      <c r="L2706">
        <v>1488.19</v>
      </c>
      <c r="M2706">
        <v>0</v>
      </c>
      <c r="N2706">
        <v>5160.45</v>
      </c>
      <c r="O2706">
        <v>1.5</v>
      </c>
    </row>
    <row r="2707" spans="1:15" x14ac:dyDescent="0.35">
      <c r="A2707" s="1" t="s">
        <v>18</v>
      </c>
      <c r="B2707" s="1" t="s">
        <v>24</v>
      </c>
      <c r="C2707">
        <v>134721</v>
      </c>
      <c r="D2707">
        <v>2015</v>
      </c>
      <c r="E2707" s="1" t="s">
        <v>81</v>
      </c>
      <c r="F2707" s="2">
        <v>42358</v>
      </c>
      <c r="G2707">
        <v>12746.47</v>
      </c>
      <c r="H2707">
        <v>48195.95</v>
      </c>
      <c r="I2707">
        <v>1.52</v>
      </c>
      <c r="J2707">
        <v>99793.55</v>
      </c>
      <c r="K2707">
        <v>25535.8</v>
      </c>
      <c r="L2707">
        <v>13313.81</v>
      </c>
      <c r="M2707">
        <v>0</v>
      </c>
      <c r="N2707">
        <v>38849.61</v>
      </c>
      <c r="O2707">
        <v>1.35</v>
      </c>
    </row>
    <row r="2708" spans="1:15" x14ac:dyDescent="0.35">
      <c r="A2708" s="1" t="s">
        <v>18</v>
      </c>
      <c r="B2708" s="1" t="s">
        <v>25</v>
      </c>
      <c r="C2708">
        <v>5587</v>
      </c>
      <c r="D2708">
        <v>2015</v>
      </c>
      <c r="E2708" s="1" t="s">
        <v>81</v>
      </c>
      <c r="F2708" s="2">
        <v>42358</v>
      </c>
      <c r="G2708">
        <v>326.79000000000002</v>
      </c>
      <c r="H2708">
        <v>1462.14</v>
      </c>
      <c r="I2708">
        <v>604.87</v>
      </c>
      <c r="J2708">
        <v>2940.47</v>
      </c>
      <c r="K2708">
        <v>546.66999999999996</v>
      </c>
      <c r="L2708">
        <v>0</v>
      </c>
      <c r="M2708">
        <v>0</v>
      </c>
      <c r="N2708">
        <v>546.66999999999996</v>
      </c>
      <c r="O2708">
        <v>1.9</v>
      </c>
    </row>
    <row r="2709" spans="1:15" x14ac:dyDescent="0.35">
      <c r="A2709" s="1" t="s">
        <v>18</v>
      </c>
      <c r="B2709" s="1" t="s">
        <v>26</v>
      </c>
      <c r="C2709">
        <v>35475</v>
      </c>
      <c r="D2709">
        <v>2015</v>
      </c>
      <c r="E2709" s="1" t="s">
        <v>81</v>
      </c>
      <c r="F2709" s="2">
        <v>42358</v>
      </c>
      <c r="G2709">
        <v>730.65</v>
      </c>
      <c r="H2709">
        <v>21574.99</v>
      </c>
      <c r="I2709">
        <v>0</v>
      </c>
      <c r="J2709">
        <v>22452.3</v>
      </c>
      <c r="K2709">
        <v>143.33000000000001</v>
      </c>
      <c r="L2709">
        <v>3.33</v>
      </c>
      <c r="M2709">
        <v>0</v>
      </c>
      <c r="N2709">
        <v>146.66</v>
      </c>
      <c r="O2709">
        <v>1.58</v>
      </c>
    </row>
    <row r="2710" spans="1:15" x14ac:dyDescent="0.35">
      <c r="A2710" s="1" t="s">
        <v>18</v>
      </c>
      <c r="B2710" s="1" t="s">
        <v>27</v>
      </c>
      <c r="C2710">
        <v>10456</v>
      </c>
      <c r="D2710">
        <v>2015</v>
      </c>
      <c r="E2710" s="1" t="s">
        <v>81</v>
      </c>
      <c r="F2710" s="2">
        <v>42358</v>
      </c>
      <c r="G2710">
        <v>303.64999999999998</v>
      </c>
      <c r="H2710">
        <v>6449.34</v>
      </c>
      <c r="I2710">
        <v>0</v>
      </c>
      <c r="J2710">
        <v>7113.17</v>
      </c>
      <c r="K2710">
        <v>173.03</v>
      </c>
      <c r="L2710">
        <v>187.15</v>
      </c>
      <c r="M2710">
        <v>0</v>
      </c>
      <c r="N2710">
        <v>360.18</v>
      </c>
      <c r="O2710">
        <v>1.47</v>
      </c>
    </row>
    <row r="2711" spans="1:15" x14ac:dyDescent="0.35">
      <c r="A2711" s="1" t="s">
        <v>18</v>
      </c>
      <c r="B2711" s="1" t="s">
        <v>28</v>
      </c>
      <c r="C2711">
        <v>3344</v>
      </c>
      <c r="D2711">
        <v>2015</v>
      </c>
      <c r="E2711" s="1" t="s">
        <v>81</v>
      </c>
      <c r="F2711" s="2">
        <v>42358</v>
      </c>
      <c r="G2711">
        <v>242.01</v>
      </c>
      <c r="H2711">
        <v>1474.26</v>
      </c>
      <c r="I2711">
        <v>0</v>
      </c>
      <c r="J2711">
        <v>2002.61</v>
      </c>
      <c r="K2711">
        <v>222.2</v>
      </c>
      <c r="L2711">
        <v>64.14</v>
      </c>
      <c r="M2711">
        <v>0</v>
      </c>
      <c r="N2711">
        <v>286.33999999999997</v>
      </c>
      <c r="O2711">
        <v>1.67</v>
      </c>
    </row>
    <row r="2712" spans="1:15" x14ac:dyDescent="0.35">
      <c r="A2712" s="1" t="s">
        <v>18</v>
      </c>
      <c r="B2712" s="1" t="s">
        <v>29</v>
      </c>
      <c r="C2712">
        <v>15357</v>
      </c>
      <c r="D2712">
        <v>2015</v>
      </c>
      <c r="E2712" s="1" t="s">
        <v>81</v>
      </c>
      <c r="F2712" s="2">
        <v>42358</v>
      </c>
      <c r="G2712">
        <v>5742.81</v>
      </c>
      <c r="H2712">
        <v>384.49</v>
      </c>
      <c r="I2712">
        <v>0</v>
      </c>
      <c r="J2712">
        <v>11128.3</v>
      </c>
      <c r="K2712">
        <v>4594.21</v>
      </c>
      <c r="L2712">
        <v>406.79</v>
      </c>
      <c r="M2712">
        <v>0</v>
      </c>
      <c r="N2712">
        <v>5001</v>
      </c>
      <c r="O2712">
        <v>1.38</v>
      </c>
    </row>
    <row r="2713" spans="1:15" x14ac:dyDescent="0.35">
      <c r="A2713" s="1" t="s">
        <v>18</v>
      </c>
      <c r="B2713" s="1" t="s">
        <v>30</v>
      </c>
      <c r="C2713">
        <v>36684</v>
      </c>
      <c r="D2713">
        <v>2015</v>
      </c>
      <c r="E2713" s="1" t="s">
        <v>81</v>
      </c>
      <c r="F2713" s="2">
        <v>42358</v>
      </c>
      <c r="G2713">
        <v>9203.25</v>
      </c>
      <c r="H2713">
        <v>3262.41</v>
      </c>
      <c r="I2713">
        <v>4.42</v>
      </c>
      <c r="J2713">
        <v>27173.38</v>
      </c>
      <c r="K2713">
        <v>276.67</v>
      </c>
      <c r="L2713">
        <v>14426.63</v>
      </c>
      <c r="M2713">
        <v>0</v>
      </c>
      <c r="N2713">
        <v>14703.3</v>
      </c>
      <c r="O2713">
        <v>1.35</v>
      </c>
    </row>
    <row r="2714" spans="1:15" x14ac:dyDescent="0.35">
      <c r="A2714" s="1" t="s">
        <v>18</v>
      </c>
      <c r="B2714" s="1" t="s">
        <v>31</v>
      </c>
      <c r="C2714">
        <v>8953</v>
      </c>
      <c r="D2714">
        <v>2015</v>
      </c>
      <c r="E2714" s="1" t="s">
        <v>81</v>
      </c>
      <c r="F2714" s="2">
        <v>42358</v>
      </c>
      <c r="G2714">
        <v>1421.84</v>
      </c>
      <c r="H2714">
        <v>3078.38</v>
      </c>
      <c r="I2714">
        <v>0</v>
      </c>
      <c r="J2714">
        <v>4973.92</v>
      </c>
      <c r="K2714">
        <v>376.67</v>
      </c>
      <c r="L2714">
        <v>97.03</v>
      </c>
      <c r="M2714">
        <v>0</v>
      </c>
      <c r="N2714">
        <v>473.7</v>
      </c>
      <c r="O2714">
        <v>1.8</v>
      </c>
    </row>
    <row r="2715" spans="1:15" x14ac:dyDescent="0.35">
      <c r="A2715" s="1" t="s">
        <v>18</v>
      </c>
      <c r="B2715" s="1" t="s">
        <v>32</v>
      </c>
      <c r="C2715">
        <v>3306</v>
      </c>
      <c r="D2715">
        <v>2015</v>
      </c>
      <c r="E2715" s="1" t="s">
        <v>81</v>
      </c>
      <c r="F2715" s="2">
        <v>42358</v>
      </c>
      <c r="G2715">
        <v>1015.15</v>
      </c>
      <c r="H2715">
        <v>816.29</v>
      </c>
      <c r="I2715">
        <v>0</v>
      </c>
      <c r="J2715">
        <v>1991.44</v>
      </c>
      <c r="K2715">
        <v>160</v>
      </c>
      <c r="L2715">
        <v>0</v>
      </c>
      <c r="M2715">
        <v>0</v>
      </c>
      <c r="N2715">
        <v>160</v>
      </c>
      <c r="O2715">
        <v>1.66</v>
      </c>
    </row>
    <row r="2716" spans="1:15" x14ac:dyDescent="0.35">
      <c r="A2716" s="1" t="s">
        <v>18</v>
      </c>
      <c r="B2716" s="1" t="s">
        <v>33</v>
      </c>
      <c r="C2716">
        <v>97137</v>
      </c>
      <c r="D2716">
        <v>2015</v>
      </c>
      <c r="E2716" s="1" t="s">
        <v>81</v>
      </c>
      <c r="F2716" s="2">
        <v>42358</v>
      </c>
      <c r="G2716">
        <v>7341.18</v>
      </c>
      <c r="H2716">
        <v>45409.35</v>
      </c>
      <c r="I2716">
        <v>6.23</v>
      </c>
      <c r="J2716">
        <v>62669.16</v>
      </c>
      <c r="K2716">
        <v>4761.67</v>
      </c>
      <c r="L2716">
        <v>5150.7299999999996</v>
      </c>
      <c r="M2716">
        <v>0</v>
      </c>
      <c r="N2716">
        <v>9912.4</v>
      </c>
      <c r="O2716">
        <v>1.55</v>
      </c>
    </row>
    <row r="2717" spans="1:15" x14ac:dyDescent="0.35">
      <c r="A2717" s="1" t="s">
        <v>18</v>
      </c>
      <c r="B2717" s="1" t="s">
        <v>34</v>
      </c>
      <c r="C2717">
        <v>5827</v>
      </c>
      <c r="D2717">
        <v>2015</v>
      </c>
      <c r="E2717" s="1" t="s">
        <v>81</v>
      </c>
      <c r="F2717" s="2">
        <v>42358</v>
      </c>
      <c r="G2717">
        <v>116.92</v>
      </c>
      <c r="H2717">
        <v>171.24</v>
      </c>
      <c r="I2717">
        <v>17.809999999999999</v>
      </c>
      <c r="J2717">
        <v>2787.93</v>
      </c>
      <c r="K2717">
        <v>1452.29</v>
      </c>
      <c r="L2717">
        <v>1029.67</v>
      </c>
      <c r="M2717">
        <v>0</v>
      </c>
      <c r="N2717">
        <v>2481.96</v>
      </c>
      <c r="O2717">
        <v>2.09</v>
      </c>
    </row>
    <row r="2718" spans="1:15" x14ac:dyDescent="0.35">
      <c r="A2718" s="1" t="s">
        <v>18</v>
      </c>
      <c r="B2718" s="1" t="s">
        <v>35</v>
      </c>
      <c r="C2718">
        <v>8957</v>
      </c>
      <c r="D2718">
        <v>2015</v>
      </c>
      <c r="E2718" s="1" t="s">
        <v>81</v>
      </c>
      <c r="F2718" s="2">
        <v>42358</v>
      </c>
      <c r="G2718">
        <v>222.69</v>
      </c>
      <c r="H2718">
        <v>1874.44</v>
      </c>
      <c r="I2718">
        <v>230.89</v>
      </c>
      <c r="J2718">
        <v>3998.59</v>
      </c>
      <c r="K2718">
        <v>1670.57</v>
      </c>
      <c r="L2718">
        <v>0</v>
      </c>
      <c r="M2718">
        <v>0</v>
      </c>
      <c r="N2718">
        <v>1670.57</v>
      </c>
      <c r="O2718">
        <v>2.2400000000000002</v>
      </c>
    </row>
    <row r="2719" spans="1:15" x14ac:dyDescent="0.35">
      <c r="A2719" s="1" t="s">
        <v>18</v>
      </c>
      <c r="B2719" s="1" t="s">
        <v>36</v>
      </c>
      <c r="C2719">
        <v>11752</v>
      </c>
      <c r="D2719">
        <v>2015</v>
      </c>
      <c r="E2719" s="1" t="s">
        <v>81</v>
      </c>
      <c r="F2719" s="2">
        <v>42358</v>
      </c>
      <c r="G2719">
        <v>4463.03</v>
      </c>
      <c r="H2719">
        <v>88.26</v>
      </c>
      <c r="I2719">
        <v>0</v>
      </c>
      <c r="J2719">
        <v>9253.24</v>
      </c>
      <c r="K2719">
        <v>3278.23</v>
      </c>
      <c r="L2719">
        <v>1423.72</v>
      </c>
      <c r="M2719">
        <v>0</v>
      </c>
      <c r="N2719">
        <v>4701.95</v>
      </c>
      <c r="O2719">
        <v>1.27</v>
      </c>
    </row>
    <row r="2720" spans="1:15" x14ac:dyDescent="0.35">
      <c r="A2720" s="1" t="s">
        <v>18</v>
      </c>
      <c r="B2720" s="1" t="s">
        <v>37</v>
      </c>
      <c r="C2720">
        <v>2578</v>
      </c>
      <c r="D2720">
        <v>2015</v>
      </c>
      <c r="E2720" s="1" t="s">
        <v>81</v>
      </c>
      <c r="F2720" s="2">
        <v>42358</v>
      </c>
      <c r="G2720">
        <v>289.63</v>
      </c>
      <c r="H2720">
        <v>1082.9000000000001</v>
      </c>
      <c r="I2720">
        <v>0</v>
      </c>
      <c r="J2720">
        <v>1601.29</v>
      </c>
      <c r="K2720">
        <v>169.1</v>
      </c>
      <c r="L2720">
        <v>59.66</v>
      </c>
      <c r="M2720">
        <v>0</v>
      </c>
      <c r="N2720">
        <v>228.76</v>
      </c>
      <c r="O2720">
        <v>1.61</v>
      </c>
    </row>
    <row r="2721" spans="1:15" x14ac:dyDescent="0.35">
      <c r="A2721" s="1" t="s">
        <v>18</v>
      </c>
      <c r="B2721" s="1" t="s">
        <v>38</v>
      </c>
      <c r="C2721">
        <v>3190</v>
      </c>
      <c r="D2721">
        <v>2015</v>
      </c>
      <c r="E2721" s="1" t="s">
        <v>81</v>
      </c>
      <c r="F2721" s="2">
        <v>42358</v>
      </c>
      <c r="G2721">
        <v>1078.97</v>
      </c>
      <c r="H2721">
        <v>55.37</v>
      </c>
      <c r="I2721">
        <v>15.32</v>
      </c>
      <c r="J2721">
        <v>1742.99</v>
      </c>
      <c r="K2721">
        <v>593.33000000000004</v>
      </c>
      <c r="L2721">
        <v>0</v>
      </c>
      <c r="M2721">
        <v>0</v>
      </c>
      <c r="N2721">
        <v>593.33000000000004</v>
      </c>
      <c r="O2721">
        <v>1.83</v>
      </c>
    </row>
    <row r="2722" spans="1:15" x14ac:dyDescent="0.35">
      <c r="A2722" s="1" t="s">
        <v>18</v>
      </c>
      <c r="B2722" s="1" t="s">
        <v>39</v>
      </c>
      <c r="C2722">
        <v>9794</v>
      </c>
      <c r="D2722">
        <v>2015</v>
      </c>
      <c r="E2722" s="1" t="s">
        <v>81</v>
      </c>
      <c r="F2722" s="2">
        <v>42358</v>
      </c>
      <c r="G2722">
        <v>1672.16</v>
      </c>
      <c r="H2722">
        <v>2841.33</v>
      </c>
      <c r="I2722">
        <v>0</v>
      </c>
      <c r="J2722">
        <v>4921.37</v>
      </c>
      <c r="K2722">
        <v>258.73</v>
      </c>
      <c r="L2722">
        <v>149.15</v>
      </c>
      <c r="M2722">
        <v>0</v>
      </c>
      <c r="N2722">
        <v>407.88</v>
      </c>
      <c r="O2722">
        <v>1.99</v>
      </c>
    </row>
    <row r="2723" spans="1:15" x14ac:dyDescent="0.35">
      <c r="A2723" s="1" t="s">
        <v>18</v>
      </c>
      <c r="B2723" s="1" t="s">
        <v>40</v>
      </c>
      <c r="C2723">
        <v>59019</v>
      </c>
      <c r="D2723">
        <v>2015</v>
      </c>
      <c r="E2723" s="1" t="s">
        <v>81</v>
      </c>
      <c r="F2723" s="2">
        <v>42358</v>
      </c>
      <c r="G2723">
        <v>7660.24</v>
      </c>
      <c r="H2723">
        <v>13978.6</v>
      </c>
      <c r="I2723">
        <v>1.56</v>
      </c>
      <c r="J2723">
        <v>53170.36</v>
      </c>
      <c r="K2723">
        <v>22728.58</v>
      </c>
      <c r="L2723">
        <v>8801.3799999999992</v>
      </c>
      <c r="M2723">
        <v>0</v>
      </c>
      <c r="N2723">
        <v>31529.96</v>
      </c>
      <c r="O2723">
        <v>1.1100000000000001</v>
      </c>
    </row>
    <row r="2724" spans="1:15" x14ac:dyDescent="0.35">
      <c r="A2724" s="1" t="s">
        <v>18</v>
      </c>
      <c r="B2724" s="1" t="s">
        <v>41</v>
      </c>
      <c r="C2724">
        <v>1664</v>
      </c>
      <c r="D2724">
        <v>2015</v>
      </c>
      <c r="E2724" s="1" t="s">
        <v>81</v>
      </c>
      <c r="F2724" s="2">
        <v>42358</v>
      </c>
      <c r="G2724">
        <v>33.57</v>
      </c>
      <c r="H2724">
        <v>833.02</v>
      </c>
      <c r="I2724">
        <v>0</v>
      </c>
      <c r="J2724">
        <v>924.46</v>
      </c>
      <c r="K2724">
        <v>13.33</v>
      </c>
      <c r="L2724">
        <v>44.54</v>
      </c>
      <c r="M2724">
        <v>0</v>
      </c>
      <c r="N2724">
        <v>57.87</v>
      </c>
      <c r="O2724">
        <v>1.8</v>
      </c>
    </row>
    <row r="2725" spans="1:15" x14ac:dyDescent="0.35">
      <c r="A2725" s="1" t="s">
        <v>18</v>
      </c>
      <c r="B2725" s="1" t="s">
        <v>42</v>
      </c>
      <c r="C2725">
        <v>2345</v>
      </c>
      <c r="D2725">
        <v>2015</v>
      </c>
      <c r="E2725" s="1" t="s">
        <v>81</v>
      </c>
      <c r="F2725" s="2">
        <v>42358</v>
      </c>
      <c r="G2725">
        <v>34.6</v>
      </c>
      <c r="H2725">
        <v>1.3</v>
      </c>
      <c r="I2725">
        <v>0</v>
      </c>
      <c r="J2725">
        <v>1563.02</v>
      </c>
      <c r="K2725">
        <v>1527.12</v>
      </c>
      <c r="L2725">
        <v>0</v>
      </c>
      <c r="M2725">
        <v>0</v>
      </c>
      <c r="N2725">
        <v>1527.12</v>
      </c>
      <c r="O2725">
        <v>1.5</v>
      </c>
    </row>
    <row r="2726" spans="1:15" x14ac:dyDescent="0.35">
      <c r="A2726" s="1" t="s">
        <v>18</v>
      </c>
      <c r="B2726" s="1" t="s">
        <v>43</v>
      </c>
      <c r="C2726">
        <v>74721</v>
      </c>
      <c r="D2726">
        <v>2015</v>
      </c>
      <c r="E2726" s="1" t="s">
        <v>81</v>
      </c>
      <c r="F2726" s="2">
        <v>42358</v>
      </c>
      <c r="G2726">
        <v>2258.69</v>
      </c>
      <c r="H2726">
        <v>27086.7</v>
      </c>
      <c r="I2726">
        <v>2382.98</v>
      </c>
      <c r="J2726">
        <v>43696.22</v>
      </c>
      <c r="K2726">
        <v>9205.1</v>
      </c>
      <c r="L2726">
        <v>2762.75</v>
      </c>
      <c r="M2726">
        <v>0</v>
      </c>
      <c r="N2726">
        <v>11967.85</v>
      </c>
      <c r="O2726">
        <v>1.71</v>
      </c>
    </row>
    <row r="2727" spans="1:15" x14ac:dyDescent="0.35">
      <c r="A2727" s="1" t="s">
        <v>18</v>
      </c>
      <c r="B2727" s="1" t="s">
        <v>44</v>
      </c>
      <c r="C2727">
        <v>6249</v>
      </c>
      <c r="D2727">
        <v>2015</v>
      </c>
      <c r="E2727" s="1" t="s">
        <v>81</v>
      </c>
      <c r="F2727" s="2">
        <v>42358</v>
      </c>
      <c r="G2727">
        <v>479.91</v>
      </c>
      <c r="H2727">
        <v>2713.01</v>
      </c>
      <c r="I2727">
        <v>0</v>
      </c>
      <c r="J2727">
        <v>3764.64</v>
      </c>
      <c r="K2727">
        <v>533.33000000000004</v>
      </c>
      <c r="L2727">
        <v>38.39</v>
      </c>
      <c r="M2727">
        <v>0</v>
      </c>
      <c r="N2727">
        <v>571.72</v>
      </c>
      <c r="O2727">
        <v>1.66</v>
      </c>
    </row>
    <row r="2728" spans="1:15" x14ac:dyDescent="0.35">
      <c r="A2728" s="1" t="s">
        <v>18</v>
      </c>
      <c r="B2728" s="1" t="s">
        <v>45</v>
      </c>
      <c r="C2728">
        <v>3025</v>
      </c>
      <c r="D2728">
        <v>2015</v>
      </c>
      <c r="E2728" s="1" t="s">
        <v>81</v>
      </c>
      <c r="F2728" s="2">
        <v>42358</v>
      </c>
      <c r="G2728">
        <v>470.42</v>
      </c>
      <c r="H2728">
        <v>0</v>
      </c>
      <c r="I2728">
        <v>0</v>
      </c>
      <c r="J2728">
        <v>1822.24</v>
      </c>
      <c r="K2728">
        <v>1351.82</v>
      </c>
      <c r="L2728">
        <v>0</v>
      </c>
      <c r="M2728">
        <v>0</v>
      </c>
      <c r="N2728">
        <v>1351.82</v>
      </c>
      <c r="O2728">
        <v>1.66</v>
      </c>
    </row>
    <row r="2729" spans="1:15" x14ac:dyDescent="0.35">
      <c r="A2729" s="1" t="s">
        <v>18</v>
      </c>
      <c r="B2729" s="1" t="s">
        <v>46</v>
      </c>
      <c r="C2729">
        <v>47380</v>
      </c>
      <c r="D2729">
        <v>2015</v>
      </c>
      <c r="E2729" s="1" t="s">
        <v>81</v>
      </c>
      <c r="F2729" s="2">
        <v>42358</v>
      </c>
      <c r="G2729">
        <v>3571.41</v>
      </c>
      <c r="H2729">
        <v>11118.88</v>
      </c>
      <c r="I2729">
        <v>1760.45</v>
      </c>
      <c r="J2729">
        <v>24549.47</v>
      </c>
      <c r="K2729">
        <v>7057.1</v>
      </c>
      <c r="L2729">
        <v>1041.6300000000001</v>
      </c>
      <c r="M2729">
        <v>0</v>
      </c>
      <c r="N2729">
        <v>8098.73</v>
      </c>
      <c r="O2729">
        <v>1.93</v>
      </c>
    </row>
    <row r="2730" spans="1:15" x14ac:dyDescent="0.35">
      <c r="A2730" s="1" t="s">
        <v>18</v>
      </c>
      <c r="B2730" s="1" t="s">
        <v>47</v>
      </c>
      <c r="C2730">
        <v>130673</v>
      </c>
      <c r="D2730">
        <v>2015</v>
      </c>
      <c r="E2730" s="1" t="s">
        <v>81</v>
      </c>
      <c r="F2730" s="2">
        <v>42358</v>
      </c>
      <c r="G2730">
        <v>5825.64</v>
      </c>
      <c r="H2730">
        <v>17999.099999999999</v>
      </c>
      <c r="I2730">
        <v>2401.2399999999998</v>
      </c>
      <c r="J2730">
        <v>73826.41</v>
      </c>
      <c r="K2730">
        <v>40812.080000000002</v>
      </c>
      <c r="L2730">
        <v>6788.35</v>
      </c>
      <c r="M2730">
        <v>0</v>
      </c>
      <c r="N2730">
        <v>47600.43</v>
      </c>
      <c r="O2730">
        <v>1.77</v>
      </c>
    </row>
    <row r="2731" spans="1:15" x14ac:dyDescent="0.35">
      <c r="A2731" s="1" t="s">
        <v>18</v>
      </c>
      <c r="B2731" s="1" t="s">
        <v>48</v>
      </c>
      <c r="C2731">
        <v>15283</v>
      </c>
      <c r="D2731">
        <v>2015</v>
      </c>
      <c r="E2731" s="1" t="s">
        <v>81</v>
      </c>
      <c r="F2731" s="2">
        <v>42358</v>
      </c>
      <c r="G2731">
        <v>9.65</v>
      </c>
      <c r="H2731">
        <v>149.62</v>
      </c>
      <c r="I2731">
        <v>0</v>
      </c>
      <c r="J2731">
        <v>9262.66</v>
      </c>
      <c r="K2731">
        <v>9103.39</v>
      </c>
      <c r="L2731">
        <v>0</v>
      </c>
      <c r="M2731">
        <v>0</v>
      </c>
      <c r="N2731">
        <v>9103.39</v>
      </c>
      <c r="O2731">
        <v>1.65</v>
      </c>
    </row>
    <row r="2732" spans="1:15" x14ac:dyDescent="0.35">
      <c r="A2732" s="1" t="s">
        <v>18</v>
      </c>
      <c r="B2732" s="1" t="s">
        <v>49</v>
      </c>
      <c r="C2732">
        <v>5388</v>
      </c>
      <c r="D2732">
        <v>2015</v>
      </c>
      <c r="E2732" s="1" t="s">
        <v>81</v>
      </c>
      <c r="F2732" s="2">
        <v>42358</v>
      </c>
      <c r="G2732">
        <v>2169.48</v>
      </c>
      <c r="H2732">
        <v>70.88</v>
      </c>
      <c r="I2732">
        <v>0</v>
      </c>
      <c r="J2732">
        <v>2850.72</v>
      </c>
      <c r="K2732">
        <v>610.36</v>
      </c>
      <c r="L2732">
        <v>0</v>
      </c>
      <c r="M2732">
        <v>0</v>
      </c>
      <c r="N2732">
        <v>610.36</v>
      </c>
      <c r="O2732">
        <v>1.89</v>
      </c>
    </row>
    <row r="2733" spans="1:15" x14ac:dyDescent="0.35">
      <c r="A2733" s="1" t="s">
        <v>18</v>
      </c>
      <c r="B2733" s="1" t="s">
        <v>50</v>
      </c>
      <c r="C2733">
        <v>12629</v>
      </c>
      <c r="D2733">
        <v>2015</v>
      </c>
      <c r="E2733" s="1" t="s">
        <v>81</v>
      </c>
      <c r="F2733" s="2">
        <v>42358</v>
      </c>
      <c r="G2733">
        <v>719.56</v>
      </c>
      <c r="H2733">
        <v>2853.84</v>
      </c>
      <c r="I2733">
        <v>522</v>
      </c>
      <c r="J2733">
        <v>6900.94</v>
      </c>
      <c r="K2733">
        <v>1195.0899999999999</v>
      </c>
      <c r="L2733">
        <v>1610.45</v>
      </c>
      <c r="M2733">
        <v>0</v>
      </c>
      <c r="N2733">
        <v>2805.54</v>
      </c>
      <c r="O2733">
        <v>1.83</v>
      </c>
    </row>
    <row r="2734" spans="1:15" x14ac:dyDescent="0.35">
      <c r="A2734" s="1" t="s">
        <v>18</v>
      </c>
      <c r="B2734" s="1" t="s">
        <v>51</v>
      </c>
      <c r="C2734">
        <v>11635</v>
      </c>
      <c r="D2734">
        <v>2015</v>
      </c>
      <c r="E2734" s="1" t="s">
        <v>81</v>
      </c>
      <c r="F2734" s="2">
        <v>42358</v>
      </c>
      <c r="G2734">
        <v>4879.21</v>
      </c>
      <c r="H2734">
        <v>919.88</v>
      </c>
      <c r="I2734">
        <v>0</v>
      </c>
      <c r="J2734">
        <v>6499.82</v>
      </c>
      <c r="K2734">
        <v>679.05</v>
      </c>
      <c r="L2734">
        <v>21.68</v>
      </c>
      <c r="M2734">
        <v>0</v>
      </c>
      <c r="N2734">
        <v>700.73</v>
      </c>
      <c r="O2734">
        <v>1.79</v>
      </c>
    </row>
    <row r="2735" spans="1:15" x14ac:dyDescent="0.35">
      <c r="A2735" s="1" t="s">
        <v>18</v>
      </c>
      <c r="B2735" s="1" t="s">
        <v>52</v>
      </c>
      <c r="C2735">
        <v>1053</v>
      </c>
      <c r="D2735">
        <v>2015</v>
      </c>
      <c r="E2735" s="1" t="s">
        <v>81</v>
      </c>
      <c r="F2735" s="2">
        <v>42358</v>
      </c>
      <c r="G2735">
        <v>234.43</v>
      </c>
      <c r="H2735">
        <v>31.59</v>
      </c>
      <c r="I2735">
        <v>0</v>
      </c>
      <c r="J2735">
        <v>679.51</v>
      </c>
      <c r="K2735">
        <v>287.87</v>
      </c>
      <c r="L2735">
        <v>125.62</v>
      </c>
      <c r="M2735">
        <v>0</v>
      </c>
      <c r="N2735">
        <v>413.49</v>
      </c>
      <c r="O2735">
        <v>1.55</v>
      </c>
    </row>
    <row r="2736" spans="1:15" x14ac:dyDescent="0.35">
      <c r="A2736" s="1" t="s">
        <v>18</v>
      </c>
      <c r="B2736" s="1" t="s">
        <v>53</v>
      </c>
      <c r="C2736">
        <v>49807</v>
      </c>
      <c r="D2736">
        <v>2015</v>
      </c>
      <c r="E2736" s="1" t="s">
        <v>81</v>
      </c>
      <c r="F2736" s="2">
        <v>42358</v>
      </c>
      <c r="G2736">
        <v>3393.9</v>
      </c>
      <c r="H2736">
        <v>12896.24</v>
      </c>
      <c r="I2736">
        <v>3386</v>
      </c>
      <c r="J2736">
        <v>29471.57</v>
      </c>
      <c r="K2736">
        <v>4937.5200000000004</v>
      </c>
      <c r="L2736">
        <v>4857.91</v>
      </c>
      <c r="M2736">
        <v>0</v>
      </c>
      <c r="N2736">
        <v>9795.43</v>
      </c>
      <c r="O2736">
        <v>1.69</v>
      </c>
    </row>
    <row r="2737" spans="1:15" x14ac:dyDescent="0.35">
      <c r="A2737" s="1" t="s">
        <v>18</v>
      </c>
      <c r="B2737" s="1" t="s">
        <v>54</v>
      </c>
      <c r="C2737">
        <v>31031</v>
      </c>
      <c r="D2737">
        <v>2015</v>
      </c>
      <c r="E2737" s="1" t="s">
        <v>81</v>
      </c>
      <c r="F2737" s="2">
        <v>42358</v>
      </c>
      <c r="G2737">
        <v>1202.1500000000001</v>
      </c>
      <c r="H2737">
        <v>8864.75</v>
      </c>
      <c r="I2737">
        <v>3.35</v>
      </c>
      <c r="J2737">
        <v>25645.439999999999</v>
      </c>
      <c r="K2737">
        <v>5902.85</v>
      </c>
      <c r="L2737">
        <v>9672.34</v>
      </c>
      <c r="M2737">
        <v>0</v>
      </c>
      <c r="N2737">
        <v>15575.19</v>
      </c>
      <c r="O2737">
        <v>1.21</v>
      </c>
    </row>
    <row r="2738" spans="1:15" x14ac:dyDescent="0.35">
      <c r="A2738" s="1" t="s">
        <v>18</v>
      </c>
      <c r="B2738" s="1" t="s">
        <v>55</v>
      </c>
      <c r="C2738">
        <v>7789</v>
      </c>
      <c r="D2738">
        <v>2015</v>
      </c>
      <c r="E2738" s="1" t="s">
        <v>81</v>
      </c>
      <c r="F2738" s="2">
        <v>42358</v>
      </c>
      <c r="G2738">
        <v>309.75</v>
      </c>
      <c r="H2738">
        <v>2197.77</v>
      </c>
      <c r="I2738">
        <v>543.03</v>
      </c>
      <c r="J2738">
        <v>4400.55</v>
      </c>
      <c r="K2738">
        <v>1350</v>
      </c>
      <c r="L2738">
        <v>0</v>
      </c>
      <c r="M2738">
        <v>0</v>
      </c>
      <c r="N2738">
        <v>1350</v>
      </c>
      <c r="O2738">
        <v>1.77</v>
      </c>
    </row>
    <row r="2739" spans="1:15" x14ac:dyDescent="0.35">
      <c r="A2739" s="1" t="s">
        <v>18</v>
      </c>
      <c r="B2739" s="1" t="s">
        <v>56</v>
      </c>
      <c r="C2739">
        <v>6679</v>
      </c>
      <c r="D2739">
        <v>2015</v>
      </c>
      <c r="E2739" s="1" t="s">
        <v>81</v>
      </c>
      <c r="F2739" s="2">
        <v>42358</v>
      </c>
      <c r="G2739">
        <v>66.16</v>
      </c>
      <c r="H2739">
        <v>2449.1999999999998</v>
      </c>
      <c r="I2739">
        <v>215.03</v>
      </c>
      <c r="J2739">
        <v>3999.44</v>
      </c>
      <c r="K2739">
        <v>1265.1099999999999</v>
      </c>
      <c r="L2739">
        <v>3.94</v>
      </c>
      <c r="M2739">
        <v>0</v>
      </c>
      <c r="N2739">
        <v>1269.05</v>
      </c>
      <c r="O2739">
        <v>1.67</v>
      </c>
    </row>
    <row r="2740" spans="1:15" x14ac:dyDescent="0.35">
      <c r="A2740" s="1" t="s">
        <v>18</v>
      </c>
      <c r="B2740" s="1" t="s">
        <v>57</v>
      </c>
      <c r="C2740">
        <v>5676</v>
      </c>
      <c r="D2740">
        <v>2015</v>
      </c>
      <c r="E2740" s="1" t="s">
        <v>81</v>
      </c>
      <c r="F2740" s="2">
        <v>42358</v>
      </c>
      <c r="G2740">
        <v>47.01</v>
      </c>
      <c r="H2740">
        <v>3008.82</v>
      </c>
      <c r="I2740">
        <v>0</v>
      </c>
      <c r="J2740">
        <v>3569.54</v>
      </c>
      <c r="K2740">
        <v>495.93</v>
      </c>
      <c r="L2740">
        <v>17.78</v>
      </c>
      <c r="M2740">
        <v>0</v>
      </c>
      <c r="N2740">
        <v>513.71</v>
      </c>
      <c r="O2740">
        <v>1.59</v>
      </c>
    </row>
    <row r="2741" spans="1:15" x14ac:dyDescent="0.35">
      <c r="A2741" s="1" t="s">
        <v>18</v>
      </c>
      <c r="B2741" s="1" t="s">
        <v>58</v>
      </c>
      <c r="C2741">
        <v>8671</v>
      </c>
      <c r="D2741">
        <v>2015</v>
      </c>
      <c r="E2741" s="1" t="s">
        <v>81</v>
      </c>
      <c r="F2741" s="2">
        <v>42358</v>
      </c>
      <c r="G2741">
        <v>1124.17</v>
      </c>
      <c r="H2741">
        <v>3959.43</v>
      </c>
      <c r="I2741">
        <v>0</v>
      </c>
      <c r="J2741">
        <v>5161.57</v>
      </c>
      <c r="K2741">
        <v>77.97</v>
      </c>
      <c r="L2741">
        <v>0</v>
      </c>
      <c r="M2741">
        <v>0</v>
      </c>
      <c r="N2741">
        <v>77.97</v>
      </c>
      <c r="O2741">
        <v>1.68</v>
      </c>
    </row>
    <row r="2742" spans="1:15" x14ac:dyDescent="0.35">
      <c r="A2742" s="1" t="s">
        <v>18</v>
      </c>
      <c r="B2742" s="1" t="s">
        <v>59</v>
      </c>
      <c r="C2742">
        <v>14425</v>
      </c>
      <c r="D2742">
        <v>2015</v>
      </c>
      <c r="E2742" s="1" t="s">
        <v>81</v>
      </c>
      <c r="F2742" s="2">
        <v>42358</v>
      </c>
      <c r="G2742">
        <v>1099.57</v>
      </c>
      <c r="H2742">
        <v>5048.8</v>
      </c>
      <c r="I2742">
        <v>0</v>
      </c>
      <c r="J2742">
        <v>11727.34</v>
      </c>
      <c r="K2742">
        <v>592.32000000000005</v>
      </c>
      <c r="L2742">
        <v>4986.6499999999996</v>
      </c>
      <c r="M2742">
        <v>0</v>
      </c>
      <c r="N2742">
        <v>5578.97</v>
      </c>
      <c r="O2742">
        <v>1.23</v>
      </c>
    </row>
    <row r="2743" spans="1:15" x14ac:dyDescent="0.35">
      <c r="A2743" s="1" t="s">
        <v>18</v>
      </c>
      <c r="B2743" s="1" t="s">
        <v>60</v>
      </c>
      <c r="C2743">
        <v>25626</v>
      </c>
      <c r="D2743">
        <v>2015</v>
      </c>
      <c r="E2743" s="1" t="s">
        <v>81</v>
      </c>
      <c r="F2743" s="2">
        <v>42358</v>
      </c>
      <c r="G2743">
        <v>980.71</v>
      </c>
      <c r="H2743">
        <v>12582.57</v>
      </c>
      <c r="I2743">
        <v>0</v>
      </c>
      <c r="J2743">
        <v>13703.79</v>
      </c>
      <c r="K2743">
        <v>140.51</v>
      </c>
      <c r="L2743">
        <v>0</v>
      </c>
      <c r="M2743">
        <v>0</v>
      </c>
      <c r="N2743">
        <v>140.51</v>
      </c>
      <c r="O2743">
        <v>1.87</v>
      </c>
    </row>
    <row r="2744" spans="1:15" x14ac:dyDescent="0.35">
      <c r="A2744" s="1" t="s">
        <v>18</v>
      </c>
      <c r="B2744" s="1" t="s">
        <v>61</v>
      </c>
      <c r="C2744">
        <v>35370</v>
      </c>
      <c r="D2744">
        <v>2015</v>
      </c>
      <c r="E2744" s="1" t="s">
        <v>81</v>
      </c>
      <c r="F2744" s="2">
        <v>42358</v>
      </c>
      <c r="G2744">
        <v>505.82</v>
      </c>
      <c r="H2744">
        <v>13425.9</v>
      </c>
      <c r="I2744">
        <v>12.02</v>
      </c>
      <c r="J2744">
        <v>22819.1</v>
      </c>
      <c r="K2744">
        <v>51.94</v>
      </c>
      <c r="L2744">
        <v>8823.42</v>
      </c>
      <c r="M2744">
        <v>0</v>
      </c>
      <c r="N2744">
        <v>8875.36</v>
      </c>
      <c r="O2744">
        <v>1.55</v>
      </c>
    </row>
    <row r="2745" spans="1:15" x14ac:dyDescent="0.35">
      <c r="A2745" s="1" t="s">
        <v>18</v>
      </c>
      <c r="B2745" s="1" t="s">
        <v>62</v>
      </c>
      <c r="C2745">
        <v>5736</v>
      </c>
      <c r="D2745">
        <v>2015</v>
      </c>
      <c r="E2745" s="1" t="s">
        <v>81</v>
      </c>
      <c r="F2745" s="2">
        <v>42358</v>
      </c>
      <c r="G2745">
        <v>572.05999999999995</v>
      </c>
      <c r="H2745">
        <v>1280.97</v>
      </c>
      <c r="I2745">
        <v>344.25</v>
      </c>
      <c r="J2745">
        <v>3240.71</v>
      </c>
      <c r="K2745">
        <v>1033.02</v>
      </c>
      <c r="L2745">
        <v>10.41</v>
      </c>
      <c r="M2745">
        <v>0</v>
      </c>
      <c r="N2745">
        <v>1043.43</v>
      </c>
      <c r="O2745">
        <v>1.77</v>
      </c>
    </row>
    <row r="2746" spans="1:15" x14ac:dyDescent="0.35">
      <c r="A2746" s="1" t="s">
        <v>18</v>
      </c>
      <c r="B2746" s="1" t="s">
        <v>63</v>
      </c>
      <c r="C2746">
        <v>74008</v>
      </c>
      <c r="D2746">
        <v>2015</v>
      </c>
      <c r="E2746" s="1" t="s">
        <v>81</v>
      </c>
      <c r="F2746" s="2">
        <v>42358</v>
      </c>
      <c r="G2746">
        <v>21127.59</v>
      </c>
      <c r="H2746">
        <v>3331.02</v>
      </c>
      <c r="I2746">
        <v>0</v>
      </c>
      <c r="J2746">
        <v>52488.05</v>
      </c>
      <c r="K2746">
        <v>24355.9</v>
      </c>
      <c r="L2746">
        <v>3673.54</v>
      </c>
      <c r="M2746">
        <v>0</v>
      </c>
      <c r="N2746">
        <v>28029.439999999999</v>
      </c>
      <c r="O2746">
        <v>1.41</v>
      </c>
    </row>
    <row r="2747" spans="1:15" x14ac:dyDescent="0.35">
      <c r="A2747" s="1" t="s">
        <v>18</v>
      </c>
      <c r="B2747" s="1" t="s">
        <v>64</v>
      </c>
      <c r="C2747">
        <v>45743</v>
      </c>
      <c r="D2747">
        <v>2015</v>
      </c>
      <c r="E2747" s="1" t="s">
        <v>81</v>
      </c>
      <c r="F2747" s="2">
        <v>42358</v>
      </c>
      <c r="G2747">
        <v>11041.17</v>
      </c>
      <c r="H2747">
        <v>5879.54</v>
      </c>
      <c r="I2747">
        <v>516.51</v>
      </c>
      <c r="J2747">
        <v>25412.6</v>
      </c>
      <c r="K2747">
        <v>7873.16</v>
      </c>
      <c r="L2747">
        <v>102.22</v>
      </c>
      <c r="M2747">
        <v>0</v>
      </c>
      <c r="N2747">
        <v>7975.38</v>
      </c>
      <c r="O2747">
        <v>1.8</v>
      </c>
    </row>
    <row r="2748" spans="1:15" x14ac:dyDescent="0.35">
      <c r="A2748" s="1" t="s">
        <v>18</v>
      </c>
      <c r="B2748" s="1" t="s">
        <v>65</v>
      </c>
      <c r="C2748">
        <v>2670</v>
      </c>
      <c r="D2748">
        <v>2015</v>
      </c>
      <c r="E2748" s="1" t="s">
        <v>81</v>
      </c>
      <c r="F2748" s="2">
        <v>42358</v>
      </c>
      <c r="G2748">
        <v>42.41</v>
      </c>
      <c r="H2748">
        <v>1048.06</v>
      </c>
      <c r="I2748">
        <v>0</v>
      </c>
      <c r="J2748">
        <v>1711.63</v>
      </c>
      <c r="K2748">
        <v>0</v>
      </c>
      <c r="L2748">
        <v>621.16</v>
      </c>
      <c r="M2748">
        <v>0</v>
      </c>
      <c r="N2748">
        <v>621.16</v>
      </c>
      <c r="O2748">
        <v>1.56</v>
      </c>
    </row>
    <row r="2749" spans="1:15" x14ac:dyDescent="0.35">
      <c r="A2749" s="1" t="s">
        <v>18</v>
      </c>
      <c r="B2749" s="1" t="s">
        <v>66</v>
      </c>
      <c r="C2749">
        <v>7009</v>
      </c>
      <c r="D2749">
        <v>2015</v>
      </c>
      <c r="E2749" s="1" t="s">
        <v>81</v>
      </c>
      <c r="F2749" s="2">
        <v>42358</v>
      </c>
      <c r="G2749">
        <v>1228.1300000000001</v>
      </c>
      <c r="H2749">
        <v>866.31</v>
      </c>
      <c r="I2749">
        <v>8.84</v>
      </c>
      <c r="J2749">
        <v>5230.3500000000004</v>
      </c>
      <c r="K2749">
        <v>47.86</v>
      </c>
      <c r="L2749">
        <v>3079.21</v>
      </c>
      <c r="M2749">
        <v>0</v>
      </c>
      <c r="N2749">
        <v>3127.07</v>
      </c>
      <c r="O2749">
        <v>1.34</v>
      </c>
    </row>
    <row r="2750" spans="1:15" x14ac:dyDescent="0.35">
      <c r="A2750" s="1" t="s">
        <v>18</v>
      </c>
      <c r="B2750" s="1" t="s">
        <v>67</v>
      </c>
      <c r="C2750">
        <v>3812</v>
      </c>
      <c r="D2750">
        <v>2015</v>
      </c>
      <c r="E2750" s="1" t="s">
        <v>81</v>
      </c>
      <c r="F2750" s="2">
        <v>42358</v>
      </c>
      <c r="G2750">
        <v>0</v>
      </c>
      <c r="H2750">
        <v>72.97</v>
      </c>
      <c r="I2750">
        <v>0</v>
      </c>
      <c r="J2750">
        <v>2491.77</v>
      </c>
      <c r="K2750">
        <v>2119.2199999999998</v>
      </c>
      <c r="L2750">
        <v>299.58</v>
      </c>
      <c r="M2750">
        <v>0</v>
      </c>
      <c r="N2750">
        <v>2418.8000000000002</v>
      </c>
      <c r="O2750">
        <v>1.53</v>
      </c>
    </row>
    <row r="2751" spans="1:15" x14ac:dyDescent="0.35">
      <c r="A2751" s="1" t="s">
        <v>18</v>
      </c>
      <c r="B2751" s="1" t="s">
        <v>68</v>
      </c>
      <c r="C2751">
        <v>3721</v>
      </c>
      <c r="D2751">
        <v>2015</v>
      </c>
      <c r="E2751" s="1" t="s">
        <v>81</v>
      </c>
      <c r="F2751" s="2">
        <v>42358</v>
      </c>
      <c r="G2751">
        <v>1214.0999999999999</v>
      </c>
      <c r="H2751">
        <v>11.31</v>
      </c>
      <c r="I2751">
        <v>0</v>
      </c>
      <c r="J2751">
        <v>2078.7399999999998</v>
      </c>
      <c r="K2751">
        <v>853.33</v>
      </c>
      <c r="L2751">
        <v>0</v>
      </c>
      <c r="M2751">
        <v>0</v>
      </c>
      <c r="N2751">
        <v>853.33</v>
      </c>
      <c r="O2751">
        <v>1.79</v>
      </c>
    </row>
    <row r="2752" spans="1:15" x14ac:dyDescent="0.35">
      <c r="A2752" s="1" t="s">
        <v>18</v>
      </c>
      <c r="B2752" s="1" t="s">
        <v>92</v>
      </c>
      <c r="C2752">
        <v>813162</v>
      </c>
      <c r="D2752">
        <v>2015</v>
      </c>
      <c r="E2752" s="1" t="s">
        <v>81</v>
      </c>
      <c r="F2752" s="2">
        <v>42358</v>
      </c>
      <c r="G2752">
        <v>93849.3</v>
      </c>
      <c r="H2752">
        <v>205909.13</v>
      </c>
      <c r="I2752">
        <v>8733.11</v>
      </c>
      <c r="J2752">
        <v>531478.24</v>
      </c>
      <c r="K2752">
        <v>130418.73</v>
      </c>
      <c r="L2752">
        <v>92567.97</v>
      </c>
      <c r="M2752">
        <v>0</v>
      </c>
      <c r="N2752">
        <v>222986.7</v>
      </c>
      <c r="O2752">
        <v>1.53</v>
      </c>
    </row>
    <row r="2753" spans="1:15" x14ac:dyDescent="0.35">
      <c r="A2753" s="1" t="s">
        <v>18</v>
      </c>
      <c r="B2753" s="1" t="s">
        <v>69</v>
      </c>
      <c r="C2753">
        <v>208975</v>
      </c>
      <c r="D2753">
        <v>2015</v>
      </c>
      <c r="E2753" s="1" t="s">
        <v>81</v>
      </c>
      <c r="F2753" s="2">
        <v>42358</v>
      </c>
      <c r="G2753">
        <v>30114.67</v>
      </c>
      <c r="H2753">
        <v>45111.21</v>
      </c>
      <c r="I2753">
        <v>38.630000000000003</v>
      </c>
      <c r="J2753">
        <v>144120.63</v>
      </c>
      <c r="K2753">
        <v>12937.47</v>
      </c>
      <c r="L2753">
        <v>55918.65</v>
      </c>
      <c r="M2753">
        <v>0</v>
      </c>
      <c r="N2753">
        <v>68856.12</v>
      </c>
      <c r="O2753">
        <v>1.45</v>
      </c>
    </row>
    <row r="2754" spans="1:15" x14ac:dyDescent="0.35">
      <c r="A2754" s="1" t="s">
        <v>18</v>
      </c>
      <c r="B2754" s="1" t="s">
        <v>70</v>
      </c>
      <c r="C2754">
        <v>12010</v>
      </c>
      <c r="D2754">
        <v>2015</v>
      </c>
      <c r="E2754" s="1" t="s">
        <v>81</v>
      </c>
      <c r="F2754" s="2">
        <v>42358</v>
      </c>
      <c r="G2754">
        <v>1512.45</v>
      </c>
      <c r="H2754">
        <v>2407.3200000000002</v>
      </c>
      <c r="I2754">
        <v>11.78</v>
      </c>
      <c r="J2754">
        <v>6255.19</v>
      </c>
      <c r="K2754">
        <v>2213.7199999999998</v>
      </c>
      <c r="L2754">
        <v>109.92</v>
      </c>
      <c r="M2754">
        <v>0</v>
      </c>
      <c r="N2754">
        <v>2323.64</v>
      </c>
      <c r="O2754">
        <v>1.92</v>
      </c>
    </row>
    <row r="2755" spans="1:15" x14ac:dyDescent="0.35">
      <c r="A2755" s="1" t="s">
        <v>18</v>
      </c>
      <c r="B2755" s="1" t="s">
        <v>16</v>
      </c>
      <c r="C2755">
        <v>1811</v>
      </c>
      <c r="D2755">
        <v>2015</v>
      </c>
      <c r="E2755" s="1" t="s">
        <v>81</v>
      </c>
      <c r="F2755" s="2">
        <v>42365</v>
      </c>
      <c r="G2755">
        <v>8.16</v>
      </c>
      <c r="H2755">
        <v>88.59</v>
      </c>
      <c r="I2755">
        <v>0</v>
      </c>
      <c r="J2755">
        <v>989.55</v>
      </c>
      <c r="K2755">
        <v>892.8</v>
      </c>
      <c r="L2755">
        <v>0</v>
      </c>
      <c r="M2755">
        <v>0</v>
      </c>
      <c r="N2755">
        <v>892.8</v>
      </c>
      <c r="O2755">
        <v>1.83</v>
      </c>
    </row>
    <row r="2756" spans="1:15" x14ac:dyDescent="0.35">
      <c r="A2756" s="1" t="s">
        <v>18</v>
      </c>
      <c r="B2756" s="1" t="s">
        <v>19</v>
      </c>
      <c r="C2756">
        <v>5879</v>
      </c>
      <c r="D2756">
        <v>2015</v>
      </c>
      <c r="E2756" s="1" t="s">
        <v>81</v>
      </c>
      <c r="F2756" s="2">
        <v>42365</v>
      </c>
      <c r="G2756">
        <v>1366.31</v>
      </c>
      <c r="H2756">
        <v>1652.5</v>
      </c>
      <c r="I2756">
        <v>0</v>
      </c>
      <c r="J2756">
        <v>3195</v>
      </c>
      <c r="K2756">
        <v>103.33</v>
      </c>
      <c r="L2756">
        <v>72.86</v>
      </c>
      <c r="M2756">
        <v>0</v>
      </c>
      <c r="N2756">
        <v>176.19</v>
      </c>
      <c r="O2756">
        <v>1.84</v>
      </c>
    </row>
    <row r="2757" spans="1:15" x14ac:dyDescent="0.35">
      <c r="A2757" s="1" t="s">
        <v>18</v>
      </c>
      <c r="B2757" s="1" t="s">
        <v>20</v>
      </c>
      <c r="C2757">
        <v>21444</v>
      </c>
      <c r="D2757">
        <v>2015</v>
      </c>
      <c r="E2757" s="1" t="s">
        <v>81</v>
      </c>
      <c r="F2757" s="2">
        <v>42365</v>
      </c>
      <c r="G2757">
        <v>363.5</v>
      </c>
      <c r="H2757">
        <v>5263.2</v>
      </c>
      <c r="I2757">
        <v>318.33999999999997</v>
      </c>
      <c r="J2757">
        <v>14201.42</v>
      </c>
      <c r="K2757">
        <v>2247.4299999999998</v>
      </c>
      <c r="L2757">
        <v>6008.95</v>
      </c>
      <c r="M2757">
        <v>0</v>
      </c>
      <c r="N2757">
        <v>8256.3799999999992</v>
      </c>
      <c r="O2757">
        <v>1.51</v>
      </c>
    </row>
    <row r="2758" spans="1:15" x14ac:dyDescent="0.35">
      <c r="A2758" s="1" t="s">
        <v>18</v>
      </c>
      <c r="B2758" s="1" t="s">
        <v>21</v>
      </c>
      <c r="C2758">
        <v>2068</v>
      </c>
      <c r="D2758">
        <v>2015</v>
      </c>
      <c r="E2758" s="1" t="s">
        <v>81</v>
      </c>
      <c r="F2758" s="2">
        <v>42365</v>
      </c>
      <c r="G2758">
        <v>15.53</v>
      </c>
      <c r="H2758">
        <v>508.49</v>
      </c>
      <c r="I2758">
        <v>0</v>
      </c>
      <c r="J2758">
        <v>2272.2600000000002</v>
      </c>
      <c r="K2758">
        <v>1008.2</v>
      </c>
      <c r="L2758">
        <v>740.04</v>
      </c>
      <c r="M2758">
        <v>0</v>
      </c>
      <c r="N2758">
        <v>1748.24</v>
      </c>
      <c r="O2758">
        <v>0.91</v>
      </c>
    </row>
    <row r="2759" spans="1:15" x14ac:dyDescent="0.35">
      <c r="A2759" s="1" t="s">
        <v>18</v>
      </c>
      <c r="B2759" s="1" t="s">
        <v>22</v>
      </c>
      <c r="C2759">
        <v>11819</v>
      </c>
      <c r="D2759">
        <v>2015</v>
      </c>
      <c r="E2759" s="1" t="s">
        <v>81</v>
      </c>
      <c r="F2759" s="2">
        <v>42365</v>
      </c>
      <c r="G2759">
        <v>9.65</v>
      </c>
      <c r="H2759">
        <v>775.99</v>
      </c>
      <c r="I2759">
        <v>39.82</v>
      </c>
      <c r="J2759">
        <v>7986.08</v>
      </c>
      <c r="K2759">
        <v>7149.89</v>
      </c>
      <c r="L2759">
        <v>10.73</v>
      </c>
      <c r="M2759">
        <v>0</v>
      </c>
      <c r="N2759">
        <v>7160.62</v>
      </c>
      <c r="O2759">
        <v>1.48</v>
      </c>
    </row>
    <row r="2760" spans="1:15" x14ac:dyDescent="0.35">
      <c r="A2760" s="1" t="s">
        <v>18</v>
      </c>
      <c r="B2760" s="1" t="s">
        <v>23</v>
      </c>
      <c r="C2760">
        <v>7413</v>
      </c>
      <c r="D2760">
        <v>2015</v>
      </c>
      <c r="E2760" s="1" t="s">
        <v>81</v>
      </c>
      <c r="F2760" s="2">
        <v>42365</v>
      </c>
      <c r="G2760">
        <v>0</v>
      </c>
      <c r="H2760">
        <v>166.37</v>
      </c>
      <c r="I2760">
        <v>0</v>
      </c>
      <c r="J2760">
        <v>5043.1499999999996</v>
      </c>
      <c r="K2760">
        <v>2751.87</v>
      </c>
      <c r="L2760">
        <v>2124.91</v>
      </c>
      <c r="M2760">
        <v>0</v>
      </c>
      <c r="N2760">
        <v>4876.78</v>
      </c>
      <c r="O2760">
        <v>1.47</v>
      </c>
    </row>
    <row r="2761" spans="1:15" x14ac:dyDescent="0.35">
      <c r="A2761" s="1" t="s">
        <v>18</v>
      </c>
      <c r="B2761" s="1" t="s">
        <v>24</v>
      </c>
      <c r="C2761">
        <v>142936</v>
      </c>
      <c r="D2761">
        <v>2015</v>
      </c>
      <c r="E2761" s="1" t="s">
        <v>81</v>
      </c>
      <c r="F2761" s="2">
        <v>42365</v>
      </c>
      <c r="G2761">
        <v>14306.68</v>
      </c>
      <c r="H2761">
        <v>50893.97</v>
      </c>
      <c r="I2761">
        <v>0</v>
      </c>
      <c r="J2761">
        <v>98576.63</v>
      </c>
      <c r="K2761">
        <v>29507.45</v>
      </c>
      <c r="L2761">
        <v>3868.53</v>
      </c>
      <c r="M2761">
        <v>0</v>
      </c>
      <c r="N2761">
        <v>33375.980000000003</v>
      </c>
      <c r="O2761">
        <v>1.45</v>
      </c>
    </row>
    <row r="2762" spans="1:15" x14ac:dyDescent="0.35">
      <c r="A2762" s="1" t="s">
        <v>18</v>
      </c>
      <c r="B2762" s="1" t="s">
        <v>25</v>
      </c>
      <c r="C2762">
        <v>5602</v>
      </c>
      <c r="D2762">
        <v>2015</v>
      </c>
      <c r="E2762" s="1" t="s">
        <v>81</v>
      </c>
      <c r="F2762" s="2">
        <v>42365</v>
      </c>
      <c r="G2762">
        <v>389.52</v>
      </c>
      <c r="H2762">
        <v>1416.49</v>
      </c>
      <c r="I2762">
        <v>682.38</v>
      </c>
      <c r="J2762">
        <v>2948.39</v>
      </c>
      <c r="K2762">
        <v>460</v>
      </c>
      <c r="L2762">
        <v>0</v>
      </c>
      <c r="M2762">
        <v>0</v>
      </c>
      <c r="N2762">
        <v>460</v>
      </c>
      <c r="O2762">
        <v>1.9</v>
      </c>
    </row>
    <row r="2763" spans="1:15" x14ac:dyDescent="0.35">
      <c r="A2763" s="1" t="s">
        <v>18</v>
      </c>
      <c r="B2763" s="1" t="s">
        <v>26</v>
      </c>
      <c r="C2763">
        <v>33173</v>
      </c>
      <c r="D2763">
        <v>2015</v>
      </c>
      <c r="E2763" s="1" t="s">
        <v>81</v>
      </c>
      <c r="F2763" s="2">
        <v>42365</v>
      </c>
      <c r="G2763">
        <v>1064.71</v>
      </c>
      <c r="H2763">
        <v>19320.66</v>
      </c>
      <c r="I2763">
        <v>0</v>
      </c>
      <c r="J2763">
        <v>20995.37</v>
      </c>
      <c r="K2763">
        <v>610</v>
      </c>
      <c r="L2763">
        <v>0</v>
      </c>
      <c r="M2763">
        <v>0</v>
      </c>
      <c r="N2763">
        <v>610</v>
      </c>
      <c r="O2763">
        <v>1.58</v>
      </c>
    </row>
    <row r="2764" spans="1:15" x14ac:dyDescent="0.35">
      <c r="A2764" s="1" t="s">
        <v>18</v>
      </c>
      <c r="B2764" s="1" t="s">
        <v>27</v>
      </c>
      <c r="C2764">
        <v>10136</v>
      </c>
      <c r="D2764">
        <v>2015</v>
      </c>
      <c r="E2764" s="1" t="s">
        <v>81</v>
      </c>
      <c r="F2764" s="2">
        <v>42365</v>
      </c>
      <c r="G2764">
        <v>249.94</v>
      </c>
      <c r="H2764">
        <v>5919.28</v>
      </c>
      <c r="I2764">
        <v>0</v>
      </c>
      <c r="J2764">
        <v>7088.36</v>
      </c>
      <c r="K2764">
        <v>266.67</v>
      </c>
      <c r="L2764">
        <v>652.47</v>
      </c>
      <c r="M2764">
        <v>0</v>
      </c>
      <c r="N2764">
        <v>919.14</v>
      </c>
      <c r="O2764">
        <v>1.43</v>
      </c>
    </row>
    <row r="2765" spans="1:15" x14ac:dyDescent="0.35">
      <c r="A2765" s="1" t="s">
        <v>18</v>
      </c>
      <c r="B2765" s="1" t="s">
        <v>28</v>
      </c>
      <c r="C2765">
        <v>4545</v>
      </c>
      <c r="D2765">
        <v>2015</v>
      </c>
      <c r="E2765" s="1" t="s">
        <v>81</v>
      </c>
      <c r="F2765" s="2">
        <v>42365</v>
      </c>
      <c r="G2765">
        <v>289.7</v>
      </c>
      <c r="H2765">
        <v>1781.31</v>
      </c>
      <c r="I2765">
        <v>0</v>
      </c>
      <c r="J2765">
        <v>2970.79</v>
      </c>
      <c r="K2765">
        <v>189.66</v>
      </c>
      <c r="L2765">
        <v>710.12</v>
      </c>
      <c r="M2765">
        <v>0</v>
      </c>
      <c r="N2765">
        <v>899.78</v>
      </c>
      <c r="O2765">
        <v>1.53</v>
      </c>
    </row>
    <row r="2766" spans="1:15" x14ac:dyDescent="0.35">
      <c r="A2766" s="1" t="s">
        <v>18</v>
      </c>
      <c r="B2766" s="1" t="s">
        <v>29</v>
      </c>
      <c r="C2766">
        <v>14444</v>
      </c>
      <c r="D2766">
        <v>2015</v>
      </c>
      <c r="E2766" s="1" t="s">
        <v>81</v>
      </c>
      <c r="F2766" s="2">
        <v>42365</v>
      </c>
      <c r="G2766">
        <v>5921.12</v>
      </c>
      <c r="H2766">
        <v>421.38</v>
      </c>
      <c r="I2766">
        <v>0</v>
      </c>
      <c r="J2766">
        <v>10860.07</v>
      </c>
      <c r="K2766">
        <v>3584.44</v>
      </c>
      <c r="L2766">
        <v>933.13</v>
      </c>
      <c r="M2766">
        <v>0</v>
      </c>
      <c r="N2766">
        <v>4517.57</v>
      </c>
      <c r="O2766">
        <v>1.33</v>
      </c>
    </row>
    <row r="2767" spans="1:15" x14ac:dyDescent="0.35">
      <c r="A2767" s="1" t="s">
        <v>18</v>
      </c>
      <c r="B2767" s="1" t="s">
        <v>30</v>
      </c>
      <c r="C2767">
        <v>33932</v>
      </c>
      <c r="D2767">
        <v>2015</v>
      </c>
      <c r="E2767" s="1" t="s">
        <v>81</v>
      </c>
      <c r="F2767" s="2">
        <v>42365</v>
      </c>
      <c r="G2767">
        <v>9299.5400000000009</v>
      </c>
      <c r="H2767">
        <v>2853.98</v>
      </c>
      <c r="I2767">
        <v>12.14</v>
      </c>
      <c r="J2767">
        <v>23728.62</v>
      </c>
      <c r="K2767">
        <v>330.31</v>
      </c>
      <c r="L2767">
        <v>11232.65</v>
      </c>
      <c r="M2767">
        <v>0</v>
      </c>
      <c r="N2767">
        <v>11562.96</v>
      </c>
      <c r="O2767">
        <v>1.43</v>
      </c>
    </row>
    <row r="2768" spans="1:15" x14ac:dyDescent="0.35">
      <c r="A2768" s="1" t="s">
        <v>18</v>
      </c>
      <c r="B2768" s="1" t="s">
        <v>31</v>
      </c>
      <c r="C2768">
        <v>11003</v>
      </c>
      <c r="D2768">
        <v>2015</v>
      </c>
      <c r="E2768" s="1" t="s">
        <v>81</v>
      </c>
      <c r="F2768" s="2">
        <v>42365</v>
      </c>
      <c r="G2768">
        <v>1276.73</v>
      </c>
      <c r="H2768">
        <v>3370.14</v>
      </c>
      <c r="I2768">
        <v>0</v>
      </c>
      <c r="J2768">
        <v>6834.42</v>
      </c>
      <c r="K2768">
        <v>366.67</v>
      </c>
      <c r="L2768">
        <v>1820.88</v>
      </c>
      <c r="M2768">
        <v>0</v>
      </c>
      <c r="N2768">
        <v>2187.5500000000002</v>
      </c>
      <c r="O2768">
        <v>1.61</v>
      </c>
    </row>
    <row r="2769" spans="1:15" x14ac:dyDescent="0.35">
      <c r="A2769" s="1" t="s">
        <v>18</v>
      </c>
      <c r="B2769" s="1" t="s">
        <v>32</v>
      </c>
      <c r="C2769">
        <v>3358</v>
      </c>
      <c r="D2769">
        <v>2015</v>
      </c>
      <c r="E2769" s="1" t="s">
        <v>81</v>
      </c>
      <c r="F2769" s="2">
        <v>42365</v>
      </c>
      <c r="G2769">
        <v>822.95</v>
      </c>
      <c r="H2769">
        <v>941.11</v>
      </c>
      <c r="I2769">
        <v>0</v>
      </c>
      <c r="J2769">
        <v>2010.73</v>
      </c>
      <c r="K2769">
        <v>246.67</v>
      </c>
      <c r="L2769">
        <v>0</v>
      </c>
      <c r="M2769">
        <v>0</v>
      </c>
      <c r="N2769">
        <v>246.67</v>
      </c>
      <c r="O2769">
        <v>1.67</v>
      </c>
    </row>
    <row r="2770" spans="1:15" x14ac:dyDescent="0.35">
      <c r="A2770" s="1" t="s">
        <v>18</v>
      </c>
      <c r="B2770" s="1" t="s">
        <v>33</v>
      </c>
      <c r="C2770">
        <v>99496</v>
      </c>
      <c r="D2770">
        <v>2015</v>
      </c>
      <c r="E2770" s="1" t="s">
        <v>81</v>
      </c>
      <c r="F2770" s="2">
        <v>42365</v>
      </c>
      <c r="G2770">
        <v>6557.08</v>
      </c>
      <c r="H2770">
        <v>43451.67</v>
      </c>
      <c r="I2770">
        <v>4.66</v>
      </c>
      <c r="J2770">
        <v>66775.850000000006</v>
      </c>
      <c r="K2770">
        <v>6579.3</v>
      </c>
      <c r="L2770">
        <v>10183.14</v>
      </c>
      <c r="M2770">
        <v>0</v>
      </c>
      <c r="N2770">
        <v>16762.439999999999</v>
      </c>
      <c r="O2770">
        <v>1.49</v>
      </c>
    </row>
    <row r="2771" spans="1:15" x14ac:dyDescent="0.35">
      <c r="A2771" s="1" t="s">
        <v>18</v>
      </c>
      <c r="B2771" s="1" t="s">
        <v>34</v>
      </c>
      <c r="C2771">
        <v>8451</v>
      </c>
      <c r="D2771">
        <v>2015</v>
      </c>
      <c r="E2771" s="1" t="s">
        <v>81</v>
      </c>
      <c r="F2771" s="2">
        <v>42365</v>
      </c>
      <c r="G2771">
        <v>79.19</v>
      </c>
      <c r="H2771">
        <v>186.22</v>
      </c>
      <c r="I2771">
        <v>16.23</v>
      </c>
      <c r="J2771">
        <v>5828.38</v>
      </c>
      <c r="K2771">
        <v>959.63</v>
      </c>
      <c r="L2771">
        <v>4587.1099999999997</v>
      </c>
      <c r="M2771">
        <v>0</v>
      </c>
      <c r="N2771">
        <v>5546.74</v>
      </c>
      <c r="O2771">
        <v>1.45</v>
      </c>
    </row>
    <row r="2772" spans="1:15" x14ac:dyDescent="0.35">
      <c r="A2772" s="1" t="s">
        <v>18</v>
      </c>
      <c r="B2772" s="1" t="s">
        <v>35</v>
      </c>
      <c r="C2772">
        <v>12821</v>
      </c>
      <c r="D2772">
        <v>2015</v>
      </c>
      <c r="E2772" s="1" t="s">
        <v>81</v>
      </c>
      <c r="F2772" s="2">
        <v>42365</v>
      </c>
      <c r="G2772">
        <v>88.59</v>
      </c>
      <c r="H2772">
        <v>3733.01</v>
      </c>
      <c r="I2772">
        <v>6.81</v>
      </c>
      <c r="J2772">
        <v>5526.5</v>
      </c>
      <c r="K2772">
        <v>1619.34</v>
      </c>
      <c r="L2772">
        <v>78.75</v>
      </c>
      <c r="M2772">
        <v>0</v>
      </c>
      <c r="N2772">
        <v>1698.09</v>
      </c>
      <c r="O2772">
        <v>2.3199999999999998</v>
      </c>
    </row>
    <row r="2773" spans="1:15" x14ac:dyDescent="0.35">
      <c r="A2773" s="1" t="s">
        <v>18</v>
      </c>
      <c r="B2773" s="1" t="s">
        <v>36</v>
      </c>
      <c r="C2773">
        <v>13884</v>
      </c>
      <c r="D2773">
        <v>2015</v>
      </c>
      <c r="E2773" s="1" t="s">
        <v>81</v>
      </c>
      <c r="F2773" s="2">
        <v>42365</v>
      </c>
      <c r="G2773">
        <v>4797.41</v>
      </c>
      <c r="H2773">
        <v>57.91</v>
      </c>
      <c r="I2773">
        <v>0</v>
      </c>
      <c r="J2773">
        <v>10598.3</v>
      </c>
      <c r="K2773">
        <v>4815.51</v>
      </c>
      <c r="L2773">
        <v>927.47</v>
      </c>
      <c r="M2773">
        <v>0</v>
      </c>
      <c r="N2773">
        <v>5742.98</v>
      </c>
      <c r="O2773">
        <v>1.31</v>
      </c>
    </row>
    <row r="2774" spans="1:15" x14ac:dyDescent="0.35">
      <c r="A2774" s="1" t="s">
        <v>18</v>
      </c>
      <c r="B2774" s="1" t="s">
        <v>37</v>
      </c>
      <c r="C2774">
        <v>2572</v>
      </c>
      <c r="D2774">
        <v>2015</v>
      </c>
      <c r="E2774" s="1" t="s">
        <v>81</v>
      </c>
      <c r="F2774" s="2">
        <v>42365</v>
      </c>
      <c r="G2774">
        <v>207.04</v>
      </c>
      <c r="H2774">
        <v>1052.49</v>
      </c>
      <c r="I2774">
        <v>0</v>
      </c>
      <c r="J2774">
        <v>1726.25</v>
      </c>
      <c r="K2774">
        <v>394.95</v>
      </c>
      <c r="L2774">
        <v>71.77</v>
      </c>
      <c r="M2774">
        <v>0</v>
      </c>
      <c r="N2774">
        <v>466.72</v>
      </c>
      <c r="O2774">
        <v>1.49</v>
      </c>
    </row>
    <row r="2775" spans="1:15" x14ac:dyDescent="0.35">
      <c r="A2775" s="1" t="s">
        <v>18</v>
      </c>
      <c r="B2775" s="1" t="s">
        <v>38</v>
      </c>
      <c r="C2775">
        <v>3194</v>
      </c>
      <c r="D2775">
        <v>2015</v>
      </c>
      <c r="E2775" s="1" t="s">
        <v>81</v>
      </c>
      <c r="F2775" s="2">
        <v>42365</v>
      </c>
      <c r="G2775">
        <v>1154.8699999999999</v>
      </c>
      <c r="H2775">
        <v>45.01</v>
      </c>
      <c r="I2775">
        <v>28.43</v>
      </c>
      <c r="J2775">
        <v>1754.98</v>
      </c>
      <c r="K2775">
        <v>526.66999999999996</v>
      </c>
      <c r="L2775">
        <v>0</v>
      </c>
      <c r="M2775">
        <v>0</v>
      </c>
      <c r="N2775">
        <v>526.66999999999996</v>
      </c>
      <c r="O2775">
        <v>1.82</v>
      </c>
    </row>
    <row r="2776" spans="1:15" x14ac:dyDescent="0.35">
      <c r="A2776" s="1" t="s">
        <v>18</v>
      </c>
      <c r="B2776" s="1" t="s">
        <v>39</v>
      </c>
      <c r="C2776">
        <v>8915</v>
      </c>
      <c r="D2776">
        <v>2015</v>
      </c>
      <c r="E2776" s="1" t="s">
        <v>81</v>
      </c>
      <c r="F2776" s="2">
        <v>42365</v>
      </c>
      <c r="G2776">
        <v>1188.98</v>
      </c>
      <c r="H2776">
        <v>2391.02</v>
      </c>
      <c r="I2776">
        <v>0</v>
      </c>
      <c r="J2776">
        <v>4595.5</v>
      </c>
      <c r="K2776">
        <v>701.41</v>
      </c>
      <c r="L2776">
        <v>314.08999999999997</v>
      </c>
      <c r="M2776">
        <v>0</v>
      </c>
      <c r="N2776">
        <v>1015.5</v>
      </c>
      <c r="O2776">
        <v>1.94</v>
      </c>
    </row>
    <row r="2777" spans="1:15" x14ac:dyDescent="0.35">
      <c r="A2777" s="1" t="s">
        <v>18</v>
      </c>
      <c r="B2777" s="1" t="s">
        <v>40</v>
      </c>
      <c r="C2777">
        <v>63494</v>
      </c>
      <c r="D2777">
        <v>2015</v>
      </c>
      <c r="E2777" s="1" t="s">
        <v>81</v>
      </c>
      <c r="F2777" s="2">
        <v>42365</v>
      </c>
      <c r="G2777">
        <v>8914.66</v>
      </c>
      <c r="H2777">
        <v>15290.56</v>
      </c>
      <c r="I2777">
        <v>0</v>
      </c>
      <c r="J2777">
        <v>52474.67</v>
      </c>
      <c r="K2777">
        <v>25485.27</v>
      </c>
      <c r="L2777">
        <v>2784.18</v>
      </c>
      <c r="M2777">
        <v>0</v>
      </c>
      <c r="N2777">
        <v>28269.45</v>
      </c>
      <c r="O2777">
        <v>1.21</v>
      </c>
    </row>
    <row r="2778" spans="1:15" x14ac:dyDescent="0.35">
      <c r="A2778" s="1" t="s">
        <v>18</v>
      </c>
      <c r="B2778" s="1" t="s">
        <v>41</v>
      </c>
      <c r="C2778">
        <v>1570</v>
      </c>
      <c r="D2778">
        <v>2015</v>
      </c>
      <c r="E2778" s="1" t="s">
        <v>81</v>
      </c>
      <c r="F2778" s="2">
        <v>42365</v>
      </c>
      <c r="G2778">
        <v>9.98</v>
      </c>
      <c r="H2778">
        <v>690.02</v>
      </c>
      <c r="I2778">
        <v>0</v>
      </c>
      <c r="J2778">
        <v>862.59</v>
      </c>
      <c r="K2778">
        <v>60</v>
      </c>
      <c r="L2778">
        <v>102.59</v>
      </c>
      <c r="M2778">
        <v>0</v>
      </c>
      <c r="N2778">
        <v>162.59</v>
      </c>
      <c r="O2778">
        <v>1.82</v>
      </c>
    </row>
    <row r="2779" spans="1:15" x14ac:dyDescent="0.35">
      <c r="A2779" s="1" t="s">
        <v>18</v>
      </c>
      <c r="B2779" s="1" t="s">
        <v>42</v>
      </c>
      <c r="C2779">
        <v>1814</v>
      </c>
      <c r="D2779">
        <v>2015</v>
      </c>
      <c r="E2779" s="1" t="s">
        <v>81</v>
      </c>
      <c r="F2779" s="2">
        <v>42365</v>
      </c>
      <c r="G2779">
        <v>120.88</v>
      </c>
      <c r="H2779">
        <v>18.16</v>
      </c>
      <c r="I2779">
        <v>0</v>
      </c>
      <c r="J2779">
        <v>1155.71</v>
      </c>
      <c r="K2779">
        <v>1016.67</v>
      </c>
      <c r="L2779">
        <v>0</v>
      </c>
      <c r="M2779">
        <v>0</v>
      </c>
      <c r="N2779">
        <v>1016.67</v>
      </c>
      <c r="O2779">
        <v>1.57</v>
      </c>
    </row>
    <row r="2780" spans="1:15" x14ac:dyDescent="0.35">
      <c r="A2780" s="1" t="s">
        <v>18</v>
      </c>
      <c r="B2780" s="1" t="s">
        <v>43</v>
      </c>
      <c r="C2780">
        <v>82829</v>
      </c>
      <c r="D2780">
        <v>2015</v>
      </c>
      <c r="E2780" s="1" t="s">
        <v>81</v>
      </c>
      <c r="F2780" s="2">
        <v>42365</v>
      </c>
      <c r="G2780">
        <v>2070.0700000000002</v>
      </c>
      <c r="H2780">
        <v>25260.38</v>
      </c>
      <c r="I2780">
        <v>2431.4699999999998</v>
      </c>
      <c r="J2780">
        <v>51768.23</v>
      </c>
      <c r="K2780">
        <v>11522.75</v>
      </c>
      <c r="L2780">
        <v>10483.56</v>
      </c>
      <c r="M2780">
        <v>0</v>
      </c>
      <c r="N2780">
        <v>22006.31</v>
      </c>
      <c r="O2780">
        <v>1.6</v>
      </c>
    </row>
    <row r="2781" spans="1:15" x14ac:dyDescent="0.35">
      <c r="A2781" s="1" t="s">
        <v>18</v>
      </c>
      <c r="B2781" s="1" t="s">
        <v>44</v>
      </c>
      <c r="C2781">
        <v>6311</v>
      </c>
      <c r="D2781">
        <v>2015</v>
      </c>
      <c r="E2781" s="1" t="s">
        <v>81</v>
      </c>
      <c r="F2781" s="2">
        <v>42365</v>
      </c>
      <c r="G2781">
        <v>501.13</v>
      </c>
      <c r="H2781">
        <v>2284.69</v>
      </c>
      <c r="I2781">
        <v>0</v>
      </c>
      <c r="J2781">
        <v>3895.76</v>
      </c>
      <c r="K2781">
        <v>840</v>
      </c>
      <c r="L2781">
        <v>269.94</v>
      </c>
      <c r="M2781">
        <v>0</v>
      </c>
      <c r="N2781">
        <v>1109.94</v>
      </c>
      <c r="O2781">
        <v>1.62</v>
      </c>
    </row>
    <row r="2782" spans="1:15" x14ac:dyDescent="0.35">
      <c r="A2782" s="1" t="s">
        <v>18</v>
      </c>
      <c r="B2782" s="1" t="s">
        <v>45</v>
      </c>
      <c r="C2782">
        <v>3434</v>
      </c>
      <c r="D2782">
        <v>2015</v>
      </c>
      <c r="E2782" s="1" t="s">
        <v>81</v>
      </c>
      <c r="F2782" s="2">
        <v>42365</v>
      </c>
      <c r="G2782">
        <v>383.17</v>
      </c>
      <c r="H2782">
        <v>5.85</v>
      </c>
      <c r="I2782">
        <v>0</v>
      </c>
      <c r="J2782">
        <v>2215.7399999999998</v>
      </c>
      <c r="K2782">
        <v>1826.72</v>
      </c>
      <c r="L2782">
        <v>0</v>
      </c>
      <c r="M2782">
        <v>0</v>
      </c>
      <c r="N2782">
        <v>1826.72</v>
      </c>
      <c r="O2782">
        <v>1.55</v>
      </c>
    </row>
    <row r="2783" spans="1:15" x14ac:dyDescent="0.35">
      <c r="A2783" s="1" t="s">
        <v>18</v>
      </c>
      <c r="B2783" s="1" t="s">
        <v>46</v>
      </c>
      <c r="C2783">
        <v>40975</v>
      </c>
      <c r="D2783">
        <v>2015</v>
      </c>
      <c r="E2783" s="1" t="s">
        <v>81</v>
      </c>
      <c r="F2783" s="2">
        <v>42365</v>
      </c>
      <c r="G2783">
        <v>1752.06</v>
      </c>
      <c r="H2783">
        <v>6546.95</v>
      </c>
      <c r="I2783">
        <v>1319.02</v>
      </c>
      <c r="J2783">
        <v>21565.58</v>
      </c>
      <c r="K2783">
        <v>5757.79</v>
      </c>
      <c r="L2783">
        <v>6189.76</v>
      </c>
      <c r="M2783">
        <v>0</v>
      </c>
      <c r="N2783">
        <v>11947.55</v>
      </c>
      <c r="O2783">
        <v>1.9</v>
      </c>
    </row>
    <row r="2784" spans="1:15" x14ac:dyDescent="0.35">
      <c r="A2784" s="1" t="s">
        <v>18</v>
      </c>
      <c r="B2784" s="1" t="s">
        <v>47</v>
      </c>
      <c r="C2784">
        <v>129004</v>
      </c>
      <c r="D2784">
        <v>2015</v>
      </c>
      <c r="E2784" s="1" t="s">
        <v>81</v>
      </c>
      <c r="F2784" s="2">
        <v>42365</v>
      </c>
      <c r="G2784">
        <v>2608.86</v>
      </c>
      <c r="H2784">
        <v>15574.88</v>
      </c>
      <c r="I2784">
        <v>1202.3800000000001</v>
      </c>
      <c r="J2784">
        <v>75884.69</v>
      </c>
      <c r="K2784">
        <v>34774.94</v>
      </c>
      <c r="L2784">
        <v>21723.63</v>
      </c>
      <c r="M2784">
        <v>0</v>
      </c>
      <c r="N2784">
        <v>56498.57</v>
      </c>
      <c r="O2784">
        <v>1.7</v>
      </c>
    </row>
    <row r="2785" spans="1:15" x14ac:dyDescent="0.35">
      <c r="A2785" s="1" t="s">
        <v>18</v>
      </c>
      <c r="B2785" s="1" t="s">
        <v>48</v>
      </c>
      <c r="C2785">
        <v>13398</v>
      </c>
      <c r="D2785">
        <v>2015</v>
      </c>
      <c r="E2785" s="1" t="s">
        <v>81</v>
      </c>
      <c r="F2785" s="2">
        <v>42365</v>
      </c>
      <c r="G2785">
        <v>10.91</v>
      </c>
      <c r="H2785">
        <v>155.21</v>
      </c>
      <c r="I2785">
        <v>0</v>
      </c>
      <c r="J2785">
        <v>8119.93</v>
      </c>
      <c r="K2785">
        <v>7953.81</v>
      </c>
      <c r="L2785">
        <v>0</v>
      </c>
      <c r="M2785">
        <v>0</v>
      </c>
      <c r="N2785">
        <v>7953.81</v>
      </c>
      <c r="O2785">
        <v>1.65</v>
      </c>
    </row>
    <row r="2786" spans="1:15" x14ac:dyDescent="0.35">
      <c r="A2786" s="1" t="s">
        <v>18</v>
      </c>
      <c r="B2786" s="1" t="s">
        <v>49</v>
      </c>
      <c r="C2786">
        <v>5194</v>
      </c>
      <c r="D2786">
        <v>2015</v>
      </c>
      <c r="E2786" s="1" t="s">
        <v>81</v>
      </c>
      <c r="F2786" s="2">
        <v>42365</v>
      </c>
      <c r="G2786">
        <v>1617.61</v>
      </c>
      <c r="H2786">
        <v>49.42</v>
      </c>
      <c r="I2786">
        <v>0</v>
      </c>
      <c r="J2786">
        <v>3110.45</v>
      </c>
      <c r="K2786">
        <v>1119.57</v>
      </c>
      <c r="L2786">
        <v>323.85000000000002</v>
      </c>
      <c r="M2786">
        <v>0</v>
      </c>
      <c r="N2786">
        <v>1443.42</v>
      </c>
      <c r="O2786">
        <v>1.67</v>
      </c>
    </row>
    <row r="2787" spans="1:15" x14ac:dyDescent="0.35">
      <c r="A2787" s="1" t="s">
        <v>18</v>
      </c>
      <c r="B2787" s="1" t="s">
        <v>50</v>
      </c>
      <c r="C2787">
        <v>13170</v>
      </c>
      <c r="D2787">
        <v>2015</v>
      </c>
      <c r="E2787" s="1" t="s">
        <v>81</v>
      </c>
      <c r="F2787" s="2">
        <v>42365</v>
      </c>
      <c r="G2787">
        <v>340.1</v>
      </c>
      <c r="H2787">
        <v>2365.13</v>
      </c>
      <c r="I2787">
        <v>3.71</v>
      </c>
      <c r="J2787">
        <v>8780.15</v>
      </c>
      <c r="K2787">
        <v>560.04</v>
      </c>
      <c r="L2787">
        <v>5511.17</v>
      </c>
      <c r="M2787">
        <v>0</v>
      </c>
      <c r="N2787">
        <v>6071.21</v>
      </c>
      <c r="O2787">
        <v>1.5</v>
      </c>
    </row>
    <row r="2788" spans="1:15" x14ac:dyDescent="0.35">
      <c r="A2788" s="1" t="s">
        <v>18</v>
      </c>
      <c r="B2788" s="1" t="s">
        <v>51</v>
      </c>
      <c r="C2788">
        <v>12767</v>
      </c>
      <c r="D2788">
        <v>2015</v>
      </c>
      <c r="E2788" s="1" t="s">
        <v>81</v>
      </c>
      <c r="F2788" s="2">
        <v>42365</v>
      </c>
      <c r="G2788">
        <v>5038.1499999999996</v>
      </c>
      <c r="H2788">
        <v>906.49</v>
      </c>
      <c r="I2788">
        <v>0</v>
      </c>
      <c r="J2788">
        <v>7422.47</v>
      </c>
      <c r="K2788">
        <v>1324.33</v>
      </c>
      <c r="L2788">
        <v>153.5</v>
      </c>
      <c r="M2788">
        <v>0</v>
      </c>
      <c r="N2788">
        <v>1477.83</v>
      </c>
      <c r="O2788">
        <v>1.72</v>
      </c>
    </row>
    <row r="2789" spans="1:15" x14ac:dyDescent="0.35">
      <c r="A2789" s="1" t="s">
        <v>18</v>
      </c>
      <c r="B2789" s="1" t="s">
        <v>52</v>
      </c>
      <c r="C2789">
        <v>1124</v>
      </c>
      <c r="D2789">
        <v>2015</v>
      </c>
      <c r="E2789" s="1" t="s">
        <v>81</v>
      </c>
      <c r="F2789" s="2">
        <v>42365</v>
      </c>
      <c r="G2789">
        <v>199.16</v>
      </c>
      <c r="H2789">
        <v>29.63</v>
      </c>
      <c r="I2789">
        <v>0</v>
      </c>
      <c r="J2789">
        <v>749.03</v>
      </c>
      <c r="K2789">
        <v>450.74</v>
      </c>
      <c r="L2789">
        <v>69.5</v>
      </c>
      <c r="M2789">
        <v>0</v>
      </c>
      <c r="N2789">
        <v>520.24</v>
      </c>
      <c r="O2789">
        <v>1.5</v>
      </c>
    </row>
    <row r="2790" spans="1:15" x14ac:dyDescent="0.35">
      <c r="A2790" s="1" t="s">
        <v>18</v>
      </c>
      <c r="B2790" s="1" t="s">
        <v>53</v>
      </c>
      <c r="C2790">
        <v>51266</v>
      </c>
      <c r="D2790">
        <v>2015</v>
      </c>
      <c r="E2790" s="1" t="s">
        <v>81</v>
      </c>
      <c r="F2790" s="2">
        <v>42365</v>
      </c>
      <c r="G2790">
        <v>3224.07</v>
      </c>
      <c r="H2790">
        <v>13453.09</v>
      </c>
      <c r="I2790">
        <v>1672.35</v>
      </c>
      <c r="J2790">
        <v>32041.32</v>
      </c>
      <c r="K2790">
        <v>5921.08</v>
      </c>
      <c r="L2790">
        <v>7770.73</v>
      </c>
      <c r="M2790">
        <v>0</v>
      </c>
      <c r="N2790">
        <v>13691.81</v>
      </c>
      <c r="O2790">
        <v>1.6</v>
      </c>
    </row>
    <row r="2791" spans="1:15" x14ac:dyDescent="0.35">
      <c r="A2791" s="1" t="s">
        <v>18</v>
      </c>
      <c r="B2791" s="1" t="s">
        <v>54</v>
      </c>
      <c r="C2791">
        <v>33627</v>
      </c>
      <c r="D2791">
        <v>2015</v>
      </c>
      <c r="E2791" s="1" t="s">
        <v>81</v>
      </c>
      <c r="F2791" s="2">
        <v>42365</v>
      </c>
      <c r="G2791">
        <v>1189.96</v>
      </c>
      <c r="H2791">
        <v>10909.14</v>
      </c>
      <c r="I2791">
        <v>10.050000000000001</v>
      </c>
      <c r="J2791">
        <v>27118.17</v>
      </c>
      <c r="K2791">
        <v>6705.83</v>
      </c>
      <c r="L2791">
        <v>8303.19</v>
      </c>
      <c r="M2791">
        <v>0</v>
      </c>
      <c r="N2791">
        <v>15009.02</v>
      </c>
      <c r="O2791">
        <v>1.24</v>
      </c>
    </row>
    <row r="2792" spans="1:15" x14ac:dyDescent="0.35">
      <c r="A2792" s="1" t="s">
        <v>18</v>
      </c>
      <c r="B2792" s="1" t="s">
        <v>55</v>
      </c>
      <c r="C2792">
        <v>6795</v>
      </c>
      <c r="D2792">
        <v>2015</v>
      </c>
      <c r="E2792" s="1" t="s">
        <v>81</v>
      </c>
      <c r="F2792" s="2">
        <v>42365</v>
      </c>
      <c r="G2792">
        <v>256.26</v>
      </c>
      <c r="H2792">
        <v>1936.8</v>
      </c>
      <c r="I2792">
        <v>437.05</v>
      </c>
      <c r="J2792">
        <v>3905.44</v>
      </c>
      <c r="K2792">
        <v>1116.3399999999999</v>
      </c>
      <c r="L2792">
        <v>158.99</v>
      </c>
      <c r="M2792">
        <v>0</v>
      </c>
      <c r="N2792">
        <v>1275.33</v>
      </c>
      <c r="O2792">
        <v>1.74</v>
      </c>
    </row>
    <row r="2793" spans="1:15" x14ac:dyDescent="0.35">
      <c r="A2793" s="1" t="s">
        <v>18</v>
      </c>
      <c r="B2793" s="1" t="s">
        <v>56</v>
      </c>
      <c r="C2793">
        <v>6298</v>
      </c>
      <c r="D2793">
        <v>2015</v>
      </c>
      <c r="E2793" s="1" t="s">
        <v>81</v>
      </c>
      <c r="F2793" s="2">
        <v>42365</v>
      </c>
      <c r="G2793">
        <v>59.01</v>
      </c>
      <c r="H2793">
        <v>1910.71</v>
      </c>
      <c r="I2793">
        <v>233.68</v>
      </c>
      <c r="J2793">
        <v>4116.38</v>
      </c>
      <c r="K2793">
        <v>1292.73</v>
      </c>
      <c r="L2793">
        <v>620.25</v>
      </c>
      <c r="M2793">
        <v>0</v>
      </c>
      <c r="N2793">
        <v>1912.98</v>
      </c>
      <c r="O2793">
        <v>1.53</v>
      </c>
    </row>
    <row r="2794" spans="1:15" x14ac:dyDescent="0.35">
      <c r="A2794" s="1" t="s">
        <v>18</v>
      </c>
      <c r="B2794" s="1" t="s">
        <v>57</v>
      </c>
      <c r="C2794">
        <v>6158</v>
      </c>
      <c r="D2794">
        <v>2015</v>
      </c>
      <c r="E2794" s="1" t="s">
        <v>81</v>
      </c>
      <c r="F2794" s="2">
        <v>42365</v>
      </c>
      <c r="G2794">
        <v>33.270000000000003</v>
      </c>
      <c r="H2794">
        <v>2525.8000000000002</v>
      </c>
      <c r="I2794">
        <v>0</v>
      </c>
      <c r="J2794">
        <v>4367.47</v>
      </c>
      <c r="K2794">
        <v>690</v>
      </c>
      <c r="L2794">
        <v>1118.4000000000001</v>
      </c>
      <c r="M2794">
        <v>0</v>
      </c>
      <c r="N2794">
        <v>1808.4</v>
      </c>
      <c r="O2794">
        <v>1.41</v>
      </c>
    </row>
    <row r="2795" spans="1:15" x14ac:dyDescent="0.35">
      <c r="A2795" s="1" t="s">
        <v>18</v>
      </c>
      <c r="B2795" s="1" t="s">
        <v>58</v>
      </c>
      <c r="C2795">
        <v>8508</v>
      </c>
      <c r="D2795">
        <v>2015</v>
      </c>
      <c r="E2795" s="1" t="s">
        <v>81</v>
      </c>
      <c r="F2795" s="2">
        <v>42365</v>
      </c>
      <c r="G2795">
        <v>1142.95</v>
      </c>
      <c r="H2795">
        <v>3722.48</v>
      </c>
      <c r="I2795">
        <v>0</v>
      </c>
      <c r="J2795">
        <v>4946.3999999999996</v>
      </c>
      <c r="K2795">
        <v>80.97</v>
      </c>
      <c r="L2795">
        <v>0</v>
      </c>
      <c r="M2795">
        <v>0</v>
      </c>
      <c r="N2795">
        <v>80.97</v>
      </c>
      <c r="O2795">
        <v>1.72</v>
      </c>
    </row>
    <row r="2796" spans="1:15" x14ac:dyDescent="0.35">
      <c r="A2796" s="1" t="s">
        <v>18</v>
      </c>
      <c r="B2796" s="1" t="s">
        <v>59</v>
      </c>
      <c r="C2796">
        <v>14102</v>
      </c>
      <c r="D2796">
        <v>2015</v>
      </c>
      <c r="E2796" s="1" t="s">
        <v>81</v>
      </c>
      <c r="F2796" s="2">
        <v>42365</v>
      </c>
      <c r="G2796">
        <v>1834.72</v>
      </c>
      <c r="H2796">
        <v>5181.54</v>
      </c>
      <c r="I2796">
        <v>0</v>
      </c>
      <c r="J2796">
        <v>8704.7199999999993</v>
      </c>
      <c r="K2796">
        <v>472.88</v>
      </c>
      <c r="L2796">
        <v>1215.58</v>
      </c>
      <c r="M2796">
        <v>0</v>
      </c>
      <c r="N2796">
        <v>1688.46</v>
      </c>
      <c r="O2796">
        <v>1.62</v>
      </c>
    </row>
    <row r="2797" spans="1:15" x14ac:dyDescent="0.35">
      <c r="A2797" s="1" t="s">
        <v>18</v>
      </c>
      <c r="B2797" s="1" t="s">
        <v>60</v>
      </c>
      <c r="C2797">
        <v>26473</v>
      </c>
      <c r="D2797">
        <v>2015</v>
      </c>
      <c r="E2797" s="1" t="s">
        <v>81</v>
      </c>
      <c r="F2797" s="2">
        <v>42365</v>
      </c>
      <c r="G2797">
        <v>792.47</v>
      </c>
      <c r="H2797">
        <v>13036.76</v>
      </c>
      <c r="I2797">
        <v>0</v>
      </c>
      <c r="J2797">
        <v>14081.58</v>
      </c>
      <c r="K2797">
        <v>252.35</v>
      </c>
      <c r="L2797">
        <v>0</v>
      </c>
      <c r="M2797">
        <v>0</v>
      </c>
      <c r="N2797">
        <v>252.35</v>
      </c>
      <c r="O2797">
        <v>1.88</v>
      </c>
    </row>
    <row r="2798" spans="1:15" x14ac:dyDescent="0.35">
      <c r="A2798" s="1" t="s">
        <v>18</v>
      </c>
      <c r="B2798" s="1" t="s">
        <v>61</v>
      </c>
      <c r="C2798">
        <v>32282</v>
      </c>
      <c r="D2798">
        <v>2015</v>
      </c>
      <c r="E2798" s="1" t="s">
        <v>81</v>
      </c>
      <c r="F2798" s="2">
        <v>42365</v>
      </c>
      <c r="G2798">
        <v>610.22</v>
      </c>
      <c r="H2798">
        <v>13103.85</v>
      </c>
      <c r="I2798">
        <v>4.01</v>
      </c>
      <c r="J2798">
        <v>21378.66</v>
      </c>
      <c r="K2798">
        <v>80.12</v>
      </c>
      <c r="L2798">
        <v>7580.46</v>
      </c>
      <c r="M2798">
        <v>0</v>
      </c>
      <c r="N2798">
        <v>7660.58</v>
      </c>
      <c r="O2798">
        <v>1.51</v>
      </c>
    </row>
    <row r="2799" spans="1:15" x14ac:dyDescent="0.35">
      <c r="A2799" s="1" t="s">
        <v>18</v>
      </c>
      <c r="B2799" s="1" t="s">
        <v>62</v>
      </c>
      <c r="C2799">
        <v>6186</v>
      </c>
      <c r="D2799">
        <v>2015</v>
      </c>
      <c r="E2799" s="1" t="s">
        <v>81</v>
      </c>
      <c r="F2799" s="2">
        <v>42365</v>
      </c>
      <c r="G2799">
        <v>561.54</v>
      </c>
      <c r="H2799">
        <v>1202.97</v>
      </c>
      <c r="I2799">
        <v>306.62</v>
      </c>
      <c r="J2799">
        <v>3617.71</v>
      </c>
      <c r="K2799">
        <v>1516.55</v>
      </c>
      <c r="L2799">
        <v>30.03</v>
      </c>
      <c r="M2799">
        <v>0</v>
      </c>
      <c r="N2799">
        <v>1546.58</v>
      </c>
      <c r="O2799">
        <v>1.71</v>
      </c>
    </row>
    <row r="2800" spans="1:15" x14ac:dyDescent="0.35">
      <c r="A2800" s="1" t="s">
        <v>18</v>
      </c>
      <c r="B2800" s="1" t="s">
        <v>63</v>
      </c>
      <c r="C2800">
        <v>78254</v>
      </c>
      <c r="D2800">
        <v>2015</v>
      </c>
      <c r="E2800" s="1" t="s">
        <v>81</v>
      </c>
      <c r="F2800" s="2">
        <v>42365</v>
      </c>
      <c r="G2800">
        <v>21950.799999999999</v>
      </c>
      <c r="H2800">
        <v>3750.99</v>
      </c>
      <c r="I2800">
        <v>0</v>
      </c>
      <c r="J2800">
        <v>56297.88</v>
      </c>
      <c r="K2800">
        <v>26668.65</v>
      </c>
      <c r="L2800">
        <v>3927.44</v>
      </c>
      <c r="M2800">
        <v>0</v>
      </c>
      <c r="N2800">
        <v>30596.09</v>
      </c>
      <c r="O2800">
        <v>1.39</v>
      </c>
    </row>
    <row r="2801" spans="1:15" x14ac:dyDescent="0.35">
      <c r="A2801" s="1" t="s">
        <v>18</v>
      </c>
      <c r="B2801" s="1" t="s">
        <v>64</v>
      </c>
      <c r="C2801">
        <v>43746</v>
      </c>
      <c r="D2801">
        <v>2015</v>
      </c>
      <c r="E2801" s="1" t="s">
        <v>81</v>
      </c>
      <c r="F2801" s="2">
        <v>42365</v>
      </c>
      <c r="G2801">
        <v>9112.06</v>
      </c>
      <c r="H2801">
        <v>5396.93</v>
      </c>
      <c r="I2801">
        <v>486.56</v>
      </c>
      <c r="J2801">
        <v>25732.69</v>
      </c>
      <c r="K2801">
        <v>9824.23</v>
      </c>
      <c r="L2801">
        <v>912.91</v>
      </c>
      <c r="M2801">
        <v>0</v>
      </c>
      <c r="N2801">
        <v>10737.14</v>
      </c>
      <c r="O2801">
        <v>1.7</v>
      </c>
    </row>
    <row r="2802" spans="1:15" x14ac:dyDescent="0.35">
      <c r="A2802" s="1" t="s">
        <v>18</v>
      </c>
      <c r="B2802" s="1" t="s">
        <v>65</v>
      </c>
      <c r="C2802">
        <v>2740</v>
      </c>
      <c r="D2802">
        <v>2015</v>
      </c>
      <c r="E2802" s="1" t="s">
        <v>81</v>
      </c>
      <c r="F2802" s="2">
        <v>42365</v>
      </c>
      <c r="G2802">
        <v>41.54</v>
      </c>
      <c r="H2802">
        <v>1206.17</v>
      </c>
      <c r="I2802">
        <v>0</v>
      </c>
      <c r="J2802">
        <v>1723.36</v>
      </c>
      <c r="K2802">
        <v>12.85</v>
      </c>
      <c r="L2802">
        <v>462.8</v>
      </c>
      <c r="M2802">
        <v>0</v>
      </c>
      <c r="N2802">
        <v>475.65</v>
      </c>
      <c r="O2802">
        <v>1.59</v>
      </c>
    </row>
    <row r="2803" spans="1:15" x14ac:dyDescent="0.35">
      <c r="A2803" s="1" t="s">
        <v>18</v>
      </c>
      <c r="B2803" s="1" t="s">
        <v>66</v>
      </c>
      <c r="C2803">
        <v>8401</v>
      </c>
      <c r="D2803">
        <v>2015</v>
      </c>
      <c r="E2803" s="1" t="s">
        <v>81</v>
      </c>
      <c r="F2803" s="2">
        <v>42365</v>
      </c>
      <c r="G2803">
        <v>1347.91</v>
      </c>
      <c r="H2803">
        <v>935.8</v>
      </c>
      <c r="I2803">
        <v>12.36</v>
      </c>
      <c r="J2803">
        <v>7851.73</v>
      </c>
      <c r="K2803">
        <v>214.52</v>
      </c>
      <c r="L2803">
        <v>5341.14</v>
      </c>
      <c r="M2803">
        <v>0</v>
      </c>
      <c r="N2803">
        <v>5555.66</v>
      </c>
      <c r="O2803">
        <v>1.07</v>
      </c>
    </row>
    <row r="2804" spans="1:15" x14ac:dyDescent="0.35">
      <c r="A2804" s="1" t="s">
        <v>18</v>
      </c>
      <c r="B2804" s="1" t="s">
        <v>67</v>
      </c>
      <c r="C2804">
        <v>2544</v>
      </c>
      <c r="D2804">
        <v>2015</v>
      </c>
      <c r="E2804" s="1" t="s">
        <v>81</v>
      </c>
      <c r="F2804" s="2">
        <v>42365</v>
      </c>
      <c r="G2804">
        <v>0</v>
      </c>
      <c r="H2804">
        <v>73.22</v>
      </c>
      <c r="I2804">
        <v>0</v>
      </c>
      <c r="J2804">
        <v>1652.19</v>
      </c>
      <c r="K2804">
        <v>1336.27</v>
      </c>
      <c r="L2804">
        <v>242.7</v>
      </c>
      <c r="M2804">
        <v>0</v>
      </c>
      <c r="N2804">
        <v>1578.97</v>
      </c>
      <c r="O2804">
        <v>1.54</v>
      </c>
    </row>
    <row r="2805" spans="1:15" x14ac:dyDescent="0.35">
      <c r="A2805" s="1" t="s">
        <v>18</v>
      </c>
      <c r="B2805" s="1" t="s">
        <v>68</v>
      </c>
      <c r="C2805">
        <v>3524</v>
      </c>
      <c r="D2805">
        <v>2015</v>
      </c>
      <c r="E2805" s="1" t="s">
        <v>81</v>
      </c>
      <c r="F2805" s="2">
        <v>42365</v>
      </c>
      <c r="G2805">
        <v>874.75</v>
      </c>
      <c r="H2805">
        <v>17.54</v>
      </c>
      <c r="I2805">
        <v>0</v>
      </c>
      <c r="J2805">
        <v>2161.84</v>
      </c>
      <c r="K2805">
        <v>1216.67</v>
      </c>
      <c r="L2805">
        <v>52.88</v>
      </c>
      <c r="M2805">
        <v>0</v>
      </c>
      <c r="N2805">
        <v>1269.55</v>
      </c>
      <c r="O2805">
        <v>1.63</v>
      </c>
    </row>
    <row r="2806" spans="1:15" x14ac:dyDescent="0.35">
      <c r="A2806" s="1" t="s">
        <v>18</v>
      </c>
      <c r="B2806" s="1" t="s">
        <v>92</v>
      </c>
      <c r="C2806">
        <v>835677</v>
      </c>
      <c r="D2806">
        <v>2015</v>
      </c>
      <c r="E2806" s="1" t="s">
        <v>81</v>
      </c>
      <c r="F2806" s="2">
        <v>42365</v>
      </c>
      <c r="G2806">
        <v>89709.92</v>
      </c>
      <c r="H2806">
        <v>206198.62</v>
      </c>
      <c r="I2806">
        <v>5836.04</v>
      </c>
      <c r="J2806">
        <v>549787.59</v>
      </c>
      <c r="K2806">
        <v>142262.93</v>
      </c>
      <c r="L2806">
        <v>105780.08</v>
      </c>
      <c r="M2806">
        <v>0</v>
      </c>
      <c r="N2806">
        <v>248043.01</v>
      </c>
      <c r="O2806">
        <v>1.52</v>
      </c>
    </row>
    <row r="2807" spans="1:15" x14ac:dyDescent="0.35">
      <c r="A2807" s="1" t="s">
        <v>18</v>
      </c>
      <c r="B2807" s="1" t="s">
        <v>69</v>
      </c>
      <c r="C2807">
        <v>208357</v>
      </c>
      <c r="D2807">
        <v>2015</v>
      </c>
      <c r="E2807" s="1" t="s">
        <v>81</v>
      </c>
      <c r="F2807" s="2">
        <v>42365</v>
      </c>
      <c r="G2807">
        <v>29880.32</v>
      </c>
      <c r="H2807">
        <v>48416.71</v>
      </c>
      <c r="I2807">
        <v>38.630000000000003</v>
      </c>
      <c r="J2807">
        <v>142710.35999999999</v>
      </c>
      <c r="K2807">
        <v>17464.54</v>
      </c>
      <c r="L2807">
        <v>46910.16</v>
      </c>
      <c r="M2807">
        <v>0</v>
      </c>
      <c r="N2807">
        <v>64374.7</v>
      </c>
      <c r="O2807">
        <v>1.46</v>
      </c>
    </row>
    <row r="2808" spans="1:15" x14ac:dyDescent="0.35">
      <c r="A2808" s="1" t="s">
        <v>18</v>
      </c>
      <c r="B2808" s="1" t="s">
        <v>70</v>
      </c>
      <c r="C2808">
        <v>12952</v>
      </c>
      <c r="D2808">
        <v>2015</v>
      </c>
      <c r="E2808" s="1" t="s">
        <v>81</v>
      </c>
      <c r="F2808" s="2">
        <v>42365</v>
      </c>
      <c r="G2808">
        <v>1478.79</v>
      </c>
      <c r="H2808">
        <v>2629.64</v>
      </c>
      <c r="I2808">
        <v>14.1</v>
      </c>
      <c r="J2808">
        <v>7155.63</v>
      </c>
      <c r="K2808">
        <v>2855.55</v>
      </c>
      <c r="L2808">
        <v>177.55</v>
      </c>
      <c r="M2808">
        <v>0</v>
      </c>
      <c r="N2808">
        <v>3033.1</v>
      </c>
      <c r="O2808">
        <v>1.81</v>
      </c>
    </row>
    <row r="2809" spans="1:15" x14ac:dyDescent="0.35">
      <c r="A2809" s="1" t="s">
        <v>18</v>
      </c>
      <c r="B2809" s="1" t="s">
        <v>16</v>
      </c>
      <c r="C2809">
        <v>2005</v>
      </c>
      <c r="D2809">
        <v>2016</v>
      </c>
      <c r="E2809" s="1" t="s">
        <v>17</v>
      </c>
      <c r="F2809" s="2">
        <v>42372</v>
      </c>
      <c r="G2809">
        <v>7</v>
      </c>
      <c r="H2809">
        <v>187.9</v>
      </c>
      <c r="I2809">
        <v>0</v>
      </c>
      <c r="J2809">
        <v>1145.5</v>
      </c>
      <c r="K2809">
        <v>950.6</v>
      </c>
      <c r="L2809">
        <v>0</v>
      </c>
      <c r="M2809">
        <v>0</v>
      </c>
      <c r="N2809">
        <v>950.6</v>
      </c>
      <c r="O2809">
        <v>1.75</v>
      </c>
    </row>
    <row r="2810" spans="1:15" x14ac:dyDescent="0.35">
      <c r="A2810" s="1" t="s">
        <v>18</v>
      </c>
      <c r="B2810" s="1" t="s">
        <v>19</v>
      </c>
      <c r="C2810">
        <v>11771</v>
      </c>
      <c r="D2810">
        <v>2016</v>
      </c>
      <c r="E2810" s="1" t="s">
        <v>17</v>
      </c>
      <c r="F2810" s="2">
        <v>42372</v>
      </c>
      <c r="G2810">
        <v>3970.66</v>
      </c>
      <c r="H2810">
        <v>2151.52</v>
      </c>
      <c r="I2810">
        <v>0</v>
      </c>
      <c r="J2810">
        <v>7953.26</v>
      </c>
      <c r="K2810">
        <v>1037.3800000000001</v>
      </c>
      <c r="L2810">
        <v>793.7</v>
      </c>
      <c r="M2810">
        <v>0</v>
      </c>
      <c r="N2810">
        <v>1831.08</v>
      </c>
      <c r="O2810">
        <v>1.48</v>
      </c>
    </row>
    <row r="2811" spans="1:15" x14ac:dyDescent="0.35">
      <c r="A2811" s="1" t="s">
        <v>18</v>
      </c>
      <c r="B2811" s="1" t="s">
        <v>20</v>
      </c>
      <c r="C2811">
        <v>25127</v>
      </c>
      <c r="D2811">
        <v>2016</v>
      </c>
      <c r="E2811" s="1" t="s">
        <v>17</v>
      </c>
      <c r="F2811" s="2">
        <v>42372</v>
      </c>
      <c r="G2811">
        <v>581.45000000000005</v>
      </c>
      <c r="H2811">
        <v>6584.41</v>
      </c>
      <c r="I2811">
        <v>507.32</v>
      </c>
      <c r="J2811">
        <v>16106.89</v>
      </c>
      <c r="K2811">
        <v>1212.32</v>
      </c>
      <c r="L2811">
        <v>7221.39</v>
      </c>
      <c r="M2811">
        <v>0</v>
      </c>
      <c r="N2811">
        <v>8433.7099999999991</v>
      </c>
      <c r="O2811">
        <v>1.56</v>
      </c>
    </row>
    <row r="2812" spans="1:15" x14ac:dyDescent="0.35">
      <c r="A2812" s="1" t="s">
        <v>18</v>
      </c>
      <c r="B2812" s="1" t="s">
        <v>21</v>
      </c>
      <c r="C2812">
        <v>1536</v>
      </c>
      <c r="D2812">
        <v>2016</v>
      </c>
      <c r="E2812" s="1" t="s">
        <v>17</v>
      </c>
      <c r="F2812" s="2">
        <v>42372</v>
      </c>
      <c r="G2812">
        <v>14.03</v>
      </c>
      <c r="H2812">
        <v>394.08</v>
      </c>
      <c r="I2812">
        <v>0</v>
      </c>
      <c r="J2812">
        <v>1200.1300000000001</v>
      </c>
      <c r="K2812">
        <v>250</v>
      </c>
      <c r="L2812">
        <v>542.02</v>
      </c>
      <c r="M2812">
        <v>0</v>
      </c>
      <c r="N2812">
        <v>792.02</v>
      </c>
      <c r="O2812">
        <v>1.28</v>
      </c>
    </row>
    <row r="2813" spans="1:15" x14ac:dyDescent="0.35">
      <c r="A2813" s="1" t="s">
        <v>18</v>
      </c>
      <c r="B2813" s="1" t="s">
        <v>22</v>
      </c>
      <c r="C2813">
        <v>9613</v>
      </c>
      <c r="D2813">
        <v>2016</v>
      </c>
      <c r="E2813" s="1" t="s">
        <v>17</v>
      </c>
      <c r="F2813" s="2">
        <v>42372</v>
      </c>
      <c r="G2813">
        <v>6.01</v>
      </c>
      <c r="H2813">
        <v>1010.59</v>
      </c>
      <c r="I2813">
        <v>0</v>
      </c>
      <c r="J2813">
        <v>7629.12</v>
      </c>
      <c r="K2813">
        <v>6612.52</v>
      </c>
      <c r="L2813">
        <v>0</v>
      </c>
      <c r="M2813">
        <v>0</v>
      </c>
      <c r="N2813">
        <v>6612.52</v>
      </c>
      <c r="O2813">
        <v>1.26</v>
      </c>
    </row>
    <row r="2814" spans="1:15" x14ac:dyDescent="0.35">
      <c r="A2814" s="1" t="s">
        <v>18</v>
      </c>
      <c r="B2814" s="1" t="s">
        <v>23</v>
      </c>
      <c r="C2814">
        <v>8264</v>
      </c>
      <c r="D2814">
        <v>2016</v>
      </c>
      <c r="E2814" s="1" t="s">
        <v>17</v>
      </c>
      <c r="F2814" s="2">
        <v>42372</v>
      </c>
      <c r="G2814">
        <v>2.37</v>
      </c>
      <c r="H2814">
        <v>160.11000000000001</v>
      </c>
      <c r="I2814">
        <v>0</v>
      </c>
      <c r="J2814">
        <v>5738.68</v>
      </c>
      <c r="K2814">
        <v>2335.92</v>
      </c>
      <c r="L2814">
        <v>3240.28</v>
      </c>
      <c r="M2814">
        <v>0</v>
      </c>
      <c r="N2814">
        <v>5576.2</v>
      </c>
      <c r="O2814">
        <v>1.44</v>
      </c>
    </row>
    <row r="2815" spans="1:15" x14ac:dyDescent="0.35">
      <c r="A2815" s="1" t="s">
        <v>18</v>
      </c>
      <c r="B2815" s="1" t="s">
        <v>24</v>
      </c>
      <c r="C2815">
        <v>174588</v>
      </c>
      <c r="D2815">
        <v>2016</v>
      </c>
      <c r="E2815" s="1" t="s">
        <v>17</v>
      </c>
      <c r="F2815" s="2">
        <v>42372</v>
      </c>
      <c r="G2815">
        <v>18211.060000000001</v>
      </c>
      <c r="H2815">
        <v>66433.31</v>
      </c>
      <c r="I2815">
        <v>0</v>
      </c>
      <c r="J2815">
        <v>122089.29</v>
      </c>
      <c r="K2815">
        <v>30530.14</v>
      </c>
      <c r="L2815">
        <v>6914.78</v>
      </c>
      <c r="M2815">
        <v>0</v>
      </c>
      <c r="N2815">
        <v>37444.92</v>
      </c>
      <c r="O2815">
        <v>1.43</v>
      </c>
    </row>
    <row r="2816" spans="1:15" x14ac:dyDescent="0.35">
      <c r="A2816" s="1" t="s">
        <v>18</v>
      </c>
      <c r="B2816" s="1" t="s">
        <v>25</v>
      </c>
      <c r="C2816">
        <v>7626</v>
      </c>
      <c r="D2816">
        <v>2016</v>
      </c>
      <c r="E2816" s="1" t="s">
        <v>17</v>
      </c>
      <c r="F2816" s="2">
        <v>42372</v>
      </c>
      <c r="G2816">
        <v>749.2</v>
      </c>
      <c r="H2816">
        <v>1979.18</v>
      </c>
      <c r="I2816">
        <v>705.6</v>
      </c>
      <c r="J2816">
        <v>4284.47</v>
      </c>
      <c r="K2816">
        <v>821.36</v>
      </c>
      <c r="L2816">
        <v>29.13</v>
      </c>
      <c r="M2816">
        <v>0</v>
      </c>
      <c r="N2816">
        <v>850.49</v>
      </c>
      <c r="O2816">
        <v>1.78</v>
      </c>
    </row>
    <row r="2817" spans="1:15" x14ac:dyDescent="0.35">
      <c r="A2817" s="1" t="s">
        <v>18</v>
      </c>
      <c r="B2817" s="1" t="s">
        <v>26</v>
      </c>
      <c r="C2817">
        <v>39626</v>
      </c>
      <c r="D2817">
        <v>2016</v>
      </c>
      <c r="E2817" s="1" t="s">
        <v>17</v>
      </c>
      <c r="F2817" s="2">
        <v>42372</v>
      </c>
      <c r="G2817">
        <v>931.2</v>
      </c>
      <c r="H2817">
        <v>23415.93</v>
      </c>
      <c r="I2817">
        <v>0</v>
      </c>
      <c r="J2817">
        <v>24460.46</v>
      </c>
      <c r="K2817">
        <v>113.33</v>
      </c>
      <c r="L2817">
        <v>0</v>
      </c>
      <c r="M2817">
        <v>0</v>
      </c>
      <c r="N2817">
        <v>113.33</v>
      </c>
      <c r="O2817">
        <v>1.62</v>
      </c>
    </row>
    <row r="2818" spans="1:15" x14ac:dyDescent="0.35">
      <c r="A2818" s="1" t="s">
        <v>18</v>
      </c>
      <c r="B2818" s="1" t="s">
        <v>27</v>
      </c>
      <c r="C2818">
        <v>14141</v>
      </c>
      <c r="D2818">
        <v>2016</v>
      </c>
      <c r="E2818" s="1" t="s">
        <v>17</v>
      </c>
      <c r="F2818" s="2">
        <v>42372</v>
      </c>
      <c r="G2818">
        <v>309.8</v>
      </c>
      <c r="H2818">
        <v>7637.9</v>
      </c>
      <c r="I2818">
        <v>0</v>
      </c>
      <c r="J2818">
        <v>10552.84</v>
      </c>
      <c r="K2818">
        <v>363.09</v>
      </c>
      <c r="L2818">
        <v>2242.0500000000002</v>
      </c>
      <c r="M2818">
        <v>0</v>
      </c>
      <c r="N2818">
        <v>2605.14</v>
      </c>
      <c r="O2818">
        <v>1.34</v>
      </c>
    </row>
    <row r="2819" spans="1:15" x14ac:dyDescent="0.35">
      <c r="A2819" s="1" t="s">
        <v>18</v>
      </c>
      <c r="B2819" s="1" t="s">
        <v>28</v>
      </c>
      <c r="C2819">
        <v>6093</v>
      </c>
      <c r="D2819">
        <v>2016</v>
      </c>
      <c r="E2819" s="1" t="s">
        <v>17</v>
      </c>
      <c r="F2819" s="2">
        <v>42372</v>
      </c>
      <c r="G2819">
        <v>452.44</v>
      </c>
      <c r="H2819">
        <v>2937.02</v>
      </c>
      <c r="I2819">
        <v>2.2000000000000002</v>
      </c>
      <c r="J2819">
        <v>4034.88</v>
      </c>
      <c r="K2819">
        <v>229.79</v>
      </c>
      <c r="L2819">
        <v>413.43</v>
      </c>
      <c r="M2819">
        <v>0</v>
      </c>
      <c r="N2819">
        <v>643.22</v>
      </c>
      <c r="O2819">
        <v>1.51</v>
      </c>
    </row>
    <row r="2820" spans="1:15" x14ac:dyDescent="0.35">
      <c r="A2820" s="1" t="s">
        <v>18</v>
      </c>
      <c r="B2820" s="1" t="s">
        <v>29</v>
      </c>
      <c r="C2820">
        <v>13579</v>
      </c>
      <c r="D2820">
        <v>2016</v>
      </c>
      <c r="E2820" s="1" t="s">
        <v>17</v>
      </c>
      <c r="F2820" s="2">
        <v>42372</v>
      </c>
      <c r="G2820">
        <v>4802.5200000000004</v>
      </c>
      <c r="H2820">
        <v>397.26</v>
      </c>
      <c r="I2820">
        <v>0</v>
      </c>
      <c r="J2820">
        <v>10777.27</v>
      </c>
      <c r="K2820">
        <v>5384.85</v>
      </c>
      <c r="L2820">
        <v>192.64</v>
      </c>
      <c r="M2820">
        <v>0</v>
      </c>
      <c r="N2820">
        <v>5577.49</v>
      </c>
      <c r="O2820">
        <v>1.26</v>
      </c>
    </row>
    <row r="2821" spans="1:15" x14ac:dyDescent="0.35">
      <c r="A2821" s="1" t="s">
        <v>18</v>
      </c>
      <c r="B2821" s="1" t="s">
        <v>30</v>
      </c>
      <c r="C2821">
        <v>32040</v>
      </c>
      <c r="D2821">
        <v>2016</v>
      </c>
      <c r="E2821" s="1" t="s">
        <v>17</v>
      </c>
      <c r="F2821" s="2">
        <v>42372</v>
      </c>
      <c r="G2821">
        <v>7003.19</v>
      </c>
      <c r="H2821">
        <v>4240.7</v>
      </c>
      <c r="I2821">
        <v>51.8</v>
      </c>
      <c r="J2821">
        <v>30514.09</v>
      </c>
      <c r="K2821">
        <v>368.17</v>
      </c>
      <c r="L2821">
        <v>18850.23</v>
      </c>
      <c r="M2821">
        <v>0</v>
      </c>
      <c r="N2821">
        <v>19218.400000000001</v>
      </c>
      <c r="O2821">
        <v>1.05</v>
      </c>
    </row>
    <row r="2822" spans="1:15" x14ac:dyDescent="0.35">
      <c r="A2822" s="1" t="s">
        <v>18</v>
      </c>
      <c r="B2822" s="1" t="s">
        <v>31</v>
      </c>
      <c r="C2822">
        <v>12611</v>
      </c>
      <c r="D2822">
        <v>2016</v>
      </c>
      <c r="E2822" s="1" t="s">
        <v>17</v>
      </c>
      <c r="F2822" s="2">
        <v>42372</v>
      </c>
      <c r="G2822">
        <v>1673.67</v>
      </c>
      <c r="H2822">
        <v>5173.13</v>
      </c>
      <c r="I2822">
        <v>0</v>
      </c>
      <c r="J2822">
        <v>8032.68</v>
      </c>
      <c r="K2822">
        <v>196.67</v>
      </c>
      <c r="L2822">
        <v>989.21</v>
      </c>
      <c r="M2822">
        <v>0</v>
      </c>
      <c r="N2822">
        <v>1185.8800000000001</v>
      </c>
      <c r="O2822">
        <v>1.57</v>
      </c>
    </row>
    <row r="2823" spans="1:15" x14ac:dyDescent="0.35">
      <c r="A2823" s="1" t="s">
        <v>18</v>
      </c>
      <c r="B2823" s="1" t="s">
        <v>32</v>
      </c>
      <c r="C2823">
        <v>3807</v>
      </c>
      <c r="D2823">
        <v>2016</v>
      </c>
      <c r="E2823" s="1" t="s">
        <v>17</v>
      </c>
      <c r="F2823" s="2">
        <v>42372</v>
      </c>
      <c r="G2823">
        <v>1173.1099999999999</v>
      </c>
      <c r="H2823">
        <v>1325.82</v>
      </c>
      <c r="I2823">
        <v>0</v>
      </c>
      <c r="J2823">
        <v>2625.6</v>
      </c>
      <c r="K2823">
        <v>126.67</v>
      </c>
      <c r="L2823">
        <v>0</v>
      </c>
      <c r="M2823">
        <v>0</v>
      </c>
      <c r="N2823">
        <v>126.67</v>
      </c>
      <c r="O2823">
        <v>1.45</v>
      </c>
    </row>
    <row r="2824" spans="1:15" x14ac:dyDescent="0.35">
      <c r="A2824" s="1" t="s">
        <v>18</v>
      </c>
      <c r="B2824" s="1" t="s">
        <v>33</v>
      </c>
      <c r="C2824">
        <v>119989</v>
      </c>
      <c r="D2824">
        <v>2016</v>
      </c>
      <c r="E2824" s="1" t="s">
        <v>17</v>
      </c>
      <c r="F2824" s="2">
        <v>42372</v>
      </c>
      <c r="G2824">
        <v>8479.65</v>
      </c>
      <c r="H2824">
        <v>56407.64</v>
      </c>
      <c r="I2824">
        <v>3.09</v>
      </c>
      <c r="J2824">
        <v>83325.98</v>
      </c>
      <c r="K2824">
        <v>5929.53</v>
      </c>
      <c r="L2824">
        <v>12506.07</v>
      </c>
      <c r="M2824">
        <v>0</v>
      </c>
      <c r="N2824">
        <v>18435.599999999999</v>
      </c>
      <c r="O2824">
        <v>1.44</v>
      </c>
    </row>
    <row r="2825" spans="1:15" x14ac:dyDescent="0.35">
      <c r="A2825" s="1" t="s">
        <v>18</v>
      </c>
      <c r="B2825" s="1" t="s">
        <v>34</v>
      </c>
      <c r="C2825">
        <v>11580</v>
      </c>
      <c r="D2825">
        <v>2016</v>
      </c>
      <c r="E2825" s="1" t="s">
        <v>17</v>
      </c>
      <c r="F2825" s="2">
        <v>42372</v>
      </c>
      <c r="G2825">
        <v>68.45</v>
      </c>
      <c r="H2825">
        <v>195.37</v>
      </c>
      <c r="I2825">
        <v>12.83</v>
      </c>
      <c r="J2825">
        <v>7329.14</v>
      </c>
      <c r="K2825">
        <v>641.67999999999995</v>
      </c>
      <c r="L2825">
        <v>6410.81</v>
      </c>
      <c r="M2825">
        <v>0</v>
      </c>
      <c r="N2825">
        <v>7052.49</v>
      </c>
      <c r="O2825">
        <v>1.58</v>
      </c>
    </row>
    <row r="2826" spans="1:15" x14ac:dyDescent="0.35">
      <c r="A2826" s="1" t="s">
        <v>18</v>
      </c>
      <c r="B2826" s="1" t="s">
        <v>35</v>
      </c>
      <c r="C2826">
        <v>8903</v>
      </c>
      <c r="D2826">
        <v>2016</v>
      </c>
      <c r="E2826" s="1" t="s">
        <v>17</v>
      </c>
      <c r="F2826" s="2">
        <v>42372</v>
      </c>
      <c r="G2826">
        <v>95.21</v>
      </c>
      <c r="H2826">
        <v>4683.24</v>
      </c>
      <c r="I2826">
        <v>9.52</v>
      </c>
      <c r="J2826">
        <v>5895.92</v>
      </c>
      <c r="K2826">
        <v>624.6</v>
      </c>
      <c r="L2826">
        <v>483.35</v>
      </c>
      <c r="M2826">
        <v>0</v>
      </c>
      <c r="N2826">
        <v>1107.95</v>
      </c>
      <c r="O2826">
        <v>1.51</v>
      </c>
    </row>
    <row r="2827" spans="1:15" x14ac:dyDescent="0.35">
      <c r="A2827" s="1" t="s">
        <v>18</v>
      </c>
      <c r="B2827" s="1" t="s">
        <v>36</v>
      </c>
      <c r="C2827">
        <v>13116</v>
      </c>
      <c r="D2827">
        <v>2016</v>
      </c>
      <c r="E2827" s="1" t="s">
        <v>17</v>
      </c>
      <c r="F2827" s="2">
        <v>42372</v>
      </c>
      <c r="G2827">
        <v>4233.76</v>
      </c>
      <c r="H2827">
        <v>53.79</v>
      </c>
      <c r="I2827">
        <v>0</v>
      </c>
      <c r="J2827">
        <v>9643.77</v>
      </c>
      <c r="K2827">
        <v>5288.48</v>
      </c>
      <c r="L2827">
        <v>67.739999999999995</v>
      </c>
      <c r="M2827">
        <v>0</v>
      </c>
      <c r="N2827">
        <v>5356.22</v>
      </c>
      <c r="O2827">
        <v>1.36</v>
      </c>
    </row>
    <row r="2828" spans="1:15" x14ac:dyDescent="0.35">
      <c r="A2828" s="1" t="s">
        <v>18</v>
      </c>
      <c r="B2828" s="1" t="s">
        <v>37</v>
      </c>
      <c r="C2828">
        <v>3148</v>
      </c>
      <c r="D2828">
        <v>2016</v>
      </c>
      <c r="E2828" s="1" t="s">
        <v>17</v>
      </c>
      <c r="F2828" s="2">
        <v>42372</v>
      </c>
      <c r="G2828">
        <v>229.67</v>
      </c>
      <c r="H2828">
        <v>1187.1600000000001</v>
      </c>
      <c r="I2828">
        <v>0</v>
      </c>
      <c r="J2828">
        <v>2057.4499999999998</v>
      </c>
      <c r="K2828">
        <v>304.07</v>
      </c>
      <c r="L2828">
        <v>336.55</v>
      </c>
      <c r="M2828">
        <v>0</v>
      </c>
      <c r="N2828">
        <v>640.62</v>
      </c>
      <c r="O2828">
        <v>1.53</v>
      </c>
    </row>
    <row r="2829" spans="1:15" x14ac:dyDescent="0.35">
      <c r="A2829" s="1" t="s">
        <v>18</v>
      </c>
      <c r="B2829" s="1" t="s">
        <v>38</v>
      </c>
      <c r="C2829">
        <v>8898</v>
      </c>
      <c r="D2829">
        <v>2016</v>
      </c>
      <c r="E2829" s="1" t="s">
        <v>17</v>
      </c>
      <c r="F2829" s="2">
        <v>42372</v>
      </c>
      <c r="G2829">
        <v>4852.8900000000003</v>
      </c>
      <c r="H2829">
        <v>163.43</v>
      </c>
      <c r="I2829">
        <v>16.7</v>
      </c>
      <c r="J2829">
        <v>5893.02</v>
      </c>
      <c r="K2829">
        <v>860</v>
      </c>
      <c r="L2829">
        <v>0</v>
      </c>
      <c r="M2829">
        <v>0</v>
      </c>
      <c r="N2829">
        <v>860</v>
      </c>
      <c r="O2829">
        <v>1.51</v>
      </c>
    </row>
    <row r="2830" spans="1:15" x14ac:dyDescent="0.35">
      <c r="A2830" s="1" t="s">
        <v>18</v>
      </c>
      <c r="B2830" s="1" t="s">
        <v>39</v>
      </c>
      <c r="C2830">
        <v>12764</v>
      </c>
      <c r="D2830">
        <v>2016</v>
      </c>
      <c r="E2830" s="1" t="s">
        <v>17</v>
      </c>
      <c r="F2830" s="2">
        <v>42372</v>
      </c>
      <c r="G2830">
        <v>1709.77</v>
      </c>
      <c r="H2830">
        <v>3384.63</v>
      </c>
      <c r="I2830">
        <v>0</v>
      </c>
      <c r="J2830">
        <v>7552.52</v>
      </c>
      <c r="K2830">
        <v>2435.48</v>
      </c>
      <c r="L2830">
        <v>22.64</v>
      </c>
      <c r="M2830">
        <v>0</v>
      </c>
      <c r="N2830">
        <v>2458.12</v>
      </c>
      <c r="O2830">
        <v>1.69</v>
      </c>
    </row>
    <row r="2831" spans="1:15" x14ac:dyDescent="0.35">
      <c r="A2831" s="1" t="s">
        <v>18</v>
      </c>
      <c r="B2831" s="1" t="s">
        <v>40</v>
      </c>
      <c r="C2831">
        <v>70031</v>
      </c>
      <c r="D2831">
        <v>2016</v>
      </c>
      <c r="E2831" s="1" t="s">
        <v>17</v>
      </c>
      <c r="F2831" s="2">
        <v>42372</v>
      </c>
      <c r="G2831">
        <v>11697.8</v>
      </c>
      <c r="H2831">
        <v>18392.560000000001</v>
      </c>
      <c r="I2831">
        <v>0</v>
      </c>
      <c r="J2831">
        <v>60896.62</v>
      </c>
      <c r="K2831">
        <v>26300.54</v>
      </c>
      <c r="L2831">
        <v>4505.72</v>
      </c>
      <c r="M2831">
        <v>0</v>
      </c>
      <c r="N2831">
        <v>30806.26</v>
      </c>
      <c r="O2831">
        <v>1.1499999999999999</v>
      </c>
    </row>
    <row r="2832" spans="1:15" x14ac:dyDescent="0.35">
      <c r="A2832" s="1" t="s">
        <v>18</v>
      </c>
      <c r="B2832" s="1" t="s">
        <v>41</v>
      </c>
      <c r="C2832">
        <v>1840</v>
      </c>
      <c r="D2832">
        <v>2016</v>
      </c>
      <c r="E2832" s="1" t="s">
        <v>17</v>
      </c>
      <c r="F2832" s="2">
        <v>42372</v>
      </c>
      <c r="G2832">
        <v>19.87</v>
      </c>
      <c r="H2832">
        <v>858.22</v>
      </c>
      <c r="I2832">
        <v>0</v>
      </c>
      <c r="J2832">
        <v>1057.26</v>
      </c>
      <c r="K2832">
        <v>6.67</v>
      </c>
      <c r="L2832">
        <v>172.5</v>
      </c>
      <c r="M2832">
        <v>0</v>
      </c>
      <c r="N2832">
        <v>179.17</v>
      </c>
      <c r="O2832">
        <v>1.74</v>
      </c>
    </row>
    <row r="2833" spans="1:15" x14ac:dyDescent="0.35">
      <c r="A2833" s="1" t="s">
        <v>18</v>
      </c>
      <c r="B2833" s="1" t="s">
        <v>42</v>
      </c>
      <c r="C2833">
        <v>18862</v>
      </c>
      <c r="D2833">
        <v>2016</v>
      </c>
      <c r="E2833" s="1" t="s">
        <v>17</v>
      </c>
      <c r="F2833" s="2">
        <v>42372</v>
      </c>
      <c r="G2833">
        <v>7202.5</v>
      </c>
      <c r="H2833">
        <v>76.06</v>
      </c>
      <c r="I2833">
        <v>0</v>
      </c>
      <c r="J2833">
        <v>15211.54</v>
      </c>
      <c r="K2833">
        <v>4887.58</v>
      </c>
      <c r="L2833">
        <v>3045.4</v>
      </c>
      <c r="M2833">
        <v>0</v>
      </c>
      <c r="N2833">
        <v>7932.98</v>
      </c>
      <c r="O2833">
        <v>1.24</v>
      </c>
    </row>
    <row r="2834" spans="1:15" x14ac:dyDescent="0.35">
      <c r="A2834" s="1" t="s">
        <v>18</v>
      </c>
      <c r="B2834" s="1" t="s">
        <v>43</v>
      </c>
      <c r="C2834">
        <v>99622</v>
      </c>
      <c r="D2834">
        <v>2016</v>
      </c>
      <c r="E2834" s="1" t="s">
        <v>17</v>
      </c>
      <c r="F2834" s="2">
        <v>42372</v>
      </c>
      <c r="G2834">
        <v>3536.36</v>
      </c>
      <c r="H2834">
        <v>30191.49</v>
      </c>
      <c r="I2834">
        <v>2855.33</v>
      </c>
      <c r="J2834">
        <v>64689.53</v>
      </c>
      <c r="K2834">
        <v>12080.23</v>
      </c>
      <c r="L2834">
        <v>16026.12</v>
      </c>
      <c r="M2834">
        <v>0</v>
      </c>
      <c r="N2834">
        <v>28106.35</v>
      </c>
      <c r="O2834">
        <v>1.54</v>
      </c>
    </row>
    <row r="2835" spans="1:15" x14ac:dyDescent="0.35">
      <c r="A2835" s="1" t="s">
        <v>18</v>
      </c>
      <c r="B2835" s="1" t="s">
        <v>44</v>
      </c>
      <c r="C2835">
        <v>8152</v>
      </c>
      <c r="D2835">
        <v>2016</v>
      </c>
      <c r="E2835" s="1" t="s">
        <v>17</v>
      </c>
      <c r="F2835" s="2">
        <v>42372</v>
      </c>
      <c r="G2835">
        <v>939.13</v>
      </c>
      <c r="H2835">
        <v>2479.3000000000002</v>
      </c>
      <c r="I2835">
        <v>0</v>
      </c>
      <c r="J2835">
        <v>5741.19</v>
      </c>
      <c r="K2835">
        <v>1508.21</v>
      </c>
      <c r="L2835">
        <v>814.55</v>
      </c>
      <c r="M2835">
        <v>0</v>
      </c>
      <c r="N2835">
        <v>2322.7600000000002</v>
      </c>
      <c r="O2835">
        <v>1.42</v>
      </c>
    </row>
    <row r="2836" spans="1:15" x14ac:dyDescent="0.35">
      <c r="A2836" s="1" t="s">
        <v>18</v>
      </c>
      <c r="B2836" s="1" t="s">
        <v>45</v>
      </c>
      <c r="C2836">
        <v>4417</v>
      </c>
      <c r="D2836">
        <v>2016</v>
      </c>
      <c r="E2836" s="1" t="s">
        <v>17</v>
      </c>
      <c r="F2836" s="2">
        <v>42372</v>
      </c>
      <c r="G2836">
        <v>755.24</v>
      </c>
      <c r="H2836">
        <v>2.95</v>
      </c>
      <c r="I2836">
        <v>0</v>
      </c>
      <c r="J2836">
        <v>2906.1</v>
      </c>
      <c r="K2836">
        <v>2147.91</v>
      </c>
      <c r="L2836">
        <v>0</v>
      </c>
      <c r="M2836">
        <v>0</v>
      </c>
      <c r="N2836">
        <v>2147.91</v>
      </c>
      <c r="O2836">
        <v>1.52</v>
      </c>
    </row>
    <row r="2837" spans="1:15" x14ac:dyDescent="0.35">
      <c r="A2837" s="1" t="s">
        <v>18</v>
      </c>
      <c r="B2837" s="1" t="s">
        <v>46</v>
      </c>
      <c r="C2837">
        <v>33926</v>
      </c>
      <c r="D2837">
        <v>2016</v>
      </c>
      <c r="E2837" s="1" t="s">
        <v>17</v>
      </c>
      <c r="F2837" s="2">
        <v>42372</v>
      </c>
      <c r="G2837">
        <v>1302.29</v>
      </c>
      <c r="H2837">
        <v>4127.37</v>
      </c>
      <c r="I2837">
        <v>1756.97</v>
      </c>
      <c r="J2837">
        <v>21072.22</v>
      </c>
      <c r="K2837">
        <v>869.14</v>
      </c>
      <c r="L2837">
        <v>13016.45</v>
      </c>
      <c r="M2837">
        <v>0</v>
      </c>
      <c r="N2837">
        <v>13885.59</v>
      </c>
      <c r="O2837">
        <v>1.61</v>
      </c>
    </row>
    <row r="2838" spans="1:15" x14ac:dyDescent="0.35">
      <c r="A2838" s="1" t="s">
        <v>18</v>
      </c>
      <c r="B2838" s="1" t="s">
        <v>47</v>
      </c>
      <c r="C2838">
        <v>123047</v>
      </c>
      <c r="D2838">
        <v>2016</v>
      </c>
      <c r="E2838" s="1" t="s">
        <v>17</v>
      </c>
      <c r="F2838" s="2">
        <v>42372</v>
      </c>
      <c r="G2838">
        <v>2251.54</v>
      </c>
      <c r="H2838">
        <v>13966.15</v>
      </c>
      <c r="I2838">
        <v>1510.98</v>
      </c>
      <c r="J2838">
        <v>79900.429999999993</v>
      </c>
      <c r="K2838">
        <v>27554.77</v>
      </c>
      <c r="L2838">
        <v>34616.99</v>
      </c>
      <c r="M2838">
        <v>0</v>
      </c>
      <c r="N2838">
        <v>62171.76</v>
      </c>
      <c r="O2838">
        <v>1.54</v>
      </c>
    </row>
    <row r="2839" spans="1:15" x14ac:dyDescent="0.35">
      <c r="A2839" s="1" t="s">
        <v>18</v>
      </c>
      <c r="B2839" s="1" t="s">
        <v>48</v>
      </c>
      <c r="C2839">
        <v>14567</v>
      </c>
      <c r="D2839">
        <v>2016</v>
      </c>
      <c r="E2839" s="1" t="s">
        <v>17</v>
      </c>
      <c r="F2839" s="2">
        <v>42372</v>
      </c>
      <c r="G2839">
        <v>13.4</v>
      </c>
      <c r="H2839">
        <v>248.57</v>
      </c>
      <c r="I2839">
        <v>0</v>
      </c>
      <c r="J2839">
        <v>8936.7199999999993</v>
      </c>
      <c r="K2839">
        <v>8674.75</v>
      </c>
      <c r="L2839">
        <v>0</v>
      </c>
      <c r="M2839">
        <v>0</v>
      </c>
      <c r="N2839">
        <v>8674.75</v>
      </c>
      <c r="O2839">
        <v>1.63</v>
      </c>
    </row>
    <row r="2840" spans="1:15" x14ac:dyDescent="0.35">
      <c r="A2840" s="1" t="s">
        <v>18</v>
      </c>
      <c r="B2840" s="1" t="s">
        <v>49</v>
      </c>
      <c r="C2840">
        <v>12486</v>
      </c>
      <c r="D2840">
        <v>2016</v>
      </c>
      <c r="E2840" s="1" t="s">
        <v>17</v>
      </c>
      <c r="F2840" s="2">
        <v>42372</v>
      </c>
      <c r="G2840">
        <v>5709.17</v>
      </c>
      <c r="H2840">
        <v>99.1</v>
      </c>
      <c r="I2840">
        <v>0</v>
      </c>
      <c r="J2840">
        <v>9387.91</v>
      </c>
      <c r="K2840">
        <v>1436.67</v>
      </c>
      <c r="L2840">
        <v>2142.9699999999998</v>
      </c>
      <c r="M2840">
        <v>0</v>
      </c>
      <c r="N2840">
        <v>3579.64</v>
      </c>
      <c r="O2840">
        <v>1.33</v>
      </c>
    </row>
    <row r="2841" spans="1:15" x14ac:dyDescent="0.35">
      <c r="A2841" s="1" t="s">
        <v>18</v>
      </c>
      <c r="B2841" s="1" t="s">
        <v>50</v>
      </c>
      <c r="C2841">
        <v>13447</v>
      </c>
      <c r="D2841">
        <v>2016</v>
      </c>
      <c r="E2841" s="1" t="s">
        <v>17</v>
      </c>
      <c r="F2841" s="2">
        <v>42372</v>
      </c>
      <c r="G2841">
        <v>150.18</v>
      </c>
      <c r="H2841">
        <v>1457.84</v>
      </c>
      <c r="I2841">
        <v>0</v>
      </c>
      <c r="J2841">
        <v>8788.89</v>
      </c>
      <c r="K2841">
        <v>169.85</v>
      </c>
      <c r="L2841">
        <v>7011.02</v>
      </c>
      <c r="M2841">
        <v>0</v>
      </c>
      <c r="N2841">
        <v>7180.87</v>
      </c>
      <c r="O2841">
        <v>1.53</v>
      </c>
    </row>
    <row r="2842" spans="1:15" x14ac:dyDescent="0.35">
      <c r="A2842" s="1" t="s">
        <v>18</v>
      </c>
      <c r="B2842" s="1" t="s">
        <v>51</v>
      </c>
      <c r="C2842">
        <v>17148</v>
      </c>
      <c r="D2842">
        <v>2016</v>
      </c>
      <c r="E2842" s="1" t="s">
        <v>17</v>
      </c>
      <c r="F2842" s="2">
        <v>42372</v>
      </c>
      <c r="G2842">
        <v>6889.43</v>
      </c>
      <c r="H2842">
        <v>1037.3</v>
      </c>
      <c r="I2842">
        <v>0</v>
      </c>
      <c r="J2842">
        <v>10650.66</v>
      </c>
      <c r="K2842">
        <v>2618.9</v>
      </c>
      <c r="L2842">
        <v>105.03</v>
      </c>
      <c r="M2842">
        <v>0</v>
      </c>
      <c r="N2842">
        <v>2723.93</v>
      </c>
      <c r="O2842">
        <v>1.61</v>
      </c>
    </row>
    <row r="2843" spans="1:15" x14ac:dyDescent="0.35">
      <c r="A2843" s="1" t="s">
        <v>18</v>
      </c>
      <c r="B2843" s="1" t="s">
        <v>52</v>
      </c>
      <c r="C2843">
        <v>1313</v>
      </c>
      <c r="D2843">
        <v>2016</v>
      </c>
      <c r="E2843" s="1" t="s">
        <v>17</v>
      </c>
      <c r="F2843" s="2">
        <v>42372</v>
      </c>
      <c r="G2843">
        <v>291.99</v>
      </c>
      <c r="H2843">
        <v>13.05</v>
      </c>
      <c r="I2843">
        <v>0</v>
      </c>
      <c r="J2843">
        <v>911.96</v>
      </c>
      <c r="K2843">
        <v>461.92</v>
      </c>
      <c r="L2843">
        <v>145</v>
      </c>
      <c r="M2843">
        <v>0</v>
      </c>
      <c r="N2843">
        <v>606.91999999999996</v>
      </c>
      <c r="O2843">
        <v>1.44</v>
      </c>
    </row>
    <row r="2844" spans="1:15" x14ac:dyDescent="0.35">
      <c r="A2844" s="1" t="s">
        <v>18</v>
      </c>
      <c r="B2844" s="1" t="s">
        <v>53</v>
      </c>
      <c r="C2844">
        <v>58434</v>
      </c>
      <c r="D2844">
        <v>2016</v>
      </c>
      <c r="E2844" s="1" t="s">
        <v>17</v>
      </c>
      <c r="F2844" s="2">
        <v>42372</v>
      </c>
      <c r="G2844">
        <v>3092.05</v>
      </c>
      <c r="H2844">
        <v>15012.16</v>
      </c>
      <c r="I2844">
        <v>2689.51</v>
      </c>
      <c r="J2844">
        <v>38955.86</v>
      </c>
      <c r="K2844">
        <v>7903.68</v>
      </c>
      <c r="L2844">
        <v>10258.459999999999</v>
      </c>
      <c r="M2844">
        <v>0</v>
      </c>
      <c r="N2844">
        <v>18162.14</v>
      </c>
      <c r="O2844">
        <v>1.5</v>
      </c>
    </row>
    <row r="2845" spans="1:15" x14ac:dyDescent="0.35">
      <c r="A2845" s="1" t="s">
        <v>18</v>
      </c>
      <c r="B2845" s="1" t="s">
        <v>54</v>
      </c>
      <c r="C2845">
        <v>40681</v>
      </c>
      <c r="D2845">
        <v>2016</v>
      </c>
      <c r="E2845" s="1" t="s">
        <v>17</v>
      </c>
      <c r="F2845" s="2">
        <v>42372</v>
      </c>
      <c r="G2845">
        <v>2016.38</v>
      </c>
      <c r="H2845">
        <v>10072.33</v>
      </c>
      <c r="I2845">
        <v>6.69</v>
      </c>
      <c r="J2845">
        <v>28250.84</v>
      </c>
      <c r="K2845">
        <v>133.87</v>
      </c>
      <c r="L2845">
        <v>16021.57</v>
      </c>
      <c r="M2845">
        <v>0</v>
      </c>
      <c r="N2845">
        <v>16155.44</v>
      </c>
      <c r="O2845">
        <v>1.44</v>
      </c>
    </row>
    <row r="2846" spans="1:15" x14ac:dyDescent="0.35">
      <c r="A2846" s="1" t="s">
        <v>18</v>
      </c>
      <c r="B2846" s="1" t="s">
        <v>55</v>
      </c>
      <c r="C2846">
        <v>8206</v>
      </c>
      <c r="D2846">
        <v>2016</v>
      </c>
      <c r="E2846" s="1" t="s">
        <v>17</v>
      </c>
      <c r="F2846" s="2">
        <v>42372</v>
      </c>
      <c r="G2846">
        <v>156.66999999999999</v>
      </c>
      <c r="H2846">
        <v>2420.08</v>
      </c>
      <c r="I2846">
        <v>558.30999999999995</v>
      </c>
      <c r="J2846">
        <v>4884.82</v>
      </c>
      <c r="K2846">
        <v>1386.15</v>
      </c>
      <c r="L2846">
        <v>363.61</v>
      </c>
      <c r="M2846">
        <v>0</v>
      </c>
      <c r="N2846">
        <v>1749.76</v>
      </c>
      <c r="O2846">
        <v>1.68</v>
      </c>
    </row>
    <row r="2847" spans="1:15" x14ac:dyDescent="0.35">
      <c r="A2847" s="1" t="s">
        <v>18</v>
      </c>
      <c r="B2847" s="1" t="s">
        <v>56</v>
      </c>
      <c r="C2847">
        <v>7387</v>
      </c>
      <c r="D2847">
        <v>2016</v>
      </c>
      <c r="E2847" s="1" t="s">
        <v>17</v>
      </c>
      <c r="F2847" s="2">
        <v>42372</v>
      </c>
      <c r="G2847">
        <v>110.92</v>
      </c>
      <c r="H2847">
        <v>2315.25</v>
      </c>
      <c r="I2847">
        <v>326.87</v>
      </c>
      <c r="J2847">
        <v>5094.68</v>
      </c>
      <c r="K2847">
        <v>1223.21</v>
      </c>
      <c r="L2847">
        <v>1118.43</v>
      </c>
      <c r="M2847">
        <v>0</v>
      </c>
      <c r="N2847">
        <v>2341.64</v>
      </c>
      <c r="O2847">
        <v>1.45</v>
      </c>
    </row>
    <row r="2848" spans="1:15" x14ac:dyDescent="0.35">
      <c r="A2848" s="1" t="s">
        <v>18</v>
      </c>
      <c r="B2848" s="1" t="s">
        <v>57</v>
      </c>
      <c r="C2848">
        <v>6230</v>
      </c>
      <c r="D2848">
        <v>2016</v>
      </c>
      <c r="E2848" s="1" t="s">
        <v>17</v>
      </c>
      <c r="F2848" s="2">
        <v>42372</v>
      </c>
      <c r="G2848">
        <v>81.06</v>
      </c>
      <c r="H2848">
        <v>2303.9499999999998</v>
      </c>
      <c r="I2848">
        <v>0</v>
      </c>
      <c r="J2848">
        <v>5024.1099999999997</v>
      </c>
      <c r="K2848">
        <v>476.28</v>
      </c>
      <c r="L2848">
        <v>2162.8200000000002</v>
      </c>
      <c r="M2848">
        <v>0</v>
      </c>
      <c r="N2848">
        <v>2639.1</v>
      </c>
      <c r="O2848">
        <v>1.24</v>
      </c>
    </row>
    <row r="2849" spans="1:15" x14ac:dyDescent="0.35">
      <c r="A2849" s="1" t="s">
        <v>18</v>
      </c>
      <c r="B2849" s="1" t="s">
        <v>58</v>
      </c>
      <c r="C2849">
        <v>13291</v>
      </c>
      <c r="D2849">
        <v>2016</v>
      </c>
      <c r="E2849" s="1" t="s">
        <v>17</v>
      </c>
      <c r="F2849" s="2">
        <v>42372</v>
      </c>
      <c r="G2849">
        <v>1317.55</v>
      </c>
      <c r="H2849">
        <v>6361.92</v>
      </c>
      <c r="I2849">
        <v>0</v>
      </c>
      <c r="J2849">
        <v>7911.16</v>
      </c>
      <c r="K2849">
        <v>231.69</v>
      </c>
      <c r="L2849">
        <v>0</v>
      </c>
      <c r="M2849">
        <v>0</v>
      </c>
      <c r="N2849">
        <v>231.69</v>
      </c>
      <c r="O2849">
        <v>1.68</v>
      </c>
    </row>
    <row r="2850" spans="1:15" x14ac:dyDescent="0.35">
      <c r="A2850" s="1" t="s">
        <v>18</v>
      </c>
      <c r="B2850" s="1" t="s">
        <v>59</v>
      </c>
      <c r="C2850">
        <v>15475</v>
      </c>
      <c r="D2850">
        <v>2016</v>
      </c>
      <c r="E2850" s="1" t="s">
        <v>17</v>
      </c>
      <c r="F2850" s="2">
        <v>42372</v>
      </c>
      <c r="G2850">
        <v>1991.55</v>
      </c>
      <c r="H2850">
        <v>5916.03</v>
      </c>
      <c r="I2850">
        <v>0</v>
      </c>
      <c r="J2850">
        <v>10975.51</v>
      </c>
      <c r="K2850">
        <v>614.85</v>
      </c>
      <c r="L2850">
        <v>2453.08</v>
      </c>
      <c r="M2850">
        <v>0</v>
      </c>
      <c r="N2850">
        <v>3067.93</v>
      </c>
      <c r="O2850">
        <v>1.41</v>
      </c>
    </row>
    <row r="2851" spans="1:15" x14ac:dyDescent="0.35">
      <c r="A2851" s="1" t="s">
        <v>18</v>
      </c>
      <c r="B2851" s="1" t="s">
        <v>60</v>
      </c>
      <c r="C2851">
        <v>36466</v>
      </c>
      <c r="D2851">
        <v>2016</v>
      </c>
      <c r="E2851" s="1" t="s">
        <v>17</v>
      </c>
      <c r="F2851" s="2">
        <v>42372</v>
      </c>
      <c r="G2851">
        <v>1153.1500000000001</v>
      </c>
      <c r="H2851">
        <v>17249.32</v>
      </c>
      <c r="I2851">
        <v>0</v>
      </c>
      <c r="J2851">
        <v>18894.27</v>
      </c>
      <c r="K2851">
        <v>382.86</v>
      </c>
      <c r="L2851">
        <v>108.94</v>
      </c>
      <c r="M2851">
        <v>0</v>
      </c>
      <c r="N2851">
        <v>491.8</v>
      </c>
      <c r="O2851">
        <v>1.93</v>
      </c>
    </row>
    <row r="2852" spans="1:15" x14ac:dyDescent="0.35">
      <c r="A2852" s="1" t="s">
        <v>18</v>
      </c>
      <c r="B2852" s="1" t="s">
        <v>61</v>
      </c>
      <c r="C2852">
        <v>39133</v>
      </c>
      <c r="D2852">
        <v>2016</v>
      </c>
      <c r="E2852" s="1" t="s">
        <v>17</v>
      </c>
      <c r="F2852" s="2">
        <v>42372</v>
      </c>
      <c r="G2852">
        <v>577.02</v>
      </c>
      <c r="H2852">
        <v>12634.37</v>
      </c>
      <c r="I2852">
        <v>12.01</v>
      </c>
      <c r="J2852">
        <v>24767.95</v>
      </c>
      <c r="K2852">
        <v>14.83</v>
      </c>
      <c r="L2852">
        <v>11529.72</v>
      </c>
      <c r="M2852">
        <v>0</v>
      </c>
      <c r="N2852">
        <v>11544.55</v>
      </c>
      <c r="O2852">
        <v>1.58</v>
      </c>
    </row>
    <row r="2853" spans="1:15" x14ac:dyDescent="0.35">
      <c r="A2853" s="1" t="s">
        <v>18</v>
      </c>
      <c r="B2853" s="1" t="s">
        <v>62</v>
      </c>
      <c r="C2853">
        <v>9312</v>
      </c>
      <c r="D2853">
        <v>2016</v>
      </c>
      <c r="E2853" s="1" t="s">
        <v>17</v>
      </c>
      <c r="F2853" s="2">
        <v>42372</v>
      </c>
      <c r="G2853">
        <v>1241.8900000000001</v>
      </c>
      <c r="H2853">
        <v>1675.45</v>
      </c>
      <c r="I2853">
        <v>420.04</v>
      </c>
      <c r="J2853">
        <v>5893.4</v>
      </c>
      <c r="K2853">
        <v>2435.41</v>
      </c>
      <c r="L2853">
        <v>120.61</v>
      </c>
      <c r="M2853">
        <v>0</v>
      </c>
      <c r="N2853">
        <v>2556.02</v>
      </c>
      <c r="O2853">
        <v>1.58</v>
      </c>
    </row>
    <row r="2854" spans="1:15" x14ac:dyDescent="0.35">
      <c r="A2854" s="1" t="s">
        <v>18</v>
      </c>
      <c r="B2854" s="1" t="s">
        <v>63</v>
      </c>
      <c r="C2854">
        <v>78023</v>
      </c>
      <c r="D2854">
        <v>2016</v>
      </c>
      <c r="E2854" s="1" t="s">
        <v>17</v>
      </c>
      <c r="F2854" s="2">
        <v>42372</v>
      </c>
      <c r="G2854">
        <v>18543.16</v>
      </c>
      <c r="H2854">
        <v>4853.37</v>
      </c>
      <c r="I2854">
        <v>0</v>
      </c>
      <c r="J2854">
        <v>56538.34</v>
      </c>
      <c r="K2854">
        <v>32138.91</v>
      </c>
      <c r="L2854">
        <v>1002.9</v>
      </c>
      <c r="M2854">
        <v>0</v>
      </c>
      <c r="N2854">
        <v>33141.81</v>
      </c>
      <c r="O2854">
        <v>1.38</v>
      </c>
    </row>
    <row r="2855" spans="1:15" x14ac:dyDescent="0.35">
      <c r="A2855" s="1" t="s">
        <v>18</v>
      </c>
      <c r="B2855" s="1" t="s">
        <v>64</v>
      </c>
      <c r="C2855">
        <v>114523</v>
      </c>
      <c r="D2855">
        <v>2016</v>
      </c>
      <c r="E2855" s="1" t="s">
        <v>17</v>
      </c>
      <c r="F2855" s="2">
        <v>42372</v>
      </c>
      <c r="G2855">
        <v>39315.96</v>
      </c>
      <c r="H2855">
        <v>8067.87</v>
      </c>
      <c r="I2855">
        <v>579.95000000000005</v>
      </c>
      <c r="J2855">
        <v>86759.88</v>
      </c>
      <c r="K2855">
        <v>19654.52</v>
      </c>
      <c r="L2855">
        <v>19141.580000000002</v>
      </c>
      <c r="M2855">
        <v>0</v>
      </c>
      <c r="N2855">
        <v>38796.1</v>
      </c>
      <c r="O2855">
        <v>1.32</v>
      </c>
    </row>
    <row r="2856" spans="1:15" x14ac:dyDescent="0.35">
      <c r="A2856" s="1" t="s">
        <v>18</v>
      </c>
      <c r="B2856" s="1" t="s">
        <v>65</v>
      </c>
      <c r="C2856">
        <v>4059</v>
      </c>
      <c r="D2856">
        <v>2016</v>
      </c>
      <c r="E2856" s="1" t="s">
        <v>17</v>
      </c>
      <c r="F2856" s="2">
        <v>42372</v>
      </c>
      <c r="G2856">
        <v>75.14</v>
      </c>
      <c r="H2856">
        <v>1380.5</v>
      </c>
      <c r="I2856">
        <v>0</v>
      </c>
      <c r="J2856">
        <v>2401.84</v>
      </c>
      <c r="K2856">
        <v>0</v>
      </c>
      <c r="L2856">
        <v>946.2</v>
      </c>
      <c r="M2856">
        <v>0</v>
      </c>
      <c r="N2856">
        <v>946.2</v>
      </c>
      <c r="O2856">
        <v>1.69</v>
      </c>
    </row>
    <row r="2857" spans="1:15" x14ac:dyDescent="0.35">
      <c r="A2857" s="1" t="s">
        <v>18</v>
      </c>
      <c r="B2857" s="1" t="s">
        <v>66</v>
      </c>
      <c r="C2857">
        <v>8622</v>
      </c>
      <c r="D2857">
        <v>2016</v>
      </c>
      <c r="E2857" s="1" t="s">
        <v>17</v>
      </c>
      <c r="F2857" s="2">
        <v>42372</v>
      </c>
      <c r="G2857">
        <v>1303.08</v>
      </c>
      <c r="H2857">
        <v>932.82</v>
      </c>
      <c r="I2857">
        <v>5.29</v>
      </c>
      <c r="J2857">
        <v>10026.129999999999</v>
      </c>
      <c r="K2857">
        <v>83.92</v>
      </c>
      <c r="L2857">
        <v>7701.02</v>
      </c>
      <c r="M2857">
        <v>0</v>
      </c>
      <c r="N2857">
        <v>7784.94</v>
      </c>
      <c r="O2857">
        <v>0.86</v>
      </c>
    </row>
    <row r="2858" spans="1:15" x14ac:dyDescent="0.35">
      <c r="A2858" s="1" t="s">
        <v>18</v>
      </c>
      <c r="B2858" s="1" t="s">
        <v>67</v>
      </c>
      <c r="C2858">
        <v>2367</v>
      </c>
      <c r="D2858">
        <v>2016</v>
      </c>
      <c r="E2858" s="1" t="s">
        <v>17</v>
      </c>
      <c r="F2858" s="2">
        <v>42372</v>
      </c>
      <c r="G2858">
        <v>1.24</v>
      </c>
      <c r="H2858">
        <v>72.14</v>
      </c>
      <c r="I2858">
        <v>0</v>
      </c>
      <c r="J2858">
        <v>1621.21</v>
      </c>
      <c r="K2858">
        <v>845.74</v>
      </c>
      <c r="L2858">
        <v>702.09</v>
      </c>
      <c r="M2858">
        <v>0</v>
      </c>
      <c r="N2858">
        <v>1547.83</v>
      </c>
      <c r="O2858">
        <v>1.46</v>
      </c>
    </row>
    <row r="2859" spans="1:15" x14ac:dyDescent="0.35">
      <c r="A2859" s="1" t="s">
        <v>18</v>
      </c>
      <c r="B2859" s="1" t="s">
        <v>68</v>
      </c>
      <c r="C2859">
        <v>12362</v>
      </c>
      <c r="D2859">
        <v>2016</v>
      </c>
      <c r="E2859" s="1" t="s">
        <v>17</v>
      </c>
      <c r="F2859" s="2">
        <v>42372</v>
      </c>
      <c r="G2859">
        <v>3979.05</v>
      </c>
      <c r="H2859">
        <v>125.64</v>
      </c>
      <c r="I2859">
        <v>0</v>
      </c>
      <c r="J2859">
        <v>11446.01</v>
      </c>
      <c r="K2859">
        <v>1630</v>
      </c>
      <c r="L2859">
        <v>5711.32</v>
      </c>
      <c r="M2859">
        <v>0</v>
      </c>
      <c r="N2859">
        <v>7341.32</v>
      </c>
      <c r="O2859">
        <v>1.08</v>
      </c>
    </row>
    <row r="2860" spans="1:15" x14ac:dyDescent="0.35">
      <c r="A2860" s="1" t="s">
        <v>18</v>
      </c>
      <c r="B2860" s="1" t="s">
        <v>92</v>
      </c>
      <c r="C2860">
        <v>1006864</v>
      </c>
      <c r="D2860">
        <v>2016</v>
      </c>
      <c r="E2860" s="1" t="s">
        <v>17</v>
      </c>
      <c r="F2860" s="2">
        <v>42372</v>
      </c>
      <c r="G2860">
        <v>124799.63</v>
      </c>
      <c r="H2860">
        <v>246580.95</v>
      </c>
      <c r="I2860">
        <v>7749.4</v>
      </c>
      <c r="J2860">
        <v>704100.5</v>
      </c>
      <c r="K2860">
        <v>150967.35</v>
      </c>
      <c r="L2860">
        <v>174003.17</v>
      </c>
      <c r="M2860">
        <v>0</v>
      </c>
      <c r="N2860">
        <v>324970.52</v>
      </c>
      <c r="O2860">
        <v>1.43</v>
      </c>
    </row>
    <row r="2861" spans="1:15" x14ac:dyDescent="0.35">
      <c r="A2861" s="1" t="s">
        <v>18</v>
      </c>
      <c r="B2861" s="1" t="s">
        <v>69</v>
      </c>
      <c r="C2861">
        <v>242296</v>
      </c>
      <c r="D2861">
        <v>2016</v>
      </c>
      <c r="E2861" s="1" t="s">
        <v>17</v>
      </c>
      <c r="F2861" s="2">
        <v>42372</v>
      </c>
      <c r="G2861">
        <v>31369.85</v>
      </c>
      <c r="H2861">
        <v>51648.959999999999</v>
      </c>
      <c r="I2861">
        <v>110.53</v>
      </c>
      <c r="J2861">
        <v>171841.15</v>
      </c>
      <c r="K2861">
        <v>15175.56</v>
      </c>
      <c r="L2861">
        <v>73536.25</v>
      </c>
      <c r="M2861">
        <v>0</v>
      </c>
      <c r="N2861">
        <v>88711.81</v>
      </c>
      <c r="O2861">
        <v>1.41</v>
      </c>
    </row>
    <row r="2862" spans="1:15" x14ac:dyDescent="0.35">
      <c r="A2862" s="1" t="s">
        <v>18</v>
      </c>
      <c r="B2862" s="1" t="s">
        <v>70</v>
      </c>
      <c r="C2862">
        <v>15274</v>
      </c>
      <c r="D2862">
        <v>2016</v>
      </c>
      <c r="E2862" s="1" t="s">
        <v>17</v>
      </c>
      <c r="F2862" s="2">
        <v>42372</v>
      </c>
      <c r="G2862">
        <v>1820.39</v>
      </c>
      <c r="H2862">
        <v>2783.11</v>
      </c>
      <c r="I2862">
        <v>16.41</v>
      </c>
      <c r="J2862">
        <v>9667.0499999999993</v>
      </c>
      <c r="K2862">
        <v>4651.16</v>
      </c>
      <c r="L2862">
        <v>395.98</v>
      </c>
      <c r="M2862">
        <v>0</v>
      </c>
      <c r="N2862">
        <v>5047.1400000000003</v>
      </c>
      <c r="O2862">
        <v>1.58</v>
      </c>
    </row>
    <row r="2863" spans="1:15" x14ac:dyDescent="0.35">
      <c r="A2863" s="1" t="s">
        <v>18</v>
      </c>
      <c r="B2863" s="1" t="s">
        <v>16</v>
      </c>
      <c r="C2863">
        <v>3067</v>
      </c>
      <c r="D2863">
        <v>2016</v>
      </c>
      <c r="E2863" s="1" t="s">
        <v>17</v>
      </c>
      <c r="F2863" s="2">
        <v>42379</v>
      </c>
      <c r="G2863">
        <v>35.03</v>
      </c>
      <c r="H2863">
        <v>329.33</v>
      </c>
      <c r="I2863">
        <v>0</v>
      </c>
      <c r="J2863">
        <v>1676.05</v>
      </c>
      <c r="K2863">
        <v>1311.69</v>
      </c>
      <c r="L2863">
        <v>0</v>
      </c>
      <c r="M2863">
        <v>0</v>
      </c>
      <c r="N2863">
        <v>1311.69</v>
      </c>
      <c r="O2863">
        <v>1.83</v>
      </c>
    </row>
    <row r="2864" spans="1:15" x14ac:dyDescent="0.35">
      <c r="A2864" s="1" t="s">
        <v>18</v>
      </c>
      <c r="B2864" s="1" t="s">
        <v>19</v>
      </c>
      <c r="C2864">
        <v>9319</v>
      </c>
      <c r="D2864">
        <v>2016</v>
      </c>
      <c r="E2864" s="1" t="s">
        <v>17</v>
      </c>
      <c r="F2864" s="2">
        <v>42379</v>
      </c>
      <c r="G2864">
        <v>2123.4699999999998</v>
      </c>
      <c r="H2864">
        <v>2121.2600000000002</v>
      </c>
      <c r="I2864">
        <v>0</v>
      </c>
      <c r="J2864">
        <v>5614.09</v>
      </c>
      <c r="K2864">
        <v>392.02</v>
      </c>
      <c r="L2864">
        <v>977.34</v>
      </c>
      <c r="M2864">
        <v>0</v>
      </c>
      <c r="N2864">
        <v>1369.36</v>
      </c>
      <c r="O2864">
        <v>1.66</v>
      </c>
    </row>
    <row r="2865" spans="1:15" x14ac:dyDescent="0.35">
      <c r="A2865" s="1" t="s">
        <v>18</v>
      </c>
      <c r="B2865" s="1" t="s">
        <v>20</v>
      </c>
      <c r="C2865">
        <v>28110</v>
      </c>
      <c r="D2865">
        <v>2016</v>
      </c>
      <c r="E2865" s="1" t="s">
        <v>17</v>
      </c>
      <c r="F2865" s="2">
        <v>42379</v>
      </c>
      <c r="G2865">
        <v>495.49</v>
      </c>
      <c r="H2865">
        <v>6973.51</v>
      </c>
      <c r="I2865">
        <v>401.96</v>
      </c>
      <c r="J2865">
        <v>20518.45</v>
      </c>
      <c r="K2865">
        <v>915.73</v>
      </c>
      <c r="L2865">
        <v>11731.76</v>
      </c>
      <c r="M2865">
        <v>0</v>
      </c>
      <c r="N2865">
        <v>12647.49</v>
      </c>
      <c r="O2865">
        <v>1.37</v>
      </c>
    </row>
    <row r="2866" spans="1:15" x14ac:dyDescent="0.35">
      <c r="A2866" s="1" t="s">
        <v>18</v>
      </c>
      <c r="B2866" s="1" t="s">
        <v>21</v>
      </c>
      <c r="C2866">
        <v>2469</v>
      </c>
      <c r="D2866">
        <v>2016</v>
      </c>
      <c r="E2866" s="1" t="s">
        <v>17</v>
      </c>
      <c r="F2866" s="2">
        <v>42379</v>
      </c>
      <c r="G2866">
        <v>36.85</v>
      </c>
      <c r="H2866">
        <v>684.99</v>
      </c>
      <c r="I2866">
        <v>0</v>
      </c>
      <c r="J2866">
        <v>2373.9499999999998</v>
      </c>
      <c r="K2866">
        <v>211.8</v>
      </c>
      <c r="L2866">
        <v>1440.31</v>
      </c>
      <c r="M2866">
        <v>0</v>
      </c>
      <c r="N2866">
        <v>1652.11</v>
      </c>
      <c r="O2866">
        <v>1.04</v>
      </c>
    </row>
    <row r="2867" spans="1:15" x14ac:dyDescent="0.35">
      <c r="A2867" s="1" t="s">
        <v>18</v>
      </c>
      <c r="B2867" s="1" t="s">
        <v>22</v>
      </c>
      <c r="C2867">
        <v>10233</v>
      </c>
      <c r="D2867">
        <v>2016</v>
      </c>
      <c r="E2867" s="1" t="s">
        <v>17</v>
      </c>
      <c r="F2867" s="2">
        <v>42379</v>
      </c>
      <c r="G2867">
        <v>65.959999999999994</v>
      </c>
      <c r="H2867">
        <v>766.46</v>
      </c>
      <c r="I2867">
        <v>1.2</v>
      </c>
      <c r="J2867">
        <v>7751.94</v>
      </c>
      <c r="K2867">
        <v>6918.32</v>
      </c>
      <c r="L2867">
        <v>0</v>
      </c>
      <c r="M2867">
        <v>0</v>
      </c>
      <c r="N2867">
        <v>6918.32</v>
      </c>
      <c r="O2867">
        <v>1.32</v>
      </c>
    </row>
    <row r="2868" spans="1:15" x14ac:dyDescent="0.35">
      <c r="A2868" s="1" t="s">
        <v>18</v>
      </c>
      <c r="B2868" s="1" t="s">
        <v>23</v>
      </c>
      <c r="C2868">
        <v>6596</v>
      </c>
      <c r="D2868">
        <v>2016</v>
      </c>
      <c r="E2868" s="1" t="s">
        <v>17</v>
      </c>
      <c r="F2868" s="2">
        <v>42379</v>
      </c>
      <c r="G2868">
        <v>1.19</v>
      </c>
      <c r="H2868">
        <v>182.7</v>
      </c>
      <c r="I2868">
        <v>0</v>
      </c>
      <c r="J2868">
        <v>4397.57</v>
      </c>
      <c r="K2868">
        <v>3058.58</v>
      </c>
      <c r="L2868">
        <v>1155.0999999999999</v>
      </c>
      <c r="M2868">
        <v>0</v>
      </c>
      <c r="N2868">
        <v>4213.68</v>
      </c>
      <c r="O2868">
        <v>1.5</v>
      </c>
    </row>
    <row r="2869" spans="1:15" x14ac:dyDescent="0.35">
      <c r="A2869" s="1" t="s">
        <v>18</v>
      </c>
      <c r="B2869" s="1" t="s">
        <v>24</v>
      </c>
      <c r="C2869">
        <v>184313</v>
      </c>
      <c r="D2869">
        <v>2016</v>
      </c>
      <c r="E2869" s="1" t="s">
        <v>17</v>
      </c>
      <c r="F2869" s="2">
        <v>42379</v>
      </c>
      <c r="G2869">
        <v>17520.669999999998</v>
      </c>
      <c r="H2869">
        <v>60382.97</v>
      </c>
      <c r="I2869">
        <v>0</v>
      </c>
      <c r="J2869">
        <v>138580.98000000001</v>
      </c>
      <c r="K2869">
        <v>45417.9</v>
      </c>
      <c r="L2869">
        <v>15259.44</v>
      </c>
      <c r="M2869">
        <v>0</v>
      </c>
      <c r="N2869">
        <v>60677.34</v>
      </c>
      <c r="O2869">
        <v>1.33</v>
      </c>
    </row>
    <row r="2870" spans="1:15" x14ac:dyDescent="0.35">
      <c r="A2870" s="1" t="s">
        <v>18</v>
      </c>
      <c r="B2870" s="1" t="s">
        <v>25</v>
      </c>
      <c r="C2870">
        <v>8524</v>
      </c>
      <c r="D2870">
        <v>2016</v>
      </c>
      <c r="E2870" s="1" t="s">
        <v>17</v>
      </c>
      <c r="F2870" s="2">
        <v>42379</v>
      </c>
      <c r="G2870">
        <v>313.18</v>
      </c>
      <c r="H2870">
        <v>2207.9899999999998</v>
      </c>
      <c r="I2870">
        <v>842.33</v>
      </c>
      <c r="J2870">
        <v>4815.55</v>
      </c>
      <c r="K2870">
        <v>1425.34</v>
      </c>
      <c r="L2870">
        <v>26.71</v>
      </c>
      <c r="M2870">
        <v>0</v>
      </c>
      <c r="N2870">
        <v>1452.05</v>
      </c>
      <c r="O2870">
        <v>1.77</v>
      </c>
    </row>
    <row r="2871" spans="1:15" x14ac:dyDescent="0.35">
      <c r="A2871" s="1" t="s">
        <v>18</v>
      </c>
      <c r="B2871" s="1" t="s">
        <v>26</v>
      </c>
      <c r="C2871">
        <v>58053</v>
      </c>
      <c r="D2871">
        <v>2016</v>
      </c>
      <c r="E2871" s="1" t="s">
        <v>17</v>
      </c>
      <c r="F2871" s="2">
        <v>42379</v>
      </c>
      <c r="G2871">
        <v>1437.58</v>
      </c>
      <c r="H2871">
        <v>34064.46</v>
      </c>
      <c r="I2871">
        <v>0</v>
      </c>
      <c r="J2871">
        <v>35835.370000000003</v>
      </c>
      <c r="K2871">
        <v>333.33</v>
      </c>
      <c r="L2871">
        <v>0</v>
      </c>
      <c r="M2871">
        <v>0</v>
      </c>
      <c r="N2871">
        <v>333.33</v>
      </c>
      <c r="O2871">
        <v>1.62</v>
      </c>
    </row>
    <row r="2872" spans="1:15" x14ac:dyDescent="0.35">
      <c r="A2872" s="1" t="s">
        <v>18</v>
      </c>
      <c r="B2872" s="1" t="s">
        <v>27</v>
      </c>
      <c r="C2872">
        <v>17660</v>
      </c>
      <c r="D2872">
        <v>2016</v>
      </c>
      <c r="E2872" s="1" t="s">
        <v>17</v>
      </c>
      <c r="F2872" s="2">
        <v>42379</v>
      </c>
      <c r="G2872">
        <v>689.26</v>
      </c>
      <c r="H2872">
        <v>8880.64</v>
      </c>
      <c r="I2872">
        <v>0</v>
      </c>
      <c r="J2872">
        <v>13480.88</v>
      </c>
      <c r="K2872">
        <v>624.9</v>
      </c>
      <c r="L2872">
        <v>3286.08</v>
      </c>
      <c r="M2872">
        <v>0</v>
      </c>
      <c r="N2872">
        <v>3910.98</v>
      </c>
      <c r="O2872">
        <v>1.31</v>
      </c>
    </row>
    <row r="2873" spans="1:15" x14ac:dyDescent="0.35">
      <c r="A2873" s="1" t="s">
        <v>18</v>
      </c>
      <c r="B2873" s="1" t="s">
        <v>28</v>
      </c>
      <c r="C2873">
        <v>7758</v>
      </c>
      <c r="D2873">
        <v>2016</v>
      </c>
      <c r="E2873" s="1" t="s">
        <v>17</v>
      </c>
      <c r="F2873" s="2">
        <v>42379</v>
      </c>
      <c r="G2873">
        <v>969.19</v>
      </c>
      <c r="H2873">
        <v>3558.82</v>
      </c>
      <c r="I2873">
        <v>0</v>
      </c>
      <c r="J2873">
        <v>5663.07</v>
      </c>
      <c r="K2873">
        <v>456.52</v>
      </c>
      <c r="L2873">
        <v>678.54</v>
      </c>
      <c r="M2873">
        <v>0</v>
      </c>
      <c r="N2873">
        <v>1135.06</v>
      </c>
      <c r="O2873">
        <v>1.37</v>
      </c>
    </row>
    <row r="2874" spans="1:15" x14ac:dyDescent="0.35">
      <c r="A2874" s="1" t="s">
        <v>18</v>
      </c>
      <c r="B2874" s="1" t="s">
        <v>29</v>
      </c>
      <c r="C2874">
        <v>15577</v>
      </c>
      <c r="D2874">
        <v>2016</v>
      </c>
      <c r="E2874" s="1" t="s">
        <v>17</v>
      </c>
      <c r="F2874" s="2">
        <v>42379</v>
      </c>
      <c r="G2874">
        <v>5332.87</v>
      </c>
      <c r="H2874">
        <v>389.96</v>
      </c>
      <c r="I2874">
        <v>0</v>
      </c>
      <c r="J2874">
        <v>11624.41</v>
      </c>
      <c r="K2874">
        <v>5843.94</v>
      </c>
      <c r="L2874">
        <v>57.64</v>
      </c>
      <c r="M2874">
        <v>0</v>
      </c>
      <c r="N2874">
        <v>5901.58</v>
      </c>
      <c r="O2874">
        <v>1.34</v>
      </c>
    </row>
    <row r="2875" spans="1:15" x14ac:dyDescent="0.35">
      <c r="A2875" s="1" t="s">
        <v>18</v>
      </c>
      <c r="B2875" s="1" t="s">
        <v>30</v>
      </c>
      <c r="C2875">
        <v>48919</v>
      </c>
      <c r="D2875">
        <v>2016</v>
      </c>
      <c r="E2875" s="1" t="s">
        <v>17</v>
      </c>
      <c r="F2875" s="2">
        <v>42379</v>
      </c>
      <c r="G2875">
        <v>4369.82</v>
      </c>
      <c r="H2875">
        <v>10784.78</v>
      </c>
      <c r="I2875">
        <v>55.07</v>
      </c>
      <c r="J2875">
        <v>63531.61</v>
      </c>
      <c r="K2875">
        <v>980.62</v>
      </c>
      <c r="L2875">
        <v>47341.32</v>
      </c>
      <c r="M2875">
        <v>0</v>
      </c>
      <c r="N2875">
        <v>48321.94</v>
      </c>
      <c r="O2875">
        <v>0.77</v>
      </c>
    </row>
    <row r="2876" spans="1:15" x14ac:dyDescent="0.35">
      <c r="A2876" s="1" t="s">
        <v>18</v>
      </c>
      <c r="B2876" s="1" t="s">
        <v>31</v>
      </c>
      <c r="C2876">
        <v>19386</v>
      </c>
      <c r="D2876">
        <v>2016</v>
      </c>
      <c r="E2876" s="1" t="s">
        <v>17</v>
      </c>
      <c r="F2876" s="2">
        <v>42379</v>
      </c>
      <c r="G2876">
        <v>4763.82</v>
      </c>
      <c r="H2876">
        <v>6356.7</v>
      </c>
      <c r="I2876">
        <v>0</v>
      </c>
      <c r="J2876">
        <v>13098.8</v>
      </c>
      <c r="K2876">
        <v>615.29</v>
      </c>
      <c r="L2876">
        <v>1362.99</v>
      </c>
      <c r="M2876">
        <v>0</v>
      </c>
      <c r="N2876">
        <v>1978.28</v>
      </c>
      <c r="O2876">
        <v>1.48</v>
      </c>
    </row>
    <row r="2877" spans="1:15" x14ac:dyDescent="0.35">
      <c r="A2877" s="1" t="s">
        <v>18</v>
      </c>
      <c r="B2877" s="1" t="s">
        <v>32</v>
      </c>
      <c r="C2877">
        <v>5788</v>
      </c>
      <c r="D2877">
        <v>2016</v>
      </c>
      <c r="E2877" s="1" t="s">
        <v>17</v>
      </c>
      <c r="F2877" s="2">
        <v>42379</v>
      </c>
      <c r="G2877">
        <v>2821.21</v>
      </c>
      <c r="H2877">
        <v>939.02</v>
      </c>
      <c r="I2877">
        <v>0</v>
      </c>
      <c r="J2877">
        <v>4134.6099999999997</v>
      </c>
      <c r="K2877">
        <v>366.67</v>
      </c>
      <c r="L2877">
        <v>7.71</v>
      </c>
      <c r="M2877">
        <v>0</v>
      </c>
      <c r="N2877">
        <v>374.38</v>
      </c>
      <c r="O2877">
        <v>1.4</v>
      </c>
    </row>
    <row r="2878" spans="1:15" x14ac:dyDescent="0.35">
      <c r="A2878" s="1" t="s">
        <v>18</v>
      </c>
      <c r="B2878" s="1" t="s">
        <v>33</v>
      </c>
      <c r="C2878">
        <v>165811</v>
      </c>
      <c r="D2878">
        <v>2016</v>
      </c>
      <c r="E2878" s="1" t="s">
        <v>17</v>
      </c>
      <c r="F2878" s="2">
        <v>42379</v>
      </c>
      <c r="G2878">
        <v>19744.830000000002</v>
      </c>
      <c r="H2878">
        <v>72015.81</v>
      </c>
      <c r="I2878">
        <v>0</v>
      </c>
      <c r="J2878">
        <v>112034.52</v>
      </c>
      <c r="K2878">
        <v>9843.2999999999993</v>
      </c>
      <c r="L2878">
        <v>10430.58</v>
      </c>
      <c r="M2878">
        <v>0</v>
      </c>
      <c r="N2878">
        <v>20273.88</v>
      </c>
      <c r="O2878">
        <v>1.48</v>
      </c>
    </row>
    <row r="2879" spans="1:15" x14ac:dyDescent="0.35">
      <c r="A2879" s="1" t="s">
        <v>18</v>
      </c>
      <c r="B2879" s="1" t="s">
        <v>34</v>
      </c>
      <c r="C2879">
        <v>10517</v>
      </c>
      <c r="D2879">
        <v>2016</v>
      </c>
      <c r="E2879" s="1" t="s">
        <v>17</v>
      </c>
      <c r="F2879" s="2">
        <v>42379</v>
      </c>
      <c r="G2879">
        <v>119.43</v>
      </c>
      <c r="H2879">
        <v>203.03</v>
      </c>
      <c r="I2879">
        <v>16.190000000000001</v>
      </c>
      <c r="J2879">
        <v>7967.11</v>
      </c>
      <c r="K2879">
        <v>690.25</v>
      </c>
      <c r="L2879">
        <v>6938.21</v>
      </c>
      <c r="M2879">
        <v>0</v>
      </c>
      <c r="N2879">
        <v>7628.46</v>
      </c>
      <c r="O2879">
        <v>1.32</v>
      </c>
    </row>
    <row r="2880" spans="1:15" x14ac:dyDescent="0.35">
      <c r="A2880" s="1" t="s">
        <v>18</v>
      </c>
      <c r="B2880" s="1" t="s">
        <v>35</v>
      </c>
      <c r="C2880">
        <v>8288</v>
      </c>
      <c r="D2880">
        <v>2016</v>
      </c>
      <c r="E2880" s="1" t="s">
        <v>17</v>
      </c>
      <c r="F2880" s="2">
        <v>42379</v>
      </c>
      <c r="G2880">
        <v>149.26</v>
      </c>
      <c r="H2880">
        <v>2769.26</v>
      </c>
      <c r="I2880">
        <v>6.78</v>
      </c>
      <c r="J2880">
        <v>3984.77</v>
      </c>
      <c r="K2880">
        <v>504.66</v>
      </c>
      <c r="L2880">
        <v>554.80999999999995</v>
      </c>
      <c r="M2880">
        <v>0</v>
      </c>
      <c r="N2880">
        <v>1059.47</v>
      </c>
      <c r="O2880">
        <v>2.08</v>
      </c>
    </row>
    <row r="2881" spans="1:15" x14ac:dyDescent="0.35">
      <c r="A2881" s="1" t="s">
        <v>18</v>
      </c>
      <c r="B2881" s="1" t="s">
        <v>36</v>
      </c>
      <c r="C2881">
        <v>13434</v>
      </c>
      <c r="D2881">
        <v>2016</v>
      </c>
      <c r="E2881" s="1" t="s">
        <v>17</v>
      </c>
      <c r="F2881" s="2">
        <v>42379</v>
      </c>
      <c r="G2881">
        <v>4217.68</v>
      </c>
      <c r="H2881">
        <v>38.32</v>
      </c>
      <c r="I2881">
        <v>0</v>
      </c>
      <c r="J2881">
        <v>10100.44</v>
      </c>
      <c r="K2881">
        <v>5837.12</v>
      </c>
      <c r="L2881">
        <v>7.32</v>
      </c>
      <c r="M2881">
        <v>0</v>
      </c>
      <c r="N2881">
        <v>5844.44</v>
      </c>
      <c r="O2881">
        <v>1.33</v>
      </c>
    </row>
    <row r="2882" spans="1:15" x14ac:dyDescent="0.35">
      <c r="A2882" s="1" t="s">
        <v>18</v>
      </c>
      <c r="B2882" s="1" t="s">
        <v>37</v>
      </c>
      <c r="C2882">
        <v>4254</v>
      </c>
      <c r="D2882">
        <v>2016</v>
      </c>
      <c r="E2882" s="1" t="s">
        <v>17</v>
      </c>
      <c r="F2882" s="2">
        <v>42379</v>
      </c>
      <c r="G2882">
        <v>458.88</v>
      </c>
      <c r="H2882">
        <v>1268.8699999999999</v>
      </c>
      <c r="I2882">
        <v>0</v>
      </c>
      <c r="J2882">
        <v>2816.92</v>
      </c>
      <c r="K2882">
        <v>646.66999999999996</v>
      </c>
      <c r="L2882">
        <v>442.5</v>
      </c>
      <c r="M2882">
        <v>0</v>
      </c>
      <c r="N2882">
        <v>1089.17</v>
      </c>
      <c r="O2882">
        <v>1.51</v>
      </c>
    </row>
    <row r="2883" spans="1:15" x14ac:dyDescent="0.35">
      <c r="A2883" s="1" t="s">
        <v>18</v>
      </c>
      <c r="B2883" s="1" t="s">
        <v>38</v>
      </c>
      <c r="C2883">
        <v>4818</v>
      </c>
      <c r="D2883">
        <v>2016</v>
      </c>
      <c r="E2883" s="1" t="s">
        <v>17</v>
      </c>
      <c r="F2883" s="2">
        <v>42379</v>
      </c>
      <c r="G2883">
        <v>1732.15</v>
      </c>
      <c r="H2883">
        <v>78.13</v>
      </c>
      <c r="I2883">
        <v>24.04</v>
      </c>
      <c r="J2883">
        <v>2737.65</v>
      </c>
      <c r="K2883">
        <v>903.33</v>
      </c>
      <c r="L2883">
        <v>0</v>
      </c>
      <c r="M2883">
        <v>0</v>
      </c>
      <c r="N2883">
        <v>903.33</v>
      </c>
      <c r="O2883">
        <v>1.76</v>
      </c>
    </row>
    <row r="2884" spans="1:15" x14ac:dyDescent="0.35">
      <c r="A2884" s="1" t="s">
        <v>18</v>
      </c>
      <c r="B2884" s="1" t="s">
        <v>39</v>
      </c>
      <c r="C2884">
        <v>11957</v>
      </c>
      <c r="D2884">
        <v>2016</v>
      </c>
      <c r="E2884" s="1" t="s">
        <v>17</v>
      </c>
      <c r="F2884" s="2">
        <v>42379</v>
      </c>
      <c r="G2884">
        <v>1630.03</v>
      </c>
      <c r="H2884">
        <v>3858.64</v>
      </c>
      <c r="I2884">
        <v>0</v>
      </c>
      <c r="J2884">
        <v>8480.1</v>
      </c>
      <c r="K2884">
        <v>2984.97</v>
      </c>
      <c r="L2884">
        <v>6.46</v>
      </c>
      <c r="M2884">
        <v>0</v>
      </c>
      <c r="N2884">
        <v>2991.43</v>
      </c>
      <c r="O2884">
        <v>1.41</v>
      </c>
    </row>
    <row r="2885" spans="1:15" x14ac:dyDescent="0.35">
      <c r="A2885" s="1" t="s">
        <v>18</v>
      </c>
      <c r="B2885" s="1" t="s">
        <v>40</v>
      </c>
      <c r="C2885">
        <v>86430</v>
      </c>
      <c r="D2885">
        <v>2016</v>
      </c>
      <c r="E2885" s="1" t="s">
        <v>17</v>
      </c>
      <c r="F2885" s="2">
        <v>42379</v>
      </c>
      <c r="G2885">
        <v>11524.93</v>
      </c>
      <c r="H2885">
        <v>17132.02</v>
      </c>
      <c r="I2885">
        <v>0</v>
      </c>
      <c r="J2885">
        <v>80027.429999999993</v>
      </c>
      <c r="K2885">
        <v>41151.839999999997</v>
      </c>
      <c r="L2885">
        <v>10218.64</v>
      </c>
      <c r="M2885">
        <v>0</v>
      </c>
      <c r="N2885">
        <v>51370.48</v>
      </c>
      <c r="O2885">
        <v>1.08</v>
      </c>
    </row>
    <row r="2886" spans="1:15" x14ac:dyDescent="0.35">
      <c r="A2886" s="1" t="s">
        <v>18</v>
      </c>
      <c r="B2886" s="1" t="s">
        <v>41</v>
      </c>
      <c r="C2886">
        <v>2454</v>
      </c>
      <c r="D2886">
        <v>2016</v>
      </c>
      <c r="E2886" s="1" t="s">
        <v>17</v>
      </c>
      <c r="F2886" s="2">
        <v>42379</v>
      </c>
      <c r="G2886">
        <v>44.55</v>
      </c>
      <c r="H2886">
        <v>1039.3900000000001</v>
      </c>
      <c r="I2886">
        <v>0</v>
      </c>
      <c r="J2886">
        <v>1460.66</v>
      </c>
      <c r="K2886">
        <v>0</v>
      </c>
      <c r="L2886">
        <v>376.72</v>
      </c>
      <c r="M2886">
        <v>0</v>
      </c>
      <c r="N2886">
        <v>376.72</v>
      </c>
      <c r="O2886">
        <v>1.68</v>
      </c>
    </row>
    <row r="2887" spans="1:15" x14ac:dyDescent="0.35">
      <c r="A2887" s="1" t="s">
        <v>18</v>
      </c>
      <c r="B2887" s="1" t="s">
        <v>42</v>
      </c>
      <c r="C2887">
        <v>7090</v>
      </c>
      <c r="D2887">
        <v>2016</v>
      </c>
      <c r="E2887" s="1" t="s">
        <v>17</v>
      </c>
      <c r="F2887" s="2">
        <v>42379</v>
      </c>
      <c r="G2887">
        <v>2068.15</v>
      </c>
      <c r="H2887">
        <v>32.270000000000003</v>
      </c>
      <c r="I2887">
        <v>0</v>
      </c>
      <c r="J2887">
        <v>4664.6000000000004</v>
      </c>
      <c r="K2887">
        <v>1341.37</v>
      </c>
      <c r="L2887">
        <v>1222.81</v>
      </c>
      <c r="M2887">
        <v>0</v>
      </c>
      <c r="N2887">
        <v>2564.1799999999998</v>
      </c>
      <c r="O2887">
        <v>1.52</v>
      </c>
    </row>
    <row r="2888" spans="1:15" x14ac:dyDescent="0.35">
      <c r="A2888" s="1" t="s">
        <v>18</v>
      </c>
      <c r="B2888" s="1" t="s">
        <v>43</v>
      </c>
      <c r="C2888">
        <v>111603</v>
      </c>
      <c r="D2888">
        <v>2016</v>
      </c>
      <c r="E2888" s="1" t="s">
        <v>17</v>
      </c>
      <c r="F2888" s="2">
        <v>42379</v>
      </c>
      <c r="G2888">
        <v>2702.76</v>
      </c>
      <c r="H2888">
        <v>34243.57</v>
      </c>
      <c r="I2888">
        <v>2813.96</v>
      </c>
      <c r="J2888">
        <v>76440.12</v>
      </c>
      <c r="K2888">
        <v>12285.03</v>
      </c>
      <c r="L2888">
        <v>24394.799999999999</v>
      </c>
      <c r="M2888">
        <v>0</v>
      </c>
      <c r="N2888">
        <v>36679.83</v>
      </c>
      <c r="O2888">
        <v>1.46</v>
      </c>
    </row>
    <row r="2889" spans="1:15" x14ac:dyDescent="0.35">
      <c r="A2889" s="1" t="s">
        <v>18</v>
      </c>
      <c r="B2889" s="1" t="s">
        <v>44</v>
      </c>
      <c r="C2889">
        <v>7263</v>
      </c>
      <c r="D2889">
        <v>2016</v>
      </c>
      <c r="E2889" s="1" t="s">
        <v>17</v>
      </c>
      <c r="F2889" s="2">
        <v>42379</v>
      </c>
      <c r="G2889">
        <v>684.01</v>
      </c>
      <c r="H2889">
        <v>2558.5100000000002</v>
      </c>
      <c r="I2889">
        <v>0</v>
      </c>
      <c r="J2889">
        <v>4746.74</v>
      </c>
      <c r="K2889">
        <v>594.98</v>
      </c>
      <c r="L2889">
        <v>909.24</v>
      </c>
      <c r="M2889">
        <v>0</v>
      </c>
      <c r="N2889">
        <v>1504.22</v>
      </c>
      <c r="O2889">
        <v>1.53</v>
      </c>
    </row>
    <row r="2890" spans="1:15" x14ac:dyDescent="0.35">
      <c r="A2890" s="1" t="s">
        <v>18</v>
      </c>
      <c r="B2890" s="1" t="s">
        <v>45</v>
      </c>
      <c r="C2890">
        <v>4217</v>
      </c>
      <c r="D2890">
        <v>2016</v>
      </c>
      <c r="E2890" s="1" t="s">
        <v>17</v>
      </c>
      <c r="F2890" s="2">
        <v>42379</v>
      </c>
      <c r="G2890">
        <v>407.39</v>
      </c>
      <c r="H2890">
        <v>5.95</v>
      </c>
      <c r="I2890">
        <v>0</v>
      </c>
      <c r="J2890">
        <v>2774.1</v>
      </c>
      <c r="K2890">
        <v>2360.7600000000002</v>
      </c>
      <c r="L2890">
        <v>0</v>
      </c>
      <c r="M2890">
        <v>0</v>
      </c>
      <c r="N2890">
        <v>2360.7600000000002</v>
      </c>
      <c r="O2890">
        <v>1.52</v>
      </c>
    </row>
    <row r="2891" spans="1:15" x14ac:dyDescent="0.35">
      <c r="A2891" s="1" t="s">
        <v>18</v>
      </c>
      <c r="B2891" s="1" t="s">
        <v>46</v>
      </c>
      <c r="C2891">
        <v>53329</v>
      </c>
      <c r="D2891">
        <v>2016</v>
      </c>
      <c r="E2891" s="1" t="s">
        <v>17</v>
      </c>
      <c r="F2891" s="2">
        <v>42379</v>
      </c>
      <c r="G2891">
        <v>3897.84</v>
      </c>
      <c r="H2891">
        <v>11770.29</v>
      </c>
      <c r="I2891">
        <v>1689.1</v>
      </c>
      <c r="J2891">
        <v>34629.360000000001</v>
      </c>
      <c r="K2891">
        <v>401.91</v>
      </c>
      <c r="L2891">
        <v>16870.22</v>
      </c>
      <c r="M2891">
        <v>0</v>
      </c>
      <c r="N2891">
        <v>17272.13</v>
      </c>
      <c r="O2891">
        <v>1.54</v>
      </c>
    </row>
    <row r="2892" spans="1:15" x14ac:dyDescent="0.35">
      <c r="A2892" s="1" t="s">
        <v>18</v>
      </c>
      <c r="B2892" s="1" t="s">
        <v>47</v>
      </c>
      <c r="C2892">
        <v>151299</v>
      </c>
      <c r="D2892">
        <v>2016</v>
      </c>
      <c r="E2892" s="1" t="s">
        <v>17</v>
      </c>
      <c r="F2892" s="2">
        <v>42379</v>
      </c>
      <c r="G2892">
        <v>5988.87</v>
      </c>
      <c r="H2892">
        <v>21064.16</v>
      </c>
      <c r="I2892">
        <v>1435.67</v>
      </c>
      <c r="J2892">
        <v>99539.08</v>
      </c>
      <c r="K2892">
        <v>31297.1</v>
      </c>
      <c r="L2892">
        <v>39753.279999999999</v>
      </c>
      <c r="M2892">
        <v>0</v>
      </c>
      <c r="N2892">
        <v>71050.38</v>
      </c>
      <c r="O2892">
        <v>1.52</v>
      </c>
    </row>
    <row r="2893" spans="1:15" x14ac:dyDescent="0.35">
      <c r="A2893" s="1" t="s">
        <v>18</v>
      </c>
      <c r="B2893" s="1" t="s">
        <v>48</v>
      </c>
      <c r="C2893">
        <v>17472</v>
      </c>
      <c r="D2893">
        <v>2016</v>
      </c>
      <c r="E2893" s="1" t="s">
        <v>17</v>
      </c>
      <c r="F2893" s="2">
        <v>42379</v>
      </c>
      <c r="G2893">
        <v>15.92</v>
      </c>
      <c r="H2893">
        <v>246.12</v>
      </c>
      <c r="I2893">
        <v>0</v>
      </c>
      <c r="J2893">
        <v>10525.16</v>
      </c>
      <c r="K2893">
        <v>10259.790000000001</v>
      </c>
      <c r="L2893">
        <v>3.33</v>
      </c>
      <c r="M2893">
        <v>0</v>
      </c>
      <c r="N2893">
        <v>10263.120000000001</v>
      </c>
      <c r="O2893">
        <v>1.66</v>
      </c>
    </row>
    <row r="2894" spans="1:15" x14ac:dyDescent="0.35">
      <c r="A2894" s="1" t="s">
        <v>18</v>
      </c>
      <c r="B2894" s="1" t="s">
        <v>49</v>
      </c>
      <c r="C2894">
        <v>6752</v>
      </c>
      <c r="D2894">
        <v>2016</v>
      </c>
      <c r="E2894" s="1" t="s">
        <v>17</v>
      </c>
      <c r="F2894" s="2">
        <v>42379</v>
      </c>
      <c r="G2894">
        <v>2417.89</v>
      </c>
      <c r="H2894">
        <v>59.89</v>
      </c>
      <c r="I2894">
        <v>0</v>
      </c>
      <c r="J2894">
        <v>3858.1</v>
      </c>
      <c r="K2894">
        <v>1363.33</v>
      </c>
      <c r="L2894">
        <v>16.989999999999998</v>
      </c>
      <c r="M2894">
        <v>0</v>
      </c>
      <c r="N2894">
        <v>1380.32</v>
      </c>
      <c r="O2894">
        <v>1.75</v>
      </c>
    </row>
    <row r="2895" spans="1:15" x14ac:dyDescent="0.35">
      <c r="A2895" s="1" t="s">
        <v>18</v>
      </c>
      <c r="B2895" s="1" t="s">
        <v>50</v>
      </c>
      <c r="C2895">
        <v>18271</v>
      </c>
      <c r="D2895">
        <v>2016</v>
      </c>
      <c r="E2895" s="1" t="s">
        <v>17</v>
      </c>
      <c r="F2895" s="2">
        <v>42379</v>
      </c>
      <c r="G2895">
        <v>457.95</v>
      </c>
      <c r="H2895">
        <v>2759.72</v>
      </c>
      <c r="I2895">
        <v>8.5399999999999991</v>
      </c>
      <c r="J2895">
        <v>13336.18</v>
      </c>
      <c r="K2895">
        <v>114</v>
      </c>
      <c r="L2895">
        <v>9995.9699999999993</v>
      </c>
      <c r="M2895">
        <v>0</v>
      </c>
      <c r="N2895">
        <v>10109.969999999999</v>
      </c>
      <c r="O2895">
        <v>1.37</v>
      </c>
    </row>
    <row r="2896" spans="1:15" x14ac:dyDescent="0.35">
      <c r="A2896" s="1" t="s">
        <v>18</v>
      </c>
      <c r="B2896" s="1" t="s">
        <v>51</v>
      </c>
      <c r="C2896">
        <v>17746</v>
      </c>
      <c r="D2896">
        <v>2016</v>
      </c>
      <c r="E2896" s="1" t="s">
        <v>17</v>
      </c>
      <c r="F2896" s="2">
        <v>42379</v>
      </c>
      <c r="G2896">
        <v>7104.3</v>
      </c>
      <c r="H2896">
        <v>1765.35</v>
      </c>
      <c r="I2896">
        <v>0</v>
      </c>
      <c r="J2896">
        <v>13145.55</v>
      </c>
      <c r="K2896">
        <v>4178.82</v>
      </c>
      <c r="L2896">
        <v>97.08</v>
      </c>
      <c r="M2896">
        <v>0</v>
      </c>
      <c r="N2896">
        <v>4275.8999999999996</v>
      </c>
      <c r="O2896">
        <v>1.35</v>
      </c>
    </row>
    <row r="2897" spans="1:15" x14ac:dyDescent="0.35">
      <c r="A2897" s="1" t="s">
        <v>18</v>
      </c>
      <c r="B2897" s="1" t="s">
        <v>52</v>
      </c>
      <c r="C2897">
        <v>1841</v>
      </c>
      <c r="D2897">
        <v>2016</v>
      </c>
      <c r="E2897" s="1" t="s">
        <v>17</v>
      </c>
      <c r="F2897" s="2">
        <v>42379</v>
      </c>
      <c r="G2897">
        <v>373.66</v>
      </c>
      <c r="H2897">
        <v>21.03</v>
      </c>
      <c r="I2897">
        <v>0</v>
      </c>
      <c r="J2897">
        <v>1314.78</v>
      </c>
      <c r="K2897">
        <v>815.85</v>
      </c>
      <c r="L2897">
        <v>104.24</v>
      </c>
      <c r="M2897">
        <v>0</v>
      </c>
      <c r="N2897">
        <v>920.09</v>
      </c>
      <c r="O2897">
        <v>1.4</v>
      </c>
    </row>
    <row r="2898" spans="1:15" x14ac:dyDescent="0.35">
      <c r="A2898" s="1" t="s">
        <v>18</v>
      </c>
      <c r="B2898" s="1" t="s">
        <v>53</v>
      </c>
      <c r="C2898">
        <v>68390</v>
      </c>
      <c r="D2898">
        <v>2016</v>
      </c>
      <c r="E2898" s="1" t="s">
        <v>17</v>
      </c>
      <c r="F2898" s="2">
        <v>42379</v>
      </c>
      <c r="G2898">
        <v>5395.24</v>
      </c>
      <c r="H2898">
        <v>14899.65</v>
      </c>
      <c r="I2898">
        <v>3836.61</v>
      </c>
      <c r="J2898">
        <v>41956.88</v>
      </c>
      <c r="K2898">
        <v>11957.58</v>
      </c>
      <c r="L2898">
        <v>5867.8</v>
      </c>
      <c r="M2898">
        <v>0</v>
      </c>
      <c r="N2898">
        <v>17825.38</v>
      </c>
      <c r="O2898">
        <v>1.63</v>
      </c>
    </row>
    <row r="2899" spans="1:15" x14ac:dyDescent="0.35">
      <c r="A2899" s="1" t="s">
        <v>18</v>
      </c>
      <c r="B2899" s="1" t="s">
        <v>54</v>
      </c>
      <c r="C2899">
        <v>38227</v>
      </c>
      <c r="D2899">
        <v>2016</v>
      </c>
      <c r="E2899" s="1" t="s">
        <v>17</v>
      </c>
      <c r="F2899" s="2">
        <v>42379</v>
      </c>
      <c r="G2899">
        <v>1551.96</v>
      </c>
      <c r="H2899">
        <v>12122.49</v>
      </c>
      <c r="I2899">
        <v>15.05</v>
      </c>
      <c r="J2899">
        <v>30581.35</v>
      </c>
      <c r="K2899">
        <v>22.3</v>
      </c>
      <c r="L2899">
        <v>16869.55</v>
      </c>
      <c r="M2899">
        <v>0</v>
      </c>
      <c r="N2899">
        <v>16891.849999999999</v>
      </c>
      <c r="O2899">
        <v>1.25</v>
      </c>
    </row>
    <row r="2900" spans="1:15" x14ac:dyDescent="0.35">
      <c r="A2900" s="1" t="s">
        <v>18</v>
      </c>
      <c r="B2900" s="1" t="s">
        <v>55</v>
      </c>
      <c r="C2900">
        <v>10343</v>
      </c>
      <c r="D2900">
        <v>2016</v>
      </c>
      <c r="E2900" s="1" t="s">
        <v>17</v>
      </c>
      <c r="F2900" s="2">
        <v>42379</v>
      </c>
      <c r="G2900">
        <v>144.97</v>
      </c>
      <c r="H2900">
        <v>3048.57</v>
      </c>
      <c r="I2900">
        <v>533.83000000000004</v>
      </c>
      <c r="J2900">
        <v>6504.77</v>
      </c>
      <c r="K2900">
        <v>2217.35</v>
      </c>
      <c r="L2900">
        <v>560.04999999999995</v>
      </c>
      <c r="M2900">
        <v>0</v>
      </c>
      <c r="N2900">
        <v>2777.4</v>
      </c>
      <c r="O2900">
        <v>1.59</v>
      </c>
    </row>
    <row r="2901" spans="1:15" x14ac:dyDescent="0.35">
      <c r="A2901" s="1" t="s">
        <v>18</v>
      </c>
      <c r="B2901" s="1" t="s">
        <v>56</v>
      </c>
      <c r="C2901">
        <v>8673</v>
      </c>
      <c r="D2901">
        <v>2016</v>
      </c>
      <c r="E2901" s="1" t="s">
        <v>17</v>
      </c>
      <c r="F2901" s="2">
        <v>42379</v>
      </c>
      <c r="G2901">
        <v>126.55</v>
      </c>
      <c r="H2901">
        <v>2778.08</v>
      </c>
      <c r="I2901">
        <v>279.11</v>
      </c>
      <c r="J2901">
        <v>6424.72</v>
      </c>
      <c r="K2901">
        <v>1466.98</v>
      </c>
      <c r="L2901">
        <v>1774</v>
      </c>
      <c r="M2901">
        <v>0</v>
      </c>
      <c r="N2901">
        <v>3240.98</v>
      </c>
      <c r="O2901">
        <v>1.35</v>
      </c>
    </row>
    <row r="2902" spans="1:15" x14ac:dyDescent="0.35">
      <c r="A2902" s="1" t="s">
        <v>18</v>
      </c>
      <c r="B2902" s="1" t="s">
        <v>57</v>
      </c>
      <c r="C2902">
        <v>7703</v>
      </c>
      <c r="D2902">
        <v>2016</v>
      </c>
      <c r="E2902" s="1" t="s">
        <v>17</v>
      </c>
      <c r="F2902" s="2">
        <v>42379</v>
      </c>
      <c r="G2902">
        <v>89.38</v>
      </c>
      <c r="H2902">
        <v>2637.76</v>
      </c>
      <c r="I2902">
        <v>0</v>
      </c>
      <c r="J2902">
        <v>6018.32</v>
      </c>
      <c r="K2902">
        <v>801.81</v>
      </c>
      <c r="L2902">
        <v>2489.37</v>
      </c>
      <c r="M2902">
        <v>0</v>
      </c>
      <c r="N2902">
        <v>3291.18</v>
      </c>
      <c r="O2902">
        <v>1.28</v>
      </c>
    </row>
    <row r="2903" spans="1:15" x14ac:dyDescent="0.35">
      <c r="A2903" s="1" t="s">
        <v>18</v>
      </c>
      <c r="B2903" s="1" t="s">
        <v>58</v>
      </c>
      <c r="C2903">
        <v>11642</v>
      </c>
      <c r="D2903">
        <v>2016</v>
      </c>
      <c r="E2903" s="1" t="s">
        <v>17</v>
      </c>
      <c r="F2903" s="2">
        <v>42379</v>
      </c>
      <c r="G2903">
        <v>1251.06</v>
      </c>
      <c r="H2903">
        <v>5380.3</v>
      </c>
      <c r="I2903">
        <v>0</v>
      </c>
      <c r="J2903">
        <v>6929.96</v>
      </c>
      <c r="K2903">
        <v>298.60000000000002</v>
      </c>
      <c r="L2903">
        <v>0</v>
      </c>
      <c r="M2903">
        <v>0</v>
      </c>
      <c r="N2903">
        <v>298.60000000000002</v>
      </c>
      <c r="O2903">
        <v>1.68</v>
      </c>
    </row>
    <row r="2904" spans="1:15" x14ac:dyDescent="0.35">
      <c r="A2904" s="1" t="s">
        <v>18</v>
      </c>
      <c r="B2904" s="1" t="s">
        <v>59</v>
      </c>
      <c r="C2904">
        <v>16415</v>
      </c>
      <c r="D2904">
        <v>2016</v>
      </c>
      <c r="E2904" s="1" t="s">
        <v>17</v>
      </c>
      <c r="F2904" s="2">
        <v>42379</v>
      </c>
      <c r="G2904">
        <v>1414.85</v>
      </c>
      <c r="H2904">
        <v>5266.26</v>
      </c>
      <c r="I2904">
        <v>0</v>
      </c>
      <c r="J2904">
        <v>12435.43</v>
      </c>
      <c r="K2904">
        <v>515.58000000000004</v>
      </c>
      <c r="L2904">
        <v>5238.74</v>
      </c>
      <c r="M2904">
        <v>0</v>
      </c>
      <c r="N2904">
        <v>5754.32</v>
      </c>
      <c r="O2904">
        <v>1.32</v>
      </c>
    </row>
    <row r="2905" spans="1:15" x14ac:dyDescent="0.35">
      <c r="A2905" s="1" t="s">
        <v>18</v>
      </c>
      <c r="B2905" s="1" t="s">
        <v>60</v>
      </c>
      <c r="C2905">
        <v>33907</v>
      </c>
      <c r="D2905">
        <v>2016</v>
      </c>
      <c r="E2905" s="1" t="s">
        <v>17</v>
      </c>
      <c r="F2905" s="2">
        <v>42379</v>
      </c>
      <c r="G2905">
        <v>1183.68</v>
      </c>
      <c r="H2905">
        <v>16067.37</v>
      </c>
      <c r="I2905">
        <v>0</v>
      </c>
      <c r="J2905">
        <v>17568.189999999999</v>
      </c>
      <c r="K2905">
        <v>233.19</v>
      </c>
      <c r="L2905">
        <v>83.95</v>
      </c>
      <c r="M2905">
        <v>0</v>
      </c>
      <c r="N2905">
        <v>317.14</v>
      </c>
      <c r="O2905">
        <v>1.93</v>
      </c>
    </row>
    <row r="2906" spans="1:15" x14ac:dyDescent="0.35">
      <c r="A2906" s="1" t="s">
        <v>18</v>
      </c>
      <c r="B2906" s="1" t="s">
        <v>61</v>
      </c>
      <c r="C2906">
        <v>47979</v>
      </c>
      <c r="D2906">
        <v>2016</v>
      </c>
      <c r="E2906" s="1" t="s">
        <v>17</v>
      </c>
      <c r="F2906" s="2">
        <v>42379</v>
      </c>
      <c r="G2906">
        <v>649.30999999999995</v>
      </c>
      <c r="H2906">
        <v>16547.560000000001</v>
      </c>
      <c r="I2906">
        <v>6.67</v>
      </c>
      <c r="J2906">
        <v>37193.300000000003</v>
      </c>
      <c r="K2906">
        <v>48.94</v>
      </c>
      <c r="L2906">
        <v>19940.82</v>
      </c>
      <c r="M2906">
        <v>0</v>
      </c>
      <c r="N2906">
        <v>19989.759999999998</v>
      </c>
      <c r="O2906">
        <v>1.29</v>
      </c>
    </row>
    <row r="2907" spans="1:15" x14ac:dyDescent="0.35">
      <c r="A2907" s="1" t="s">
        <v>18</v>
      </c>
      <c r="B2907" s="1" t="s">
        <v>62</v>
      </c>
      <c r="C2907">
        <v>9771</v>
      </c>
      <c r="D2907">
        <v>2016</v>
      </c>
      <c r="E2907" s="1" t="s">
        <v>17</v>
      </c>
      <c r="F2907" s="2">
        <v>42379</v>
      </c>
      <c r="G2907">
        <v>691.1</v>
      </c>
      <c r="H2907">
        <v>2094.9299999999998</v>
      </c>
      <c r="I2907">
        <v>360.62</v>
      </c>
      <c r="J2907">
        <v>6107.02</v>
      </c>
      <c r="K2907">
        <v>2748.16</v>
      </c>
      <c r="L2907">
        <v>212.21</v>
      </c>
      <c r="M2907">
        <v>0</v>
      </c>
      <c r="N2907">
        <v>2960.37</v>
      </c>
      <c r="O2907">
        <v>1.6</v>
      </c>
    </row>
    <row r="2908" spans="1:15" x14ac:dyDescent="0.35">
      <c r="A2908" s="1" t="s">
        <v>18</v>
      </c>
      <c r="B2908" s="1" t="s">
        <v>63</v>
      </c>
      <c r="C2908">
        <v>87165</v>
      </c>
      <c r="D2908">
        <v>2016</v>
      </c>
      <c r="E2908" s="1" t="s">
        <v>17</v>
      </c>
      <c r="F2908" s="2">
        <v>42379</v>
      </c>
      <c r="G2908">
        <v>20245.330000000002</v>
      </c>
      <c r="H2908">
        <v>5601.24</v>
      </c>
      <c r="I2908">
        <v>0</v>
      </c>
      <c r="J2908">
        <v>63163.21</v>
      </c>
      <c r="K2908">
        <v>36780.47</v>
      </c>
      <c r="L2908">
        <v>536.16999999999996</v>
      </c>
      <c r="M2908">
        <v>0</v>
      </c>
      <c r="N2908">
        <v>37316.639999999999</v>
      </c>
      <c r="O2908">
        <v>1.38</v>
      </c>
    </row>
    <row r="2909" spans="1:15" x14ac:dyDescent="0.35">
      <c r="A2909" s="1" t="s">
        <v>18</v>
      </c>
      <c r="B2909" s="1" t="s">
        <v>64</v>
      </c>
      <c r="C2909">
        <v>68657</v>
      </c>
      <c r="D2909">
        <v>2016</v>
      </c>
      <c r="E2909" s="1" t="s">
        <v>17</v>
      </c>
      <c r="F2909" s="2">
        <v>42379</v>
      </c>
      <c r="G2909">
        <v>15773.34</v>
      </c>
      <c r="H2909">
        <v>7657.9</v>
      </c>
      <c r="I2909">
        <v>565.69000000000005</v>
      </c>
      <c r="J2909">
        <v>41864.22</v>
      </c>
      <c r="K2909">
        <v>14426.01</v>
      </c>
      <c r="L2909">
        <v>3441.28</v>
      </c>
      <c r="M2909">
        <v>0</v>
      </c>
      <c r="N2909">
        <v>17867.29</v>
      </c>
      <c r="O2909">
        <v>1.64</v>
      </c>
    </row>
    <row r="2910" spans="1:15" x14ac:dyDescent="0.35">
      <c r="A2910" s="1" t="s">
        <v>18</v>
      </c>
      <c r="B2910" s="1" t="s">
        <v>65</v>
      </c>
      <c r="C2910">
        <v>4234</v>
      </c>
      <c r="D2910">
        <v>2016</v>
      </c>
      <c r="E2910" s="1" t="s">
        <v>17</v>
      </c>
      <c r="F2910" s="2">
        <v>42379</v>
      </c>
      <c r="G2910">
        <v>44.29</v>
      </c>
      <c r="H2910">
        <v>1435.6</v>
      </c>
      <c r="I2910">
        <v>3.85</v>
      </c>
      <c r="J2910">
        <v>3528.15</v>
      </c>
      <c r="K2910">
        <v>0</v>
      </c>
      <c r="L2910">
        <v>2044.41</v>
      </c>
      <c r="M2910">
        <v>0</v>
      </c>
      <c r="N2910">
        <v>2044.41</v>
      </c>
      <c r="O2910">
        <v>1.2</v>
      </c>
    </row>
    <row r="2911" spans="1:15" x14ac:dyDescent="0.35">
      <c r="A2911" s="1" t="s">
        <v>18</v>
      </c>
      <c r="B2911" s="1" t="s">
        <v>66</v>
      </c>
      <c r="C2911">
        <v>9922</v>
      </c>
      <c r="D2911">
        <v>2016</v>
      </c>
      <c r="E2911" s="1" t="s">
        <v>17</v>
      </c>
      <c r="F2911" s="2">
        <v>42379</v>
      </c>
      <c r="G2911">
        <v>2159.08</v>
      </c>
      <c r="H2911">
        <v>669.21</v>
      </c>
      <c r="I2911">
        <v>0</v>
      </c>
      <c r="J2911">
        <v>6987.04</v>
      </c>
      <c r="K2911">
        <v>926.19</v>
      </c>
      <c r="L2911">
        <v>3232.56</v>
      </c>
      <c r="M2911">
        <v>0</v>
      </c>
      <c r="N2911">
        <v>4158.75</v>
      </c>
      <c r="O2911">
        <v>1.42</v>
      </c>
    </row>
    <row r="2912" spans="1:15" x14ac:dyDescent="0.35">
      <c r="A2912" s="1" t="s">
        <v>18</v>
      </c>
      <c r="B2912" s="1" t="s">
        <v>67</v>
      </c>
      <c r="C2912">
        <v>2631</v>
      </c>
      <c r="D2912">
        <v>2016</v>
      </c>
      <c r="E2912" s="1" t="s">
        <v>17</v>
      </c>
      <c r="F2912" s="2">
        <v>42379</v>
      </c>
      <c r="G2912">
        <v>0</v>
      </c>
      <c r="H2912">
        <v>138.34</v>
      </c>
      <c r="I2912">
        <v>0</v>
      </c>
      <c r="J2912">
        <v>1708.27</v>
      </c>
      <c r="K2912">
        <v>1240.3499999999999</v>
      </c>
      <c r="L2912">
        <v>329.58</v>
      </c>
      <c r="M2912">
        <v>0</v>
      </c>
      <c r="N2912">
        <v>1569.93</v>
      </c>
      <c r="O2912">
        <v>1.54</v>
      </c>
    </row>
    <row r="2913" spans="1:15" x14ac:dyDescent="0.35">
      <c r="A2913" s="1" t="s">
        <v>18</v>
      </c>
      <c r="B2913" s="1" t="s">
        <v>68</v>
      </c>
      <c r="C2913">
        <v>5485</v>
      </c>
      <c r="D2913">
        <v>2016</v>
      </c>
      <c r="E2913" s="1" t="s">
        <v>17</v>
      </c>
      <c r="F2913" s="2">
        <v>42379</v>
      </c>
      <c r="G2913">
        <v>1487.74</v>
      </c>
      <c r="H2913">
        <v>16.13</v>
      </c>
      <c r="I2913">
        <v>0</v>
      </c>
      <c r="J2913">
        <v>3428.28</v>
      </c>
      <c r="K2913">
        <v>1770</v>
      </c>
      <c r="L2913">
        <v>154.41</v>
      </c>
      <c r="M2913">
        <v>0</v>
      </c>
      <c r="N2913">
        <v>1924.41</v>
      </c>
      <c r="O2913">
        <v>1.6</v>
      </c>
    </row>
    <row r="2914" spans="1:15" x14ac:dyDescent="0.35">
      <c r="A2914" s="1" t="s">
        <v>18</v>
      </c>
      <c r="B2914" s="1" t="s">
        <v>92</v>
      </c>
      <c r="C2914">
        <v>1118705</v>
      </c>
      <c r="D2914">
        <v>2016</v>
      </c>
      <c r="E2914" s="1" t="s">
        <v>17</v>
      </c>
      <c r="F2914" s="2">
        <v>42379</v>
      </c>
      <c r="G2914">
        <v>113867.63</v>
      </c>
      <c r="H2914">
        <v>287590.19</v>
      </c>
      <c r="I2914">
        <v>8771.7900000000009</v>
      </c>
      <c r="J2914">
        <v>828670.59</v>
      </c>
      <c r="K2914">
        <v>183115.43</v>
      </c>
      <c r="L2914">
        <v>235325.55</v>
      </c>
      <c r="M2914">
        <v>0</v>
      </c>
      <c r="N2914">
        <v>418440.98</v>
      </c>
      <c r="O2914">
        <v>1.35</v>
      </c>
    </row>
    <row r="2915" spans="1:15" x14ac:dyDescent="0.35">
      <c r="A2915" s="1" t="s">
        <v>18</v>
      </c>
      <c r="B2915" s="1" t="s">
        <v>69</v>
      </c>
      <c r="C2915">
        <v>278050</v>
      </c>
      <c r="D2915">
        <v>2016</v>
      </c>
      <c r="E2915" s="1" t="s">
        <v>17</v>
      </c>
      <c r="F2915" s="2">
        <v>42379</v>
      </c>
      <c r="G2915">
        <v>26496.6</v>
      </c>
      <c r="H2915">
        <v>71724.89</v>
      </c>
      <c r="I2915">
        <v>119.85</v>
      </c>
      <c r="J2915">
        <v>255091.59</v>
      </c>
      <c r="K2915">
        <v>21108.02</v>
      </c>
      <c r="L2915">
        <v>135642.23000000001</v>
      </c>
      <c r="M2915">
        <v>0</v>
      </c>
      <c r="N2915">
        <v>156750.25</v>
      </c>
      <c r="O2915">
        <v>1.0900000000000001</v>
      </c>
    </row>
    <row r="2916" spans="1:15" x14ac:dyDescent="0.35">
      <c r="A2916" s="1" t="s">
        <v>18</v>
      </c>
      <c r="B2916" s="1" t="s">
        <v>70</v>
      </c>
      <c r="C2916">
        <v>17328</v>
      </c>
      <c r="D2916">
        <v>2016</v>
      </c>
      <c r="E2916" s="1" t="s">
        <v>17</v>
      </c>
      <c r="F2916" s="2">
        <v>42379</v>
      </c>
      <c r="G2916">
        <v>1591.6</v>
      </c>
      <c r="H2916">
        <v>4070.29</v>
      </c>
      <c r="I2916">
        <v>23.41</v>
      </c>
      <c r="J2916">
        <v>12647.9</v>
      </c>
      <c r="K2916">
        <v>6780.56</v>
      </c>
      <c r="L2916">
        <v>182.04</v>
      </c>
      <c r="M2916">
        <v>0</v>
      </c>
      <c r="N2916">
        <v>6962.6</v>
      </c>
      <c r="O2916">
        <v>1.37</v>
      </c>
    </row>
    <row r="2917" spans="1:15" x14ac:dyDescent="0.35">
      <c r="A2917" s="1" t="s">
        <v>18</v>
      </c>
      <c r="B2917" s="1" t="s">
        <v>16</v>
      </c>
      <c r="C2917">
        <v>2500</v>
      </c>
      <c r="D2917">
        <v>2016</v>
      </c>
      <c r="E2917" s="1" t="s">
        <v>17</v>
      </c>
      <c r="F2917" s="2">
        <v>42386</v>
      </c>
      <c r="G2917">
        <v>66.63</v>
      </c>
      <c r="H2917">
        <v>430.17</v>
      </c>
      <c r="I2917">
        <v>0</v>
      </c>
      <c r="J2917">
        <v>1496.73</v>
      </c>
      <c r="K2917">
        <v>992.14</v>
      </c>
      <c r="L2917">
        <v>7.79</v>
      </c>
      <c r="M2917">
        <v>0</v>
      </c>
      <c r="N2917">
        <v>999.93</v>
      </c>
      <c r="O2917">
        <v>1.67</v>
      </c>
    </row>
    <row r="2918" spans="1:15" x14ac:dyDescent="0.35">
      <c r="A2918" s="1" t="s">
        <v>18</v>
      </c>
      <c r="B2918" s="1" t="s">
        <v>19</v>
      </c>
      <c r="C2918">
        <v>9619</v>
      </c>
      <c r="D2918">
        <v>2016</v>
      </c>
      <c r="E2918" s="1" t="s">
        <v>17</v>
      </c>
      <c r="F2918" s="2">
        <v>42386</v>
      </c>
      <c r="G2918">
        <v>2279.5300000000002</v>
      </c>
      <c r="H2918">
        <v>2471.83</v>
      </c>
      <c r="I2918">
        <v>0</v>
      </c>
      <c r="J2918">
        <v>5227.45</v>
      </c>
      <c r="K2918">
        <v>203.33</v>
      </c>
      <c r="L2918">
        <v>272.76</v>
      </c>
      <c r="M2918">
        <v>0</v>
      </c>
      <c r="N2918">
        <v>476.09</v>
      </c>
      <c r="O2918">
        <v>1.84</v>
      </c>
    </row>
    <row r="2919" spans="1:15" x14ac:dyDescent="0.35">
      <c r="A2919" s="1" t="s">
        <v>18</v>
      </c>
      <c r="B2919" s="1" t="s">
        <v>20</v>
      </c>
      <c r="C2919">
        <v>22845</v>
      </c>
      <c r="D2919">
        <v>2016</v>
      </c>
      <c r="E2919" s="1" t="s">
        <v>17</v>
      </c>
      <c r="F2919" s="2">
        <v>42386</v>
      </c>
      <c r="G2919">
        <v>527.87</v>
      </c>
      <c r="H2919">
        <v>7394.43</v>
      </c>
      <c r="I2919">
        <v>316.27</v>
      </c>
      <c r="J2919">
        <v>14367.76</v>
      </c>
      <c r="K2919">
        <v>910.27</v>
      </c>
      <c r="L2919">
        <v>5218.92</v>
      </c>
      <c r="M2919">
        <v>0</v>
      </c>
      <c r="N2919">
        <v>6129.19</v>
      </c>
      <c r="O2919">
        <v>1.59</v>
      </c>
    </row>
    <row r="2920" spans="1:15" x14ac:dyDescent="0.35">
      <c r="A2920" s="1" t="s">
        <v>18</v>
      </c>
      <c r="B2920" s="1" t="s">
        <v>21</v>
      </c>
      <c r="C2920">
        <v>2368</v>
      </c>
      <c r="D2920">
        <v>2016</v>
      </c>
      <c r="E2920" s="1" t="s">
        <v>17</v>
      </c>
      <c r="F2920" s="2">
        <v>42386</v>
      </c>
      <c r="G2920">
        <v>16.47</v>
      </c>
      <c r="H2920">
        <v>602.97</v>
      </c>
      <c r="I2920">
        <v>0</v>
      </c>
      <c r="J2920">
        <v>1728.46</v>
      </c>
      <c r="K2920">
        <v>153.33000000000001</v>
      </c>
      <c r="L2920">
        <v>955.69</v>
      </c>
      <c r="M2920">
        <v>0</v>
      </c>
      <c r="N2920">
        <v>1109.02</v>
      </c>
      <c r="O2920">
        <v>1.37</v>
      </c>
    </row>
    <row r="2921" spans="1:15" x14ac:dyDescent="0.35">
      <c r="A2921" s="1" t="s">
        <v>18</v>
      </c>
      <c r="B2921" s="1" t="s">
        <v>22</v>
      </c>
      <c r="C2921">
        <v>10540</v>
      </c>
      <c r="D2921">
        <v>2016</v>
      </c>
      <c r="E2921" s="1" t="s">
        <v>17</v>
      </c>
      <c r="F2921" s="2">
        <v>42386</v>
      </c>
      <c r="G2921">
        <v>14.36</v>
      </c>
      <c r="H2921">
        <v>743.11</v>
      </c>
      <c r="I2921">
        <v>0</v>
      </c>
      <c r="J2921">
        <v>9327.19</v>
      </c>
      <c r="K2921">
        <v>8569.7199999999993</v>
      </c>
      <c r="L2921">
        <v>0</v>
      </c>
      <c r="M2921">
        <v>0</v>
      </c>
      <c r="N2921">
        <v>8569.7199999999993</v>
      </c>
      <c r="O2921">
        <v>1.1299999999999999</v>
      </c>
    </row>
    <row r="2922" spans="1:15" x14ac:dyDescent="0.35">
      <c r="A2922" s="1" t="s">
        <v>18</v>
      </c>
      <c r="B2922" s="1" t="s">
        <v>23</v>
      </c>
      <c r="C2922">
        <v>5447</v>
      </c>
      <c r="D2922">
        <v>2016</v>
      </c>
      <c r="E2922" s="1" t="s">
        <v>17</v>
      </c>
      <c r="F2922" s="2">
        <v>42386</v>
      </c>
      <c r="G2922">
        <v>0</v>
      </c>
      <c r="H2922">
        <v>154.52000000000001</v>
      </c>
      <c r="I2922">
        <v>0</v>
      </c>
      <c r="J2922">
        <v>3607.37</v>
      </c>
      <c r="K2922">
        <v>3138.88</v>
      </c>
      <c r="L2922">
        <v>313.97000000000003</v>
      </c>
      <c r="M2922">
        <v>0</v>
      </c>
      <c r="N2922">
        <v>3452.85</v>
      </c>
      <c r="O2922">
        <v>1.51</v>
      </c>
    </row>
    <row r="2923" spans="1:15" x14ac:dyDescent="0.35">
      <c r="A2923" s="1" t="s">
        <v>18</v>
      </c>
      <c r="B2923" s="1" t="s">
        <v>24</v>
      </c>
      <c r="C2923">
        <v>182036</v>
      </c>
      <c r="D2923">
        <v>2016</v>
      </c>
      <c r="E2923" s="1" t="s">
        <v>17</v>
      </c>
      <c r="F2923" s="2">
        <v>42386</v>
      </c>
      <c r="G2923">
        <v>16081.34</v>
      </c>
      <c r="H2923">
        <v>66398.850000000006</v>
      </c>
      <c r="I2923">
        <v>0</v>
      </c>
      <c r="J2923">
        <v>125541.88</v>
      </c>
      <c r="K2923">
        <v>22825.96</v>
      </c>
      <c r="L2923">
        <v>20235.73</v>
      </c>
      <c r="M2923">
        <v>0</v>
      </c>
      <c r="N2923">
        <v>43061.69</v>
      </c>
      <c r="O2923">
        <v>1.45</v>
      </c>
    </row>
    <row r="2924" spans="1:15" x14ac:dyDescent="0.35">
      <c r="A2924" s="1" t="s">
        <v>18</v>
      </c>
      <c r="B2924" s="1" t="s">
        <v>25</v>
      </c>
      <c r="C2924">
        <v>5755</v>
      </c>
      <c r="D2924">
        <v>2016</v>
      </c>
      <c r="E2924" s="1" t="s">
        <v>17</v>
      </c>
      <c r="F2924" s="2">
        <v>42386</v>
      </c>
      <c r="G2924">
        <v>469.83</v>
      </c>
      <c r="H2924">
        <v>1659.7</v>
      </c>
      <c r="I2924">
        <v>587.83000000000004</v>
      </c>
      <c r="J2924">
        <v>2997.36</v>
      </c>
      <c r="K2924">
        <v>276.67</v>
      </c>
      <c r="L2924">
        <v>3.33</v>
      </c>
      <c r="M2924">
        <v>0</v>
      </c>
      <c r="N2924">
        <v>280</v>
      </c>
      <c r="O2924">
        <v>1.92</v>
      </c>
    </row>
    <row r="2925" spans="1:15" x14ac:dyDescent="0.35">
      <c r="A2925" s="1" t="s">
        <v>18</v>
      </c>
      <c r="B2925" s="1" t="s">
        <v>26</v>
      </c>
      <c r="C2925">
        <v>38872</v>
      </c>
      <c r="D2925">
        <v>2016</v>
      </c>
      <c r="E2925" s="1" t="s">
        <v>17</v>
      </c>
      <c r="F2925" s="2">
        <v>42386</v>
      </c>
      <c r="G2925">
        <v>777.31</v>
      </c>
      <c r="H2925">
        <v>24636.26</v>
      </c>
      <c r="I2925">
        <v>0</v>
      </c>
      <c r="J2925">
        <v>25573.57</v>
      </c>
      <c r="K2925">
        <v>160</v>
      </c>
      <c r="L2925">
        <v>0</v>
      </c>
      <c r="M2925">
        <v>0</v>
      </c>
      <c r="N2925">
        <v>160</v>
      </c>
      <c r="O2925">
        <v>1.52</v>
      </c>
    </row>
    <row r="2926" spans="1:15" x14ac:dyDescent="0.35">
      <c r="A2926" s="1" t="s">
        <v>18</v>
      </c>
      <c r="B2926" s="1" t="s">
        <v>27</v>
      </c>
      <c r="C2926">
        <v>13938</v>
      </c>
      <c r="D2926">
        <v>2016</v>
      </c>
      <c r="E2926" s="1" t="s">
        <v>17</v>
      </c>
      <c r="F2926" s="2">
        <v>42386</v>
      </c>
      <c r="G2926">
        <v>573.01</v>
      </c>
      <c r="H2926">
        <v>7597.31</v>
      </c>
      <c r="I2926">
        <v>0</v>
      </c>
      <c r="J2926">
        <v>9955.7999999999993</v>
      </c>
      <c r="K2926">
        <v>400</v>
      </c>
      <c r="L2926">
        <v>1385.48</v>
      </c>
      <c r="M2926">
        <v>0</v>
      </c>
      <c r="N2926">
        <v>1785.48</v>
      </c>
      <c r="O2926">
        <v>1.4</v>
      </c>
    </row>
    <row r="2927" spans="1:15" x14ac:dyDescent="0.35">
      <c r="A2927" s="1" t="s">
        <v>18</v>
      </c>
      <c r="B2927" s="1" t="s">
        <v>28</v>
      </c>
      <c r="C2927">
        <v>7552</v>
      </c>
      <c r="D2927">
        <v>2016</v>
      </c>
      <c r="E2927" s="1" t="s">
        <v>17</v>
      </c>
      <c r="F2927" s="2">
        <v>42386</v>
      </c>
      <c r="G2927">
        <v>796.09</v>
      </c>
      <c r="H2927">
        <v>3813.38</v>
      </c>
      <c r="I2927">
        <v>0</v>
      </c>
      <c r="J2927">
        <v>5244.61</v>
      </c>
      <c r="K2927">
        <v>223.04</v>
      </c>
      <c r="L2927">
        <v>412.1</v>
      </c>
      <c r="M2927">
        <v>0</v>
      </c>
      <c r="N2927">
        <v>635.14</v>
      </c>
      <c r="O2927">
        <v>1.44</v>
      </c>
    </row>
    <row r="2928" spans="1:15" x14ac:dyDescent="0.35">
      <c r="A2928" s="1" t="s">
        <v>18</v>
      </c>
      <c r="B2928" s="1" t="s">
        <v>29</v>
      </c>
      <c r="C2928">
        <v>18310</v>
      </c>
      <c r="D2928">
        <v>2016</v>
      </c>
      <c r="E2928" s="1" t="s">
        <v>17</v>
      </c>
      <c r="F2928" s="2">
        <v>42386</v>
      </c>
      <c r="G2928">
        <v>7988.39</v>
      </c>
      <c r="H2928">
        <v>617.54</v>
      </c>
      <c r="I2928">
        <v>0</v>
      </c>
      <c r="J2928">
        <v>14648.09</v>
      </c>
      <c r="K2928">
        <v>6016.61</v>
      </c>
      <c r="L2928">
        <v>25.55</v>
      </c>
      <c r="M2928">
        <v>0</v>
      </c>
      <c r="N2928">
        <v>6042.16</v>
      </c>
      <c r="O2928">
        <v>1.25</v>
      </c>
    </row>
    <row r="2929" spans="1:15" x14ac:dyDescent="0.35">
      <c r="A2929" s="1" t="s">
        <v>18</v>
      </c>
      <c r="B2929" s="1" t="s">
        <v>30</v>
      </c>
      <c r="C2929">
        <v>25369</v>
      </c>
      <c r="D2929">
        <v>2016</v>
      </c>
      <c r="E2929" s="1" t="s">
        <v>17</v>
      </c>
      <c r="F2929" s="2">
        <v>42386</v>
      </c>
      <c r="G2929">
        <v>6052.49</v>
      </c>
      <c r="H2929">
        <v>3670.46</v>
      </c>
      <c r="I2929">
        <v>23.12</v>
      </c>
      <c r="J2929">
        <v>22059.78</v>
      </c>
      <c r="K2929">
        <v>1737.61</v>
      </c>
      <c r="L2929">
        <v>10576.1</v>
      </c>
      <c r="M2929">
        <v>0</v>
      </c>
      <c r="N2929">
        <v>12313.71</v>
      </c>
      <c r="O2929">
        <v>1.1499999999999999</v>
      </c>
    </row>
    <row r="2930" spans="1:15" x14ac:dyDescent="0.35">
      <c r="A2930" s="1" t="s">
        <v>18</v>
      </c>
      <c r="B2930" s="1" t="s">
        <v>31</v>
      </c>
      <c r="C2930">
        <v>18907</v>
      </c>
      <c r="D2930">
        <v>2016</v>
      </c>
      <c r="E2930" s="1" t="s">
        <v>17</v>
      </c>
      <c r="F2930" s="2">
        <v>42386</v>
      </c>
      <c r="G2930">
        <v>2686.57</v>
      </c>
      <c r="H2930">
        <v>6590.28</v>
      </c>
      <c r="I2930">
        <v>0</v>
      </c>
      <c r="J2930">
        <v>10928.62</v>
      </c>
      <c r="K2930">
        <v>455.94</v>
      </c>
      <c r="L2930">
        <v>1195.83</v>
      </c>
      <c r="M2930">
        <v>0</v>
      </c>
      <c r="N2930">
        <v>1651.77</v>
      </c>
      <c r="O2930">
        <v>1.73</v>
      </c>
    </row>
    <row r="2931" spans="1:15" x14ac:dyDescent="0.35">
      <c r="A2931" s="1" t="s">
        <v>18</v>
      </c>
      <c r="B2931" s="1" t="s">
        <v>32</v>
      </c>
      <c r="C2931">
        <v>3213</v>
      </c>
      <c r="D2931">
        <v>2016</v>
      </c>
      <c r="E2931" s="1" t="s">
        <v>17</v>
      </c>
      <c r="F2931" s="2">
        <v>42386</v>
      </c>
      <c r="G2931">
        <v>1295.76</v>
      </c>
      <c r="H2931">
        <v>471.18</v>
      </c>
      <c r="I2931">
        <v>0</v>
      </c>
      <c r="J2931">
        <v>2099.77</v>
      </c>
      <c r="K2931">
        <v>326.67</v>
      </c>
      <c r="L2931">
        <v>6.16</v>
      </c>
      <c r="M2931">
        <v>0</v>
      </c>
      <c r="N2931">
        <v>332.83</v>
      </c>
      <c r="O2931">
        <v>1.53</v>
      </c>
    </row>
    <row r="2932" spans="1:15" x14ac:dyDescent="0.35">
      <c r="A2932" s="1" t="s">
        <v>18</v>
      </c>
      <c r="B2932" s="1" t="s">
        <v>33</v>
      </c>
      <c r="C2932">
        <v>132964</v>
      </c>
      <c r="D2932">
        <v>2016</v>
      </c>
      <c r="E2932" s="1" t="s">
        <v>17</v>
      </c>
      <c r="F2932" s="2">
        <v>42386</v>
      </c>
      <c r="G2932">
        <v>11712.29</v>
      </c>
      <c r="H2932">
        <v>60713.760000000002</v>
      </c>
      <c r="I2932">
        <v>12.29</v>
      </c>
      <c r="J2932">
        <v>91071.06</v>
      </c>
      <c r="K2932">
        <v>8031.93</v>
      </c>
      <c r="L2932">
        <v>10600.79</v>
      </c>
      <c r="M2932">
        <v>0</v>
      </c>
      <c r="N2932">
        <v>18632.72</v>
      </c>
      <c r="O2932">
        <v>1.46</v>
      </c>
    </row>
    <row r="2933" spans="1:15" x14ac:dyDescent="0.35">
      <c r="A2933" s="1" t="s">
        <v>18</v>
      </c>
      <c r="B2933" s="1" t="s">
        <v>34</v>
      </c>
      <c r="C2933">
        <v>9221</v>
      </c>
      <c r="D2933">
        <v>2016</v>
      </c>
      <c r="E2933" s="1" t="s">
        <v>17</v>
      </c>
      <c r="F2933" s="2">
        <v>42386</v>
      </c>
      <c r="G2933">
        <v>107.45</v>
      </c>
      <c r="H2933">
        <v>294.08</v>
      </c>
      <c r="I2933">
        <v>12.85</v>
      </c>
      <c r="J2933">
        <v>4610.66</v>
      </c>
      <c r="K2933">
        <v>979</v>
      </c>
      <c r="L2933">
        <v>3217.28</v>
      </c>
      <c r="M2933">
        <v>0</v>
      </c>
      <c r="N2933">
        <v>4196.28</v>
      </c>
      <c r="O2933">
        <v>2</v>
      </c>
    </row>
    <row r="2934" spans="1:15" x14ac:dyDescent="0.35">
      <c r="A2934" s="1" t="s">
        <v>18</v>
      </c>
      <c r="B2934" s="1" t="s">
        <v>35</v>
      </c>
      <c r="C2934">
        <v>8474</v>
      </c>
      <c r="D2934">
        <v>2016</v>
      </c>
      <c r="E2934" s="1" t="s">
        <v>17</v>
      </c>
      <c r="F2934" s="2">
        <v>42386</v>
      </c>
      <c r="G2934">
        <v>384.59</v>
      </c>
      <c r="H2934">
        <v>3048.31</v>
      </c>
      <c r="I2934">
        <v>4.0599999999999996</v>
      </c>
      <c r="J2934">
        <v>3834.56</v>
      </c>
      <c r="K2934">
        <v>376.53</v>
      </c>
      <c r="L2934">
        <v>21.07</v>
      </c>
      <c r="M2934">
        <v>0</v>
      </c>
      <c r="N2934">
        <v>397.6</v>
      </c>
      <c r="O2934">
        <v>2.21</v>
      </c>
    </row>
    <row r="2935" spans="1:15" x14ac:dyDescent="0.35">
      <c r="A2935" s="1" t="s">
        <v>18</v>
      </c>
      <c r="B2935" s="1" t="s">
        <v>36</v>
      </c>
      <c r="C2935">
        <v>14811</v>
      </c>
      <c r="D2935">
        <v>2016</v>
      </c>
      <c r="E2935" s="1" t="s">
        <v>17</v>
      </c>
      <c r="F2935" s="2">
        <v>42386</v>
      </c>
      <c r="G2935">
        <v>6398.07</v>
      </c>
      <c r="H2935">
        <v>99.57</v>
      </c>
      <c r="I2935">
        <v>0</v>
      </c>
      <c r="J2935">
        <v>11306.09</v>
      </c>
      <c r="K2935">
        <v>4808.45</v>
      </c>
      <c r="L2935">
        <v>0</v>
      </c>
      <c r="M2935">
        <v>0</v>
      </c>
      <c r="N2935">
        <v>4808.45</v>
      </c>
      <c r="O2935">
        <v>1.31</v>
      </c>
    </row>
    <row r="2936" spans="1:15" x14ac:dyDescent="0.35">
      <c r="A2936" s="1" t="s">
        <v>18</v>
      </c>
      <c r="B2936" s="1" t="s">
        <v>37</v>
      </c>
      <c r="C2936">
        <v>3276</v>
      </c>
      <c r="D2936">
        <v>2016</v>
      </c>
      <c r="E2936" s="1" t="s">
        <v>17</v>
      </c>
      <c r="F2936" s="2">
        <v>42386</v>
      </c>
      <c r="G2936">
        <v>315.5</v>
      </c>
      <c r="H2936">
        <v>1240.3499999999999</v>
      </c>
      <c r="I2936">
        <v>8.83</v>
      </c>
      <c r="J2936">
        <v>2169.25</v>
      </c>
      <c r="K2936">
        <v>283.33</v>
      </c>
      <c r="L2936">
        <v>321.24</v>
      </c>
      <c r="M2936">
        <v>0</v>
      </c>
      <c r="N2936">
        <v>604.57000000000005</v>
      </c>
      <c r="O2936">
        <v>1.51</v>
      </c>
    </row>
    <row r="2937" spans="1:15" x14ac:dyDescent="0.35">
      <c r="A2937" s="1" t="s">
        <v>18</v>
      </c>
      <c r="B2937" s="1" t="s">
        <v>38</v>
      </c>
      <c r="C2937">
        <v>4704</v>
      </c>
      <c r="D2937">
        <v>2016</v>
      </c>
      <c r="E2937" s="1" t="s">
        <v>17</v>
      </c>
      <c r="F2937" s="2">
        <v>42386</v>
      </c>
      <c r="G2937">
        <v>1828.5</v>
      </c>
      <c r="H2937">
        <v>113.83</v>
      </c>
      <c r="I2937">
        <v>10.9</v>
      </c>
      <c r="J2937">
        <v>2613.23</v>
      </c>
      <c r="K2937">
        <v>660</v>
      </c>
      <c r="L2937">
        <v>0</v>
      </c>
      <c r="M2937">
        <v>0</v>
      </c>
      <c r="N2937">
        <v>660</v>
      </c>
      <c r="O2937">
        <v>1.8</v>
      </c>
    </row>
    <row r="2938" spans="1:15" x14ac:dyDescent="0.35">
      <c r="A2938" s="1" t="s">
        <v>18</v>
      </c>
      <c r="B2938" s="1" t="s">
        <v>39</v>
      </c>
      <c r="C2938">
        <v>13016</v>
      </c>
      <c r="D2938">
        <v>2016</v>
      </c>
      <c r="E2938" s="1" t="s">
        <v>17</v>
      </c>
      <c r="F2938" s="2">
        <v>42386</v>
      </c>
      <c r="G2938">
        <v>2067.0700000000002</v>
      </c>
      <c r="H2938">
        <v>4156.83</v>
      </c>
      <c r="I2938">
        <v>0</v>
      </c>
      <c r="J2938">
        <v>8854.4599999999991</v>
      </c>
      <c r="K2938">
        <v>2611.2199999999998</v>
      </c>
      <c r="L2938">
        <v>19.34</v>
      </c>
      <c r="M2938">
        <v>0</v>
      </c>
      <c r="N2938">
        <v>2630.56</v>
      </c>
      <c r="O2938">
        <v>1.47</v>
      </c>
    </row>
    <row r="2939" spans="1:15" x14ac:dyDescent="0.35">
      <c r="A2939" s="1" t="s">
        <v>18</v>
      </c>
      <c r="B2939" s="1" t="s">
        <v>40</v>
      </c>
      <c r="C2939">
        <v>77719</v>
      </c>
      <c r="D2939">
        <v>2016</v>
      </c>
      <c r="E2939" s="1" t="s">
        <v>17</v>
      </c>
      <c r="F2939" s="2">
        <v>42386</v>
      </c>
      <c r="G2939">
        <v>10218.02</v>
      </c>
      <c r="H2939">
        <v>19372.669999999998</v>
      </c>
      <c r="I2939">
        <v>0</v>
      </c>
      <c r="J2939">
        <v>65863.8</v>
      </c>
      <c r="K2939">
        <v>19708.099999999999</v>
      </c>
      <c r="L2939">
        <v>16565.009999999998</v>
      </c>
      <c r="M2939">
        <v>0</v>
      </c>
      <c r="N2939">
        <v>36273.11</v>
      </c>
      <c r="O2939">
        <v>1.18</v>
      </c>
    </row>
    <row r="2940" spans="1:15" x14ac:dyDescent="0.35">
      <c r="A2940" s="1" t="s">
        <v>18</v>
      </c>
      <c r="B2940" s="1" t="s">
        <v>41</v>
      </c>
      <c r="C2940">
        <v>2296</v>
      </c>
      <c r="D2940">
        <v>2016</v>
      </c>
      <c r="E2940" s="1" t="s">
        <v>17</v>
      </c>
      <c r="F2940" s="2">
        <v>42386</v>
      </c>
      <c r="G2940">
        <v>67.790000000000006</v>
      </c>
      <c r="H2940">
        <v>1037.8599999999999</v>
      </c>
      <c r="I2940">
        <v>0</v>
      </c>
      <c r="J2940">
        <v>1241.24</v>
      </c>
      <c r="K2940">
        <v>0</v>
      </c>
      <c r="L2940">
        <v>135.59</v>
      </c>
      <c r="M2940">
        <v>0</v>
      </c>
      <c r="N2940">
        <v>135.59</v>
      </c>
      <c r="O2940">
        <v>1.85</v>
      </c>
    </row>
    <row r="2941" spans="1:15" x14ac:dyDescent="0.35">
      <c r="A2941" s="1" t="s">
        <v>18</v>
      </c>
      <c r="B2941" s="1" t="s">
        <v>42</v>
      </c>
      <c r="C2941">
        <v>3767</v>
      </c>
      <c r="D2941">
        <v>2016</v>
      </c>
      <c r="E2941" s="1" t="s">
        <v>17</v>
      </c>
      <c r="F2941" s="2">
        <v>42386</v>
      </c>
      <c r="G2941">
        <v>903.01</v>
      </c>
      <c r="H2941">
        <v>6.46</v>
      </c>
      <c r="I2941">
        <v>0</v>
      </c>
      <c r="J2941">
        <v>2528.2600000000002</v>
      </c>
      <c r="K2941">
        <v>1613.05</v>
      </c>
      <c r="L2941">
        <v>5.74</v>
      </c>
      <c r="M2941">
        <v>0</v>
      </c>
      <c r="N2941">
        <v>1618.79</v>
      </c>
      <c r="O2941">
        <v>1.49</v>
      </c>
    </row>
    <row r="2942" spans="1:15" x14ac:dyDescent="0.35">
      <c r="A2942" s="1" t="s">
        <v>18</v>
      </c>
      <c r="B2942" s="1" t="s">
        <v>43</v>
      </c>
      <c r="C2942">
        <v>91938</v>
      </c>
      <c r="D2942">
        <v>2016</v>
      </c>
      <c r="E2942" s="1" t="s">
        <v>17</v>
      </c>
      <c r="F2942" s="2">
        <v>42386</v>
      </c>
      <c r="G2942">
        <v>2953.94</v>
      </c>
      <c r="H2942">
        <v>32174.82</v>
      </c>
      <c r="I2942">
        <v>2107.9499999999998</v>
      </c>
      <c r="J2942">
        <v>57822.5</v>
      </c>
      <c r="K2942">
        <v>10016.959999999999</v>
      </c>
      <c r="L2942">
        <v>10568.83</v>
      </c>
      <c r="M2942">
        <v>0</v>
      </c>
      <c r="N2942">
        <v>20585.79</v>
      </c>
      <c r="O2942">
        <v>1.59</v>
      </c>
    </row>
    <row r="2943" spans="1:15" x14ac:dyDescent="0.35">
      <c r="A2943" s="1" t="s">
        <v>18</v>
      </c>
      <c r="B2943" s="1" t="s">
        <v>44</v>
      </c>
      <c r="C2943">
        <v>8683</v>
      </c>
      <c r="D2943">
        <v>2016</v>
      </c>
      <c r="E2943" s="1" t="s">
        <v>17</v>
      </c>
      <c r="F2943" s="2">
        <v>42386</v>
      </c>
      <c r="G2943">
        <v>699.54</v>
      </c>
      <c r="H2943">
        <v>3333.92</v>
      </c>
      <c r="I2943">
        <v>0</v>
      </c>
      <c r="J2943">
        <v>5750.49</v>
      </c>
      <c r="K2943">
        <v>1190</v>
      </c>
      <c r="L2943">
        <v>527.03</v>
      </c>
      <c r="M2943">
        <v>0</v>
      </c>
      <c r="N2943">
        <v>1717.03</v>
      </c>
      <c r="O2943">
        <v>1.51</v>
      </c>
    </row>
    <row r="2944" spans="1:15" x14ac:dyDescent="0.35">
      <c r="A2944" s="1" t="s">
        <v>18</v>
      </c>
      <c r="B2944" s="1" t="s">
        <v>45</v>
      </c>
      <c r="C2944">
        <v>4707</v>
      </c>
      <c r="D2944">
        <v>2016</v>
      </c>
      <c r="E2944" s="1" t="s">
        <v>17</v>
      </c>
      <c r="F2944" s="2">
        <v>42386</v>
      </c>
      <c r="G2944">
        <v>679.91</v>
      </c>
      <c r="H2944">
        <v>8.99</v>
      </c>
      <c r="I2944">
        <v>0</v>
      </c>
      <c r="J2944">
        <v>3180.64</v>
      </c>
      <c r="K2944">
        <v>2491.7399999999998</v>
      </c>
      <c r="L2944">
        <v>0</v>
      </c>
      <c r="M2944">
        <v>0</v>
      </c>
      <c r="N2944">
        <v>2491.7399999999998</v>
      </c>
      <c r="O2944">
        <v>1.48</v>
      </c>
    </row>
    <row r="2945" spans="1:15" x14ac:dyDescent="0.35">
      <c r="A2945" s="1" t="s">
        <v>18</v>
      </c>
      <c r="B2945" s="1" t="s">
        <v>46</v>
      </c>
      <c r="C2945">
        <v>39519</v>
      </c>
      <c r="D2945">
        <v>2016</v>
      </c>
      <c r="E2945" s="1" t="s">
        <v>17</v>
      </c>
      <c r="F2945" s="2">
        <v>42386</v>
      </c>
      <c r="G2945">
        <v>4864.18</v>
      </c>
      <c r="H2945">
        <v>8524.31</v>
      </c>
      <c r="I2945">
        <v>1706.77</v>
      </c>
      <c r="J2945">
        <v>20475.96</v>
      </c>
      <c r="K2945">
        <v>1491.62</v>
      </c>
      <c r="L2945">
        <v>3889.08</v>
      </c>
      <c r="M2945">
        <v>0</v>
      </c>
      <c r="N2945">
        <v>5380.7</v>
      </c>
      <c r="O2945">
        <v>1.93</v>
      </c>
    </row>
    <row r="2946" spans="1:15" x14ac:dyDescent="0.35">
      <c r="A2946" s="1" t="s">
        <v>18</v>
      </c>
      <c r="B2946" s="1" t="s">
        <v>47</v>
      </c>
      <c r="C2946">
        <v>127405</v>
      </c>
      <c r="D2946">
        <v>2016</v>
      </c>
      <c r="E2946" s="1" t="s">
        <v>17</v>
      </c>
      <c r="F2946" s="2">
        <v>42386</v>
      </c>
      <c r="G2946">
        <v>7831.76</v>
      </c>
      <c r="H2946">
        <v>17800.16</v>
      </c>
      <c r="I2946">
        <v>1500.23</v>
      </c>
      <c r="J2946">
        <v>76290.320000000007</v>
      </c>
      <c r="K2946">
        <v>33936.449999999997</v>
      </c>
      <c r="L2946">
        <v>15221.72</v>
      </c>
      <c r="M2946">
        <v>0</v>
      </c>
      <c r="N2946">
        <v>49158.17</v>
      </c>
      <c r="O2946">
        <v>1.67</v>
      </c>
    </row>
    <row r="2947" spans="1:15" x14ac:dyDescent="0.35">
      <c r="A2947" s="1" t="s">
        <v>18</v>
      </c>
      <c r="B2947" s="1" t="s">
        <v>48</v>
      </c>
      <c r="C2947">
        <v>16212</v>
      </c>
      <c r="D2947">
        <v>2016</v>
      </c>
      <c r="E2947" s="1" t="s">
        <v>17</v>
      </c>
      <c r="F2947" s="2">
        <v>42386</v>
      </c>
      <c r="G2947">
        <v>6.15</v>
      </c>
      <c r="H2947">
        <v>248.53</v>
      </c>
      <c r="I2947">
        <v>0</v>
      </c>
      <c r="J2947">
        <v>10459.56</v>
      </c>
      <c r="K2947">
        <v>10204.879999999999</v>
      </c>
      <c r="L2947">
        <v>0</v>
      </c>
      <c r="M2947">
        <v>0</v>
      </c>
      <c r="N2947">
        <v>10204.879999999999</v>
      </c>
      <c r="O2947">
        <v>1.55</v>
      </c>
    </row>
    <row r="2948" spans="1:15" x14ac:dyDescent="0.35">
      <c r="A2948" s="1" t="s">
        <v>18</v>
      </c>
      <c r="B2948" s="1" t="s">
        <v>49</v>
      </c>
      <c r="C2948">
        <v>6179</v>
      </c>
      <c r="D2948">
        <v>2016</v>
      </c>
      <c r="E2948" s="1" t="s">
        <v>17</v>
      </c>
      <c r="F2948" s="2">
        <v>42386</v>
      </c>
      <c r="G2948">
        <v>2447.83</v>
      </c>
      <c r="H2948">
        <v>72.86</v>
      </c>
      <c r="I2948">
        <v>0</v>
      </c>
      <c r="J2948">
        <v>3490.69</v>
      </c>
      <c r="K2948">
        <v>966.67</v>
      </c>
      <c r="L2948">
        <v>3.33</v>
      </c>
      <c r="M2948">
        <v>0</v>
      </c>
      <c r="N2948">
        <v>970</v>
      </c>
      <c r="O2948">
        <v>1.77</v>
      </c>
    </row>
    <row r="2949" spans="1:15" x14ac:dyDescent="0.35">
      <c r="A2949" s="1" t="s">
        <v>18</v>
      </c>
      <c r="B2949" s="1" t="s">
        <v>50</v>
      </c>
      <c r="C2949">
        <v>14083</v>
      </c>
      <c r="D2949">
        <v>2016</v>
      </c>
      <c r="E2949" s="1" t="s">
        <v>17</v>
      </c>
      <c r="F2949" s="2">
        <v>42386</v>
      </c>
      <c r="G2949">
        <v>805.42</v>
      </c>
      <c r="H2949">
        <v>1997.8</v>
      </c>
      <c r="I2949">
        <v>33.340000000000003</v>
      </c>
      <c r="J2949">
        <v>8382.56</v>
      </c>
      <c r="K2949">
        <v>565.36</v>
      </c>
      <c r="L2949">
        <v>4980.6400000000003</v>
      </c>
      <c r="M2949">
        <v>0</v>
      </c>
      <c r="N2949">
        <v>5546</v>
      </c>
      <c r="O2949">
        <v>1.68</v>
      </c>
    </row>
    <row r="2950" spans="1:15" x14ac:dyDescent="0.35">
      <c r="A2950" s="1" t="s">
        <v>18</v>
      </c>
      <c r="B2950" s="1" t="s">
        <v>51</v>
      </c>
      <c r="C2950">
        <v>15953</v>
      </c>
      <c r="D2950">
        <v>2016</v>
      </c>
      <c r="E2950" s="1" t="s">
        <v>17</v>
      </c>
      <c r="F2950" s="2">
        <v>42386</v>
      </c>
      <c r="G2950">
        <v>6758.37</v>
      </c>
      <c r="H2950">
        <v>1863.82</v>
      </c>
      <c r="I2950">
        <v>0</v>
      </c>
      <c r="J2950">
        <v>10926.61</v>
      </c>
      <c r="K2950">
        <v>2242.02</v>
      </c>
      <c r="L2950">
        <v>62.4</v>
      </c>
      <c r="M2950">
        <v>0</v>
      </c>
      <c r="N2950">
        <v>2304.42</v>
      </c>
      <c r="O2950">
        <v>1.46</v>
      </c>
    </row>
    <row r="2951" spans="1:15" x14ac:dyDescent="0.35">
      <c r="A2951" s="1" t="s">
        <v>18</v>
      </c>
      <c r="B2951" s="1" t="s">
        <v>52</v>
      </c>
      <c r="C2951">
        <v>1769</v>
      </c>
      <c r="D2951">
        <v>2016</v>
      </c>
      <c r="E2951" s="1" t="s">
        <v>17</v>
      </c>
      <c r="F2951" s="2">
        <v>42386</v>
      </c>
      <c r="G2951">
        <v>454.04</v>
      </c>
      <c r="H2951">
        <v>41.71</v>
      </c>
      <c r="I2951">
        <v>0</v>
      </c>
      <c r="J2951">
        <v>1219.69</v>
      </c>
      <c r="K2951">
        <v>559.94000000000005</v>
      </c>
      <c r="L2951">
        <v>164</v>
      </c>
      <c r="M2951">
        <v>0</v>
      </c>
      <c r="N2951">
        <v>723.94</v>
      </c>
      <c r="O2951">
        <v>1.45</v>
      </c>
    </row>
    <row r="2952" spans="1:15" x14ac:dyDescent="0.35">
      <c r="A2952" s="1" t="s">
        <v>18</v>
      </c>
      <c r="B2952" s="1" t="s">
        <v>53</v>
      </c>
      <c r="C2952">
        <v>73579</v>
      </c>
      <c r="D2952">
        <v>2016</v>
      </c>
      <c r="E2952" s="1" t="s">
        <v>17</v>
      </c>
      <c r="F2952" s="2">
        <v>42386</v>
      </c>
      <c r="G2952">
        <v>4041.42</v>
      </c>
      <c r="H2952">
        <v>17676.25</v>
      </c>
      <c r="I2952">
        <v>8951.9500000000007</v>
      </c>
      <c r="J2952">
        <v>50053.55</v>
      </c>
      <c r="K2952">
        <v>10322.620000000001</v>
      </c>
      <c r="L2952">
        <v>9061.31</v>
      </c>
      <c r="M2952">
        <v>0</v>
      </c>
      <c r="N2952">
        <v>19383.93</v>
      </c>
      <c r="O2952">
        <v>1.47</v>
      </c>
    </row>
    <row r="2953" spans="1:15" x14ac:dyDescent="0.35">
      <c r="A2953" s="1" t="s">
        <v>18</v>
      </c>
      <c r="B2953" s="1" t="s">
        <v>54</v>
      </c>
      <c r="C2953">
        <v>35925</v>
      </c>
      <c r="D2953">
        <v>2016</v>
      </c>
      <c r="E2953" s="1" t="s">
        <v>17</v>
      </c>
      <c r="F2953" s="2">
        <v>42386</v>
      </c>
      <c r="G2953">
        <v>1345.36</v>
      </c>
      <c r="H2953">
        <v>11419.3</v>
      </c>
      <c r="I2953">
        <v>0</v>
      </c>
      <c r="J2953">
        <v>29446.62</v>
      </c>
      <c r="K2953">
        <v>27.85</v>
      </c>
      <c r="L2953">
        <v>16654.11</v>
      </c>
      <c r="M2953">
        <v>0</v>
      </c>
      <c r="N2953">
        <v>16681.96</v>
      </c>
      <c r="O2953">
        <v>1.22</v>
      </c>
    </row>
    <row r="2954" spans="1:15" x14ac:dyDescent="0.35">
      <c r="A2954" s="1" t="s">
        <v>18</v>
      </c>
      <c r="B2954" s="1" t="s">
        <v>55</v>
      </c>
      <c r="C2954">
        <v>6868</v>
      </c>
      <c r="D2954">
        <v>2016</v>
      </c>
      <c r="E2954" s="1" t="s">
        <v>17</v>
      </c>
      <c r="F2954" s="2">
        <v>42386</v>
      </c>
      <c r="G2954">
        <v>147.19999999999999</v>
      </c>
      <c r="H2954">
        <v>2088.92</v>
      </c>
      <c r="I2954">
        <v>436.7</v>
      </c>
      <c r="J2954">
        <v>4137.6000000000004</v>
      </c>
      <c r="K2954">
        <v>1260.6600000000001</v>
      </c>
      <c r="L2954">
        <v>204.12</v>
      </c>
      <c r="M2954">
        <v>0</v>
      </c>
      <c r="N2954">
        <v>1464.78</v>
      </c>
      <c r="O2954">
        <v>1.66</v>
      </c>
    </row>
    <row r="2955" spans="1:15" x14ac:dyDescent="0.35">
      <c r="A2955" s="1" t="s">
        <v>18</v>
      </c>
      <c r="B2955" s="1" t="s">
        <v>56</v>
      </c>
      <c r="C2955">
        <v>5843</v>
      </c>
      <c r="D2955">
        <v>2016</v>
      </c>
      <c r="E2955" s="1" t="s">
        <v>17</v>
      </c>
      <c r="F2955" s="2">
        <v>42386</v>
      </c>
      <c r="G2955">
        <v>69.790000000000006</v>
      </c>
      <c r="H2955">
        <v>2273.91</v>
      </c>
      <c r="I2955">
        <v>253.58</v>
      </c>
      <c r="J2955">
        <v>4173.42</v>
      </c>
      <c r="K2955">
        <v>1033.7</v>
      </c>
      <c r="L2955">
        <v>542.44000000000005</v>
      </c>
      <c r="M2955">
        <v>0</v>
      </c>
      <c r="N2955">
        <v>1576.14</v>
      </c>
      <c r="O2955">
        <v>1.4</v>
      </c>
    </row>
    <row r="2956" spans="1:15" x14ac:dyDescent="0.35">
      <c r="A2956" s="1" t="s">
        <v>18</v>
      </c>
      <c r="B2956" s="1" t="s">
        <v>57</v>
      </c>
      <c r="C2956">
        <v>6178</v>
      </c>
      <c r="D2956">
        <v>2016</v>
      </c>
      <c r="E2956" s="1" t="s">
        <v>17</v>
      </c>
      <c r="F2956" s="2">
        <v>42386</v>
      </c>
      <c r="G2956">
        <v>130.27000000000001</v>
      </c>
      <c r="H2956">
        <v>2593.4899999999998</v>
      </c>
      <c r="I2956">
        <v>0</v>
      </c>
      <c r="J2956">
        <v>4509.76</v>
      </c>
      <c r="K2956">
        <v>622.12</v>
      </c>
      <c r="L2956">
        <v>1163.8800000000001</v>
      </c>
      <c r="M2956">
        <v>0</v>
      </c>
      <c r="N2956">
        <v>1786</v>
      </c>
      <c r="O2956">
        <v>1.37</v>
      </c>
    </row>
    <row r="2957" spans="1:15" x14ac:dyDescent="0.35">
      <c r="A2957" s="1" t="s">
        <v>18</v>
      </c>
      <c r="B2957" s="1" t="s">
        <v>58</v>
      </c>
      <c r="C2957">
        <v>11835</v>
      </c>
      <c r="D2957">
        <v>2016</v>
      </c>
      <c r="E2957" s="1" t="s">
        <v>17</v>
      </c>
      <c r="F2957" s="2">
        <v>42386</v>
      </c>
      <c r="G2957">
        <v>1153.8499999999999</v>
      </c>
      <c r="H2957">
        <v>5593.51</v>
      </c>
      <c r="I2957">
        <v>0</v>
      </c>
      <c r="J2957">
        <v>6880.85</v>
      </c>
      <c r="K2957">
        <v>133.49</v>
      </c>
      <c r="L2957">
        <v>0</v>
      </c>
      <c r="M2957">
        <v>0</v>
      </c>
      <c r="N2957">
        <v>133.49</v>
      </c>
      <c r="O2957">
        <v>1.72</v>
      </c>
    </row>
    <row r="2958" spans="1:15" x14ac:dyDescent="0.35">
      <c r="A2958" s="1" t="s">
        <v>18</v>
      </c>
      <c r="B2958" s="1" t="s">
        <v>59</v>
      </c>
      <c r="C2958">
        <v>17693</v>
      </c>
      <c r="D2958">
        <v>2016</v>
      </c>
      <c r="E2958" s="1" t="s">
        <v>17</v>
      </c>
      <c r="F2958" s="2">
        <v>42386</v>
      </c>
      <c r="G2958">
        <v>1919.4</v>
      </c>
      <c r="H2958">
        <v>5839.47</v>
      </c>
      <c r="I2958">
        <v>0</v>
      </c>
      <c r="J2958">
        <v>12118.57</v>
      </c>
      <c r="K2958">
        <v>710.23</v>
      </c>
      <c r="L2958">
        <v>3649.47</v>
      </c>
      <c r="M2958">
        <v>0</v>
      </c>
      <c r="N2958">
        <v>4359.7</v>
      </c>
      <c r="O2958">
        <v>1.46</v>
      </c>
    </row>
    <row r="2959" spans="1:15" x14ac:dyDescent="0.35">
      <c r="A2959" s="1" t="s">
        <v>18</v>
      </c>
      <c r="B2959" s="1" t="s">
        <v>60</v>
      </c>
      <c r="C2959">
        <v>37017</v>
      </c>
      <c r="D2959">
        <v>2016</v>
      </c>
      <c r="E2959" s="1" t="s">
        <v>17</v>
      </c>
      <c r="F2959" s="2">
        <v>42386</v>
      </c>
      <c r="G2959">
        <v>1127.33</v>
      </c>
      <c r="H2959">
        <v>17731.64</v>
      </c>
      <c r="I2959">
        <v>0</v>
      </c>
      <c r="J2959">
        <v>18983.23</v>
      </c>
      <c r="K2959">
        <v>105.62</v>
      </c>
      <c r="L2959">
        <v>18.64</v>
      </c>
      <c r="M2959">
        <v>0</v>
      </c>
      <c r="N2959">
        <v>124.26</v>
      </c>
      <c r="O2959">
        <v>1.95</v>
      </c>
    </row>
    <row r="2960" spans="1:15" x14ac:dyDescent="0.35">
      <c r="A2960" s="1" t="s">
        <v>18</v>
      </c>
      <c r="B2960" s="1" t="s">
        <v>61</v>
      </c>
      <c r="C2960">
        <v>53056</v>
      </c>
      <c r="D2960">
        <v>2016</v>
      </c>
      <c r="E2960" s="1" t="s">
        <v>17</v>
      </c>
      <c r="F2960" s="2">
        <v>42386</v>
      </c>
      <c r="G2960">
        <v>560.55999999999995</v>
      </c>
      <c r="H2960">
        <v>15954.79</v>
      </c>
      <c r="I2960">
        <v>6.67</v>
      </c>
      <c r="J2960">
        <v>42107.7</v>
      </c>
      <c r="K2960">
        <v>163.13999999999999</v>
      </c>
      <c r="L2960">
        <v>25422.54</v>
      </c>
      <c r="M2960">
        <v>0</v>
      </c>
      <c r="N2960">
        <v>25585.68</v>
      </c>
      <c r="O2960">
        <v>1.26</v>
      </c>
    </row>
    <row r="2961" spans="1:15" x14ac:dyDescent="0.35">
      <c r="A2961" s="1" t="s">
        <v>18</v>
      </c>
      <c r="B2961" s="1" t="s">
        <v>62</v>
      </c>
      <c r="C2961">
        <v>7637</v>
      </c>
      <c r="D2961">
        <v>2016</v>
      </c>
      <c r="E2961" s="1" t="s">
        <v>17</v>
      </c>
      <c r="F2961" s="2">
        <v>42386</v>
      </c>
      <c r="G2961">
        <v>844.33</v>
      </c>
      <c r="H2961">
        <v>1613.53</v>
      </c>
      <c r="I2961">
        <v>323.18</v>
      </c>
      <c r="J2961">
        <v>4600.84</v>
      </c>
      <c r="K2961">
        <v>1799.92</v>
      </c>
      <c r="L2961">
        <v>19.88</v>
      </c>
      <c r="M2961">
        <v>0</v>
      </c>
      <c r="N2961">
        <v>1819.8</v>
      </c>
      <c r="O2961">
        <v>1.66</v>
      </c>
    </row>
    <row r="2962" spans="1:15" x14ac:dyDescent="0.35">
      <c r="A2962" s="1" t="s">
        <v>18</v>
      </c>
      <c r="B2962" s="1" t="s">
        <v>63</v>
      </c>
      <c r="C2962">
        <v>89906</v>
      </c>
      <c r="D2962">
        <v>2016</v>
      </c>
      <c r="E2962" s="1" t="s">
        <v>17</v>
      </c>
      <c r="F2962" s="2">
        <v>42386</v>
      </c>
      <c r="G2962">
        <v>29157.599999999999</v>
      </c>
      <c r="H2962">
        <v>5671.95</v>
      </c>
      <c r="I2962">
        <v>5.56</v>
      </c>
      <c r="J2962">
        <v>67598.5</v>
      </c>
      <c r="K2962">
        <v>32475.79</v>
      </c>
      <c r="L2962">
        <v>287.60000000000002</v>
      </c>
      <c r="M2962">
        <v>0</v>
      </c>
      <c r="N2962">
        <v>32763.39</v>
      </c>
      <c r="O2962">
        <v>1.33</v>
      </c>
    </row>
    <row r="2963" spans="1:15" x14ac:dyDescent="0.35">
      <c r="A2963" s="1" t="s">
        <v>18</v>
      </c>
      <c r="B2963" s="1" t="s">
        <v>64</v>
      </c>
      <c r="C2963">
        <v>62196</v>
      </c>
      <c r="D2963">
        <v>2016</v>
      </c>
      <c r="E2963" s="1" t="s">
        <v>17</v>
      </c>
      <c r="F2963" s="2">
        <v>42386</v>
      </c>
      <c r="G2963">
        <v>15333.29</v>
      </c>
      <c r="H2963">
        <v>7545.64</v>
      </c>
      <c r="I2963">
        <v>459.04</v>
      </c>
      <c r="J2963">
        <v>36802.17</v>
      </c>
      <c r="K2963">
        <v>12976.16</v>
      </c>
      <c r="L2963">
        <v>488.04</v>
      </c>
      <c r="M2963">
        <v>0</v>
      </c>
      <c r="N2963">
        <v>13464.2</v>
      </c>
      <c r="O2963">
        <v>1.69</v>
      </c>
    </row>
    <row r="2964" spans="1:15" x14ac:dyDescent="0.35">
      <c r="A2964" s="1" t="s">
        <v>18</v>
      </c>
      <c r="B2964" s="1" t="s">
        <v>65</v>
      </c>
      <c r="C2964">
        <v>4137</v>
      </c>
      <c r="D2964">
        <v>2016</v>
      </c>
      <c r="E2964" s="1" t="s">
        <v>17</v>
      </c>
      <c r="F2964" s="2">
        <v>42386</v>
      </c>
      <c r="G2964">
        <v>40.409999999999997</v>
      </c>
      <c r="H2964">
        <v>1459.95</v>
      </c>
      <c r="I2964">
        <v>3.85</v>
      </c>
      <c r="J2964">
        <v>3476.19</v>
      </c>
      <c r="K2964">
        <v>0</v>
      </c>
      <c r="L2964">
        <v>1971.98</v>
      </c>
      <c r="M2964">
        <v>0</v>
      </c>
      <c r="N2964">
        <v>1971.98</v>
      </c>
      <c r="O2964">
        <v>1.19</v>
      </c>
    </row>
    <row r="2965" spans="1:15" x14ac:dyDescent="0.35">
      <c r="A2965" s="1" t="s">
        <v>18</v>
      </c>
      <c r="B2965" s="1" t="s">
        <v>66</v>
      </c>
      <c r="C2965">
        <v>8515</v>
      </c>
      <c r="D2965">
        <v>2016</v>
      </c>
      <c r="E2965" s="1" t="s">
        <v>17</v>
      </c>
      <c r="F2965" s="2">
        <v>42386</v>
      </c>
      <c r="G2965">
        <v>1669.28</v>
      </c>
      <c r="H2965">
        <v>655.91</v>
      </c>
      <c r="I2965">
        <v>0</v>
      </c>
      <c r="J2965">
        <v>8688.58</v>
      </c>
      <c r="K2965">
        <v>396.29</v>
      </c>
      <c r="L2965">
        <v>5967.1</v>
      </c>
      <c r="M2965">
        <v>0</v>
      </c>
      <c r="N2965">
        <v>6363.39</v>
      </c>
      <c r="O2965">
        <v>0.98</v>
      </c>
    </row>
    <row r="2966" spans="1:15" x14ac:dyDescent="0.35">
      <c r="A2966" s="1" t="s">
        <v>18</v>
      </c>
      <c r="B2966" s="1" t="s">
        <v>67</v>
      </c>
      <c r="C2966">
        <v>2261</v>
      </c>
      <c r="D2966">
        <v>2016</v>
      </c>
      <c r="E2966" s="1" t="s">
        <v>17</v>
      </c>
      <c r="F2966" s="2">
        <v>42386</v>
      </c>
      <c r="G2966">
        <v>6.25</v>
      </c>
      <c r="H2966">
        <v>226.16</v>
      </c>
      <c r="I2966">
        <v>0</v>
      </c>
      <c r="J2966">
        <v>1478.04</v>
      </c>
      <c r="K2966">
        <v>1192.8800000000001</v>
      </c>
      <c r="L2966">
        <v>52.75</v>
      </c>
      <c r="M2966">
        <v>0</v>
      </c>
      <c r="N2966">
        <v>1245.6300000000001</v>
      </c>
      <c r="O2966">
        <v>1.53</v>
      </c>
    </row>
    <row r="2967" spans="1:15" x14ac:dyDescent="0.35">
      <c r="A2967" s="1" t="s">
        <v>18</v>
      </c>
      <c r="B2967" s="1" t="s">
        <v>68</v>
      </c>
      <c r="C2967">
        <v>4693</v>
      </c>
      <c r="D2967">
        <v>2016</v>
      </c>
      <c r="E2967" s="1" t="s">
        <v>17</v>
      </c>
      <c r="F2967" s="2">
        <v>42386</v>
      </c>
      <c r="G2967">
        <v>1442.08</v>
      </c>
      <c r="H2967">
        <v>35.909999999999997</v>
      </c>
      <c r="I2967">
        <v>0</v>
      </c>
      <c r="J2967">
        <v>2951.32</v>
      </c>
      <c r="K2967">
        <v>1473.33</v>
      </c>
      <c r="L2967">
        <v>0</v>
      </c>
      <c r="M2967">
        <v>0</v>
      </c>
      <c r="N2967">
        <v>1473.33</v>
      </c>
      <c r="O2967">
        <v>1.59</v>
      </c>
    </row>
    <row r="2968" spans="1:15" x14ac:dyDescent="0.35">
      <c r="A2968" s="1" t="s">
        <v>18</v>
      </c>
      <c r="B2968" s="1" t="s">
        <v>92</v>
      </c>
      <c r="C2968">
        <v>1001292</v>
      </c>
      <c r="D2968">
        <v>2016</v>
      </c>
      <c r="E2968" s="1" t="s">
        <v>17</v>
      </c>
      <c r="F2968" s="2">
        <v>42386</v>
      </c>
      <c r="G2968">
        <v>115992.81</v>
      </c>
      <c r="H2968">
        <v>266824.71999999997</v>
      </c>
      <c r="I2968">
        <v>13106.29</v>
      </c>
      <c r="J2968">
        <v>695341.42</v>
      </c>
      <c r="K2968">
        <v>150719.73000000001</v>
      </c>
      <c r="L2968">
        <v>148697.87</v>
      </c>
      <c r="M2968">
        <v>0</v>
      </c>
      <c r="N2968">
        <v>299417.59999999998</v>
      </c>
      <c r="O2968">
        <v>1.44</v>
      </c>
    </row>
    <row r="2969" spans="1:15" x14ac:dyDescent="0.35">
      <c r="A2969" s="1" t="s">
        <v>18</v>
      </c>
      <c r="B2969" s="1" t="s">
        <v>69</v>
      </c>
      <c r="C2969">
        <v>241505</v>
      </c>
      <c r="D2969">
        <v>2016</v>
      </c>
      <c r="E2969" s="1" t="s">
        <v>17</v>
      </c>
      <c r="F2969" s="2">
        <v>42386</v>
      </c>
      <c r="G2969">
        <v>28881.17</v>
      </c>
      <c r="H2969">
        <v>58843.29</v>
      </c>
      <c r="I2969">
        <v>69.260000000000005</v>
      </c>
      <c r="J2969">
        <v>190161.43</v>
      </c>
      <c r="K2969">
        <v>20133.830000000002</v>
      </c>
      <c r="L2969">
        <v>82233.88</v>
      </c>
      <c r="M2969">
        <v>0</v>
      </c>
      <c r="N2969">
        <v>102367.71</v>
      </c>
      <c r="O2969">
        <v>1.27</v>
      </c>
    </row>
    <row r="2970" spans="1:15" x14ac:dyDescent="0.35">
      <c r="A2970" s="1" t="s">
        <v>18</v>
      </c>
      <c r="B2970" s="1" t="s">
        <v>70</v>
      </c>
      <c r="C2970">
        <v>19194</v>
      </c>
      <c r="D2970">
        <v>2016</v>
      </c>
      <c r="E2970" s="1" t="s">
        <v>17</v>
      </c>
      <c r="F2970" s="2">
        <v>42386</v>
      </c>
      <c r="G2970">
        <v>1912.6</v>
      </c>
      <c r="H2970">
        <v>4779.17</v>
      </c>
      <c r="I2970">
        <v>25.72</v>
      </c>
      <c r="J2970">
        <v>13237.48</v>
      </c>
      <c r="K2970">
        <v>6447.25</v>
      </c>
      <c r="L2970">
        <v>72.739999999999995</v>
      </c>
      <c r="M2970">
        <v>0</v>
      </c>
      <c r="N2970">
        <v>6519.99</v>
      </c>
      <c r="O2970">
        <v>1.45</v>
      </c>
    </row>
    <row r="2971" spans="1:15" x14ac:dyDescent="0.35">
      <c r="A2971" s="1" t="s">
        <v>18</v>
      </c>
      <c r="B2971" s="1" t="s">
        <v>16</v>
      </c>
      <c r="C2971">
        <v>2758</v>
      </c>
      <c r="D2971">
        <v>2016</v>
      </c>
      <c r="E2971" s="1" t="s">
        <v>17</v>
      </c>
      <c r="F2971" s="2">
        <v>42393</v>
      </c>
      <c r="G2971">
        <v>23.39</v>
      </c>
      <c r="H2971">
        <v>294.7</v>
      </c>
      <c r="I2971">
        <v>0</v>
      </c>
      <c r="J2971">
        <v>1506.87</v>
      </c>
      <c r="K2971">
        <v>1180.98</v>
      </c>
      <c r="L2971">
        <v>7.8</v>
      </c>
      <c r="M2971">
        <v>0</v>
      </c>
      <c r="N2971">
        <v>1188.78</v>
      </c>
      <c r="O2971">
        <v>1.83</v>
      </c>
    </row>
    <row r="2972" spans="1:15" x14ac:dyDescent="0.35">
      <c r="A2972" s="1" t="s">
        <v>18</v>
      </c>
      <c r="B2972" s="1" t="s">
        <v>19</v>
      </c>
      <c r="C2972">
        <v>10220</v>
      </c>
      <c r="D2972">
        <v>2016</v>
      </c>
      <c r="E2972" s="1" t="s">
        <v>17</v>
      </c>
      <c r="F2972" s="2">
        <v>42393</v>
      </c>
      <c r="G2972">
        <v>2193.1999999999998</v>
      </c>
      <c r="H2972">
        <v>2432.91</v>
      </c>
      <c r="I2972">
        <v>0</v>
      </c>
      <c r="J2972">
        <v>6193.73</v>
      </c>
      <c r="K2972">
        <v>713.33</v>
      </c>
      <c r="L2972">
        <v>854.29</v>
      </c>
      <c r="M2972">
        <v>0</v>
      </c>
      <c r="N2972">
        <v>1567.62</v>
      </c>
      <c r="O2972">
        <v>1.65</v>
      </c>
    </row>
    <row r="2973" spans="1:15" x14ac:dyDescent="0.35">
      <c r="A2973" s="1" t="s">
        <v>18</v>
      </c>
      <c r="B2973" s="1" t="s">
        <v>20</v>
      </c>
      <c r="C2973">
        <v>28894</v>
      </c>
      <c r="D2973">
        <v>2016</v>
      </c>
      <c r="E2973" s="1" t="s">
        <v>17</v>
      </c>
      <c r="F2973" s="2">
        <v>42393</v>
      </c>
      <c r="G2973">
        <v>719.74</v>
      </c>
      <c r="H2973">
        <v>5525.36</v>
      </c>
      <c r="I2973">
        <v>327.27999999999997</v>
      </c>
      <c r="J2973">
        <v>18287.57</v>
      </c>
      <c r="K2973">
        <v>2472</v>
      </c>
      <c r="L2973">
        <v>9243.19</v>
      </c>
      <c r="M2973">
        <v>0</v>
      </c>
      <c r="N2973">
        <v>11715.19</v>
      </c>
      <c r="O2973">
        <v>1.58</v>
      </c>
    </row>
    <row r="2974" spans="1:15" x14ac:dyDescent="0.35">
      <c r="A2974" s="1" t="s">
        <v>18</v>
      </c>
      <c r="B2974" s="1" t="s">
        <v>21</v>
      </c>
      <c r="C2974">
        <v>1978</v>
      </c>
      <c r="D2974">
        <v>2016</v>
      </c>
      <c r="E2974" s="1" t="s">
        <v>17</v>
      </c>
      <c r="F2974" s="2">
        <v>42393</v>
      </c>
      <c r="G2974">
        <v>12.64</v>
      </c>
      <c r="H2974">
        <v>497.95</v>
      </c>
      <c r="I2974">
        <v>0</v>
      </c>
      <c r="J2974">
        <v>1117.32</v>
      </c>
      <c r="K2974">
        <v>183.34</v>
      </c>
      <c r="L2974">
        <v>423.39</v>
      </c>
      <c r="M2974">
        <v>0</v>
      </c>
      <c r="N2974">
        <v>606.73</v>
      </c>
      <c r="O2974">
        <v>1.77</v>
      </c>
    </row>
    <row r="2975" spans="1:15" x14ac:dyDescent="0.35">
      <c r="A2975" s="1" t="s">
        <v>18</v>
      </c>
      <c r="B2975" s="1" t="s">
        <v>22</v>
      </c>
      <c r="C2975">
        <v>12921</v>
      </c>
      <c r="D2975">
        <v>2016</v>
      </c>
      <c r="E2975" s="1" t="s">
        <v>17</v>
      </c>
      <c r="F2975" s="2">
        <v>42393</v>
      </c>
      <c r="G2975">
        <v>6.98</v>
      </c>
      <c r="H2975">
        <v>616.39</v>
      </c>
      <c r="I2975">
        <v>0</v>
      </c>
      <c r="J2975">
        <v>8850.23</v>
      </c>
      <c r="K2975">
        <v>8226.86</v>
      </c>
      <c r="L2975">
        <v>0</v>
      </c>
      <c r="M2975">
        <v>0</v>
      </c>
      <c r="N2975">
        <v>8226.86</v>
      </c>
      <c r="O2975">
        <v>1.46</v>
      </c>
    </row>
    <row r="2976" spans="1:15" x14ac:dyDescent="0.35">
      <c r="A2976" s="1" t="s">
        <v>18</v>
      </c>
      <c r="B2976" s="1" t="s">
        <v>23</v>
      </c>
      <c r="C2976">
        <v>3039</v>
      </c>
      <c r="D2976">
        <v>2016</v>
      </c>
      <c r="E2976" s="1" t="s">
        <v>17</v>
      </c>
      <c r="F2976" s="2">
        <v>42393</v>
      </c>
      <c r="G2976">
        <v>1.19</v>
      </c>
      <c r="H2976">
        <v>129.34</v>
      </c>
      <c r="I2976">
        <v>0</v>
      </c>
      <c r="J2976">
        <v>2039.63</v>
      </c>
      <c r="K2976">
        <v>1703.28</v>
      </c>
      <c r="L2976">
        <v>205.82</v>
      </c>
      <c r="M2976">
        <v>0</v>
      </c>
      <c r="N2976">
        <v>1909.1</v>
      </c>
      <c r="O2976">
        <v>1.49</v>
      </c>
    </row>
    <row r="2977" spans="1:15" x14ac:dyDescent="0.35">
      <c r="A2977" s="1" t="s">
        <v>18</v>
      </c>
      <c r="B2977" s="1" t="s">
        <v>24</v>
      </c>
      <c r="C2977">
        <v>210036</v>
      </c>
      <c r="D2977">
        <v>2016</v>
      </c>
      <c r="E2977" s="1" t="s">
        <v>17</v>
      </c>
      <c r="F2977" s="2">
        <v>42393</v>
      </c>
      <c r="G2977">
        <v>13658.82</v>
      </c>
      <c r="H2977">
        <v>86743.65</v>
      </c>
      <c r="I2977">
        <v>0</v>
      </c>
      <c r="J2977">
        <v>154438.32</v>
      </c>
      <c r="K2977">
        <v>17413.71</v>
      </c>
      <c r="L2977">
        <v>36622.14</v>
      </c>
      <c r="M2977">
        <v>0</v>
      </c>
      <c r="N2977">
        <v>54035.85</v>
      </c>
      <c r="O2977">
        <v>1.36</v>
      </c>
    </row>
    <row r="2978" spans="1:15" x14ac:dyDescent="0.35">
      <c r="A2978" s="1" t="s">
        <v>18</v>
      </c>
      <c r="B2978" s="1" t="s">
        <v>25</v>
      </c>
      <c r="C2978">
        <v>6574</v>
      </c>
      <c r="D2978">
        <v>2016</v>
      </c>
      <c r="E2978" s="1" t="s">
        <v>17</v>
      </c>
      <c r="F2978" s="2">
        <v>42393</v>
      </c>
      <c r="G2978">
        <v>332.43</v>
      </c>
      <c r="H2978">
        <v>1649.8</v>
      </c>
      <c r="I2978">
        <v>603.21</v>
      </c>
      <c r="J2978">
        <v>3735.44</v>
      </c>
      <c r="K2978">
        <v>1150</v>
      </c>
      <c r="L2978">
        <v>0</v>
      </c>
      <c r="M2978">
        <v>0</v>
      </c>
      <c r="N2978">
        <v>1150</v>
      </c>
      <c r="O2978">
        <v>1.76</v>
      </c>
    </row>
    <row r="2979" spans="1:15" x14ac:dyDescent="0.35">
      <c r="A2979" s="1" t="s">
        <v>18</v>
      </c>
      <c r="B2979" s="1" t="s">
        <v>26</v>
      </c>
      <c r="C2979">
        <v>40508</v>
      </c>
      <c r="D2979">
        <v>2016</v>
      </c>
      <c r="E2979" s="1" t="s">
        <v>17</v>
      </c>
      <c r="F2979" s="2">
        <v>42393</v>
      </c>
      <c r="G2979">
        <v>976.46</v>
      </c>
      <c r="H2979">
        <v>23728.41</v>
      </c>
      <c r="I2979">
        <v>0</v>
      </c>
      <c r="J2979">
        <v>25004.87</v>
      </c>
      <c r="K2979">
        <v>300</v>
      </c>
      <c r="L2979">
        <v>0</v>
      </c>
      <c r="M2979">
        <v>0</v>
      </c>
      <c r="N2979">
        <v>300</v>
      </c>
      <c r="O2979">
        <v>1.62</v>
      </c>
    </row>
    <row r="2980" spans="1:15" x14ac:dyDescent="0.35">
      <c r="A2980" s="1" t="s">
        <v>18</v>
      </c>
      <c r="B2980" s="1" t="s">
        <v>27</v>
      </c>
      <c r="C2980">
        <v>16862</v>
      </c>
      <c r="D2980">
        <v>2016</v>
      </c>
      <c r="E2980" s="1" t="s">
        <v>17</v>
      </c>
      <c r="F2980" s="2">
        <v>42393</v>
      </c>
      <c r="G2980">
        <v>411.54</v>
      </c>
      <c r="H2980">
        <v>7551.79</v>
      </c>
      <c r="I2980">
        <v>0</v>
      </c>
      <c r="J2980">
        <v>11874.46</v>
      </c>
      <c r="K2980">
        <v>186.67</v>
      </c>
      <c r="L2980">
        <v>3724.46</v>
      </c>
      <c r="M2980">
        <v>0</v>
      </c>
      <c r="N2980">
        <v>3911.13</v>
      </c>
      <c r="O2980">
        <v>1.42</v>
      </c>
    </row>
    <row r="2981" spans="1:15" x14ac:dyDescent="0.35">
      <c r="A2981" s="1" t="s">
        <v>18</v>
      </c>
      <c r="B2981" s="1" t="s">
        <v>28</v>
      </c>
      <c r="C2981">
        <v>6261</v>
      </c>
      <c r="D2981">
        <v>2016</v>
      </c>
      <c r="E2981" s="1" t="s">
        <v>17</v>
      </c>
      <c r="F2981" s="2">
        <v>42393</v>
      </c>
      <c r="G2981">
        <v>421.55</v>
      </c>
      <c r="H2981">
        <v>2812.84</v>
      </c>
      <c r="I2981">
        <v>1.0900000000000001</v>
      </c>
      <c r="J2981">
        <v>6522.27</v>
      </c>
      <c r="K2981">
        <v>328.21</v>
      </c>
      <c r="L2981">
        <v>2958.58</v>
      </c>
      <c r="M2981">
        <v>0</v>
      </c>
      <c r="N2981">
        <v>3286.79</v>
      </c>
      <c r="O2981">
        <v>0.96</v>
      </c>
    </row>
    <row r="2982" spans="1:15" x14ac:dyDescent="0.35">
      <c r="A2982" s="1" t="s">
        <v>18</v>
      </c>
      <c r="B2982" s="1" t="s">
        <v>29</v>
      </c>
      <c r="C2982">
        <v>19110</v>
      </c>
      <c r="D2982">
        <v>2016</v>
      </c>
      <c r="E2982" s="1" t="s">
        <v>17</v>
      </c>
      <c r="F2982" s="2">
        <v>42393</v>
      </c>
      <c r="G2982">
        <v>6168.4</v>
      </c>
      <c r="H2982">
        <v>453.26</v>
      </c>
      <c r="I2982">
        <v>0</v>
      </c>
      <c r="J2982">
        <v>14155.9</v>
      </c>
      <c r="K2982">
        <v>7534.24</v>
      </c>
      <c r="L2982">
        <v>0</v>
      </c>
      <c r="M2982">
        <v>0</v>
      </c>
      <c r="N2982">
        <v>7534.24</v>
      </c>
      <c r="O2982">
        <v>1.35</v>
      </c>
    </row>
    <row r="2983" spans="1:15" x14ac:dyDescent="0.35">
      <c r="A2983" s="1" t="s">
        <v>18</v>
      </c>
      <c r="B2983" s="1" t="s">
        <v>30</v>
      </c>
      <c r="C2983">
        <v>38809</v>
      </c>
      <c r="D2983">
        <v>2016</v>
      </c>
      <c r="E2983" s="1" t="s">
        <v>17</v>
      </c>
      <c r="F2983" s="2">
        <v>42393</v>
      </c>
      <c r="G2983">
        <v>7581.4</v>
      </c>
      <c r="H2983">
        <v>5040.24</v>
      </c>
      <c r="I2983">
        <v>29.68</v>
      </c>
      <c r="J2983">
        <v>45127.01</v>
      </c>
      <c r="K2983">
        <v>15028.15</v>
      </c>
      <c r="L2983">
        <v>17447.54</v>
      </c>
      <c r="M2983">
        <v>0</v>
      </c>
      <c r="N2983">
        <v>32475.69</v>
      </c>
      <c r="O2983">
        <v>0.86</v>
      </c>
    </row>
    <row r="2984" spans="1:15" x14ac:dyDescent="0.35">
      <c r="A2984" s="1" t="s">
        <v>18</v>
      </c>
      <c r="B2984" s="1" t="s">
        <v>31</v>
      </c>
      <c r="C2984">
        <v>16183</v>
      </c>
      <c r="D2984">
        <v>2016</v>
      </c>
      <c r="E2984" s="1" t="s">
        <v>17</v>
      </c>
      <c r="F2984" s="2">
        <v>42393</v>
      </c>
      <c r="G2984">
        <v>1591.6</v>
      </c>
      <c r="H2984">
        <v>5173.38</v>
      </c>
      <c r="I2984">
        <v>0</v>
      </c>
      <c r="J2984">
        <v>13050.86</v>
      </c>
      <c r="K2984">
        <v>736.67</v>
      </c>
      <c r="L2984">
        <v>5549.21</v>
      </c>
      <c r="M2984">
        <v>0</v>
      </c>
      <c r="N2984">
        <v>6285.88</v>
      </c>
      <c r="O2984">
        <v>1.24</v>
      </c>
    </row>
    <row r="2985" spans="1:15" x14ac:dyDescent="0.35">
      <c r="A2985" s="1" t="s">
        <v>18</v>
      </c>
      <c r="B2985" s="1" t="s">
        <v>32</v>
      </c>
      <c r="C2985">
        <v>3522</v>
      </c>
      <c r="D2985">
        <v>2016</v>
      </c>
      <c r="E2985" s="1" t="s">
        <v>17</v>
      </c>
      <c r="F2985" s="2">
        <v>42393</v>
      </c>
      <c r="G2985">
        <v>1140.04</v>
      </c>
      <c r="H2985">
        <v>665.48</v>
      </c>
      <c r="I2985">
        <v>0</v>
      </c>
      <c r="J2985">
        <v>2363.9699999999998</v>
      </c>
      <c r="K2985">
        <v>533.33000000000004</v>
      </c>
      <c r="L2985">
        <v>25.12</v>
      </c>
      <c r="M2985">
        <v>0</v>
      </c>
      <c r="N2985">
        <v>558.45000000000005</v>
      </c>
      <c r="O2985">
        <v>1.49</v>
      </c>
    </row>
    <row r="2986" spans="1:15" x14ac:dyDescent="0.35">
      <c r="A2986" s="1" t="s">
        <v>18</v>
      </c>
      <c r="B2986" s="1" t="s">
        <v>33</v>
      </c>
      <c r="C2986">
        <v>134712</v>
      </c>
      <c r="D2986">
        <v>2016</v>
      </c>
      <c r="E2986" s="1" t="s">
        <v>17</v>
      </c>
      <c r="F2986" s="2">
        <v>42393</v>
      </c>
      <c r="G2986">
        <v>8871.32</v>
      </c>
      <c r="H2986">
        <v>55777.93</v>
      </c>
      <c r="I2986">
        <v>15.33</v>
      </c>
      <c r="J2986">
        <v>102833.87</v>
      </c>
      <c r="K2986">
        <v>9648.15</v>
      </c>
      <c r="L2986">
        <v>28521.14</v>
      </c>
      <c r="M2986">
        <v>0</v>
      </c>
      <c r="N2986">
        <v>38169.29</v>
      </c>
      <c r="O2986">
        <v>1.31</v>
      </c>
    </row>
    <row r="2987" spans="1:15" x14ac:dyDescent="0.35">
      <c r="A2987" s="1" t="s">
        <v>18</v>
      </c>
      <c r="B2987" s="1" t="s">
        <v>34</v>
      </c>
      <c r="C2987">
        <v>14016</v>
      </c>
      <c r="D2987">
        <v>2016</v>
      </c>
      <c r="E2987" s="1" t="s">
        <v>17</v>
      </c>
      <c r="F2987" s="2">
        <v>42393</v>
      </c>
      <c r="G2987">
        <v>100.32</v>
      </c>
      <c r="H2987">
        <v>193.57</v>
      </c>
      <c r="I2987">
        <v>13.56</v>
      </c>
      <c r="J2987">
        <v>7830.1</v>
      </c>
      <c r="K2987">
        <v>1930.55</v>
      </c>
      <c r="L2987">
        <v>5592.1</v>
      </c>
      <c r="M2987">
        <v>0</v>
      </c>
      <c r="N2987">
        <v>7522.65</v>
      </c>
      <c r="O2987">
        <v>1.79</v>
      </c>
    </row>
    <row r="2988" spans="1:15" x14ac:dyDescent="0.35">
      <c r="A2988" s="1" t="s">
        <v>18</v>
      </c>
      <c r="B2988" s="1" t="s">
        <v>35</v>
      </c>
      <c r="C2988">
        <v>10279</v>
      </c>
      <c r="D2988">
        <v>2016</v>
      </c>
      <c r="E2988" s="1" t="s">
        <v>17</v>
      </c>
      <c r="F2988" s="2">
        <v>42393</v>
      </c>
      <c r="G2988">
        <v>98.73</v>
      </c>
      <c r="H2988">
        <v>2428.94</v>
      </c>
      <c r="I2988">
        <v>4.0599999999999996</v>
      </c>
      <c r="J2988">
        <v>4508.3</v>
      </c>
      <c r="K2988">
        <v>1970.56</v>
      </c>
      <c r="L2988">
        <v>6.01</v>
      </c>
      <c r="M2988">
        <v>0</v>
      </c>
      <c r="N2988">
        <v>1976.57</v>
      </c>
      <c r="O2988">
        <v>2.2799999999999998</v>
      </c>
    </row>
    <row r="2989" spans="1:15" x14ac:dyDescent="0.35">
      <c r="A2989" s="1" t="s">
        <v>18</v>
      </c>
      <c r="B2989" s="1" t="s">
        <v>36</v>
      </c>
      <c r="C2989">
        <v>14496</v>
      </c>
      <c r="D2989">
        <v>2016</v>
      </c>
      <c r="E2989" s="1" t="s">
        <v>17</v>
      </c>
      <c r="F2989" s="2">
        <v>42393</v>
      </c>
      <c r="G2989">
        <v>5289.88</v>
      </c>
      <c r="H2989">
        <v>111.58</v>
      </c>
      <c r="I2989">
        <v>0</v>
      </c>
      <c r="J2989">
        <v>10504.4</v>
      </c>
      <c r="K2989">
        <v>5096.2700000000004</v>
      </c>
      <c r="L2989">
        <v>6.67</v>
      </c>
      <c r="M2989">
        <v>0</v>
      </c>
      <c r="N2989">
        <v>5102.9399999999996</v>
      </c>
      <c r="O2989">
        <v>1.38</v>
      </c>
    </row>
    <row r="2990" spans="1:15" x14ac:dyDescent="0.35">
      <c r="A2990" s="1" t="s">
        <v>18</v>
      </c>
      <c r="B2990" s="1" t="s">
        <v>37</v>
      </c>
      <c r="C2990">
        <v>4051</v>
      </c>
      <c r="D2990">
        <v>2016</v>
      </c>
      <c r="E2990" s="1" t="s">
        <v>17</v>
      </c>
      <c r="F2990" s="2">
        <v>42393</v>
      </c>
      <c r="G2990">
        <v>334.99</v>
      </c>
      <c r="H2990">
        <v>1406.09</v>
      </c>
      <c r="I2990">
        <v>9.92</v>
      </c>
      <c r="J2990">
        <v>3585.33</v>
      </c>
      <c r="K2990">
        <v>553.33000000000004</v>
      </c>
      <c r="L2990">
        <v>1281</v>
      </c>
      <c r="M2990">
        <v>0</v>
      </c>
      <c r="N2990">
        <v>1834.33</v>
      </c>
      <c r="O2990">
        <v>1.1299999999999999</v>
      </c>
    </row>
    <row r="2991" spans="1:15" x14ac:dyDescent="0.35">
      <c r="A2991" s="1" t="s">
        <v>18</v>
      </c>
      <c r="B2991" s="1" t="s">
        <v>38</v>
      </c>
      <c r="C2991">
        <v>4871</v>
      </c>
      <c r="D2991">
        <v>2016</v>
      </c>
      <c r="E2991" s="1" t="s">
        <v>17</v>
      </c>
      <c r="F2991" s="2">
        <v>42393</v>
      </c>
      <c r="G2991">
        <v>1638.49</v>
      </c>
      <c r="H2991">
        <v>59.38</v>
      </c>
      <c r="I2991">
        <v>9.6999999999999993</v>
      </c>
      <c r="J2991">
        <v>2934.24</v>
      </c>
      <c r="K2991">
        <v>1226.67</v>
      </c>
      <c r="L2991">
        <v>0</v>
      </c>
      <c r="M2991">
        <v>0</v>
      </c>
      <c r="N2991">
        <v>1226.67</v>
      </c>
      <c r="O2991">
        <v>1.66</v>
      </c>
    </row>
    <row r="2992" spans="1:15" x14ac:dyDescent="0.35">
      <c r="A2992" s="1" t="s">
        <v>18</v>
      </c>
      <c r="B2992" s="1" t="s">
        <v>39</v>
      </c>
      <c r="C2992">
        <v>13667</v>
      </c>
      <c r="D2992">
        <v>2016</v>
      </c>
      <c r="E2992" s="1" t="s">
        <v>17</v>
      </c>
      <c r="F2992" s="2">
        <v>42393</v>
      </c>
      <c r="G2992">
        <v>1706.27</v>
      </c>
      <c r="H2992">
        <v>4796.37</v>
      </c>
      <c r="I2992">
        <v>0</v>
      </c>
      <c r="J2992">
        <v>9297.5</v>
      </c>
      <c r="K2992">
        <v>2788.43</v>
      </c>
      <c r="L2992">
        <v>6.43</v>
      </c>
      <c r="M2992">
        <v>0</v>
      </c>
      <c r="N2992">
        <v>2794.86</v>
      </c>
      <c r="O2992">
        <v>1.47</v>
      </c>
    </row>
    <row r="2993" spans="1:15" x14ac:dyDescent="0.35">
      <c r="A2993" s="1" t="s">
        <v>18</v>
      </c>
      <c r="B2993" s="1" t="s">
        <v>40</v>
      </c>
      <c r="C2993">
        <v>84488</v>
      </c>
      <c r="D2993">
        <v>2016</v>
      </c>
      <c r="E2993" s="1" t="s">
        <v>17</v>
      </c>
      <c r="F2993" s="2">
        <v>42393</v>
      </c>
      <c r="G2993">
        <v>8070.14</v>
      </c>
      <c r="H2993">
        <v>27332.04</v>
      </c>
      <c r="I2993">
        <v>0</v>
      </c>
      <c r="J2993">
        <v>79706.09</v>
      </c>
      <c r="K2993">
        <v>14074.29</v>
      </c>
      <c r="L2993">
        <v>30229.62</v>
      </c>
      <c r="M2993">
        <v>0</v>
      </c>
      <c r="N2993">
        <v>44303.91</v>
      </c>
      <c r="O2993">
        <v>1.06</v>
      </c>
    </row>
    <row r="2994" spans="1:15" x14ac:dyDescent="0.35">
      <c r="A2994" s="1" t="s">
        <v>18</v>
      </c>
      <c r="B2994" s="1" t="s">
        <v>41</v>
      </c>
      <c r="C2994">
        <v>2875</v>
      </c>
      <c r="D2994">
        <v>2016</v>
      </c>
      <c r="E2994" s="1" t="s">
        <v>17</v>
      </c>
      <c r="F2994" s="2">
        <v>42393</v>
      </c>
      <c r="G2994">
        <v>24.57</v>
      </c>
      <c r="H2994">
        <v>1229.56</v>
      </c>
      <c r="I2994">
        <v>0</v>
      </c>
      <c r="J2994">
        <v>1929.38</v>
      </c>
      <c r="K2994">
        <v>216.67</v>
      </c>
      <c r="L2994">
        <v>458.58</v>
      </c>
      <c r="M2994">
        <v>0</v>
      </c>
      <c r="N2994">
        <v>675.25</v>
      </c>
      <c r="O2994">
        <v>1.49</v>
      </c>
    </row>
    <row r="2995" spans="1:15" x14ac:dyDescent="0.35">
      <c r="A2995" s="1" t="s">
        <v>18</v>
      </c>
      <c r="B2995" s="1" t="s">
        <v>42</v>
      </c>
      <c r="C2995">
        <v>4289</v>
      </c>
      <c r="D2995">
        <v>2016</v>
      </c>
      <c r="E2995" s="1" t="s">
        <v>17</v>
      </c>
      <c r="F2995" s="2">
        <v>42393</v>
      </c>
      <c r="G2995">
        <v>843.92</v>
      </c>
      <c r="H2995">
        <v>9.0299999999999994</v>
      </c>
      <c r="I2995">
        <v>0</v>
      </c>
      <c r="J2995">
        <v>3020.48</v>
      </c>
      <c r="K2995">
        <v>2167.5300000000002</v>
      </c>
      <c r="L2995">
        <v>0</v>
      </c>
      <c r="M2995">
        <v>0</v>
      </c>
      <c r="N2995">
        <v>2167.5300000000002</v>
      </c>
      <c r="O2995">
        <v>1.42</v>
      </c>
    </row>
    <row r="2996" spans="1:15" x14ac:dyDescent="0.35">
      <c r="A2996" s="1" t="s">
        <v>18</v>
      </c>
      <c r="B2996" s="1" t="s">
        <v>43</v>
      </c>
      <c r="C2996">
        <v>111217</v>
      </c>
      <c r="D2996">
        <v>2016</v>
      </c>
      <c r="E2996" s="1" t="s">
        <v>17</v>
      </c>
      <c r="F2996" s="2">
        <v>42393</v>
      </c>
      <c r="G2996">
        <v>2773.18</v>
      </c>
      <c r="H2996">
        <v>31751.72</v>
      </c>
      <c r="I2996">
        <v>2076.27</v>
      </c>
      <c r="J2996">
        <v>72219</v>
      </c>
      <c r="K2996">
        <v>18577.2</v>
      </c>
      <c r="L2996">
        <v>17040.63</v>
      </c>
      <c r="M2996">
        <v>0</v>
      </c>
      <c r="N2996">
        <v>35617.83</v>
      </c>
      <c r="O2996">
        <v>1.54</v>
      </c>
    </row>
    <row r="2997" spans="1:15" x14ac:dyDescent="0.35">
      <c r="A2997" s="1" t="s">
        <v>18</v>
      </c>
      <c r="B2997" s="1" t="s">
        <v>44</v>
      </c>
      <c r="C2997">
        <v>8980</v>
      </c>
      <c r="D2997">
        <v>2016</v>
      </c>
      <c r="E2997" s="1" t="s">
        <v>17</v>
      </c>
      <c r="F2997" s="2">
        <v>42393</v>
      </c>
      <c r="G2997">
        <v>572.05999999999995</v>
      </c>
      <c r="H2997">
        <v>3389.83</v>
      </c>
      <c r="I2997">
        <v>0</v>
      </c>
      <c r="J2997">
        <v>6554.54</v>
      </c>
      <c r="K2997">
        <v>1536.67</v>
      </c>
      <c r="L2997">
        <v>1055.98</v>
      </c>
      <c r="M2997">
        <v>0</v>
      </c>
      <c r="N2997">
        <v>2592.65</v>
      </c>
      <c r="O2997">
        <v>1.37</v>
      </c>
    </row>
    <row r="2998" spans="1:15" x14ac:dyDescent="0.35">
      <c r="A2998" s="1" t="s">
        <v>18</v>
      </c>
      <c r="B2998" s="1" t="s">
        <v>45</v>
      </c>
      <c r="C2998">
        <v>5230</v>
      </c>
      <c r="D2998">
        <v>2016</v>
      </c>
      <c r="E2998" s="1" t="s">
        <v>17</v>
      </c>
      <c r="F2998" s="2">
        <v>42393</v>
      </c>
      <c r="G2998">
        <v>502.84</v>
      </c>
      <c r="H2998">
        <v>0</v>
      </c>
      <c r="I2998">
        <v>0</v>
      </c>
      <c r="J2998">
        <v>3903.11</v>
      </c>
      <c r="K2998">
        <v>3400.27</v>
      </c>
      <c r="L2998">
        <v>0</v>
      </c>
      <c r="M2998">
        <v>0</v>
      </c>
      <c r="N2998">
        <v>3400.27</v>
      </c>
      <c r="O2998">
        <v>1.34</v>
      </c>
    </row>
    <row r="2999" spans="1:15" x14ac:dyDescent="0.35">
      <c r="A2999" s="1" t="s">
        <v>18</v>
      </c>
      <c r="B2999" s="1" t="s">
        <v>46</v>
      </c>
      <c r="C2999">
        <v>58774</v>
      </c>
      <c r="D2999">
        <v>2016</v>
      </c>
      <c r="E2999" s="1" t="s">
        <v>17</v>
      </c>
      <c r="F2999" s="2">
        <v>42393</v>
      </c>
      <c r="G2999">
        <v>2289.5</v>
      </c>
      <c r="H2999">
        <v>9484.6299999999992</v>
      </c>
      <c r="I2999">
        <v>2221.1999999999998</v>
      </c>
      <c r="J2999">
        <v>28121.46</v>
      </c>
      <c r="K2999">
        <v>7033.2</v>
      </c>
      <c r="L2999">
        <v>7092.93</v>
      </c>
      <c r="M2999">
        <v>0</v>
      </c>
      <c r="N2999">
        <v>14126.13</v>
      </c>
      <c r="O2999">
        <v>2.09</v>
      </c>
    </row>
    <row r="3000" spans="1:15" x14ac:dyDescent="0.35">
      <c r="A3000" s="1" t="s">
        <v>18</v>
      </c>
      <c r="B3000" s="1" t="s">
        <v>47</v>
      </c>
      <c r="C3000">
        <v>162651</v>
      </c>
      <c r="D3000">
        <v>2016</v>
      </c>
      <c r="E3000" s="1" t="s">
        <v>17</v>
      </c>
      <c r="F3000" s="2">
        <v>42393</v>
      </c>
      <c r="G3000">
        <v>3749.98</v>
      </c>
      <c r="H3000">
        <v>17193.46</v>
      </c>
      <c r="I3000">
        <v>1928.6</v>
      </c>
      <c r="J3000">
        <v>89368.59</v>
      </c>
      <c r="K3000">
        <v>42409.9</v>
      </c>
      <c r="L3000">
        <v>24086.65</v>
      </c>
      <c r="M3000">
        <v>0</v>
      </c>
      <c r="N3000">
        <v>66496.55</v>
      </c>
      <c r="O3000">
        <v>1.82</v>
      </c>
    </row>
    <row r="3001" spans="1:15" x14ac:dyDescent="0.35">
      <c r="A3001" s="1" t="s">
        <v>18</v>
      </c>
      <c r="B3001" s="1" t="s">
        <v>48</v>
      </c>
      <c r="C3001">
        <v>18728</v>
      </c>
      <c r="D3001">
        <v>2016</v>
      </c>
      <c r="E3001" s="1" t="s">
        <v>17</v>
      </c>
      <c r="F3001" s="2">
        <v>42393</v>
      </c>
      <c r="G3001">
        <v>12.37</v>
      </c>
      <c r="H3001">
        <v>210.23</v>
      </c>
      <c r="I3001">
        <v>0</v>
      </c>
      <c r="J3001">
        <v>11214.42</v>
      </c>
      <c r="K3001">
        <v>10991.82</v>
      </c>
      <c r="L3001">
        <v>0</v>
      </c>
      <c r="M3001">
        <v>0</v>
      </c>
      <c r="N3001">
        <v>10991.82</v>
      </c>
      <c r="O3001">
        <v>1.67</v>
      </c>
    </row>
    <row r="3002" spans="1:15" x14ac:dyDescent="0.35">
      <c r="A3002" s="1" t="s">
        <v>18</v>
      </c>
      <c r="B3002" s="1" t="s">
        <v>49</v>
      </c>
      <c r="C3002">
        <v>7581</v>
      </c>
      <c r="D3002">
        <v>2016</v>
      </c>
      <c r="E3002" s="1" t="s">
        <v>17</v>
      </c>
      <c r="F3002" s="2">
        <v>42393</v>
      </c>
      <c r="G3002">
        <v>2300.0700000000002</v>
      </c>
      <c r="H3002">
        <v>57.74</v>
      </c>
      <c r="I3002">
        <v>0</v>
      </c>
      <c r="J3002">
        <v>4767.8100000000004</v>
      </c>
      <c r="K3002">
        <v>2410</v>
      </c>
      <c r="L3002">
        <v>0</v>
      </c>
      <c r="M3002">
        <v>0</v>
      </c>
      <c r="N3002">
        <v>2410</v>
      </c>
      <c r="O3002">
        <v>1.59</v>
      </c>
    </row>
    <row r="3003" spans="1:15" x14ac:dyDescent="0.35">
      <c r="A3003" s="1" t="s">
        <v>18</v>
      </c>
      <c r="B3003" s="1" t="s">
        <v>50</v>
      </c>
      <c r="C3003">
        <v>21217</v>
      </c>
      <c r="D3003">
        <v>2016</v>
      </c>
      <c r="E3003" s="1" t="s">
        <v>17</v>
      </c>
      <c r="F3003" s="2">
        <v>42393</v>
      </c>
      <c r="G3003">
        <v>372.43</v>
      </c>
      <c r="H3003">
        <v>2325.54</v>
      </c>
      <c r="I3003">
        <v>5.97</v>
      </c>
      <c r="J3003">
        <v>11722.26</v>
      </c>
      <c r="K3003">
        <v>1264.47</v>
      </c>
      <c r="L3003">
        <v>7753.85</v>
      </c>
      <c r="M3003">
        <v>0</v>
      </c>
      <c r="N3003">
        <v>9018.32</v>
      </c>
      <c r="O3003">
        <v>1.81</v>
      </c>
    </row>
    <row r="3004" spans="1:15" x14ac:dyDescent="0.35">
      <c r="A3004" s="1" t="s">
        <v>18</v>
      </c>
      <c r="B3004" s="1" t="s">
        <v>51</v>
      </c>
      <c r="C3004">
        <v>14585</v>
      </c>
      <c r="D3004">
        <v>2016</v>
      </c>
      <c r="E3004" s="1" t="s">
        <v>17</v>
      </c>
      <c r="F3004" s="2">
        <v>42393</v>
      </c>
      <c r="G3004">
        <v>5138.33</v>
      </c>
      <c r="H3004">
        <v>1669.21</v>
      </c>
      <c r="I3004">
        <v>0</v>
      </c>
      <c r="J3004">
        <v>9059.1200000000008</v>
      </c>
      <c r="K3004">
        <v>2187.87</v>
      </c>
      <c r="L3004">
        <v>63.71</v>
      </c>
      <c r="M3004">
        <v>0</v>
      </c>
      <c r="N3004">
        <v>2251.58</v>
      </c>
      <c r="O3004">
        <v>1.61</v>
      </c>
    </row>
    <row r="3005" spans="1:15" x14ac:dyDescent="0.35">
      <c r="A3005" s="1" t="s">
        <v>18</v>
      </c>
      <c r="B3005" s="1" t="s">
        <v>52</v>
      </c>
      <c r="C3005">
        <v>2250</v>
      </c>
      <c r="D3005">
        <v>2016</v>
      </c>
      <c r="E3005" s="1" t="s">
        <v>17</v>
      </c>
      <c r="F3005" s="2">
        <v>42393</v>
      </c>
      <c r="G3005">
        <v>235.54</v>
      </c>
      <c r="H3005">
        <v>132.09</v>
      </c>
      <c r="I3005">
        <v>0</v>
      </c>
      <c r="J3005">
        <v>1940.08</v>
      </c>
      <c r="K3005">
        <v>1526.47</v>
      </c>
      <c r="L3005">
        <v>45.98</v>
      </c>
      <c r="M3005">
        <v>0</v>
      </c>
      <c r="N3005">
        <v>1572.45</v>
      </c>
      <c r="O3005">
        <v>1.1599999999999999</v>
      </c>
    </row>
    <row r="3006" spans="1:15" x14ac:dyDescent="0.35">
      <c r="A3006" s="1" t="s">
        <v>18</v>
      </c>
      <c r="B3006" s="1" t="s">
        <v>53</v>
      </c>
      <c r="C3006">
        <v>75703</v>
      </c>
      <c r="D3006">
        <v>2016</v>
      </c>
      <c r="E3006" s="1" t="s">
        <v>17</v>
      </c>
      <c r="F3006" s="2">
        <v>42393</v>
      </c>
      <c r="G3006">
        <v>4015.88</v>
      </c>
      <c r="H3006">
        <v>16269.58</v>
      </c>
      <c r="I3006">
        <v>8256.41</v>
      </c>
      <c r="J3006">
        <v>56919.22</v>
      </c>
      <c r="K3006">
        <v>11379.03</v>
      </c>
      <c r="L3006">
        <v>16998.32</v>
      </c>
      <c r="M3006">
        <v>0</v>
      </c>
      <c r="N3006">
        <v>28377.35</v>
      </c>
      <c r="O3006">
        <v>1.33</v>
      </c>
    </row>
    <row r="3007" spans="1:15" x14ac:dyDescent="0.35">
      <c r="A3007" s="1" t="s">
        <v>18</v>
      </c>
      <c r="B3007" s="1" t="s">
        <v>54</v>
      </c>
      <c r="C3007">
        <v>28360</v>
      </c>
      <c r="D3007">
        <v>2016</v>
      </c>
      <c r="E3007" s="1" t="s">
        <v>17</v>
      </c>
      <c r="F3007" s="2">
        <v>42393</v>
      </c>
      <c r="G3007">
        <v>1555.39</v>
      </c>
      <c r="H3007">
        <v>8077.81</v>
      </c>
      <c r="I3007">
        <v>15.01</v>
      </c>
      <c r="J3007">
        <v>17724.75</v>
      </c>
      <c r="K3007">
        <v>0</v>
      </c>
      <c r="L3007">
        <v>8076.54</v>
      </c>
      <c r="M3007">
        <v>0</v>
      </c>
      <c r="N3007">
        <v>8076.54</v>
      </c>
      <c r="O3007">
        <v>1.6</v>
      </c>
    </row>
    <row r="3008" spans="1:15" x14ac:dyDescent="0.35">
      <c r="A3008" s="1" t="s">
        <v>18</v>
      </c>
      <c r="B3008" s="1" t="s">
        <v>55</v>
      </c>
      <c r="C3008">
        <v>8389</v>
      </c>
      <c r="D3008">
        <v>2016</v>
      </c>
      <c r="E3008" s="1" t="s">
        <v>17</v>
      </c>
      <c r="F3008" s="2">
        <v>42393</v>
      </c>
      <c r="G3008">
        <v>113.48</v>
      </c>
      <c r="H3008">
        <v>2235.52</v>
      </c>
      <c r="I3008">
        <v>416.47</v>
      </c>
      <c r="J3008">
        <v>5276.31</v>
      </c>
      <c r="K3008">
        <v>2409.12</v>
      </c>
      <c r="L3008">
        <v>101.72</v>
      </c>
      <c r="M3008">
        <v>0</v>
      </c>
      <c r="N3008">
        <v>2510.84</v>
      </c>
      <c r="O3008">
        <v>1.59</v>
      </c>
    </row>
    <row r="3009" spans="1:15" x14ac:dyDescent="0.35">
      <c r="A3009" s="1" t="s">
        <v>18</v>
      </c>
      <c r="B3009" s="1" t="s">
        <v>56</v>
      </c>
      <c r="C3009">
        <v>7344</v>
      </c>
      <c r="D3009">
        <v>2016</v>
      </c>
      <c r="E3009" s="1" t="s">
        <v>17</v>
      </c>
      <c r="F3009" s="2">
        <v>42393</v>
      </c>
      <c r="G3009">
        <v>114.05</v>
      </c>
      <c r="H3009">
        <v>2524.5</v>
      </c>
      <c r="I3009">
        <v>192.46</v>
      </c>
      <c r="J3009">
        <v>5064.84</v>
      </c>
      <c r="K3009">
        <v>1789.47</v>
      </c>
      <c r="L3009">
        <v>444.36</v>
      </c>
      <c r="M3009">
        <v>0</v>
      </c>
      <c r="N3009">
        <v>2233.83</v>
      </c>
      <c r="O3009">
        <v>1.45</v>
      </c>
    </row>
    <row r="3010" spans="1:15" x14ac:dyDescent="0.35">
      <c r="A3010" s="1" t="s">
        <v>18</v>
      </c>
      <c r="B3010" s="1" t="s">
        <v>57</v>
      </c>
      <c r="C3010">
        <v>7401</v>
      </c>
      <c r="D3010">
        <v>2016</v>
      </c>
      <c r="E3010" s="1" t="s">
        <v>17</v>
      </c>
      <c r="F3010" s="2">
        <v>42393</v>
      </c>
      <c r="G3010">
        <v>98.48</v>
      </c>
      <c r="H3010">
        <v>2996.95</v>
      </c>
      <c r="I3010">
        <v>0</v>
      </c>
      <c r="J3010">
        <v>4774.87</v>
      </c>
      <c r="K3010">
        <v>849.15</v>
      </c>
      <c r="L3010">
        <v>830.29</v>
      </c>
      <c r="M3010">
        <v>0</v>
      </c>
      <c r="N3010">
        <v>1679.44</v>
      </c>
      <c r="O3010">
        <v>1.55</v>
      </c>
    </row>
    <row r="3011" spans="1:15" x14ac:dyDescent="0.35">
      <c r="A3011" s="1" t="s">
        <v>18</v>
      </c>
      <c r="B3011" s="1" t="s">
        <v>58</v>
      </c>
      <c r="C3011">
        <v>12736</v>
      </c>
      <c r="D3011">
        <v>2016</v>
      </c>
      <c r="E3011" s="1" t="s">
        <v>17</v>
      </c>
      <c r="F3011" s="2">
        <v>42393</v>
      </c>
      <c r="G3011">
        <v>1130.6600000000001</v>
      </c>
      <c r="H3011">
        <v>5939.57</v>
      </c>
      <c r="I3011">
        <v>0</v>
      </c>
      <c r="J3011">
        <v>7361.79</v>
      </c>
      <c r="K3011">
        <v>291.56</v>
      </c>
      <c r="L3011">
        <v>0</v>
      </c>
      <c r="M3011">
        <v>0</v>
      </c>
      <c r="N3011">
        <v>291.56</v>
      </c>
      <c r="O3011">
        <v>1.73</v>
      </c>
    </row>
    <row r="3012" spans="1:15" x14ac:dyDescent="0.35">
      <c r="A3012" s="1" t="s">
        <v>18</v>
      </c>
      <c r="B3012" s="1" t="s">
        <v>59</v>
      </c>
      <c r="C3012">
        <v>20064</v>
      </c>
      <c r="D3012">
        <v>2016</v>
      </c>
      <c r="E3012" s="1" t="s">
        <v>17</v>
      </c>
      <c r="F3012" s="2">
        <v>42393</v>
      </c>
      <c r="G3012">
        <v>1368.36</v>
      </c>
      <c r="H3012">
        <v>8300.2900000000009</v>
      </c>
      <c r="I3012">
        <v>0</v>
      </c>
      <c r="J3012">
        <v>15316.04</v>
      </c>
      <c r="K3012">
        <v>756.65</v>
      </c>
      <c r="L3012">
        <v>4890.74</v>
      </c>
      <c r="M3012">
        <v>0</v>
      </c>
      <c r="N3012">
        <v>5647.39</v>
      </c>
      <c r="O3012">
        <v>1.31</v>
      </c>
    </row>
    <row r="3013" spans="1:15" x14ac:dyDescent="0.35">
      <c r="A3013" s="1" t="s">
        <v>18</v>
      </c>
      <c r="B3013" s="1" t="s">
        <v>60</v>
      </c>
      <c r="C3013">
        <v>45912</v>
      </c>
      <c r="D3013">
        <v>2016</v>
      </c>
      <c r="E3013" s="1" t="s">
        <v>17</v>
      </c>
      <c r="F3013" s="2">
        <v>42393</v>
      </c>
      <c r="G3013">
        <v>1127.3699999999999</v>
      </c>
      <c r="H3013">
        <v>22922.9</v>
      </c>
      <c r="I3013">
        <v>0</v>
      </c>
      <c r="J3013">
        <v>24292.32</v>
      </c>
      <c r="K3013">
        <v>127.23</v>
      </c>
      <c r="L3013">
        <v>114.82</v>
      </c>
      <c r="M3013">
        <v>0</v>
      </c>
      <c r="N3013">
        <v>242.05</v>
      </c>
      <c r="O3013">
        <v>1.89</v>
      </c>
    </row>
    <row r="3014" spans="1:15" x14ac:dyDescent="0.35">
      <c r="A3014" s="1" t="s">
        <v>18</v>
      </c>
      <c r="B3014" s="1" t="s">
        <v>61</v>
      </c>
      <c r="C3014">
        <v>38979</v>
      </c>
      <c r="D3014">
        <v>2016</v>
      </c>
      <c r="E3014" s="1" t="s">
        <v>17</v>
      </c>
      <c r="F3014" s="2">
        <v>42393</v>
      </c>
      <c r="G3014">
        <v>681.3</v>
      </c>
      <c r="H3014">
        <v>11791.04</v>
      </c>
      <c r="I3014">
        <v>63.93</v>
      </c>
      <c r="J3014">
        <v>26516.63</v>
      </c>
      <c r="K3014">
        <v>244.19</v>
      </c>
      <c r="L3014">
        <v>13736.17</v>
      </c>
      <c r="M3014">
        <v>0</v>
      </c>
      <c r="N3014">
        <v>13980.36</v>
      </c>
      <c r="O3014">
        <v>1.47</v>
      </c>
    </row>
    <row r="3015" spans="1:15" x14ac:dyDescent="0.35">
      <c r="A3015" s="1" t="s">
        <v>18</v>
      </c>
      <c r="B3015" s="1" t="s">
        <v>62</v>
      </c>
      <c r="C3015">
        <v>8909</v>
      </c>
      <c r="D3015">
        <v>2016</v>
      </c>
      <c r="E3015" s="1" t="s">
        <v>17</v>
      </c>
      <c r="F3015" s="2">
        <v>42393</v>
      </c>
      <c r="G3015">
        <v>693.16</v>
      </c>
      <c r="H3015">
        <v>1335.95</v>
      </c>
      <c r="I3015">
        <v>362.17</v>
      </c>
      <c r="J3015">
        <v>5939.18</v>
      </c>
      <c r="K3015">
        <v>3458.63</v>
      </c>
      <c r="L3015">
        <v>89.27</v>
      </c>
      <c r="M3015">
        <v>0</v>
      </c>
      <c r="N3015">
        <v>3547.9</v>
      </c>
      <c r="O3015">
        <v>1.5</v>
      </c>
    </row>
    <row r="3016" spans="1:15" x14ac:dyDescent="0.35">
      <c r="A3016" s="1" t="s">
        <v>18</v>
      </c>
      <c r="B3016" s="1" t="s">
        <v>63</v>
      </c>
      <c r="C3016">
        <v>95536</v>
      </c>
      <c r="D3016">
        <v>2016</v>
      </c>
      <c r="E3016" s="1" t="s">
        <v>17</v>
      </c>
      <c r="F3016" s="2">
        <v>42393</v>
      </c>
      <c r="G3016">
        <v>23737.39</v>
      </c>
      <c r="H3016">
        <v>5747.06</v>
      </c>
      <c r="I3016">
        <v>0</v>
      </c>
      <c r="J3016">
        <v>70767.77</v>
      </c>
      <c r="K3016">
        <v>39836.86</v>
      </c>
      <c r="L3016">
        <v>1446.46</v>
      </c>
      <c r="M3016">
        <v>0</v>
      </c>
      <c r="N3016">
        <v>41283.32</v>
      </c>
      <c r="O3016">
        <v>1.35</v>
      </c>
    </row>
    <row r="3017" spans="1:15" x14ac:dyDescent="0.35">
      <c r="A3017" s="1" t="s">
        <v>18</v>
      </c>
      <c r="B3017" s="1" t="s">
        <v>64</v>
      </c>
      <c r="C3017">
        <v>70595</v>
      </c>
      <c r="D3017">
        <v>2016</v>
      </c>
      <c r="E3017" s="1" t="s">
        <v>17</v>
      </c>
      <c r="F3017" s="2">
        <v>42393</v>
      </c>
      <c r="G3017">
        <v>13968.03</v>
      </c>
      <c r="H3017">
        <v>7078.75</v>
      </c>
      <c r="I3017">
        <v>524.35</v>
      </c>
      <c r="J3017">
        <v>45545.02</v>
      </c>
      <c r="K3017">
        <v>22489.24</v>
      </c>
      <c r="L3017">
        <v>1484.65</v>
      </c>
      <c r="M3017">
        <v>0</v>
      </c>
      <c r="N3017">
        <v>23973.89</v>
      </c>
      <c r="O3017">
        <v>1.55</v>
      </c>
    </row>
    <row r="3018" spans="1:15" x14ac:dyDescent="0.35">
      <c r="A3018" s="1" t="s">
        <v>18</v>
      </c>
      <c r="B3018" s="1" t="s">
        <v>65</v>
      </c>
      <c r="C3018">
        <v>2972</v>
      </c>
      <c r="D3018">
        <v>2016</v>
      </c>
      <c r="E3018" s="1" t="s">
        <v>17</v>
      </c>
      <c r="F3018" s="2">
        <v>42393</v>
      </c>
      <c r="G3018">
        <v>53.78</v>
      </c>
      <c r="H3018">
        <v>951.21</v>
      </c>
      <c r="I3018">
        <v>5.76</v>
      </c>
      <c r="J3018">
        <v>1955.39</v>
      </c>
      <c r="K3018">
        <v>0</v>
      </c>
      <c r="L3018">
        <v>944.64</v>
      </c>
      <c r="M3018">
        <v>0</v>
      </c>
      <c r="N3018">
        <v>944.64</v>
      </c>
      <c r="O3018">
        <v>1.52</v>
      </c>
    </row>
    <row r="3019" spans="1:15" x14ac:dyDescent="0.35">
      <c r="A3019" s="1" t="s">
        <v>18</v>
      </c>
      <c r="B3019" s="1" t="s">
        <v>66</v>
      </c>
      <c r="C3019">
        <v>10272</v>
      </c>
      <c r="D3019">
        <v>2016</v>
      </c>
      <c r="E3019" s="1" t="s">
        <v>17</v>
      </c>
      <c r="F3019" s="2">
        <v>42393</v>
      </c>
      <c r="G3019">
        <v>1490.93</v>
      </c>
      <c r="H3019">
        <v>595.22</v>
      </c>
      <c r="I3019">
        <v>5.27</v>
      </c>
      <c r="J3019">
        <v>15106.42</v>
      </c>
      <c r="K3019">
        <v>66.819999999999993</v>
      </c>
      <c r="L3019">
        <v>12948.18</v>
      </c>
      <c r="M3019">
        <v>0</v>
      </c>
      <c r="N3019">
        <v>13015</v>
      </c>
      <c r="O3019">
        <v>0.68</v>
      </c>
    </row>
    <row r="3020" spans="1:15" x14ac:dyDescent="0.35">
      <c r="A3020" s="1" t="s">
        <v>18</v>
      </c>
      <c r="B3020" s="1" t="s">
        <v>67</v>
      </c>
      <c r="C3020">
        <v>1327</v>
      </c>
      <c r="D3020">
        <v>2016</v>
      </c>
      <c r="E3020" s="1" t="s">
        <v>17</v>
      </c>
      <c r="F3020" s="2">
        <v>42393</v>
      </c>
      <c r="G3020">
        <v>1.25</v>
      </c>
      <c r="H3020">
        <v>113.89</v>
      </c>
      <c r="I3020">
        <v>0</v>
      </c>
      <c r="J3020">
        <v>809.41</v>
      </c>
      <c r="K3020">
        <v>691.49</v>
      </c>
      <c r="L3020">
        <v>2.78</v>
      </c>
      <c r="M3020">
        <v>0</v>
      </c>
      <c r="N3020">
        <v>694.27</v>
      </c>
      <c r="O3020">
        <v>1.64</v>
      </c>
    </row>
    <row r="3021" spans="1:15" x14ac:dyDescent="0.35">
      <c r="A3021" s="1" t="s">
        <v>18</v>
      </c>
      <c r="B3021" s="1" t="s">
        <v>68</v>
      </c>
      <c r="C3021">
        <v>5627</v>
      </c>
      <c r="D3021">
        <v>2016</v>
      </c>
      <c r="E3021" s="1" t="s">
        <v>17</v>
      </c>
      <c r="F3021" s="2">
        <v>42393</v>
      </c>
      <c r="G3021">
        <v>1147.0899999999999</v>
      </c>
      <c r="H3021">
        <v>39.51</v>
      </c>
      <c r="I3021">
        <v>0</v>
      </c>
      <c r="J3021">
        <v>3907.4</v>
      </c>
      <c r="K3021">
        <v>2717.47</v>
      </c>
      <c r="L3021">
        <v>3.33</v>
      </c>
      <c r="M3021">
        <v>0</v>
      </c>
      <c r="N3021">
        <v>2720.8</v>
      </c>
      <c r="O3021">
        <v>1.44</v>
      </c>
    </row>
    <row r="3022" spans="1:15" x14ac:dyDescent="0.35">
      <c r="A3022" s="1" t="s">
        <v>18</v>
      </c>
      <c r="B3022" s="1" t="s">
        <v>92</v>
      </c>
      <c r="C3022">
        <v>1095520</v>
      </c>
      <c r="D3022">
        <v>2016</v>
      </c>
      <c r="E3022" s="1" t="s">
        <v>17</v>
      </c>
      <c r="F3022" s="2">
        <v>42393</v>
      </c>
      <c r="G3022">
        <v>99316.69</v>
      </c>
      <c r="H3022">
        <v>270980.88</v>
      </c>
      <c r="I3022">
        <v>12933.97</v>
      </c>
      <c r="J3022">
        <v>776964.55</v>
      </c>
      <c r="K3022">
        <v>204859.71</v>
      </c>
      <c r="L3022">
        <v>188873.3</v>
      </c>
      <c r="M3022">
        <v>0</v>
      </c>
      <c r="N3022">
        <v>393733.01</v>
      </c>
      <c r="O3022">
        <v>1.41</v>
      </c>
    </row>
    <row r="3023" spans="1:15" x14ac:dyDescent="0.35">
      <c r="A3023" s="1" t="s">
        <v>18</v>
      </c>
      <c r="B3023" s="1" t="s">
        <v>69</v>
      </c>
      <c r="C3023">
        <v>234788</v>
      </c>
      <c r="D3023">
        <v>2016</v>
      </c>
      <c r="E3023" s="1" t="s">
        <v>17</v>
      </c>
      <c r="F3023" s="2">
        <v>42393</v>
      </c>
      <c r="G3023">
        <v>28542.09</v>
      </c>
      <c r="H3023">
        <v>50418.71</v>
      </c>
      <c r="I3023">
        <v>133</v>
      </c>
      <c r="J3023">
        <v>184872.75</v>
      </c>
      <c r="K3023">
        <v>43105.63</v>
      </c>
      <c r="L3023">
        <v>62673.32</v>
      </c>
      <c r="M3023">
        <v>0</v>
      </c>
      <c r="N3023">
        <v>105778.95</v>
      </c>
      <c r="O3023">
        <v>1.27</v>
      </c>
    </row>
    <row r="3024" spans="1:15" x14ac:dyDescent="0.35">
      <c r="A3024" s="1" t="s">
        <v>18</v>
      </c>
      <c r="B3024" s="1" t="s">
        <v>70</v>
      </c>
      <c r="C3024">
        <v>17891</v>
      </c>
      <c r="D3024">
        <v>2016</v>
      </c>
      <c r="E3024" s="1" t="s">
        <v>17</v>
      </c>
      <c r="F3024" s="2">
        <v>42393</v>
      </c>
      <c r="G3024">
        <v>1554.09</v>
      </c>
      <c r="H3024">
        <v>4656.41</v>
      </c>
      <c r="I3024">
        <v>9.36</v>
      </c>
      <c r="J3024">
        <v>12171.04</v>
      </c>
      <c r="K3024">
        <v>5852.36</v>
      </c>
      <c r="L3024">
        <v>98.82</v>
      </c>
      <c r="M3024">
        <v>0</v>
      </c>
      <c r="N3024">
        <v>5951.18</v>
      </c>
      <c r="O3024">
        <v>1.47</v>
      </c>
    </row>
    <row r="3025" spans="1:15" x14ac:dyDescent="0.35">
      <c r="A3025" s="1" t="s">
        <v>18</v>
      </c>
      <c r="B3025" s="1" t="s">
        <v>16</v>
      </c>
      <c r="C3025">
        <v>2338</v>
      </c>
      <c r="D3025">
        <v>2016</v>
      </c>
      <c r="E3025" s="1" t="s">
        <v>17</v>
      </c>
      <c r="F3025" s="2">
        <v>42400</v>
      </c>
      <c r="G3025">
        <v>34.380000000000003</v>
      </c>
      <c r="H3025">
        <v>186.13</v>
      </c>
      <c r="I3025">
        <v>0</v>
      </c>
      <c r="J3025">
        <v>1305.94</v>
      </c>
      <c r="K3025">
        <v>1085.43</v>
      </c>
      <c r="L3025">
        <v>0</v>
      </c>
      <c r="M3025">
        <v>0</v>
      </c>
      <c r="N3025">
        <v>1085.43</v>
      </c>
      <c r="O3025">
        <v>1.79</v>
      </c>
    </row>
    <row r="3026" spans="1:15" x14ac:dyDescent="0.35">
      <c r="A3026" s="1" t="s">
        <v>18</v>
      </c>
      <c r="B3026" s="1" t="s">
        <v>19</v>
      </c>
      <c r="C3026">
        <v>11272</v>
      </c>
      <c r="D3026">
        <v>2016</v>
      </c>
      <c r="E3026" s="1" t="s">
        <v>17</v>
      </c>
      <c r="F3026" s="2">
        <v>42400</v>
      </c>
      <c r="G3026">
        <v>2689.11</v>
      </c>
      <c r="H3026">
        <v>2147.89</v>
      </c>
      <c r="I3026">
        <v>0</v>
      </c>
      <c r="J3026">
        <v>6591.53</v>
      </c>
      <c r="K3026">
        <v>1163.33</v>
      </c>
      <c r="L3026">
        <v>591.20000000000005</v>
      </c>
      <c r="M3026">
        <v>0</v>
      </c>
      <c r="N3026">
        <v>1754.53</v>
      </c>
      <c r="O3026">
        <v>1.71</v>
      </c>
    </row>
    <row r="3027" spans="1:15" x14ac:dyDescent="0.35">
      <c r="A3027" s="1" t="s">
        <v>18</v>
      </c>
      <c r="B3027" s="1" t="s">
        <v>20</v>
      </c>
      <c r="C3027">
        <v>27969</v>
      </c>
      <c r="D3027">
        <v>2016</v>
      </c>
      <c r="E3027" s="1" t="s">
        <v>17</v>
      </c>
      <c r="F3027" s="2">
        <v>42400</v>
      </c>
      <c r="G3027">
        <v>680.27</v>
      </c>
      <c r="H3027">
        <v>7178.2</v>
      </c>
      <c r="I3027">
        <v>385.24</v>
      </c>
      <c r="J3027">
        <v>19026.2</v>
      </c>
      <c r="K3027">
        <v>788.39</v>
      </c>
      <c r="L3027">
        <v>9994.1</v>
      </c>
      <c r="M3027">
        <v>0</v>
      </c>
      <c r="N3027">
        <v>10782.49</v>
      </c>
      <c r="O3027">
        <v>1.47</v>
      </c>
    </row>
    <row r="3028" spans="1:15" x14ac:dyDescent="0.35">
      <c r="A3028" s="1" t="s">
        <v>18</v>
      </c>
      <c r="B3028" s="1" t="s">
        <v>21</v>
      </c>
      <c r="C3028">
        <v>2059</v>
      </c>
      <c r="D3028">
        <v>2016</v>
      </c>
      <c r="E3028" s="1" t="s">
        <v>17</v>
      </c>
      <c r="F3028" s="2">
        <v>42400</v>
      </c>
      <c r="G3028">
        <v>23.98</v>
      </c>
      <c r="H3028">
        <v>425.27</v>
      </c>
      <c r="I3028">
        <v>0</v>
      </c>
      <c r="J3028">
        <v>1660.38</v>
      </c>
      <c r="K3028">
        <v>223.33</v>
      </c>
      <c r="L3028">
        <v>987.8</v>
      </c>
      <c r="M3028">
        <v>0</v>
      </c>
      <c r="N3028">
        <v>1211.1300000000001</v>
      </c>
      <c r="O3028">
        <v>1.24</v>
      </c>
    </row>
    <row r="3029" spans="1:15" x14ac:dyDescent="0.35">
      <c r="A3029" s="1" t="s">
        <v>18</v>
      </c>
      <c r="B3029" s="1" t="s">
        <v>22</v>
      </c>
      <c r="C3029">
        <v>12497</v>
      </c>
      <c r="D3029">
        <v>2016</v>
      </c>
      <c r="E3029" s="1" t="s">
        <v>17</v>
      </c>
      <c r="F3029" s="2">
        <v>42400</v>
      </c>
      <c r="G3029">
        <v>6.99</v>
      </c>
      <c r="H3029">
        <v>553.02</v>
      </c>
      <c r="I3029">
        <v>0</v>
      </c>
      <c r="J3029">
        <v>8221.86</v>
      </c>
      <c r="K3029">
        <v>7494.27</v>
      </c>
      <c r="L3029">
        <v>167.58</v>
      </c>
      <c r="M3029">
        <v>0</v>
      </c>
      <c r="N3029">
        <v>7661.85</v>
      </c>
      <c r="O3029">
        <v>1.52</v>
      </c>
    </row>
    <row r="3030" spans="1:15" x14ac:dyDescent="0.35">
      <c r="A3030" s="1" t="s">
        <v>18</v>
      </c>
      <c r="B3030" s="1" t="s">
        <v>23</v>
      </c>
      <c r="C3030">
        <v>8412</v>
      </c>
      <c r="D3030">
        <v>2016</v>
      </c>
      <c r="E3030" s="1" t="s">
        <v>17</v>
      </c>
      <c r="F3030" s="2">
        <v>42400</v>
      </c>
      <c r="G3030">
        <v>0</v>
      </c>
      <c r="H3030">
        <v>226.88</v>
      </c>
      <c r="I3030">
        <v>0</v>
      </c>
      <c r="J3030">
        <v>4647.71</v>
      </c>
      <c r="K3030">
        <v>2749.9</v>
      </c>
      <c r="L3030">
        <v>1670.93</v>
      </c>
      <c r="M3030">
        <v>0</v>
      </c>
      <c r="N3030">
        <v>4420.83</v>
      </c>
      <c r="O3030">
        <v>1.81</v>
      </c>
    </row>
    <row r="3031" spans="1:15" x14ac:dyDescent="0.35">
      <c r="A3031" s="1" t="s">
        <v>18</v>
      </c>
      <c r="B3031" s="1" t="s">
        <v>24</v>
      </c>
      <c r="C3031">
        <v>222107</v>
      </c>
      <c r="D3031">
        <v>2016</v>
      </c>
      <c r="E3031" s="1" t="s">
        <v>17</v>
      </c>
      <c r="F3031" s="2">
        <v>42400</v>
      </c>
      <c r="G3031">
        <v>17862.54</v>
      </c>
      <c r="H3031">
        <v>79184.75</v>
      </c>
      <c r="I3031">
        <v>124.41</v>
      </c>
      <c r="J3031">
        <v>155319.35</v>
      </c>
      <c r="K3031">
        <v>44998.95</v>
      </c>
      <c r="L3031">
        <v>13148.7</v>
      </c>
      <c r="M3031">
        <v>0</v>
      </c>
      <c r="N3031">
        <v>58147.65</v>
      </c>
      <c r="O3031">
        <v>1.43</v>
      </c>
    </row>
    <row r="3032" spans="1:15" x14ac:dyDescent="0.35">
      <c r="A3032" s="1" t="s">
        <v>18</v>
      </c>
      <c r="B3032" s="1" t="s">
        <v>25</v>
      </c>
      <c r="C3032">
        <v>6702</v>
      </c>
      <c r="D3032">
        <v>2016</v>
      </c>
      <c r="E3032" s="1" t="s">
        <v>17</v>
      </c>
      <c r="F3032" s="2">
        <v>42400</v>
      </c>
      <c r="G3032">
        <v>354.19</v>
      </c>
      <c r="H3032">
        <v>1734.77</v>
      </c>
      <c r="I3032">
        <v>630.53</v>
      </c>
      <c r="J3032">
        <v>3829.49</v>
      </c>
      <c r="K3032">
        <v>1110</v>
      </c>
      <c r="L3032">
        <v>0</v>
      </c>
      <c r="M3032">
        <v>0</v>
      </c>
      <c r="N3032">
        <v>1110</v>
      </c>
      <c r="O3032">
        <v>1.75</v>
      </c>
    </row>
    <row r="3033" spans="1:15" x14ac:dyDescent="0.35">
      <c r="A3033" s="1" t="s">
        <v>18</v>
      </c>
      <c r="B3033" s="1" t="s">
        <v>26</v>
      </c>
      <c r="C3033">
        <v>46390</v>
      </c>
      <c r="D3033">
        <v>2016</v>
      </c>
      <c r="E3033" s="1" t="s">
        <v>17</v>
      </c>
      <c r="F3033" s="2">
        <v>42400</v>
      </c>
      <c r="G3033">
        <v>814.1</v>
      </c>
      <c r="H3033">
        <v>27719.26</v>
      </c>
      <c r="I3033">
        <v>0</v>
      </c>
      <c r="J3033">
        <v>28813.360000000001</v>
      </c>
      <c r="K3033">
        <v>280</v>
      </c>
      <c r="L3033">
        <v>0</v>
      </c>
      <c r="M3033">
        <v>0</v>
      </c>
      <c r="N3033">
        <v>280</v>
      </c>
      <c r="O3033">
        <v>1.61</v>
      </c>
    </row>
    <row r="3034" spans="1:15" x14ac:dyDescent="0.35">
      <c r="A3034" s="1" t="s">
        <v>18</v>
      </c>
      <c r="B3034" s="1" t="s">
        <v>27</v>
      </c>
      <c r="C3034">
        <v>14442</v>
      </c>
      <c r="D3034">
        <v>2016</v>
      </c>
      <c r="E3034" s="1" t="s">
        <v>17</v>
      </c>
      <c r="F3034" s="2">
        <v>42400</v>
      </c>
      <c r="G3034">
        <v>335.93</v>
      </c>
      <c r="H3034">
        <v>6835.59</v>
      </c>
      <c r="I3034">
        <v>0</v>
      </c>
      <c r="J3034">
        <v>11109.1</v>
      </c>
      <c r="K3034">
        <v>166.67</v>
      </c>
      <c r="L3034">
        <v>3770.91</v>
      </c>
      <c r="M3034">
        <v>0</v>
      </c>
      <c r="N3034">
        <v>3937.58</v>
      </c>
      <c r="O3034">
        <v>1.3</v>
      </c>
    </row>
    <row r="3035" spans="1:15" x14ac:dyDescent="0.35">
      <c r="A3035" s="1" t="s">
        <v>18</v>
      </c>
      <c r="B3035" s="1" t="s">
        <v>28</v>
      </c>
      <c r="C3035">
        <v>5491</v>
      </c>
      <c r="D3035">
        <v>2016</v>
      </c>
      <c r="E3035" s="1" t="s">
        <v>17</v>
      </c>
      <c r="F3035" s="2">
        <v>42400</v>
      </c>
      <c r="G3035">
        <v>392.6</v>
      </c>
      <c r="H3035">
        <v>2600.0300000000002</v>
      </c>
      <c r="I3035">
        <v>0</v>
      </c>
      <c r="J3035">
        <v>4289.51</v>
      </c>
      <c r="K3035">
        <v>154.13999999999999</v>
      </c>
      <c r="L3035">
        <v>1142.74</v>
      </c>
      <c r="M3035">
        <v>0</v>
      </c>
      <c r="N3035">
        <v>1296.8800000000001</v>
      </c>
      <c r="O3035">
        <v>1.28</v>
      </c>
    </row>
    <row r="3036" spans="1:15" x14ac:dyDescent="0.35">
      <c r="A3036" s="1" t="s">
        <v>18</v>
      </c>
      <c r="B3036" s="1" t="s">
        <v>29</v>
      </c>
      <c r="C3036">
        <v>20558</v>
      </c>
      <c r="D3036">
        <v>2016</v>
      </c>
      <c r="E3036" s="1" t="s">
        <v>17</v>
      </c>
      <c r="F3036" s="2">
        <v>42400</v>
      </c>
      <c r="G3036">
        <v>7396.68</v>
      </c>
      <c r="H3036">
        <v>626.91</v>
      </c>
      <c r="I3036">
        <v>1.42</v>
      </c>
      <c r="J3036">
        <v>15116.17</v>
      </c>
      <c r="K3036">
        <v>7084.49</v>
      </c>
      <c r="L3036">
        <v>6.67</v>
      </c>
      <c r="M3036">
        <v>0</v>
      </c>
      <c r="N3036">
        <v>7091.16</v>
      </c>
      <c r="O3036">
        <v>1.36</v>
      </c>
    </row>
    <row r="3037" spans="1:15" x14ac:dyDescent="0.35">
      <c r="A3037" s="1" t="s">
        <v>18</v>
      </c>
      <c r="B3037" s="1" t="s">
        <v>30</v>
      </c>
      <c r="C3037">
        <v>52602</v>
      </c>
      <c r="D3037">
        <v>2016</v>
      </c>
      <c r="E3037" s="1" t="s">
        <v>17</v>
      </c>
      <c r="F3037" s="2">
        <v>42400</v>
      </c>
      <c r="G3037">
        <v>6587.57</v>
      </c>
      <c r="H3037">
        <v>6336.15</v>
      </c>
      <c r="I3037">
        <v>40.64</v>
      </c>
      <c r="J3037">
        <v>55371</v>
      </c>
      <c r="K3037">
        <v>14951.47</v>
      </c>
      <c r="L3037">
        <v>27455.17</v>
      </c>
      <c r="M3037">
        <v>0</v>
      </c>
      <c r="N3037">
        <v>42406.64</v>
      </c>
      <c r="O3037">
        <v>0.95</v>
      </c>
    </row>
    <row r="3038" spans="1:15" x14ac:dyDescent="0.35">
      <c r="A3038" s="1" t="s">
        <v>18</v>
      </c>
      <c r="B3038" s="1" t="s">
        <v>31</v>
      </c>
      <c r="C3038">
        <v>15043</v>
      </c>
      <c r="D3038">
        <v>2016</v>
      </c>
      <c r="E3038" s="1" t="s">
        <v>17</v>
      </c>
      <c r="F3038" s="2">
        <v>42400</v>
      </c>
      <c r="G3038">
        <v>1820.34</v>
      </c>
      <c r="H3038">
        <v>5379.14</v>
      </c>
      <c r="I3038">
        <v>0</v>
      </c>
      <c r="J3038">
        <v>10303.61</v>
      </c>
      <c r="K3038">
        <v>466.67</v>
      </c>
      <c r="L3038">
        <v>2637.46</v>
      </c>
      <c r="M3038">
        <v>0</v>
      </c>
      <c r="N3038">
        <v>3104.13</v>
      </c>
      <c r="O3038">
        <v>1.46</v>
      </c>
    </row>
    <row r="3039" spans="1:15" x14ac:dyDescent="0.35">
      <c r="A3039" s="1" t="s">
        <v>18</v>
      </c>
      <c r="B3039" s="1" t="s">
        <v>32</v>
      </c>
      <c r="C3039">
        <v>3492</v>
      </c>
      <c r="D3039">
        <v>2016</v>
      </c>
      <c r="E3039" s="1" t="s">
        <v>17</v>
      </c>
      <c r="F3039" s="2">
        <v>42400</v>
      </c>
      <c r="G3039">
        <v>1297.07</v>
      </c>
      <c r="H3039">
        <v>733.48</v>
      </c>
      <c r="I3039">
        <v>0</v>
      </c>
      <c r="J3039">
        <v>2267.2199999999998</v>
      </c>
      <c r="K3039">
        <v>236.67</v>
      </c>
      <c r="L3039">
        <v>0</v>
      </c>
      <c r="M3039">
        <v>0</v>
      </c>
      <c r="N3039">
        <v>236.67</v>
      </c>
      <c r="O3039">
        <v>1.54</v>
      </c>
    </row>
    <row r="3040" spans="1:15" x14ac:dyDescent="0.35">
      <c r="A3040" s="1" t="s">
        <v>18</v>
      </c>
      <c r="B3040" s="1" t="s">
        <v>33</v>
      </c>
      <c r="C3040">
        <v>129883</v>
      </c>
      <c r="D3040">
        <v>2016</v>
      </c>
      <c r="E3040" s="1" t="s">
        <v>17</v>
      </c>
      <c r="F3040" s="2">
        <v>42400</v>
      </c>
      <c r="G3040">
        <v>8791.51</v>
      </c>
      <c r="H3040">
        <v>58433.15</v>
      </c>
      <c r="I3040">
        <v>0</v>
      </c>
      <c r="J3040">
        <v>89574.32</v>
      </c>
      <c r="K3040">
        <v>6581.99</v>
      </c>
      <c r="L3040">
        <v>15767.67</v>
      </c>
      <c r="M3040">
        <v>0</v>
      </c>
      <c r="N3040">
        <v>22349.66</v>
      </c>
      <c r="O3040">
        <v>1.45</v>
      </c>
    </row>
    <row r="3041" spans="1:15" x14ac:dyDescent="0.35">
      <c r="A3041" s="1" t="s">
        <v>18</v>
      </c>
      <c r="B3041" s="1" t="s">
        <v>34</v>
      </c>
      <c r="C3041">
        <v>12667</v>
      </c>
      <c r="D3041">
        <v>2016</v>
      </c>
      <c r="E3041" s="1" t="s">
        <v>17</v>
      </c>
      <c r="F3041" s="2">
        <v>42400</v>
      </c>
      <c r="G3041">
        <v>86.08</v>
      </c>
      <c r="H3041">
        <v>186.27</v>
      </c>
      <c r="I3041">
        <v>15.3</v>
      </c>
      <c r="J3041">
        <v>8501.2800000000007</v>
      </c>
      <c r="K3041">
        <v>718.76</v>
      </c>
      <c r="L3041">
        <v>7494.87</v>
      </c>
      <c r="M3041">
        <v>0</v>
      </c>
      <c r="N3041">
        <v>8213.6299999999992</v>
      </c>
      <c r="O3041">
        <v>1.49</v>
      </c>
    </row>
    <row r="3042" spans="1:15" x14ac:dyDescent="0.35">
      <c r="A3042" s="1" t="s">
        <v>18</v>
      </c>
      <c r="B3042" s="1" t="s">
        <v>35</v>
      </c>
      <c r="C3042">
        <v>10409</v>
      </c>
      <c r="D3042">
        <v>2016</v>
      </c>
      <c r="E3042" s="1" t="s">
        <v>17</v>
      </c>
      <c r="F3042" s="2">
        <v>42400</v>
      </c>
      <c r="G3042">
        <v>126.99</v>
      </c>
      <c r="H3042">
        <v>2375.58</v>
      </c>
      <c r="I3042">
        <v>16.21</v>
      </c>
      <c r="J3042">
        <v>4585.28</v>
      </c>
      <c r="K3042">
        <v>1886.38</v>
      </c>
      <c r="L3042">
        <v>180.12</v>
      </c>
      <c r="M3042">
        <v>0</v>
      </c>
      <c r="N3042">
        <v>2066.5</v>
      </c>
      <c r="O3042">
        <v>2.27</v>
      </c>
    </row>
    <row r="3043" spans="1:15" x14ac:dyDescent="0.35">
      <c r="A3043" s="1" t="s">
        <v>18</v>
      </c>
      <c r="B3043" s="1" t="s">
        <v>36</v>
      </c>
      <c r="C3043">
        <v>15347</v>
      </c>
      <c r="D3043">
        <v>2016</v>
      </c>
      <c r="E3043" s="1" t="s">
        <v>17</v>
      </c>
      <c r="F3043" s="2">
        <v>42400</v>
      </c>
      <c r="G3043">
        <v>7059.86</v>
      </c>
      <c r="H3043">
        <v>63.08</v>
      </c>
      <c r="I3043">
        <v>0</v>
      </c>
      <c r="J3043">
        <v>10657.65</v>
      </c>
      <c r="K3043">
        <v>3528.04</v>
      </c>
      <c r="L3043">
        <v>6.67</v>
      </c>
      <c r="M3043">
        <v>0</v>
      </c>
      <c r="N3043">
        <v>3534.71</v>
      </c>
      <c r="O3043">
        <v>1.44</v>
      </c>
    </row>
    <row r="3044" spans="1:15" x14ac:dyDescent="0.35">
      <c r="A3044" s="1" t="s">
        <v>18</v>
      </c>
      <c r="B3044" s="1" t="s">
        <v>37</v>
      </c>
      <c r="C3044">
        <v>3382</v>
      </c>
      <c r="D3044">
        <v>2016</v>
      </c>
      <c r="E3044" s="1" t="s">
        <v>17</v>
      </c>
      <c r="F3044" s="2">
        <v>42400</v>
      </c>
      <c r="G3044">
        <v>281.67</v>
      </c>
      <c r="H3044">
        <v>1119.3800000000001</v>
      </c>
      <c r="I3044">
        <v>0</v>
      </c>
      <c r="J3044">
        <v>2450.94</v>
      </c>
      <c r="K3044">
        <v>516.66999999999996</v>
      </c>
      <c r="L3044">
        <v>533.22</v>
      </c>
      <c r="M3044">
        <v>0</v>
      </c>
      <c r="N3044">
        <v>1049.8900000000001</v>
      </c>
      <c r="O3044">
        <v>1.38</v>
      </c>
    </row>
    <row r="3045" spans="1:15" x14ac:dyDescent="0.35">
      <c r="A3045" s="1" t="s">
        <v>18</v>
      </c>
      <c r="B3045" s="1" t="s">
        <v>38</v>
      </c>
      <c r="C3045">
        <v>4693</v>
      </c>
      <c r="D3045">
        <v>2016</v>
      </c>
      <c r="E3045" s="1" t="s">
        <v>17</v>
      </c>
      <c r="F3045" s="2">
        <v>42400</v>
      </c>
      <c r="G3045">
        <v>1724.8</v>
      </c>
      <c r="H3045">
        <v>84.91</v>
      </c>
      <c r="I3045">
        <v>10.92</v>
      </c>
      <c r="J3045">
        <v>2697.3</v>
      </c>
      <c r="K3045">
        <v>876.67</v>
      </c>
      <c r="L3045">
        <v>0</v>
      </c>
      <c r="M3045">
        <v>0</v>
      </c>
      <c r="N3045">
        <v>876.67</v>
      </c>
      <c r="O3045">
        <v>1.74</v>
      </c>
    </row>
    <row r="3046" spans="1:15" x14ac:dyDescent="0.35">
      <c r="A3046" s="1" t="s">
        <v>18</v>
      </c>
      <c r="B3046" s="1" t="s">
        <v>39</v>
      </c>
      <c r="C3046">
        <v>11420</v>
      </c>
      <c r="D3046">
        <v>2016</v>
      </c>
      <c r="E3046" s="1" t="s">
        <v>17</v>
      </c>
      <c r="F3046" s="2">
        <v>42400</v>
      </c>
      <c r="G3046">
        <v>1776.21</v>
      </c>
      <c r="H3046">
        <v>3076.64</v>
      </c>
      <c r="I3046">
        <v>0</v>
      </c>
      <c r="J3046">
        <v>6797.74</v>
      </c>
      <c r="K3046">
        <v>1880.81</v>
      </c>
      <c r="L3046">
        <v>64.08</v>
      </c>
      <c r="M3046">
        <v>0</v>
      </c>
      <c r="N3046">
        <v>1944.89</v>
      </c>
      <c r="O3046">
        <v>1.68</v>
      </c>
    </row>
    <row r="3047" spans="1:15" x14ac:dyDescent="0.35">
      <c r="A3047" s="1" t="s">
        <v>18</v>
      </c>
      <c r="B3047" s="1" t="s">
        <v>40</v>
      </c>
      <c r="C3047">
        <v>83062</v>
      </c>
      <c r="D3047">
        <v>2016</v>
      </c>
      <c r="E3047" s="1" t="s">
        <v>17</v>
      </c>
      <c r="F3047" s="2">
        <v>42400</v>
      </c>
      <c r="G3047">
        <v>9874.8700000000008</v>
      </c>
      <c r="H3047">
        <v>21594.16</v>
      </c>
      <c r="I3047">
        <v>80.34</v>
      </c>
      <c r="J3047">
        <v>81433.73</v>
      </c>
      <c r="K3047">
        <v>39705.53</v>
      </c>
      <c r="L3047">
        <v>10178.83</v>
      </c>
      <c r="M3047">
        <v>0</v>
      </c>
      <c r="N3047">
        <v>49884.36</v>
      </c>
      <c r="O3047">
        <v>1.02</v>
      </c>
    </row>
    <row r="3048" spans="1:15" x14ac:dyDescent="0.35">
      <c r="A3048" s="1" t="s">
        <v>18</v>
      </c>
      <c r="B3048" s="1" t="s">
        <v>41</v>
      </c>
      <c r="C3048">
        <v>2005</v>
      </c>
      <c r="D3048">
        <v>2016</v>
      </c>
      <c r="E3048" s="1" t="s">
        <v>17</v>
      </c>
      <c r="F3048" s="2">
        <v>42400</v>
      </c>
      <c r="G3048">
        <v>6.12</v>
      </c>
      <c r="H3048">
        <v>781.54</v>
      </c>
      <c r="I3048">
        <v>0</v>
      </c>
      <c r="J3048">
        <v>1293.69</v>
      </c>
      <c r="K3048">
        <v>186.67</v>
      </c>
      <c r="L3048">
        <v>319.36</v>
      </c>
      <c r="M3048">
        <v>0</v>
      </c>
      <c r="N3048">
        <v>506.03</v>
      </c>
      <c r="O3048">
        <v>1.55</v>
      </c>
    </row>
    <row r="3049" spans="1:15" x14ac:dyDescent="0.35">
      <c r="A3049" s="1" t="s">
        <v>18</v>
      </c>
      <c r="B3049" s="1" t="s">
        <v>42</v>
      </c>
      <c r="C3049">
        <v>2841</v>
      </c>
      <c r="D3049">
        <v>2016</v>
      </c>
      <c r="E3049" s="1" t="s">
        <v>17</v>
      </c>
      <c r="F3049" s="2">
        <v>42400</v>
      </c>
      <c r="G3049">
        <v>804.36</v>
      </c>
      <c r="H3049">
        <v>0</v>
      </c>
      <c r="I3049">
        <v>0</v>
      </c>
      <c r="J3049">
        <v>1844.79</v>
      </c>
      <c r="K3049">
        <v>1040.43</v>
      </c>
      <c r="L3049">
        <v>0</v>
      </c>
      <c r="M3049">
        <v>0</v>
      </c>
      <c r="N3049">
        <v>1040.43</v>
      </c>
      <c r="O3049">
        <v>1.54</v>
      </c>
    </row>
    <row r="3050" spans="1:15" x14ac:dyDescent="0.35">
      <c r="A3050" s="1" t="s">
        <v>18</v>
      </c>
      <c r="B3050" s="1" t="s">
        <v>43</v>
      </c>
      <c r="C3050">
        <v>105551</v>
      </c>
      <c r="D3050">
        <v>2016</v>
      </c>
      <c r="E3050" s="1" t="s">
        <v>17</v>
      </c>
      <c r="F3050" s="2">
        <v>42400</v>
      </c>
      <c r="G3050">
        <v>3066.15</v>
      </c>
      <c r="H3050">
        <v>32965.47</v>
      </c>
      <c r="I3050">
        <v>2377.52</v>
      </c>
      <c r="J3050">
        <v>71803.09</v>
      </c>
      <c r="K3050">
        <v>11815.33</v>
      </c>
      <c r="L3050">
        <v>21578.62</v>
      </c>
      <c r="M3050">
        <v>0</v>
      </c>
      <c r="N3050">
        <v>33393.949999999997</v>
      </c>
      <c r="O3050">
        <v>1.47</v>
      </c>
    </row>
    <row r="3051" spans="1:15" x14ac:dyDescent="0.35">
      <c r="A3051" s="1" t="s">
        <v>18</v>
      </c>
      <c r="B3051" s="1" t="s">
        <v>44</v>
      </c>
      <c r="C3051">
        <v>8017</v>
      </c>
      <c r="D3051">
        <v>2016</v>
      </c>
      <c r="E3051" s="1" t="s">
        <v>17</v>
      </c>
      <c r="F3051" s="2">
        <v>42400</v>
      </c>
      <c r="G3051">
        <v>750.04</v>
      </c>
      <c r="H3051">
        <v>2879.87</v>
      </c>
      <c r="I3051">
        <v>0</v>
      </c>
      <c r="J3051">
        <v>5767.66</v>
      </c>
      <c r="K3051">
        <v>973.33</v>
      </c>
      <c r="L3051">
        <v>1164.42</v>
      </c>
      <c r="M3051">
        <v>0</v>
      </c>
      <c r="N3051">
        <v>2137.75</v>
      </c>
      <c r="O3051">
        <v>1.39</v>
      </c>
    </row>
    <row r="3052" spans="1:15" x14ac:dyDescent="0.35">
      <c r="A3052" s="1" t="s">
        <v>18</v>
      </c>
      <c r="B3052" s="1" t="s">
        <v>45</v>
      </c>
      <c r="C3052">
        <v>4592</v>
      </c>
      <c r="D3052">
        <v>2016</v>
      </c>
      <c r="E3052" s="1" t="s">
        <v>17</v>
      </c>
      <c r="F3052" s="2">
        <v>42400</v>
      </c>
      <c r="G3052">
        <v>623.49</v>
      </c>
      <c r="H3052">
        <v>18.16</v>
      </c>
      <c r="I3052">
        <v>0</v>
      </c>
      <c r="J3052">
        <v>3211.24</v>
      </c>
      <c r="K3052">
        <v>2569.59</v>
      </c>
      <c r="L3052">
        <v>0</v>
      </c>
      <c r="M3052">
        <v>0</v>
      </c>
      <c r="N3052">
        <v>2569.59</v>
      </c>
      <c r="O3052">
        <v>1.43</v>
      </c>
    </row>
    <row r="3053" spans="1:15" x14ac:dyDescent="0.35">
      <c r="A3053" s="1" t="s">
        <v>18</v>
      </c>
      <c r="B3053" s="1" t="s">
        <v>46</v>
      </c>
      <c r="C3053">
        <v>45291</v>
      </c>
      <c r="D3053">
        <v>2016</v>
      </c>
      <c r="E3053" s="1" t="s">
        <v>17</v>
      </c>
      <c r="F3053" s="2">
        <v>42400</v>
      </c>
      <c r="G3053">
        <v>2126.2600000000002</v>
      </c>
      <c r="H3053">
        <v>7493.14</v>
      </c>
      <c r="I3053">
        <v>1235.8900000000001</v>
      </c>
      <c r="J3053">
        <v>24749.38</v>
      </c>
      <c r="K3053">
        <v>3842.94</v>
      </c>
      <c r="L3053">
        <v>10051.15</v>
      </c>
      <c r="M3053">
        <v>0</v>
      </c>
      <c r="N3053">
        <v>13894.09</v>
      </c>
      <c r="O3053">
        <v>1.83</v>
      </c>
    </row>
    <row r="3054" spans="1:15" x14ac:dyDescent="0.35">
      <c r="A3054" s="1" t="s">
        <v>18</v>
      </c>
      <c r="B3054" s="1" t="s">
        <v>47</v>
      </c>
      <c r="C3054">
        <v>151718</v>
      </c>
      <c r="D3054">
        <v>2016</v>
      </c>
      <c r="E3054" s="1" t="s">
        <v>17</v>
      </c>
      <c r="F3054" s="2">
        <v>42400</v>
      </c>
      <c r="G3054">
        <v>3604.81</v>
      </c>
      <c r="H3054">
        <v>14831.14</v>
      </c>
      <c r="I3054">
        <v>1124.05</v>
      </c>
      <c r="J3054">
        <v>87698.15</v>
      </c>
      <c r="K3054">
        <v>34162.83</v>
      </c>
      <c r="L3054">
        <v>33975.32</v>
      </c>
      <c r="M3054">
        <v>0</v>
      </c>
      <c r="N3054">
        <v>68138.149999999994</v>
      </c>
      <c r="O3054">
        <v>1.73</v>
      </c>
    </row>
    <row r="3055" spans="1:15" x14ac:dyDescent="0.35">
      <c r="A3055" s="1" t="s">
        <v>18</v>
      </c>
      <c r="B3055" s="1" t="s">
        <v>48</v>
      </c>
      <c r="C3055">
        <v>15082</v>
      </c>
      <c r="D3055">
        <v>2016</v>
      </c>
      <c r="E3055" s="1" t="s">
        <v>17</v>
      </c>
      <c r="F3055" s="2">
        <v>42400</v>
      </c>
      <c r="G3055">
        <v>2.48</v>
      </c>
      <c r="H3055">
        <v>154.07</v>
      </c>
      <c r="I3055">
        <v>0</v>
      </c>
      <c r="J3055">
        <v>9140.7900000000009</v>
      </c>
      <c r="K3055">
        <v>8984.24</v>
      </c>
      <c r="L3055">
        <v>0</v>
      </c>
      <c r="M3055">
        <v>0</v>
      </c>
      <c r="N3055">
        <v>8984.24</v>
      </c>
      <c r="O3055">
        <v>1.65</v>
      </c>
    </row>
    <row r="3056" spans="1:15" x14ac:dyDescent="0.35">
      <c r="A3056" s="1" t="s">
        <v>18</v>
      </c>
      <c r="B3056" s="1" t="s">
        <v>49</v>
      </c>
      <c r="C3056">
        <v>7144</v>
      </c>
      <c r="D3056">
        <v>2016</v>
      </c>
      <c r="E3056" s="1" t="s">
        <v>17</v>
      </c>
      <c r="F3056" s="2">
        <v>42400</v>
      </c>
      <c r="G3056">
        <v>2811.38</v>
      </c>
      <c r="H3056">
        <v>67.97</v>
      </c>
      <c r="I3056">
        <v>0</v>
      </c>
      <c r="J3056">
        <v>4059.35</v>
      </c>
      <c r="K3056">
        <v>1173.33</v>
      </c>
      <c r="L3056">
        <v>6.67</v>
      </c>
      <c r="M3056">
        <v>0</v>
      </c>
      <c r="N3056">
        <v>1180</v>
      </c>
      <c r="O3056">
        <v>1.76</v>
      </c>
    </row>
    <row r="3057" spans="1:15" x14ac:dyDescent="0.35">
      <c r="A3057" s="1" t="s">
        <v>18</v>
      </c>
      <c r="B3057" s="1" t="s">
        <v>50</v>
      </c>
      <c r="C3057">
        <v>17437</v>
      </c>
      <c r="D3057">
        <v>2016</v>
      </c>
      <c r="E3057" s="1" t="s">
        <v>17</v>
      </c>
      <c r="F3057" s="2">
        <v>42400</v>
      </c>
      <c r="G3057">
        <v>438.65</v>
      </c>
      <c r="H3057">
        <v>1843.31</v>
      </c>
      <c r="I3057">
        <v>18.399999999999999</v>
      </c>
      <c r="J3057">
        <v>11396.43</v>
      </c>
      <c r="K3057">
        <v>230.01</v>
      </c>
      <c r="L3057">
        <v>8866.06</v>
      </c>
      <c r="M3057">
        <v>0</v>
      </c>
      <c r="N3057">
        <v>9096.07</v>
      </c>
      <c r="O3057">
        <v>1.53</v>
      </c>
    </row>
    <row r="3058" spans="1:15" x14ac:dyDescent="0.35">
      <c r="A3058" s="1" t="s">
        <v>18</v>
      </c>
      <c r="B3058" s="1" t="s">
        <v>51</v>
      </c>
      <c r="C3058">
        <v>12446</v>
      </c>
      <c r="D3058">
        <v>2016</v>
      </c>
      <c r="E3058" s="1" t="s">
        <v>17</v>
      </c>
      <c r="F3058" s="2">
        <v>42400</v>
      </c>
      <c r="G3058">
        <v>5035</v>
      </c>
      <c r="H3058">
        <v>1072.8</v>
      </c>
      <c r="I3058">
        <v>0</v>
      </c>
      <c r="J3058">
        <v>8134.79</v>
      </c>
      <c r="K3058">
        <v>1949.17</v>
      </c>
      <c r="L3058">
        <v>77.819999999999993</v>
      </c>
      <c r="M3058">
        <v>0</v>
      </c>
      <c r="N3058">
        <v>2026.99</v>
      </c>
      <c r="O3058">
        <v>1.53</v>
      </c>
    </row>
    <row r="3059" spans="1:15" x14ac:dyDescent="0.35">
      <c r="A3059" s="1" t="s">
        <v>18</v>
      </c>
      <c r="B3059" s="1" t="s">
        <v>52</v>
      </c>
      <c r="C3059">
        <v>1614</v>
      </c>
      <c r="D3059">
        <v>2016</v>
      </c>
      <c r="E3059" s="1" t="s">
        <v>17</v>
      </c>
      <c r="F3059" s="2">
        <v>42400</v>
      </c>
      <c r="G3059">
        <v>292.10000000000002</v>
      </c>
      <c r="H3059">
        <v>137.37</v>
      </c>
      <c r="I3059">
        <v>0</v>
      </c>
      <c r="J3059">
        <v>1241.8399999999999</v>
      </c>
      <c r="K3059">
        <v>749.21</v>
      </c>
      <c r="L3059">
        <v>63.16</v>
      </c>
      <c r="M3059">
        <v>0</v>
      </c>
      <c r="N3059">
        <v>812.37</v>
      </c>
      <c r="O3059">
        <v>1.3</v>
      </c>
    </row>
    <row r="3060" spans="1:15" x14ac:dyDescent="0.35">
      <c r="A3060" s="1" t="s">
        <v>18</v>
      </c>
      <c r="B3060" s="1" t="s">
        <v>53</v>
      </c>
      <c r="C3060">
        <v>63355</v>
      </c>
      <c r="D3060">
        <v>2016</v>
      </c>
      <c r="E3060" s="1" t="s">
        <v>17</v>
      </c>
      <c r="F3060" s="2">
        <v>42400</v>
      </c>
      <c r="G3060">
        <v>3229.22</v>
      </c>
      <c r="H3060">
        <v>17774.39</v>
      </c>
      <c r="I3060">
        <v>1427.09</v>
      </c>
      <c r="J3060">
        <v>40874.22</v>
      </c>
      <c r="K3060">
        <v>9100.27</v>
      </c>
      <c r="L3060">
        <v>9343.25</v>
      </c>
      <c r="M3060">
        <v>0</v>
      </c>
      <c r="N3060">
        <v>18443.52</v>
      </c>
      <c r="O3060">
        <v>1.55</v>
      </c>
    </row>
    <row r="3061" spans="1:15" x14ac:dyDescent="0.35">
      <c r="A3061" s="1" t="s">
        <v>18</v>
      </c>
      <c r="B3061" s="1" t="s">
        <v>54</v>
      </c>
      <c r="C3061">
        <v>33172</v>
      </c>
      <c r="D3061">
        <v>2016</v>
      </c>
      <c r="E3061" s="1" t="s">
        <v>17</v>
      </c>
      <c r="F3061" s="2">
        <v>42400</v>
      </c>
      <c r="G3061">
        <v>1049.79</v>
      </c>
      <c r="H3061">
        <v>9316.8700000000008</v>
      </c>
      <c r="I3061">
        <v>13.32</v>
      </c>
      <c r="J3061">
        <v>24571.97</v>
      </c>
      <c r="K3061">
        <v>42.55</v>
      </c>
      <c r="L3061">
        <v>14149.44</v>
      </c>
      <c r="M3061">
        <v>0</v>
      </c>
      <c r="N3061">
        <v>14191.99</v>
      </c>
      <c r="O3061">
        <v>1.35</v>
      </c>
    </row>
    <row r="3062" spans="1:15" x14ac:dyDescent="0.35">
      <c r="A3062" s="1" t="s">
        <v>18</v>
      </c>
      <c r="B3062" s="1" t="s">
        <v>55</v>
      </c>
      <c r="C3062">
        <v>8939</v>
      </c>
      <c r="D3062">
        <v>2016</v>
      </c>
      <c r="E3062" s="1" t="s">
        <v>17</v>
      </c>
      <c r="F3062" s="2">
        <v>42400</v>
      </c>
      <c r="G3062">
        <v>188.11</v>
      </c>
      <c r="H3062">
        <v>2631.57</v>
      </c>
      <c r="I3062">
        <v>447.6</v>
      </c>
      <c r="J3062">
        <v>5730.24</v>
      </c>
      <c r="K3062">
        <v>1821.85</v>
      </c>
      <c r="L3062">
        <v>641.11</v>
      </c>
      <c r="M3062">
        <v>0</v>
      </c>
      <c r="N3062">
        <v>2462.96</v>
      </c>
      <c r="O3062">
        <v>1.56</v>
      </c>
    </row>
    <row r="3063" spans="1:15" x14ac:dyDescent="0.35">
      <c r="A3063" s="1" t="s">
        <v>18</v>
      </c>
      <c r="B3063" s="1" t="s">
        <v>56</v>
      </c>
      <c r="C3063">
        <v>7453</v>
      </c>
      <c r="D3063">
        <v>2016</v>
      </c>
      <c r="E3063" s="1" t="s">
        <v>17</v>
      </c>
      <c r="F3063" s="2">
        <v>42400</v>
      </c>
      <c r="G3063">
        <v>170.11</v>
      </c>
      <c r="H3063">
        <v>2962.04</v>
      </c>
      <c r="I3063">
        <v>284.31</v>
      </c>
      <c r="J3063">
        <v>5520.68</v>
      </c>
      <c r="K3063">
        <v>791.72</v>
      </c>
      <c r="L3063">
        <v>1312.5</v>
      </c>
      <c r="M3063">
        <v>0</v>
      </c>
      <c r="N3063">
        <v>2104.2199999999998</v>
      </c>
      <c r="O3063">
        <v>1.35</v>
      </c>
    </row>
    <row r="3064" spans="1:15" x14ac:dyDescent="0.35">
      <c r="A3064" s="1" t="s">
        <v>18</v>
      </c>
      <c r="B3064" s="1" t="s">
        <v>57</v>
      </c>
      <c r="C3064">
        <v>8005</v>
      </c>
      <c r="D3064">
        <v>2016</v>
      </c>
      <c r="E3064" s="1" t="s">
        <v>17</v>
      </c>
      <c r="F3064" s="2">
        <v>42400</v>
      </c>
      <c r="G3064">
        <v>98.48</v>
      </c>
      <c r="H3064">
        <v>3346.91</v>
      </c>
      <c r="I3064">
        <v>0</v>
      </c>
      <c r="J3064">
        <v>6019.01</v>
      </c>
      <c r="K3064">
        <v>794.41</v>
      </c>
      <c r="L3064">
        <v>1779.21</v>
      </c>
      <c r="M3064">
        <v>0</v>
      </c>
      <c r="N3064">
        <v>2573.62</v>
      </c>
      <c r="O3064">
        <v>1.33</v>
      </c>
    </row>
    <row r="3065" spans="1:15" x14ac:dyDescent="0.35">
      <c r="A3065" s="1" t="s">
        <v>18</v>
      </c>
      <c r="B3065" s="1" t="s">
        <v>58</v>
      </c>
      <c r="C3065">
        <v>16899</v>
      </c>
      <c r="D3065">
        <v>2016</v>
      </c>
      <c r="E3065" s="1" t="s">
        <v>17</v>
      </c>
      <c r="F3065" s="2">
        <v>42400</v>
      </c>
      <c r="G3065">
        <v>1966.28</v>
      </c>
      <c r="H3065">
        <v>7082.01</v>
      </c>
      <c r="I3065">
        <v>0</v>
      </c>
      <c r="J3065">
        <v>9768.2800000000007</v>
      </c>
      <c r="K3065">
        <v>719.99</v>
      </c>
      <c r="L3065">
        <v>0</v>
      </c>
      <c r="M3065">
        <v>0</v>
      </c>
      <c r="N3065">
        <v>719.99</v>
      </c>
      <c r="O3065">
        <v>1.73</v>
      </c>
    </row>
    <row r="3066" spans="1:15" x14ac:dyDescent="0.35">
      <c r="A3066" s="1" t="s">
        <v>18</v>
      </c>
      <c r="B3066" s="1" t="s">
        <v>59</v>
      </c>
      <c r="C3066">
        <v>16372</v>
      </c>
      <c r="D3066">
        <v>2016</v>
      </c>
      <c r="E3066" s="1" t="s">
        <v>17</v>
      </c>
      <c r="F3066" s="2">
        <v>42400</v>
      </c>
      <c r="G3066">
        <v>1123.3</v>
      </c>
      <c r="H3066">
        <v>7131.28</v>
      </c>
      <c r="I3066">
        <v>12.78</v>
      </c>
      <c r="J3066">
        <v>11694.11</v>
      </c>
      <c r="K3066">
        <v>444.06</v>
      </c>
      <c r="L3066">
        <v>2982.69</v>
      </c>
      <c r="M3066">
        <v>0</v>
      </c>
      <c r="N3066">
        <v>3426.75</v>
      </c>
      <c r="O3066">
        <v>1.4</v>
      </c>
    </row>
    <row r="3067" spans="1:15" x14ac:dyDescent="0.35">
      <c r="A3067" s="1" t="s">
        <v>18</v>
      </c>
      <c r="B3067" s="1" t="s">
        <v>60</v>
      </c>
      <c r="C3067">
        <v>54350</v>
      </c>
      <c r="D3067">
        <v>2016</v>
      </c>
      <c r="E3067" s="1" t="s">
        <v>17</v>
      </c>
      <c r="F3067" s="2">
        <v>42400</v>
      </c>
      <c r="G3067">
        <v>1637.6</v>
      </c>
      <c r="H3067">
        <v>21868.98</v>
      </c>
      <c r="I3067">
        <v>0</v>
      </c>
      <c r="J3067">
        <v>23630.61</v>
      </c>
      <c r="K3067">
        <v>86.82</v>
      </c>
      <c r="L3067">
        <v>37.21</v>
      </c>
      <c r="M3067">
        <v>0</v>
      </c>
      <c r="N3067">
        <v>124.03</v>
      </c>
      <c r="O3067">
        <v>2.2999999999999998</v>
      </c>
    </row>
    <row r="3068" spans="1:15" x14ac:dyDescent="0.35">
      <c r="A3068" s="1" t="s">
        <v>18</v>
      </c>
      <c r="B3068" s="1" t="s">
        <v>61</v>
      </c>
      <c r="C3068">
        <v>46185</v>
      </c>
      <c r="D3068">
        <v>2016</v>
      </c>
      <c r="E3068" s="1" t="s">
        <v>17</v>
      </c>
      <c r="F3068" s="2">
        <v>42400</v>
      </c>
      <c r="G3068">
        <v>434.84</v>
      </c>
      <c r="H3068">
        <v>14514.53</v>
      </c>
      <c r="I3068">
        <v>6.65</v>
      </c>
      <c r="J3068">
        <v>33959.31</v>
      </c>
      <c r="K3068">
        <v>4026.28</v>
      </c>
      <c r="L3068">
        <v>14977.01</v>
      </c>
      <c r="M3068">
        <v>0</v>
      </c>
      <c r="N3068">
        <v>19003.29</v>
      </c>
      <c r="O3068">
        <v>1.36</v>
      </c>
    </row>
    <row r="3069" spans="1:15" x14ac:dyDescent="0.35">
      <c r="A3069" s="1" t="s">
        <v>18</v>
      </c>
      <c r="B3069" s="1" t="s">
        <v>62</v>
      </c>
      <c r="C3069">
        <v>8540</v>
      </c>
      <c r="D3069">
        <v>2016</v>
      </c>
      <c r="E3069" s="1" t="s">
        <v>17</v>
      </c>
      <c r="F3069" s="2">
        <v>42400</v>
      </c>
      <c r="G3069">
        <v>786.83</v>
      </c>
      <c r="H3069">
        <v>1594.15</v>
      </c>
      <c r="I3069">
        <v>249.42</v>
      </c>
      <c r="J3069">
        <v>5545.65</v>
      </c>
      <c r="K3069">
        <v>2786.72</v>
      </c>
      <c r="L3069">
        <v>128.53</v>
      </c>
      <c r="M3069">
        <v>0</v>
      </c>
      <c r="N3069">
        <v>2915.25</v>
      </c>
      <c r="O3069">
        <v>1.54</v>
      </c>
    </row>
    <row r="3070" spans="1:15" x14ac:dyDescent="0.35">
      <c r="A3070" s="1" t="s">
        <v>18</v>
      </c>
      <c r="B3070" s="1" t="s">
        <v>63</v>
      </c>
      <c r="C3070">
        <v>97453</v>
      </c>
      <c r="D3070">
        <v>2016</v>
      </c>
      <c r="E3070" s="1" t="s">
        <v>17</v>
      </c>
      <c r="F3070" s="2">
        <v>42400</v>
      </c>
      <c r="G3070">
        <v>29502.87</v>
      </c>
      <c r="H3070">
        <v>4582.1899999999996</v>
      </c>
      <c r="I3070">
        <v>2.77</v>
      </c>
      <c r="J3070">
        <v>69115.72</v>
      </c>
      <c r="K3070">
        <v>34397.129999999997</v>
      </c>
      <c r="L3070">
        <v>630.76</v>
      </c>
      <c r="M3070">
        <v>0</v>
      </c>
      <c r="N3070">
        <v>35027.89</v>
      </c>
      <c r="O3070">
        <v>1.41</v>
      </c>
    </row>
    <row r="3071" spans="1:15" x14ac:dyDescent="0.35">
      <c r="A3071" s="1" t="s">
        <v>18</v>
      </c>
      <c r="B3071" s="1" t="s">
        <v>64</v>
      </c>
      <c r="C3071">
        <v>67420</v>
      </c>
      <c r="D3071">
        <v>2016</v>
      </c>
      <c r="E3071" s="1" t="s">
        <v>17</v>
      </c>
      <c r="F3071" s="2">
        <v>42400</v>
      </c>
      <c r="G3071">
        <v>16328.26</v>
      </c>
      <c r="H3071">
        <v>6860.8</v>
      </c>
      <c r="I3071">
        <v>379.04</v>
      </c>
      <c r="J3071">
        <v>41361.94</v>
      </c>
      <c r="K3071">
        <v>16603.66</v>
      </c>
      <c r="L3071">
        <v>1190.18</v>
      </c>
      <c r="M3071">
        <v>0</v>
      </c>
      <c r="N3071">
        <v>17793.84</v>
      </c>
      <c r="O3071">
        <v>1.63</v>
      </c>
    </row>
    <row r="3072" spans="1:15" x14ac:dyDescent="0.35">
      <c r="A3072" s="1" t="s">
        <v>18</v>
      </c>
      <c r="B3072" s="1" t="s">
        <v>65</v>
      </c>
      <c r="C3072">
        <v>3842</v>
      </c>
      <c r="D3072">
        <v>2016</v>
      </c>
      <c r="E3072" s="1" t="s">
        <v>17</v>
      </c>
      <c r="F3072" s="2">
        <v>42400</v>
      </c>
      <c r="G3072">
        <v>49.87</v>
      </c>
      <c r="H3072">
        <v>1306.0899999999999</v>
      </c>
      <c r="I3072">
        <v>0</v>
      </c>
      <c r="J3072">
        <v>2705.96</v>
      </c>
      <c r="K3072">
        <v>0</v>
      </c>
      <c r="L3072">
        <v>1350</v>
      </c>
      <c r="M3072">
        <v>0</v>
      </c>
      <c r="N3072">
        <v>1350</v>
      </c>
      <c r="O3072">
        <v>1.42</v>
      </c>
    </row>
    <row r="3073" spans="1:15" x14ac:dyDescent="0.35">
      <c r="A3073" s="1" t="s">
        <v>18</v>
      </c>
      <c r="B3073" s="1" t="s">
        <v>66</v>
      </c>
      <c r="C3073">
        <v>7323</v>
      </c>
      <c r="D3073">
        <v>2016</v>
      </c>
      <c r="E3073" s="1" t="s">
        <v>17</v>
      </c>
      <c r="F3073" s="2">
        <v>42400</v>
      </c>
      <c r="G3073">
        <v>1065.99</v>
      </c>
      <c r="H3073">
        <v>618.9</v>
      </c>
      <c r="I3073">
        <v>0</v>
      </c>
      <c r="J3073">
        <v>8047.41</v>
      </c>
      <c r="K3073">
        <v>28.36</v>
      </c>
      <c r="L3073">
        <v>6334.16</v>
      </c>
      <c r="M3073">
        <v>0</v>
      </c>
      <c r="N3073">
        <v>6362.52</v>
      </c>
      <c r="O3073">
        <v>0.91</v>
      </c>
    </row>
    <row r="3074" spans="1:15" x14ac:dyDescent="0.35">
      <c r="A3074" s="1" t="s">
        <v>18</v>
      </c>
      <c r="B3074" s="1" t="s">
        <v>67</v>
      </c>
      <c r="C3074">
        <v>3706</v>
      </c>
      <c r="D3074">
        <v>2016</v>
      </c>
      <c r="E3074" s="1" t="s">
        <v>17</v>
      </c>
      <c r="F3074" s="2">
        <v>42400</v>
      </c>
      <c r="G3074">
        <v>0</v>
      </c>
      <c r="H3074">
        <v>155.32</v>
      </c>
      <c r="I3074">
        <v>0</v>
      </c>
      <c r="J3074">
        <v>1871.93</v>
      </c>
      <c r="K3074">
        <v>642.19000000000005</v>
      </c>
      <c r="L3074">
        <v>1074.42</v>
      </c>
      <c r="M3074">
        <v>0</v>
      </c>
      <c r="N3074">
        <v>1716.61</v>
      </c>
      <c r="O3074">
        <v>1.98</v>
      </c>
    </row>
    <row r="3075" spans="1:15" x14ac:dyDescent="0.35">
      <c r="A3075" s="1" t="s">
        <v>18</v>
      </c>
      <c r="B3075" s="1" t="s">
        <v>68</v>
      </c>
      <c r="C3075">
        <v>5117</v>
      </c>
      <c r="D3075">
        <v>2016</v>
      </c>
      <c r="E3075" s="1" t="s">
        <v>17</v>
      </c>
      <c r="F3075" s="2">
        <v>42400</v>
      </c>
      <c r="G3075">
        <v>1598.53</v>
      </c>
      <c r="H3075">
        <v>35.880000000000003</v>
      </c>
      <c r="I3075">
        <v>0</v>
      </c>
      <c r="J3075">
        <v>3198.3</v>
      </c>
      <c r="K3075">
        <v>1563.89</v>
      </c>
      <c r="L3075">
        <v>0</v>
      </c>
      <c r="M3075">
        <v>0</v>
      </c>
      <c r="N3075">
        <v>1563.89</v>
      </c>
      <c r="O3075">
        <v>1.6</v>
      </c>
    </row>
    <row r="3076" spans="1:15" x14ac:dyDescent="0.35">
      <c r="A3076" s="1" t="s">
        <v>18</v>
      </c>
      <c r="B3076" s="1" t="s">
        <v>92</v>
      </c>
      <c r="C3076">
        <v>1104070</v>
      </c>
      <c r="D3076">
        <v>2016</v>
      </c>
      <c r="E3076" s="1" t="s">
        <v>17</v>
      </c>
      <c r="F3076" s="2">
        <v>42400</v>
      </c>
      <c r="G3076">
        <v>108929.21</v>
      </c>
      <c r="H3076">
        <v>269687.52</v>
      </c>
      <c r="I3076">
        <v>5515.91</v>
      </c>
      <c r="J3076">
        <v>772077.2</v>
      </c>
      <c r="K3076">
        <v>204288.83</v>
      </c>
      <c r="L3076">
        <v>183655.73</v>
      </c>
      <c r="M3076">
        <v>0</v>
      </c>
      <c r="N3076">
        <v>387944.56</v>
      </c>
      <c r="O3076">
        <v>1.43</v>
      </c>
    </row>
    <row r="3077" spans="1:15" x14ac:dyDescent="0.35">
      <c r="A3077" s="1" t="s">
        <v>18</v>
      </c>
      <c r="B3077" s="1" t="s">
        <v>69</v>
      </c>
      <c r="C3077">
        <v>266086</v>
      </c>
      <c r="D3077">
        <v>2016</v>
      </c>
      <c r="E3077" s="1" t="s">
        <v>17</v>
      </c>
      <c r="F3077" s="2">
        <v>42400</v>
      </c>
      <c r="G3077">
        <v>26543.86</v>
      </c>
      <c r="H3077">
        <v>55055.64</v>
      </c>
      <c r="I3077">
        <v>81.03</v>
      </c>
      <c r="J3077">
        <v>216330.45</v>
      </c>
      <c r="K3077">
        <v>46628.66</v>
      </c>
      <c r="L3077">
        <v>88021.26</v>
      </c>
      <c r="M3077">
        <v>0</v>
      </c>
      <c r="N3077">
        <v>134649.92000000001</v>
      </c>
      <c r="O3077">
        <v>1.23</v>
      </c>
    </row>
    <row r="3078" spans="1:15" x14ac:dyDescent="0.35">
      <c r="A3078" s="1" t="s">
        <v>18</v>
      </c>
      <c r="B3078" s="1" t="s">
        <v>70</v>
      </c>
      <c r="C3078">
        <v>19068</v>
      </c>
      <c r="D3078">
        <v>2016</v>
      </c>
      <c r="E3078" s="1" t="s">
        <v>17</v>
      </c>
      <c r="F3078" s="2">
        <v>42400</v>
      </c>
      <c r="G3078">
        <v>1618.9</v>
      </c>
      <c r="H3078">
        <v>4032.03</v>
      </c>
      <c r="I3078">
        <v>2.34</v>
      </c>
      <c r="J3078">
        <v>11626.56</v>
      </c>
      <c r="K3078">
        <v>5957.67</v>
      </c>
      <c r="L3078">
        <v>15.62</v>
      </c>
      <c r="M3078">
        <v>0</v>
      </c>
      <c r="N3078">
        <v>5973.29</v>
      </c>
      <c r="O3078">
        <v>1.64</v>
      </c>
    </row>
    <row r="3079" spans="1:15" x14ac:dyDescent="0.35">
      <c r="A3079" s="1" t="s">
        <v>18</v>
      </c>
      <c r="B3079" s="1" t="s">
        <v>16</v>
      </c>
      <c r="C3079">
        <v>2268</v>
      </c>
      <c r="D3079">
        <v>2016</v>
      </c>
      <c r="E3079" s="1" t="s">
        <v>71</v>
      </c>
      <c r="F3079" s="2">
        <v>42407</v>
      </c>
      <c r="G3079">
        <v>33.15</v>
      </c>
      <c r="H3079">
        <v>254.56</v>
      </c>
      <c r="I3079">
        <v>0</v>
      </c>
      <c r="J3079">
        <v>1252.8599999999999</v>
      </c>
      <c r="K3079">
        <v>962.52</v>
      </c>
      <c r="L3079">
        <v>2.63</v>
      </c>
      <c r="M3079">
        <v>0</v>
      </c>
      <c r="N3079">
        <v>965.15</v>
      </c>
      <c r="O3079">
        <v>1.81</v>
      </c>
    </row>
    <row r="3080" spans="1:15" x14ac:dyDescent="0.35">
      <c r="A3080" s="1" t="s">
        <v>18</v>
      </c>
      <c r="B3080" s="1" t="s">
        <v>19</v>
      </c>
      <c r="C3080">
        <v>9324</v>
      </c>
      <c r="D3080">
        <v>2016</v>
      </c>
      <c r="E3080" s="1" t="s">
        <v>71</v>
      </c>
      <c r="F3080" s="2">
        <v>42407</v>
      </c>
      <c r="G3080">
        <v>1932.23</v>
      </c>
      <c r="H3080">
        <v>2613.21</v>
      </c>
      <c r="I3080">
        <v>0</v>
      </c>
      <c r="J3080">
        <v>5420.87</v>
      </c>
      <c r="K3080">
        <v>160</v>
      </c>
      <c r="L3080">
        <v>715.43</v>
      </c>
      <c r="M3080">
        <v>0</v>
      </c>
      <c r="N3080">
        <v>875.43</v>
      </c>
      <c r="O3080">
        <v>1.72</v>
      </c>
    </row>
    <row r="3081" spans="1:15" x14ac:dyDescent="0.35">
      <c r="A3081" s="1" t="s">
        <v>18</v>
      </c>
      <c r="B3081" s="1" t="s">
        <v>20</v>
      </c>
      <c r="C3081">
        <v>28554</v>
      </c>
      <c r="D3081">
        <v>2016</v>
      </c>
      <c r="E3081" s="1" t="s">
        <v>71</v>
      </c>
      <c r="F3081" s="2">
        <v>42407</v>
      </c>
      <c r="G3081">
        <v>643.01</v>
      </c>
      <c r="H3081">
        <v>7814.15</v>
      </c>
      <c r="I3081">
        <v>346.1</v>
      </c>
      <c r="J3081">
        <v>17201.439999999999</v>
      </c>
      <c r="K3081">
        <v>2034.08</v>
      </c>
      <c r="L3081">
        <v>6364.1</v>
      </c>
      <c r="M3081">
        <v>0</v>
      </c>
      <c r="N3081">
        <v>8398.18</v>
      </c>
      <c r="O3081">
        <v>1.66</v>
      </c>
    </row>
    <row r="3082" spans="1:15" x14ac:dyDescent="0.35">
      <c r="A3082" s="1" t="s">
        <v>18</v>
      </c>
      <c r="B3082" s="1" t="s">
        <v>21</v>
      </c>
      <c r="C3082">
        <v>1741</v>
      </c>
      <c r="D3082">
        <v>2016</v>
      </c>
      <c r="E3082" s="1" t="s">
        <v>71</v>
      </c>
      <c r="F3082" s="2">
        <v>42407</v>
      </c>
      <c r="G3082">
        <v>15.15</v>
      </c>
      <c r="H3082">
        <v>460.94</v>
      </c>
      <c r="I3082">
        <v>0</v>
      </c>
      <c r="J3082">
        <v>2073.0700000000002</v>
      </c>
      <c r="K3082">
        <v>720</v>
      </c>
      <c r="L3082">
        <v>876.98</v>
      </c>
      <c r="M3082">
        <v>0</v>
      </c>
      <c r="N3082">
        <v>1596.98</v>
      </c>
      <c r="O3082">
        <v>0.84</v>
      </c>
    </row>
    <row r="3083" spans="1:15" x14ac:dyDescent="0.35">
      <c r="A3083" s="1" t="s">
        <v>18</v>
      </c>
      <c r="B3083" s="1" t="s">
        <v>22</v>
      </c>
      <c r="C3083">
        <v>15328</v>
      </c>
      <c r="D3083">
        <v>2016</v>
      </c>
      <c r="E3083" s="1" t="s">
        <v>71</v>
      </c>
      <c r="F3083" s="2">
        <v>42407</v>
      </c>
      <c r="G3083">
        <v>7.59</v>
      </c>
      <c r="H3083">
        <v>1515.63</v>
      </c>
      <c r="I3083">
        <v>0</v>
      </c>
      <c r="J3083">
        <v>9462</v>
      </c>
      <c r="K3083">
        <v>7179.88</v>
      </c>
      <c r="L3083">
        <v>758.9</v>
      </c>
      <c r="M3083">
        <v>0</v>
      </c>
      <c r="N3083">
        <v>7938.78</v>
      </c>
      <c r="O3083">
        <v>1.62</v>
      </c>
    </row>
    <row r="3084" spans="1:15" x14ac:dyDescent="0.35">
      <c r="A3084" s="1" t="s">
        <v>18</v>
      </c>
      <c r="B3084" s="1" t="s">
        <v>23</v>
      </c>
      <c r="C3084">
        <v>10587</v>
      </c>
      <c r="D3084">
        <v>2016</v>
      </c>
      <c r="E3084" s="1" t="s">
        <v>71</v>
      </c>
      <c r="F3084" s="2">
        <v>42407</v>
      </c>
      <c r="G3084">
        <v>0</v>
      </c>
      <c r="H3084">
        <v>223.49</v>
      </c>
      <c r="I3084">
        <v>0</v>
      </c>
      <c r="J3084">
        <v>5017.67</v>
      </c>
      <c r="K3084">
        <v>854.05</v>
      </c>
      <c r="L3084">
        <v>3940.13</v>
      </c>
      <c r="M3084">
        <v>0</v>
      </c>
      <c r="N3084">
        <v>4794.18</v>
      </c>
      <c r="O3084">
        <v>2.11</v>
      </c>
    </row>
    <row r="3085" spans="1:15" x14ac:dyDescent="0.35">
      <c r="A3085" s="1" t="s">
        <v>18</v>
      </c>
      <c r="B3085" s="1" t="s">
        <v>24</v>
      </c>
      <c r="C3085">
        <v>216089</v>
      </c>
      <c r="D3085">
        <v>2016</v>
      </c>
      <c r="E3085" s="1" t="s">
        <v>71</v>
      </c>
      <c r="F3085" s="2">
        <v>42407</v>
      </c>
      <c r="G3085">
        <v>13085.23</v>
      </c>
      <c r="H3085">
        <v>84118.36</v>
      </c>
      <c r="I3085">
        <v>78.91</v>
      </c>
      <c r="J3085">
        <v>156586.25</v>
      </c>
      <c r="K3085">
        <v>42734.34</v>
      </c>
      <c r="L3085">
        <v>16569.41</v>
      </c>
      <c r="M3085">
        <v>0</v>
      </c>
      <c r="N3085">
        <v>59303.75</v>
      </c>
      <c r="O3085">
        <v>1.38</v>
      </c>
    </row>
    <row r="3086" spans="1:15" x14ac:dyDescent="0.35">
      <c r="A3086" s="1" t="s">
        <v>18</v>
      </c>
      <c r="B3086" s="1" t="s">
        <v>25</v>
      </c>
      <c r="C3086">
        <v>6424</v>
      </c>
      <c r="D3086">
        <v>2016</v>
      </c>
      <c r="E3086" s="1" t="s">
        <v>71</v>
      </c>
      <c r="F3086" s="2">
        <v>42407</v>
      </c>
      <c r="G3086">
        <v>385.1</v>
      </c>
      <c r="H3086">
        <v>1740.65</v>
      </c>
      <c r="I3086">
        <v>640.36</v>
      </c>
      <c r="J3086">
        <v>3529.44</v>
      </c>
      <c r="K3086">
        <v>763.33</v>
      </c>
      <c r="L3086">
        <v>0</v>
      </c>
      <c r="M3086">
        <v>0</v>
      </c>
      <c r="N3086">
        <v>763.33</v>
      </c>
      <c r="O3086">
        <v>1.82</v>
      </c>
    </row>
    <row r="3087" spans="1:15" x14ac:dyDescent="0.35">
      <c r="A3087" s="1" t="s">
        <v>18</v>
      </c>
      <c r="B3087" s="1" t="s">
        <v>26</v>
      </c>
      <c r="C3087">
        <v>49600</v>
      </c>
      <c r="D3087">
        <v>2016</v>
      </c>
      <c r="E3087" s="1" t="s">
        <v>71</v>
      </c>
      <c r="F3087" s="2">
        <v>42407</v>
      </c>
      <c r="G3087">
        <v>872.31</v>
      </c>
      <c r="H3087">
        <v>29897.7</v>
      </c>
      <c r="I3087">
        <v>0</v>
      </c>
      <c r="J3087">
        <v>31000.01</v>
      </c>
      <c r="K3087">
        <v>230</v>
      </c>
      <c r="L3087">
        <v>0</v>
      </c>
      <c r="M3087">
        <v>0</v>
      </c>
      <c r="N3087">
        <v>230</v>
      </c>
      <c r="O3087">
        <v>1.6</v>
      </c>
    </row>
    <row r="3088" spans="1:15" x14ac:dyDescent="0.35">
      <c r="A3088" s="1" t="s">
        <v>18</v>
      </c>
      <c r="B3088" s="1" t="s">
        <v>27</v>
      </c>
      <c r="C3088">
        <v>15621</v>
      </c>
      <c r="D3088">
        <v>2016</v>
      </c>
      <c r="E3088" s="1" t="s">
        <v>71</v>
      </c>
      <c r="F3088" s="2">
        <v>42407</v>
      </c>
      <c r="G3088">
        <v>443.33</v>
      </c>
      <c r="H3088">
        <v>8905.2900000000009</v>
      </c>
      <c r="I3088">
        <v>0</v>
      </c>
      <c r="J3088">
        <v>14072.95</v>
      </c>
      <c r="K3088">
        <v>203.33</v>
      </c>
      <c r="L3088">
        <v>4521</v>
      </c>
      <c r="M3088">
        <v>0</v>
      </c>
      <c r="N3088">
        <v>4724.33</v>
      </c>
      <c r="O3088">
        <v>1.1100000000000001</v>
      </c>
    </row>
    <row r="3089" spans="1:15" x14ac:dyDescent="0.35">
      <c r="A3089" s="1" t="s">
        <v>18</v>
      </c>
      <c r="B3089" s="1" t="s">
        <v>28</v>
      </c>
      <c r="C3089">
        <v>5239</v>
      </c>
      <c r="D3089">
        <v>2016</v>
      </c>
      <c r="E3089" s="1" t="s">
        <v>71</v>
      </c>
      <c r="F3089" s="2">
        <v>42407</v>
      </c>
      <c r="G3089">
        <v>499.69</v>
      </c>
      <c r="H3089">
        <v>2482.27</v>
      </c>
      <c r="I3089">
        <v>2.16</v>
      </c>
      <c r="J3089">
        <v>3999.51</v>
      </c>
      <c r="K3089">
        <v>161.58000000000001</v>
      </c>
      <c r="L3089">
        <v>853.81</v>
      </c>
      <c r="M3089">
        <v>0</v>
      </c>
      <c r="N3089">
        <v>1015.39</v>
      </c>
      <c r="O3089">
        <v>1.31</v>
      </c>
    </row>
    <row r="3090" spans="1:15" x14ac:dyDescent="0.35">
      <c r="A3090" s="1" t="s">
        <v>18</v>
      </c>
      <c r="B3090" s="1" t="s">
        <v>29</v>
      </c>
      <c r="C3090">
        <v>18963</v>
      </c>
      <c r="D3090">
        <v>2016</v>
      </c>
      <c r="E3090" s="1" t="s">
        <v>71</v>
      </c>
      <c r="F3090" s="2">
        <v>42407</v>
      </c>
      <c r="G3090">
        <v>7123.02</v>
      </c>
      <c r="H3090">
        <v>778.11</v>
      </c>
      <c r="I3090">
        <v>0</v>
      </c>
      <c r="J3090">
        <v>14931.85</v>
      </c>
      <c r="K3090">
        <v>6954.58</v>
      </c>
      <c r="L3090">
        <v>76.14</v>
      </c>
      <c r="M3090">
        <v>0</v>
      </c>
      <c r="N3090">
        <v>7030.72</v>
      </c>
      <c r="O3090">
        <v>1.27</v>
      </c>
    </row>
    <row r="3091" spans="1:15" x14ac:dyDescent="0.35">
      <c r="A3091" s="1" t="s">
        <v>18</v>
      </c>
      <c r="B3091" s="1" t="s">
        <v>30</v>
      </c>
      <c r="C3091">
        <v>38550</v>
      </c>
      <c r="D3091">
        <v>2016</v>
      </c>
      <c r="E3091" s="1" t="s">
        <v>71</v>
      </c>
      <c r="F3091" s="2">
        <v>42407</v>
      </c>
      <c r="G3091">
        <v>4205.46</v>
      </c>
      <c r="H3091">
        <v>3815.33</v>
      </c>
      <c r="I3091">
        <v>32.99</v>
      </c>
      <c r="J3091">
        <v>35694.81</v>
      </c>
      <c r="K3091">
        <v>4198.37</v>
      </c>
      <c r="L3091">
        <v>23442.66</v>
      </c>
      <c r="M3091">
        <v>0</v>
      </c>
      <c r="N3091">
        <v>27641.03</v>
      </c>
      <c r="O3091">
        <v>1.08</v>
      </c>
    </row>
    <row r="3092" spans="1:15" x14ac:dyDescent="0.35">
      <c r="A3092" s="1" t="s">
        <v>18</v>
      </c>
      <c r="B3092" s="1" t="s">
        <v>31</v>
      </c>
      <c r="C3092">
        <v>13929</v>
      </c>
      <c r="D3092">
        <v>2016</v>
      </c>
      <c r="E3092" s="1" t="s">
        <v>71</v>
      </c>
      <c r="F3092" s="2">
        <v>42407</v>
      </c>
      <c r="G3092">
        <v>1808.94</v>
      </c>
      <c r="H3092">
        <v>5778.2</v>
      </c>
      <c r="I3092">
        <v>0</v>
      </c>
      <c r="J3092">
        <v>10472.65</v>
      </c>
      <c r="K3092">
        <v>406.67</v>
      </c>
      <c r="L3092">
        <v>2478.84</v>
      </c>
      <c r="M3092">
        <v>0</v>
      </c>
      <c r="N3092">
        <v>2885.51</v>
      </c>
      <c r="O3092">
        <v>1.33</v>
      </c>
    </row>
    <row r="3093" spans="1:15" x14ac:dyDescent="0.35">
      <c r="A3093" s="1" t="s">
        <v>18</v>
      </c>
      <c r="B3093" s="1" t="s">
        <v>32</v>
      </c>
      <c r="C3093">
        <v>3084</v>
      </c>
      <c r="D3093">
        <v>2016</v>
      </c>
      <c r="E3093" s="1" t="s">
        <v>71</v>
      </c>
      <c r="F3093" s="2">
        <v>42407</v>
      </c>
      <c r="G3093">
        <v>1353.88</v>
      </c>
      <c r="H3093">
        <v>561.70000000000005</v>
      </c>
      <c r="I3093">
        <v>0</v>
      </c>
      <c r="J3093">
        <v>2112.25</v>
      </c>
      <c r="K3093">
        <v>196.67</v>
      </c>
      <c r="L3093">
        <v>0</v>
      </c>
      <c r="M3093">
        <v>0</v>
      </c>
      <c r="N3093">
        <v>196.67</v>
      </c>
      <c r="O3093">
        <v>1.46</v>
      </c>
    </row>
    <row r="3094" spans="1:15" x14ac:dyDescent="0.35">
      <c r="A3094" s="1" t="s">
        <v>18</v>
      </c>
      <c r="B3094" s="1" t="s">
        <v>33</v>
      </c>
      <c r="C3094">
        <v>133927</v>
      </c>
      <c r="D3094">
        <v>2016</v>
      </c>
      <c r="E3094" s="1" t="s">
        <v>71</v>
      </c>
      <c r="F3094" s="2">
        <v>42407</v>
      </c>
      <c r="G3094">
        <v>9750.65</v>
      </c>
      <c r="H3094">
        <v>64417.17</v>
      </c>
      <c r="I3094">
        <v>9.18</v>
      </c>
      <c r="J3094">
        <v>94983.64</v>
      </c>
      <c r="K3094">
        <v>6395.71</v>
      </c>
      <c r="L3094">
        <v>14410.93</v>
      </c>
      <c r="M3094">
        <v>0</v>
      </c>
      <c r="N3094">
        <v>20806.64</v>
      </c>
      <c r="O3094">
        <v>1.41</v>
      </c>
    </row>
    <row r="3095" spans="1:15" x14ac:dyDescent="0.35">
      <c r="A3095" s="1" t="s">
        <v>18</v>
      </c>
      <c r="B3095" s="1" t="s">
        <v>34</v>
      </c>
      <c r="C3095">
        <v>13972</v>
      </c>
      <c r="D3095">
        <v>2016</v>
      </c>
      <c r="E3095" s="1" t="s">
        <v>71</v>
      </c>
      <c r="F3095" s="2">
        <v>42407</v>
      </c>
      <c r="G3095">
        <v>174.72</v>
      </c>
      <c r="H3095">
        <v>253.63</v>
      </c>
      <c r="I3095">
        <v>7.42</v>
      </c>
      <c r="J3095">
        <v>7315.19</v>
      </c>
      <c r="K3095">
        <v>2492.63</v>
      </c>
      <c r="L3095">
        <v>4386.79</v>
      </c>
      <c r="M3095">
        <v>0</v>
      </c>
      <c r="N3095">
        <v>6879.42</v>
      </c>
      <c r="O3095">
        <v>1.91</v>
      </c>
    </row>
    <row r="3096" spans="1:15" x14ac:dyDescent="0.35">
      <c r="A3096" s="1" t="s">
        <v>18</v>
      </c>
      <c r="B3096" s="1" t="s">
        <v>35</v>
      </c>
      <c r="C3096">
        <v>17484</v>
      </c>
      <c r="D3096">
        <v>2016</v>
      </c>
      <c r="E3096" s="1" t="s">
        <v>71</v>
      </c>
      <c r="F3096" s="2">
        <v>42407</v>
      </c>
      <c r="G3096">
        <v>190.13</v>
      </c>
      <c r="H3096">
        <v>5285.63</v>
      </c>
      <c r="I3096">
        <v>13.48</v>
      </c>
      <c r="J3096">
        <v>7536.3</v>
      </c>
      <c r="K3096">
        <v>1900.23</v>
      </c>
      <c r="L3096">
        <v>146.83000000000001</v>
      </c>
      <c r="M3096">
        <v>0</v>
      </c>
      <c r="N3096">
        <v>2047.06</v>
      </c>
      <c r="O3096">
        <v>2.3199999999999998</v>
      </c>
    </row>
    <row r="3097" spans="1:15" x14ac:dyDescent="0.35">
      <c r="A3097" s="1" t="s">
        <v>18</v>
      </c>
      <c r="B3097" s="1" t="s">
        <v>36</v>
      </c>
      <c r="C3097">
        <v>16508</v>
      </c>
      <c r="D3097">
        <v>2016</v>
      </c>
      <c r="E3097" s="1" t="s">
        <v>71</v>
      </c>
      <c r="F3097" s="2">
        <v>42407</v>
      </c>
      <c r="G3097">
        <v>7098.05</v>
      </c>
      <c r="H3097">
        <v>77.31</v>
      </c>
      <c r="I3097">
        <v>0</v>
      </c>
      <c r="J3097">
        <v>12049.42</v>
      </c>
      <c r="K3097">
        <v>4146.9399999999996</v>
      </c>
      <c r="L3097">
        <v>727.12</v>
      </c>
      <c r="M3097">
        <v>0</v>
      </c>
      <c r="N3097">
        <v>4874.0600000000004</v>
      </c>
      <c r="O3097">
        <v>1.37</v>
      </c>
    </row>
    <row r="3098" spans="1:15" x14ac:dyDescent="0.35">
      <c r="A3098" s="1" t="s">
        <v>18</v>
      </c>
      <c r="B3098" s="1" t="s">
        <v>37</v>
      </c>
      <c r="C3098">
        <v>4145</v>
      </c>
      <c r="D3098">
        <v>2016</v>
      </c>
      <c r="E3098" s="1" t="s">
        <v>71</v>
      </c>
      <c r="F3098" s="2">
        <v>42407</v>
      </c>
      <c r="G3098">
        <v>363.35</v>
      </c>
      <c r="H3098">
        <v>1459.7</v>
      </c>
      <c r="I3098">
        <v>3.32</v>
      </c>
      <c r="J3098">
        <v>3025.26</v>
      </c>
      <c r="K3098">
        <v>533.33000000000004</v>
      </c>
      <c r="L3098">
        <v>665.56</v>
      </c>
      <c r="M3098">
        <v>0</v>
      </c>
      <c r="N3098">
        <v>1198.8900000000001</v>
      </c>
      <c r="O3098">
        <v>1.37</v>
      </c>
    </row>
    <row r="3099" spans="1:15" x14ac:dyDescent="0.35">
      <c r="A3099" s="1" t="s">
        <v>18</v>
      </c>
      <c r="B3099" s="1" t="s">
        <v>38</v>
      </c>
      <c r="C3099">
        <v>3898</v>
      </c>
      <c r="D3099">
        <v>2016</v>
      </c>
      <c r="E3099" s="1" t="s">
        <v>71</v>
      </c>
      <c r="F3099" s="2">
        <v>42407</v>
      </c>
      <c r="G3099">
        <v>1370.93</v>
      </c>
      <c r="H3099">
        <v>59.67</v>
      </c>
      <c r="I3099">
        <v>12.18</v>
      </c>
      <c r="J3099">
        <v>2292.7800000000002</v>
      </c>
      <c r="K3099">
        <v>850</v>
      </c>
      <c r="L3099">
        <v>0</v>
      </c>
      <c r="M3099">
        <v>0</v>
      </c>
      <c r="N3099">
        <v>850</v>
      </c>
      <c r="O3099">
        <v>1.7</v>
      </c>
    </row>
    <row r="3100" spans="1:15" x14ac:dyDescent="0.35">
      <c r="A3100" s="1" t="s">
        <v>18</v>
      </c>
      <c r="B3100" s="1" t="s">
        <v>39</v>
      </c>
      <c r="C3100">
        <v>10886</v>
      </c>
      <c r="D3100">
        <v>2016</v>
      </c>
      <c r="E3100" s="1" t="s">
        <v>71</v>
      </c>
      <c r="F3100" s="2">
        <v>42407</v>
      </c>
      <c r="G3100">
        <v>1466.84</v>
      </c>
      <c r="H3100">
        <v>2881.87</v>
      </c>
      <c r="I3100">
        <v>0</v>
      </c>
      <c r="J3100">
        <v>7720.32</v>
      </c>
      <c r="K3100">
        <v>2968.56</v>
      </c>
      <c r="L3100">
        <v>403.05</v>
      </c>
      <c r="M3100">
        <v>0</v>
      </c>
      <c r="N3100">
        <v>3371.61</v>
      </c>
      <c r="O3100">
        <v>1.41</v>
      </c>
    </row>
    <row r="3101" spans="1:15" x14ac:dyDescent="0.35">
      <c r="A3101" s="1" t="s">
        <v>18</v>
      </c>
      <c r="B3101" s="1" t="s">
        <v>40</v>
      </c>
      <c r="C3101">
        <v>86610</v>
      </c>
      <c r="D3101">
        <v>2016</v>
      </c>
      <c r="E3101" s="1" t="s">
        <v>71</v>
      </c>
      <c r="F3101" s="2">
        <v>42407</v>
      </c>
      <c r="G3101">
        <v>7720.21</v>
      </c>
      <c r="H3101">
        <v>22562</v>
      </c>
      <c r="I3101">
        <v>37.04</v>
      </c>
      <c r="J3101">
        <v>80943.91</v>
      </c>
      <c r="K3101">
        <v>38739.269999999997</v>
      </c>
      <c r="L3101">
        <v>11885.39</v>
      </c>
      <c r="M3101">
        <v>0</v>
      </c>
      <c r="N3101">
        <v>50624.66</v>
      </c>
      <c r="O3101">
        <v>1.07</v>
      </c>
    </row>
    <row r="3102" spans="1:15" x14ac:dyDescent="0.35">
      <c r="A3102" s="1" t="s">
        <v>18</v>
      </c>
      <c r="B3102" s="1" t="s">
        <v>41</v>
      </c>
      <c r="C3102">
        <v>2003</v>
      </c>
      <c r="D3102">
        <v>2016</v>
      </c>
      <c r="E3102" s="1" t="s">
        <v>71</v>
      </c>
      <c r="F3102" s="2">
        <v>42407</v>
      </c>
      <c r="G3102">
        <v>7.32</v>
      </c>
      <c r="H3102">
        <v>890.84</v>
      </c>
      <c r="I3102">
        <v>0</v>
      </c>
      <c r="J3102">
        <v>1259.46</v>
      </c>
      <c r="K3102">
        <v>83.33</v>
      </c>
      <c r="L3102">
        <v>277.97000000000003</v>
      </c>
      <c r="M3102">
        <v>0</v>
      </c>
      <c r="N3102">
        <v>361.3</v>
      </c>
      <c r="O3102">
        <v>1.59</v>
      </c>
    </row>
    <row r="3103" spans="1:15" x14ac:dyDescent="0.35">
      <c r="A3103" s="1" t="s">
        <v>18</v>
      </c>
      <c r="B3103" s="1" t="s">
        <v>42</v>
      </c>
      <c r="C3103">
        <v>4540</v>
      </c>
      <c r="D3103">
        <v>2016</v>
      </c>
      <c r="E3103" s="1" t="s">
        <v>71</v>
      </c>
      <c r="F3103" s="2">
        <v>42407</v>
      </c>
      <c r="G3103">
        <v>950.9</v>
      </c>
      <c r="H3103">
        <v>11.61</v>
      </c>
      <c r="I3103">
        <v>0</v>
      </c>
      <c r="J3103">
        <v>3152.51</v>
      </c>
      <c r="K3103">
        <v>2186.67</v>
      </c>
      <c r="L3103">
        <v>3.33</v>
      </c>
      <c r="M3103">
        <v>0</v>
      </c>
      <c r="N3103">
        <v>2190</v>
      </c>
      <c r="O3103">
        <v>1.44</v>
      </c>
    </row>
    <row r="3104" spans="1:15" x14ac:dyDescent="0.35">
      <c r="A3104" s="1" t="s">
        <v>18</v>
      </c>
      <c r="B3104" s="1" t="s">
        <v>43</v>
      </c>
      <c r="C3104">
        <v>106757</v>
      </c>
      <c r="D3104">
        <v>2016</v>
      </c>
      <c r="E3104" s="1" t="s">
        <v>71</v>
      </c>
      <c r="F3104" s="2">
        <v>42407</v>
      </c>
      <c r="G3104">
        <v>2936.84</v>
      </c>
      <c r="H3104">
        <v>33647.519999999997</v>
      </c>
      <c r="I3104">
        <v>2422.38</v>
      </c>
      <c r="J3104">
        <v>70234.899999999994</v>
      </c>
      <c r="K3104">
        <v>14107.98</v>
      </c>
      <c r="L3104">
        <v>17120.18</v>
      </c>
      <c r="M3104">
        <v>0</v>
      </c>
      <c r="N3104">
        <v>31228.16</v>
      </c>
      <c r="O3104">
        <v>1.52</v>
      </c>
    </row>
    <row r="3105" spans="1:15" x14ac:dyDescent="0.35">
      <c r="A3105" s="1" t="s">
        <v>18</v>
      </c>
      <c r="B3105" s="1" t="s">
        <v>44</v>
      </c>
      <c r="C3105">
        <v>8128</v>
      </c>
      <c r="D3105">
        <v>2016</v>
      </c>
      <c r="E3105" s="1" t="s">
        <v>71</v>
      </c>
      <c r="F3105" s="2">
        <v>42407</v>
      </c>
      <c r="G3105">
        <v>579.26</v>
      </c>
      <c r="H3105">
        <v>2809.35</v>
      </c>
      <c r="I3105">
        <v>0</v>
      </c>
      <c r="J3105">
        <v>5805.78</v>
      </c>
      <c r="K3105">
        <v>1650</v>
      </c>
      <c r="L3105">
        <v>767.17</v>
      </c>
      <c r="M3105">
        <v>0</v>
      </c>
      <c r="N3105">
        <v>2417.17</v>
      </c>
      <c r="O3105">
        <v>1.4</v>
      </c>
    </row>
    <row r="3106" spans="1:15" x14ac:dyDescent="0.35">
      <c r="A3106" s="1" t="s">
        <v>18</v>
      </c>
      <c r="B3106" s="1" t="s">
        <v>45</v>
      </c>
      <c r="C3106">
        <v>3769</v>
      </c>
      <c r="D3106">
        <v>2016</v>
      </c>
      <c r="E3106" s="1" t="s">
        <v>71</v>
      </c>
      <c r="F3106" s="2">
        <v>42407</v>
      </c>
      <c r="G3106">
        <v>305.99</v>
      </c>
      <c r="H3106">
        <v>0</v>
      </c>
      <c r="I3106">
        <v>0</v>
      </c>
      <c r="J3106">
        <v>2672.99</v>
      </c>
      <c r="K3106">
        <v>2367</v>
      </c>
      <c r="L3106">
        <v>0</v>
      </c>
      <c r="M3106">
        <v>0</v>
      </c>
      <c r="N3106">
        <v>2367</v>
      </c>
      <c r="O3106">
        <v>1.41</v>
      </c>
    </row>
    <row r="3107" spans="1:15" x14ac:dyDescent="0.35">
      <c r="A3107" s="1" t="s">
        <v>18</v>
      </c>
      <c r="B3107" s="1" t="s">
        <v>46</v>
      </c>
      <c r="C3107">
        <v>59441</v>
      </c>
      <c r="D3107">
        <v>2016</v>
      </c>
      <c r="E3107" s="1" t="s">
        <v>71</v>
      </c>
      <c r="F3107" s="2">
        <v>42407</v>
      </c>
      <c r="G3107">
        <v>4811.67</v>
      </c>
      <c r="H3107">
        <v>9963.0400000000009</v>
      </c>
      <c r="I3107">
        <v>1515.57</v>
      </c>
      <c r="J3107">
        <v>30482.41</v>
      </c>
      <c r="K3107">
        <v>8387.82</v>
      </c>
      <c r="L3107">
        <v>5804.31</v>
      </c>
      <c r="M3107">
        <v>0</v>
      </c>
      <c r="N3107">
        <v>14192.13</v>
      </c>
      <c r="O3107">
        <v>1.95</v>
      </c>
    </row>
    <row r="3108" spans="1:15" x14ac:dyDescent="0.35">
      <c r="A3108" s="1" t="s">
        <v>18</v>
      </c>
      <c r="B3108" s="1" t="s">
        <v>47</v>
      </c>
      <c r="C3108">
        <v>183531</v>
      </c>
      <c r="D3108">
        <v>2016</v>
      </c>
      <c r="E3108" s="1" t="s">
        <v>71</v>
      </c>
      <c r="F3108" s="2">
        <v>42407</v>
      </c>
      <c r="G3108">
        <v>7260.63</v>
      </c>
      <c r="H3108">
        <v>23222.81</v>
      </c>
      <c r="I3108">
        <v>1329.99</v>
      </c>
      <c r="J3108">
        <v>96595.25</v>
      </c>
      <c r="K3108">
        <v>38548.58</v>
      </c>
      <c r="L3108">
        <v>26233.24</v>
      </c>
      <c r="M3108">
        <v>0</v>
      </c>
      <c r="N3108">
        <v>64781.82</v>
      </c>
      <c r="O3108">
        <v>1.9</v>
      </c>
    </row>
    <row r="3109" spans="1:15" x14ac:dyDescent="0.35">
      <c r="A3109" s="1" t="s">
        <v>18</v>
      </c>
      <c r="B3109" s="1" t="s">
        <v>48</v>
      </c>
      <c r="C3109">
        <v>16351</v>
      </c>
      <c r="D3109">
        <v>2016</v>
      </c>
      <c r="E3109" s="1" t="s">
        <v>71</v>
      </c>
      <c r="F3109" s="2">
        <v>42407</v>
      </c>
      <c r="G3109">
        <v>6.24</v>
      </c>
      <c r="H3109">
        <v>200.89</v>
      </c>
      <c r="I3109">
        <v>0</v>
      </c>
      <c r="J3109">
        <v>9790.85</v>
      </c>
      <c r="K3109">
        <v>9583.7199999999993</v>
      </c>
      <c r="L3109">
        <v>0</v>
      </c>
      <c r="M3109">
        <v>0</v>
      </c>
      <c r="N3109">
        <v>9583.7199999999993</v>
      </c>
      <c r="O3109">
        <v>1.67</v>
      </c>
    </row>
    <row r="3110" spans="1:15" x14ac:dyDescent="0.35">
      <c r="A3110" s="1" t="s">
        <v>18</v>
      </c>
      <c r="B3110" s="1" t="s">
        <v>49</v>
      </c>
      <c r="C3110">
        <v>6607</v>
      </c>
      <c r="D3110">
        <v>2016</v>
      </c>
      <c r="E3110" s="1" t="s">
        <v>71</v>
      </c>
      <c r="F3110" s="2">
        <v>42407</v>
      </c>
      <c r="G3110">
        <v>2384.31</v>
      </c>
      <c r="H3110">
        <v>72.33</v>
      </c>
      <c r="I3110">
        <v>0</v>
      </c>
      <c r="J3110">
        <v>3886.64</v>
      </c>
      <c r="K3110">
        <v>1430</v>
      </c>
      <c r="L3110">
        <v>0</v>
      </c>
      <c r="M3110">
        <v>0</v>
      </c>
      <c r="N3110">
        <v>1430</v>
      </c>
      <c r="O3110">
        <v>1.7</v>
      </c>
    </row>
    <row r="3111" spans="1:15" x14ac:dyDescent="0.35">
      <c r="A3111" s="1" t="s">
        <v>18</v>
      </c>
      <c r="B3111" s="1" t="s">
        <v>50</v>
      </c>
      <c r="C3111">
        <v>17461</v>
      </c>
      <c r="D3111">
        <v>2016</v>
      </c>
      <c r="E3111" s="1" t="s">
        <v>71</v>
      </c>
      <c r="F3111" s="2">
        <v>42407</v>
      </c>
      <c r="G3111">
        <v>793.09</v>
      </c>
      <c r="H3111">
        <v>2576.33</v>
      </c>
      <c r="I3111">
        <v>10.97</v>
      </c>
      <c r="J3111">
        <v>9387.43</v>
      </c>
      <c r="K3111">
        <v>1132.99</v>
      </c>
      <c r="L3111">
        <v>4874.05</v>
      </c>
      <c r="M3111">
        <v>0</v>
      </c>
      <c r="N3111">
        <v>6007.04</v>
      </c>
      <c r="O3111">
        <v>1.86</v>
      </c>
    </row>
    <row r="3112" spans="1:15" x14ac:dyDescent="0.35">
      <c r="A3112" s="1" t="s">
        <v>18</v>
      </c>
      <c r="B3112" s="1" t="s">
        <v>51</v>
      </c>
      <c r="C3112">
        <v>15157</v>
      </c>
      <c r="D3112">
        <v>2016</v>
      </c>
      <c r="E3112" s="1" t="s">
        <v>71</v>
      </c>
      <c r="F3112" s="2">
        <v>42407</v>
      </c>
      <c r="G3112">
        <v>5808.71</v>
      </c>
      <c r="H3112">
        <v>991.9</v>
      </c>
      <c r="I3112">
        <v>0</v>
      </c>
      <c r="J3112">
        <v>9473.34</v>
      </c>
      <c r="K3112">
        <v>2400.5100000000002</v>
      </c>
      <c r="L3112">
        <v>272.22000000000003</v>
      </c>
      <c r="M3112">
        <v>0</v>
      </c>
      <c r="N3112">
        <v>2672.73</v>
      </c>
      <c r="O3112">
        <v>1.6</v>
      </c>
    </row>
    <row r="3113" spans="1:15" x14ac:dyDescent="0.35">
      <c r="A3113" s="1" t="s">
        <v>18</v>
      </c>
      <c r="B3113" s="1" t="s">
        <v>52</v>
      </c>
      <c r="C3113">
        <v>1439</v>
      </c>
      <c r="D3113">
        <v>2016</v>
      </c>
      <c r="E3113" s="1" t="s">
        <v>71</v>
      </c>
      <c r="F3113" s="2">
        <v>42407</v>
      </c>
      <c r="G3113">
        <v>161.37</v>
      </c>
      <c r="H3113">
        <v>191.14</v>
      </c>
      <c r="I3113">
        <v>0</v>
      </c>
      <c r="J3113">
        <v>992.32</v>
      </c>
      <c r="K3113">
        <v>538.85</v>
      </c>
      <c r="L3113">
        <v>100.96</v>
      </c>
      <c r="M3113">
        <v>0</v>
      </c>
      <c r="N3113">
        <v>639.80999999999995</v>
      </c>
      <c r="O3113">
        <v>1.45</v>
      </c>
    </row>
    <row r="3114" spans="1:15" x14ac:dyDescent="0.35">
      <c r="A3114" s="1" t="s">
        <v>18</v>
      </c>
      <c r="B3114" s="1" t="s">
        <v>53</v>
      </c>
      <c r="C3114">
        <v>59070</v>
      </c>
      <c r="D3114">
        <v>2016</v>
      </c>
      <c r="E3114" s="1" t="s">
        <v>71</v>
      </c>
      <c r="F3114" s="2">
        <v>42407</v>
      </c>
      <c r="G3114">
        <v>3285.43</v>
      </c>
      <c r="H3114">
        <v>17837.59</v>
      </c>
      <c r="I3114">
        <v>3581.64</v>
      </c>
      <c r="J3114">
        <v>37624.17</v>
      </c>
      <c r="K3114">
        <v>8836.5400000000009</v>
      </c>
      <c r="L3114">
        <v>4082.97</v>
      </c>
      <c r="M3114">
        <v>0</v>
      </c>
      <c r="N3114">
        <v>12919.51</v>
      </c>
      <c r="O3114">
        <v>1.57</v>
      </c>
    </row>
    <row r="3115" spans="1:15" x14ac:dyDescent="0.35">
      <c r="A3115" s="1" t="s">
        <v>18</v>
      </c>
      <c r="B3115" s="1" t="s">
        <v>54</v>
      </c>
      <c r="C3115">
        <v>33625</v>
      </c>
      <c r="D3115">
        <v>2016</v>
      </c>
      <c r="E3115" s="1" t="s">
        <v>71</v>
      </c>
      <c r="F3115" s="2">
        <v>42407</v>
      </c>
      <c r="G3115">
        <v>1306.98</v>
      </c>
      <c r="H3115">
        <v>12257.79</v>
      </c>
      <c r="I3115">
        <v>0</v>
      </c>
      <c r="J3115">
        <v>30022.42</v>
      </c>
      <c r="K3115">
        <v>12385.21</v>
      </c>
      <c r="L3115">
        <v>4072.44</v>
      </c>
      <c r="M3115">
        <v>0</v>
      </c>
      <c r="N3115">
        <v>16457.650000000001</v>
      </c>
      <c r="O3115">
        <v>1.1200000000000001</v>
      </c>
    </row>
    <row r="3116" spans="1:15" x14ac:dyDescent="0.35">
      <c r="A3116" s="1" t="s">
        <v>18</v>
      </c>
      <c r="B3116" s="1" t="s">
        <v>55</v>
      </c>
      <c r="C3116">
        <v>8566</v>
      </c>
      <c r="D3116">
        <v>2016</v>
      </c>
      <c r="E3116" s="1" t="s">
        <v>71</v>
      </c>
      <c r="F3116" s="2">
        <v>42407</v>
      </c>
      <c r="G3116">
        <v>215.41</v>
      </c>
      <c r="H3116">
        <v>2621.54</v>
      </c>
      <c r="I3116">
        <v>515.02</v>
      </c>
      <c r="J3116">
        <v>5562.26</v>
      </c>
      <c r="K3116">
        <v>1280.7</v>
      </c>
      <c r="L3116">
        <v>929.59</v>
      </c>
      <c r="M3116">
        <v>0</v>
      </c>
      <c r="N3116">
        <v>2210.29</v>
      </c>
      <c r="O3116">
        <v>1.54</v>
      </c>
    </row>
    <row r="3117" spans="1:15" x14ac:dyDescent="0.35">
      <c r="A3117" s="1" t="s">
        <v>18</v>
      </c>
      <c r="B3117" s="1" t="s">
        <v>56</v>
      </c>
      <c r="C3117">
        <v>6574</v>
      </c>
      <c r="D3117">
        <v>2016</v>
      </c>
      <c r="E3117" s="1" t="s">
        <v>71</v>
      </c>
      <c r="F3117" s="2">
        <v>42407</v>
      </c>
      <c r="G3117">
        <v>133.44999999999999</v>
      </c>
      <c r="H3117">
        <v>2540.3200000000002</v>
      </c>
      <c r="I3117">
        <v>283.58</v>
      </c>
      <c r="J3117">
        <v>4905.87</v>
      </c>
      <c r="K3117">
        <v>1045.6099999999999</v>
      </c>
      <c r="L3117">
        <v>902.91</v>
      </c>
      <c r="M3117">
        <v>0</v>
      </c>
      <c r="N3117">
        <v>1948.52</v>
      </c>
      <c r="O3117">
        <v>1.34</v>
      </c>
    </row>
    <row r="3118" spans="1:15" x14ac:dyDescent="0.35">
      <c r="A3118" s="1" t="s">
        <v>18</v>
      </c>
      <c r="B3118" s="1" t="s">
        <v>57</v>
      </c>
      <c r="C3118">
        <v>7608</v>
      </c>
      <c r="D3118">
        <v>2016</v>
      </c>
      <c r="E3118" s="1" t="s">
        <v>71</v>
      </c>
      <c r="F3118" s="2">
        <v>42407</v>
      </c>
      <c r="G3118">
        <v>80.150000000000006</v>
      </c>
      <c r="H3118">
        <v>3366.4</v>
      </c>
      <c r="I3118">
        <v>0</v>
      </c>
      <c r="J3118">
        <v>5897.89</v>
      </c>
      <c r="K3118">
        <v>657.14</v>
      </c>
      <c r="L3118">
        <v>1794.2</v>
      </c>
      <c r="M3118">
        <v>0</v>
      </c>
      <c r="N3118">
        <v>2451.34</v>
      </c>
      <c r="O3118">
        <v>1.29</v>
      </c>
    </row>
    <row r="3119" spans="1:15" x14ac:dyDescent="0.35">
      <c r="A3119" s="1" t="s">
        <v>18</v>
      </c>
      <c r="B3119" s="1" t="s">
        <v>58</v>
      </c>
      <c r="C3119">
        <v>14382</v>
      </c>
      <c r="D3119">
        <v>2016</v>
      </c>
      <c r="E3119" s="1" t="s">
        <v>71</v>
      </c>
      <c r="F3119" s="2">
        <v>42407</v>
      </c>
      <c r="G3119">
        <v>1176.1400000000001</v>
      </c>
      <c r="H3119">
        <v>6908.66</v>
      </c>
      <c r="I3119">
        <v>0</v>
      </c>
      <c r="J3119">
        <v>8361.61</v>
      </c>
      <c r="K3119">
        <v>276.81</v>
      </c>
      <c r="L3119">
        <v>0</v>
      </c>
      <c r="M3119">
        <v>0</v>
      </c>
      <c r="N3119">
        <v>276.81</v>
      </c>
      <c r="O3119">
        <v>1.72</v>
      </c>
    </row>
    <row r="3120" spans="1:15" x14ac:dyDescent="0.35">
      <c r="A3120" s="1" t="s">
        <v>18</v>
      </c>
      <c r="B3120" s="1" t="s">
        <v>59</v>
      </c>
      <c r="C3120">
        <v>17713</v>
      </c>
      <c r="D3120">
        <v>2016</v>
      </c>
      <c r="E3120" s="1" t="s">
        <v>71</v>
      </c>
      <c r="F3120" s="2">
        <v>42407</v>
      </c>
      <c r="G3120">
        <v>883.53</v>
      </c>
      <c r="H3120">
        <v>7162.51</v>
      </c>
      <c r="I3120">
        <v>12.78</v>
      </c>
      <c r="J3120">
        <v>13419.01</v>
      </c>
      <c r="K3120">
        <v>311.44</v>
      </c>
      <c r="L3120">
        <v>5048.75</v>
      </c>
      <c r="M3120">
        <v>0</v>
      </c>
      <c r="N3120">
        <v>5360.19</v>
      </c>
      <c r="O3120">
        <v>1.32</v>
      </c>
    </row>
    <row r="3121" spans="1:15" x14ac:dyDescent="0.35">
      <c r="A3121" s="1" t="s">
        <v>18</v>
      </c>
      <c r="B3121" s="1" t="s">
        <v>60</v>
      </c>
      <c r="C3121">
        <v>50351</v>
      </c>
      <c r="D3121">
        <v>2016</v>
      </c>
      <c r="E3121" s="1" t="s">
        <v>71</v>
      </c>
      <c r="F3121" s="2">
        <v>42407</v>
      </c>
      <c r="G3121">
        <v>1240.75</v>
      </c>
      <c r="H3121">
        <v>24785.95</v>
      </c>
      <c r="I3121">
        <v>0</v>
      </c>
      <c r="J3121">
        <v>26088.82</v>
      </c>
      <c r="K3121">
        <v>62.12</v>
      </c>
      <c r="L3121">
        <v>0</v>
      </c>
      <c r="M3121">
        <v>0</v>
      </c>
      <c r="N3121">
        <v>62.12</v>
      </c>
      <c r="O3121">
        <v>1.93</v>
      </c>
    </row>
    <row r="3122" spans="1:15" x14ac:dyDescent="0.35">
      <c r="A3122" s="1" t="s">
        <v>18</v>
      </c>
      <c r="B3122" s="1" t="s">
        <v>61</v>
      </c>
      <c r="C3122">
        <v>41831</v>
      </c>
      <c r="D3122">
        <v>2016</v>
      </c>
      <c r="E3122" s="1" t="s">
        <v>71</v>
      </c>
      <c r="F3122" s="2">
        <v>42407</v>
      </c>
      <c r="G3122">
        <v>557.91</v>
      </c>
      <c r="H3122">
        <v>13292.78</v>
      </c>
      <c r="I3122">
        <v>29.22</v>
      </c>
      <c r="J3122">
        <v>33199.26</v>
      </c>
      <c r="K3122">
        <v>7549.44</v>
      </c>
      <c r="L3122">
        <v>11769.91</v>
      </c>
      <c r="M3122">
        <v>0</v>
      </c>
      <c r="N3122">
        <v>19319.349999999999</v>
      </c>
      <c r="O3122">
        <v>1.26</v>
      </c>
    </row>
    <row r="3123" spans="1:15" x14ac:dyDescent="0.35">
      <c r="A3123" s="1" t="s">
        <v>18</v>
      </c>
      <c r="B3123" s="1" t="s">
        <v>62</v>
      </c>
      <c r="C3123">
        <v>7504</v>
      </c>
      <c r="D3123">
        <v>2016</v>
      </c>
      <c r="E3123" s="1" t="s">
        <v>71</v>
      </c>
      <c r="F3123" s="2">
        <v>42407</v>
      </c>
      <c r="G3123">
        <v>573.69000000000005</v>
      </c>
      <c r="H3123">
        <v>1792.04</v>
      </c>
      <c r="I3123">
        <v>364.71</v>
      </c>
      <c r="J3123">
        <v>4661.03</v>
      </c>
      <c r="K3123">
        <v>1801.35</v>
      </c>
      <c r="L3123">
        <v>129.24</v>
      </c>
      <c r="M3123">
        <v>0</v>
      </c>
      <c r="N3123">
        <v>1930.59</v>
      </c>
      <c r="O3123">
        <v>1.61</v>
      </c>
    </row>
    <row r="3124" spans="1:15" x14ac:dyDescent="0.35">
      <c r="A3124" s="1" t="s">
        <v>18</v>
      </c>
      <c r="B3124" s="1" t="s">
        <v>63</v>
      </c>
      <c r="C3124">
        <v>93470</v>
      </c>
      <c r="D3124">
        <v>2016</v>
      </c>
      <c r="E3124" s="1" t="s">
        <v>71</v>
      </c>
      <c r="F3124" s="2">
        <v>42407</v>
      </c>
      <c r="G3124">
        <v>28638.16</v>
      </c>
      <c r="H3124">
        <v>4956.5</v>
      </c>
      <c r="I3124">
        <v>0</v>
      </c>
      <c r="J3124">
        <v>69236.98</v>
      </c>
      <c r="K3124">
        <v>33200.129999999997</v>
      </c>
      <c r="L3124">
        <v>2442.19</v>
      </c>
      <c r="M3124">
        <v>0</v>
      </c>
      <c r="N3124">
        <v>35642.32</v>
      </c>
      <c r="O3124">
        <v>1.35</v>
      </c>
    </row>
    <row r="3125" spans="1:15" x14ac:dyDescent="0.35">
      <c r="A3125" s="1" t="s">
        <v>18</v>
      </c>
      <c r="B3125" s="1" t="s">
        <v>64</v>
      </c>
      <c r="C3125">
        <v>59511</v>
      </c>
      <c r="D3125">
        <v>2016</v>
      </c>
      <c r="E3125" s="1" t="s">
        <v>71</v>
      </c>
      <c r="F3125" s="2">
        <v>42407</v>
      </c>
      <c r="G3125">
        <v>13154.94</v>
      </c>
      <c r="H3125">
        <v>7667.79</v>
      </c>
      <c r="I3125">
        <v>504.48</v>
      </c>
      <c r="J3125">
        <v>36963.31</v>
      </c>
      <c r="K3125">
        <v>14354.53</v>
      </c>
      <c r="L3125">
        <v>1281.57</v>
      </c>
      <c r="M3125">
        <v>0</v>
      </c>
      <c r="N3125">
        <v>15636.1</v>
      </c>
      <c r="O3125">
        <v>1.61</v>
      </c>
    </row>
    <row r="3126" spans="1:15" x14ac:dyDescent="0.35">
      <c r="A3126" s="1" t="s">
        <v>18</v>
      </c>
      <c r="B3126" s="1" t="s">
        <v>65</v>
      </c>
      <c r="C3126">
        <v>3712</v>
      </c>
      <c r="D3126">
        <v>2016</v>
      </c>
      <c r="E3126" s="1" t="s">
        <v>71</v>
      </c>
      <c r="F3126" s="2">
        <v>42407</v>
      </c>
      <c r="G3126">
        <v>59.36</v>
      </c>
      <c r="H3126">
        <v>1319.25</v>
      </c>
      <c r="I3126">
        <v>0</v>
      </c>
      <c r="J3126">
        <v>3042.3</v>
      </c>
      <c r="K3126">
        <v>234.02</v>
      </c>
      <c r="L3126">
        <v>1429.67</v>
      </c>
      <c r="M3126">
        <v>0</v>
      </c>
      <c r="N3126">
        <v>1663.69</v>
      </c>
      <c r="O3126">
        <v>1.22</v>
      </c>
    </row>
    <row r="3127" spans="1:15" x14ac:dyDescent="0.35">
      <c r="A3127" s="1" t="s">
        <v>18</v>
      </c>
      <c r="B3127" s="1" t="s">
        <v>66</v>
      </c>
      <c r="C3127">
        <v>6563</v>
      </c>
      <c r="D3127">
        <v>2016</v>
      </c>
      <c r="E3127" s="1" t="s">
        <v>71</v>
      </c>
      <c r="F3127" s="2">
        <v>42407</v>
      </c>
      <c r="G3127">
        <v>1245.18</v>
      </c>
      <c r="H3127">
        <v>640.98</v>
      </c>
      <c r="I3127">
        <v>0</v>
      </c>
      <c r="J3127">
        <v>4026.22</v>
      </c>
      <c r="K3127">
        <v>23.89</v>
      </c>
      <c r="L3127">
        <v>2116.17</v>
      </c>
      <c r="M3127">
        <v>0</v>
      </c>
      <c r="N3127">
        <v>2140.06</v>
      </c>
      <c r="O3127">
        <v>1.63</v>
      </c>
    </row>
    <row r="3128" spans="1:15" x14ac:dyDescent="0.35">
      <c r="A3128" s="1" t="s">
        <v>18</v>
      </c>
      <c r="B3128" s="1" t="s">
        <v>67</v>
      </c>
      <c r="C3128">
        <v>6350</v>
      </c>
      <c r="D3128">
        <v>2016</v>
      </c>
      <c r="E3128" s="1" t="s">
        <v>71</v>
      </c>
      <c r="F3128" s="2">
        <v>42407</v>
      </c>
      <c r="G3128">
        <v>1.25</v>
      </c>
      <c r="H3128">
        <v>172.76</v>
      </c>
      <c r="I3128">
        <v>0</v>
      </c>
      <c r="J3128">
        <v>3082.71</v>
      </c>
      <c r="K3128">
        <v>797.23</v>
      </c>
      <c r="L3128">
        <v>2111.4699999999998</v>
      </c>
      <c r="M3128">
        <v>0</v>
      </c>
      <c r="N3128">
        <v>2908.7</v>
      </c>
      <c r="O3128">
        <v>2.06</v>
      </c>
    </row>
    <row r="3129" spans="1:15" x14ac:dyDescent="0.35">
      <c r="A3129" s="1" t="s">
        <v>18</v>
      </c>
      <c r="B3129" s="1" t="s">
        <v>68</v>
      </c>
      <c r="C3129">
        <v>4517</v>
      </c>
      <c r="D3129">
        <v>2016</v>
      </c>
      <c r="E3129" s="1" t="s">
        <v>71</v>
      </c>
      <c r="F3129" s="2">
        <v>42407</v>
      </c>
      <c r="G3129">
        <v>1128.33</v>
      </c>
      <c r="H3129">
        <v>16.05</v>
      </c>
      <c r="I3129">
        <v>0</v>
      </c>
      <c r="J3129">
        <v>3031.31</v>
      </c>
      <c r="K3129">
        <v>1886.93</v>
      </c>
      <c r="L3129">
        <v>0</v>
      </c>
      <c r="M3129">
        <v>0</v>
      </c>
      <c r="N3129">
        <v>1886.93</v>
      </c>
      <c r="O3129">
        <v>1.49</v>
      </c>
    </row>
    <row r="3130" spans="1:15" x14ac:dyDescent="0.35">
      <c r="A3130" s="1" t="s">
        <v>18</v>
      </c>
      <c r="B3130" s="1" t="s">
        <v>92</v>
      </c>
      <c r="C3130">
        <v>1092665</v>
      </c>
      <c r="D3130">
        <v>2016</v>
      </c>
      <c r="E3130" s="1" t="s">
        <v>71</v>
      </c>
      <c r="F3130" s="2">
        <v>42407</v>
      </c>
      <c r="G3130">
        <v>101408.79</v>
      </c>
      <c r="H3130">
        <v>290813.53999999998</v>
      </c>
      <c r="I3130">
        <v>8028.75</v>
      </c>
      <c r="J3130">
        <v>758795.1</v>
      </c>
      <c r="K3130">
        <v>210519.67</v>
      </c>
      <c r="L3130">
        <v>148024.35</v>
      </c>
      <c r="M3130">
        <v>0</v>
      </c>
      <c r="N3130">
        <v>358544.02</v>
      </c>
      <c r="O3130">
        <v>1.44</v>
      </c>
    </row>
    <row r="3131" spans="1:15" x14ac:dyDescent="0.35">
      <c r="A3131" s="1" t="s">
        <v>18</v>
      </c>
      <c r="B3131" s="1" t="s">
        <v>69</v>
      </c>
      <c r="C3131">
        <v>239816</v>
      </c>
      <c r="D3131">
        <v>2016</v>
      </c>
      <c r="E3131" s="1" t="s">
        <v>71</v>
      </c>
      <c r="F3131" s="2">
        <v>42407</v>
      </c>
      <c r="G3131">
        <v>23296.91</v>
      </c>
      <c r="H3131">
        <v>54945.8</v>
      </c>
      <c r="I3131">
        <v>102.18</v>
      </c>
      <c r="J3131">
        <v>196570.63</v>
      </c>
      <c r="K3131">
        <v>52341.87</v>
      </c>
      <c r="L3131">
        <v>65883.87</v>
      </c>
      <c r="M3131">
        <v>0</v>
      </c>
      <c r="N3131">
        <v>118225.74</v>
      </c>
      <c r="O3131">
        <v>1.22</v>
      </c>
    </row>
    <row r="3132" spans="1:15" x14ac:dyDescent="0.35">
      <c r="A3132" s="1" t="s">
        <v>18</v>
      </c>
      <c r="B3132" s="1" t="s">
        <v>70</v>
      </c>
      <c r="C3132">
        <v>20432</v>
      </c>
      <c r="D3132">
        <v>2016</v>
      </c>
      <c r="E3132" s="1" t="s">
        <v>71</v>
      </c>
      <c r="F3132" s="2">
        <v>42407</v>
      </c>
      <c r="G3132">
        <v>1451</v>
      </c>
      <c r="H3132">
        <v>4199.43</v>
      </c>
      <c r="I3132">
        <v>37.92</v>
      </c>
      <c r="J3132">
        <v>13712.44</v>
      </c>
      <c r="K3132">
        <v>7913.5</v>
      </c>
      <c r="L3132">
        <v>110.59</v>
      </c>
      <c r="M3132">
        <v>0</v>
      </c>
      <c r="N3132">
        <v>8024.09</v>
      </c>
      <c r="O3132">
        <v>1.49</v>
      </c>
    </row>
    <row r="3133" spans="1:15" x14ac:dyDescent="0.35">
      <c r="A3133" s="1" t="s">
        <v>18</v>
      </c>
      <c r="B3133" s="1" t="s">
        <v>16</v>
      </c>
      <c r="C3133">
        <v>2259</v>
      </c>
      <c r="D3133">
        <v>2016</v>
      </c>
      <c r="E3133" s="1" t="s">
        <v>71</v>
      </c>
      <c r="F3133" s="2">
        <v>42414</v>
      </c>
      <c r="G3133">
        <v>50.84</v>
      </c>
      <c r="H3133">
        <v>263.64999999999998</v>
      </c>
      <c r="I3133">
        <v>0</v>
      </c>
      <c r="J3133">
        <v>1247.8</v>
      </c>
      <c r="K3133">
        <v>933.31</v>
      </c>
      <c r="L3133">
        <v>0</v>
      </c>
      <c r="M3133">
        <v>0</v>
      </c>
      <c r="N3133">
        <v>933.31</v>
      </c>
      <c r="O3133">
        <v>1.81</v>
      </c>
    </row>
    <row r="3134" spans="1:15" x14ac:dyDescent="0.35">
      <c r="A3134" s="1" t="s">
        <v>18</v>
      </c>
      <c r="B3134" s="1" t="s">
        <v>19</v>
      </c>
      <c r="C3134">
        <v>9123</v>
      </c>
      <c r="D3134">
        <v>2016</v>
      </c>
      <c r="E3134" s="1" t="s">
        <v>71</v>
      </c>
      <c r="F3134" s="2">
        <v>42414</v>
      </c>
      <c r="G3134">
        <v>1825.41</v>
      </c>
      <c r="H3134">
        <v>2428.4299999999998</v>
      </c>
      <c r="I3134">
        <v>0</v>
      </c>
      <c r="J3134">
        <v>5737.5</v>
      </c>
      <c r="K3134">
        <v>346.67</v>
      </c>
      <c r="L3134">
        <v>1136.99</v>
      </c>
      <c r="M3134">
        <v>0</v>
      </c>
      <c r="N3134">
        <v>1483.66</v>
      </c>
      <c r="O3134">
        <v>1.59</v>
      </c>
    </row>
    <row r="3135" spans="1:15" x14ac:dyDescent="0.35">
      <c r="A3135" s="1" t="s">
        <v>18</v>
      </c>
      <c r="B3135" s="1" t="s">
        <v>20</v>
      </c>
      <c r="C3135">
        <v>27168</v>
      </c>
      <c r="D3135">
        <v>2016</v>
      </c>
      <c r="E3135" s="1" t="s">
        <v>71</v>
      </c>
      <c r="F3135" s="2">
        <v>42414</v>
      </c>
      <c r="G3135">
        <v>625.55999999999995</v>
      </c>
      <c r="H3135">
        <v>7940.04</v>
      </c>
      <c r="I3135">
        <v>269.05</v>
      </c>
      <c r="J3135">
        <v>14927.44</v>
      </c>
      <c r="K3135">
        <v>3703.26</v>
      </c>
      <c r="L3135">
        <v>2389.5300000000002</v>
      </c>
      <c r="M3135">
        <v>0</v>
      </c>
      <c r="N3135">
        <v>6092.79</v>
      </c>
      <c r="O3135">
        <v>1.82</v>
      </c>
    </row>
    <row r="3136" spans="1:15" x14ac:dyDescent="0.35">
      <c r="A3136" s="1" t="s">
        <v>18</v>
      </c>
      <c r="B3136" s="1" t="s">
        <v>21</v>
      </c>
      <c r="C3136">
        <v>2491</v>
      </c>
      <c r="D3136">
        <v>2016</v>
      </c>
      <c r="E3136" s="1" t="s">
        <v>71</v>
      </c>
      <c r="F3136" s="2">
        <v>42414</v>
      </c>
      <c r="G3136">
        <v>42.95</v>
      </c>
      <c r="H3136">
        <v>839.99</v>
      </c>
      <c r="I3136">
        <v>0</v>
      </c>
      <c r="J3136">
        <v>2863.27</v>
      </c>
      <c r="K3136">
        <v>204.91</v>
      </c>
      <c r="L3136">
        <v>1775.42</v>
      </c>
      <c r="M3136">
        <v>0</v>
      </c>
      <c r="N3136">
        <v>1980.33</v>
      </c>
      <c r="O3136">
        <v>0.87</v>
      </c>
    </row>
    <row r="3137" spans="1:15" x14ac:dyDescent="0.35">
      <c r="A3137" s="1" t="s">
        <v>18</v>
      </c>
      <c r="B3137" s="1" t="s">
        <v>22</v>
      </c>
      <c r="C3137">
        <v>15147</v>
      </c>
      <c r="D3137">
        <v>2016</v>
      </c>
      <c r="E3137" s="1" t="s">
        <v>71</v>
      </c>
      <c r="F3137" s="2">
        <v>42414</v>
      </c>
      <c r="G3137">
        <v>9.6</v>
      </c>
      <c r="H3137">
        <v>711.45</v>
      </c>
      <c r="I3137">
        <v>0</v>
      </c>
      <c r="J3137">
        <v>9526.6</v>
      </c>
      <c r="K3137">
        <v>8456.2900000000009</v>
      </c>
      <c r="L3137">
        <v>349.26</v>
      </c>
      <c r="M3137">
        <v>0</v>
      </c>
      <c r="N3137">
        <v>8805.5499999999993</v>
      </c>
      <c r="O3137">
        <v>1.59</v>
      </c>
    </row>
    <row r="3138" spans="1:15" x14ac:dyDescent="0.35">
      <c r="A3138" s="1" t="s">
        <v>18</v>
      </c>
      <c r="B3138" s="1" t="s">
        <v>23</v>
      </c>
      <c r="C3138">
        <v>9110</v>
      </c>
      <c r="D3138">
        <v>2016</v>
      </c>
      <c r="E3138" s="1" t="s">
        <v>71</v>
      </c>
      <c r="F3138" s="2">
        <v>42414</v>
      </c>
      <c r="G3138">
        <v>0</v>
      </c>
      <c r="H3138">
        <v>246.79</v>
      </c>
      <c r="I3138">
        <v>0</v>
      </c>
      <c r="J3138">
        <v>4577.72</v>
      </c>
      <c r="K3138">
        <v>2769.87</v>
      </c>
      <c r="L3138">
        <v>1561.06</v>
      </c>
      <c r="M3138">
        <v>0</v>
      </c>
      <c r="N3138">
        <v>4330.93</v>
      </c>
      <c r="O3138">
        <v>1.99</v>
      </c>
    </row>
    <row r="3139" spans="1:15" x14ac:dyDescent="0.35">
      <c r="A3139" s="1" t="s">
        <v>18</v>
      </c>
      <c r="B3139" s="1" t="s">
        <v>24</v>
      </c>
      <c r="C3139">
        <v>233028</v>
      </c>
      <c r="D3139">
        <v>2016</v>
      </c>
      <c r="E3139" s="1" t="s">
        <v>71</v>
      </c>
      <c r="F3139" s="2">
        <v>42414</v>
      </c>
      <c r="G3139">
        <v>11345.11</v>
      </c>
      <c r="H3139">
        <v>87139.61</v>
      </c>
      <c r="I3139">
        <v>97.12</v>
      </c>
      <c r="J3139">
        <v>158522.76</v>
      </c>
      <c r="K3139">
        <v>48968.58</v>
      </c>
      <c r="L3139">
        <v>10972.34</v>
      </c>
      <c r="M3139">
        <v>0</v>
      </c>
      <c r="N3139">
        <v>59940.92</v>
      </c>
      <c r="O3139">
        <v>1.47</v>
      </c>
    </row>
    <row r="3140" spans="1:15" x14ac:dyDescent="0.35">
      <c r="A3140" s="1" t="s">
        <v>18</v>
      </c>
      <c r="B3140" s="1" t="s">
        <v>25</v>
      </c>
      <c r="C3140">
        <v>6318</v>
      </c>
      <c r="D3140">
        <v>2016</v>
      </c>
      <c r="E3140" s="1" t="s">
        <v>71</v>
      </c>
      <c r="F3140" s="2">
        <v>42414</v>
      </c>
      <c r="G3140">
        <v>307.68</v>
      </c>
      <c r="H3140">
        <v>1674.06</v>
      </c>
      <c r="I3140">
        <v>502.11</v>
      </c>
      <c r="J3140">
        <v>3610.52</v>
      </c>
      <c r="K3140">
        <v>1126.67</v>
      </c>
      <c r="L3140">
        <v>0</v>
      </c>
      <c r="M3140">
        <v>0</v>
      </c>
      <c r="N3140">
        <v>1126.67</v>
      </c>
      <c r="O3140">
        <v>1.75</v>
      </c>
    </row>
    <row r="3141" spans="1:15" x14ac:dyDescent="0.35">
      <c r="A3141" s="1" t="s">
        <v>18</v>
      </c>
      <c r="B3141" s="1" t="s">
        <v>26</v>
      </c>
      <c r="C3141">
        <v>45277</v>
      </c>
      <c r="D3141">
        <v>2016</v>
      </c>
      <c r="E3141" s="1" t="s">
        <v>71</v>
      </c>
      <c r="F3141" s="2">
        <v>42414</v>
      </c>
      <c r="G3141">
        <v>751.06</v>
      </c>
      <c r="H3141">
        <v>25968.76</v>
      </c>
      <c r="I3141">
        <v>0</v>
      </c>
      <c r="J3141">
        <v>28656.639999999999</v>
      </c>
      <c r="K3141">
        <v>1936.82</v>
      </c>
      <c r="L3141">
        <v>0</v>
      </c>
      <c r="M3141">
        <v>0</v>
      </c>
      <c r="N3141">
        <v>1936.82</v>
      </c>
      <c r="O3141">
        <v>1.58</v>
      </c>
    </row>
    <row r="3142" spans="1:15" x14ac:dyDescent="0.35">
      <c r="A3142" s="1" t="s">
        <v>18</v>
      </c>
      <c r="B3142" s="1" t="s">
        <v>27</v>
      </c>
      <c r="C3142">
        <v>17512</v>
      </c>
      <c r="D3142">
        <v>2016</v>
      </c>
      <c r="E3142" s="1" t="s">
        <v>71</v>
      </c>
      <c r="F3142" s="2">
        <v>42414</v>
      </c>
      <c r="G3142">
        <v>545.84</v>
      </c>
      <c r="H3142">
        <v>9088.7900000000009</v>
      </c>
      <c r="I3142">
        <v>0</v>
      </c>
      <c r="J3142">
        <v>17338.509999999998</v>
      </c>
      <c r="K3142">
        <v>294.41000000000003</v>
      </c>
      <c r="L3142">
        <v>7409.47</v>
      </c>
      <c r="M3142">
        <v>0</v>
      </c>
      <c r="N3142">
        <v>7703.88</v>
      </c>
      <c r="O3142">
        <v>1.01</v>
      </c>
    </row>
    <row r="3143" spans="1:15" x14ac:dyDescent="0.35">
      <c r="A3143" s="1" t="s">
        <v>18</v>
      </c>
      <c r="B3143" s="1" t="s">
        <v>28</v>
      </c>
      <c r="C3143">
        <v>5759</v>
      </c>
      <c r="D3143">
        <v>2016</v>
      </c>
      <c r="E3143" s="1" t="s">
        <v>71</v>
      </c>
      <c r="F3143" s="2">
        <v>42414</v>
      </c>
      <c r="G3143">
        <v>499.91</v>
      </c>
      <c r="H3143">
        <v>2710.71</v>
      </c>
      <c r="I3143">
        <v>0</v>
      </c>
      <c r="J3143">
        <v>4607.55</v>
      </c>
      <c r="K3143">
        <v>210</v>
      </c>
      <c r="L3143">
        <v>1186.93</v>
      </c>
      <c r="M3143">
        <v>0</v>
      </c>
      <c r="N3143">
        <v>1396.93</v>
      </c>
      <c r="O3143">
        <v>1.25</v>
      </c>
    </row>
    <row r="3144" spans="1:15" x14ac:dyDescent="0.35">
      <c r="A3144" s="1" t="s">
        <v>18</v>
      </c>
      <c r="B3144" s="1" t="s">
        <v>29</v>
      </c>
      <c r="C3144">
        <v>19905</v>
      </c>
      <c r="D3144">
        <v>2016</v>
      </c>
      <c r="E3144" s="1" t="s">
        <v>71</v>
      </c>
      <c r="F3144" s="2">
        <v>42414</v>
      </c>
      <c r="G3144">
        <v>6386.7</v>
      </c>
      <c r="H3144">
        <v>573.59</v>
      </c>
      <c r="I3144">
        <v>0</v>
      </c>
      <c r="J3144">
        <v>15673.4</v>
      </c>
      <c r="K3144">
        <v>7072.31</v>
      </c>
      <c r="L3144">
        <v>1640.8</v>
      </c>
      <c r="M3144">
        <v>0</v>
      </c>
      <c r="N3144">
        <v>8713.11</v>
      </c>
      <c r="O3144">
        <v>1.27</v>
      </c>
    </row>
    <row r="3145" spans="1:15" x14ac:dyDescent="0.35">
      <c r="A3145" s="1" t="s">
        <v>18</v>
      </c>
      <c r="B3145" s="1" t="s">
        <v>30</v>
      </c>
      <c r="C3145">
        <v>36034</v>
      </c>
      <c r="D3145">
        <v>2016</v>
      </c>
      <c r="E3145" s="1" t="s">
        <v>71</v>
      </c>
      <c r="F3145" s="2">
        <v>42414</v>
      </c>
      <c r="G3145">
        <v>6478.87</v>
      </c>
      <c r="H3145">
        <v>3527.28</v>
      </c>
      <c r="I3145">
        <v>27.51</v>
      </c>
      <c r="J3145">
        <v>30537.03</v>
      </c>
      <c r="K3145">
        <v>1928.78</v>
      </c>
      <c r="L3145">
        <v>18574.59</v>
      </c>
      <c r="M3145">
        <v>0</v>
      </c>
      <c r="N3145">
        <v>20503.37</v>
      </c>
      <c r="O3145">
        <v>1.18</v>
      </c>
    </row>
    <row r="3146" spans="1:15" x14ac:dyDescent="0.35">
      <c r="A3146" s="1" t="s">
        <v>18</v>
      </c>
      <c r="B3146" s="1" t="s">
        <v>31</v>
      </c>
      <c r="C3146">
        <v>14303</v>
      </c>
      <c r="D3146">
        <v>2016</v>
      </c>
      <c r="E3146" s="1" t="s">
        <v>71</v>
      </c>
      <c r="F3146" s="2">
        <v>42414</v>
      </c>
      <c r="G3146">
        <v>2185.23</v>
      </c>
      <c r="H3146">
        <v>5667.24</v>
      </c>
      <c r="I3146">
        <v>0</v>
      </c>
      <c r="J3146">
        <v>10918.3</v>
      </c>
      <c r="K3146">
        <v>346.67</v>
      </c>
      <c r="L3146">
        <v>2719.16</v>
      </c>
      <c r="M3146">
        <v>0</v>
      </c>
      <c r="N3146">
        <v>3065.83</v>
      </c>
      <c r="O3146">
        <v>1.31</v>
      </c>
    </row>
    <row r="3147" spans="1:15" x14ac:dyDescent="0.35">
      <c r="A3147" s="1" t="s">
        <v>18</v>
      </c>
      <c r="B3147" s="1" t="s">
        <v>32</v>
      </c>
      <c r="C3147">
        <v>2949</v>
      </c>
      <c r="D3147">
        <v>2016</v>
      </c>
      <c r="E3147" s="1" t="s">
        <v>71</v>
      </c>
      <c r="F3147" s="2">
        <v>42414</v>
      </c>
      <c r="G3147">
        <v>919.81</v>
      </c>
      <c r="H3147">
        <v>981.87</v>
      </c>
      <c r="I3147">
        <v>0</v>
      </c>
      <c r="J3147">
        <v>2168.35</v>
      </c>
      <c r="K3147">
        <v>266.67</v>
      </c>
      <c r="L3147">
        <v>0</v>
      </c>
      <c r="M3147">
        <v>0</v>
      </c>
      <c r="N3147">
        <v>266.67</v>
      </c>
      <c r="O3147">
        <v>1.36</v>
      </c>
    </row>
    <row r="3148" spans="1:15" x14ac:dyDescent="0.35">
      <c r="A3148" s="1" t="s">
        <v>18</v>
      </c>
      <c r="B3148" s="1" t="s">
        <v>33</v>
      </c>
      <c r="C3148">
        <v>134291</v>
      </c>
      <c r="D3148">
        <v>2016</v>
      </c>
      <c r="E3148" s="1" t="s">
        <v>71</v>
      </c>
      <c r="F3148" s="2">
        <v>42414</v>
      </c>
      <c r="G3148">
        <v>9506.17</v>
      </c>
      <c r="H3148">
        <v>61569.33</v>
      </c>
      <c r="I3148">
        <v>0</v>
      </c>
      <c r="J3148">
        <v>100217.44</v>
      </c>
      <c r="K3148">
        <v>9377.9599999999991</v>
      </c>
      <c r="L3148">
        <v>19763.98</v>
      </c>
      <c r="M3148">
        <v>0</v>
      </c>
      <c r="N3148">
        <v>29141.94</v>
      </c>
      <c r="O3148">
        <v>1.34</v>
      </c>
    </row>
    <row r="3149" spans="1:15" x14ac:dyDescent="0.35">
      <c r="A3149" s="1" t="s">
        <v>18</v>
      </c>
      <c r="B3149" s="1" t="s">
        <v>34</v>
      </c>
      <c r="C3149">
        <v>10622</v>
      </c>
      <c r="D3149">
        <v>2016</v>
      </c>
      <c r="E3149" s="1" t="s">
        <v>71</v>
      </c>
      <c r="F3149" s="2">
        <v>42414</v>
      </c>
      <c r="G3149">
        <v>208.23</v>
      </c>
      <c r="H3149">
        <v>249.04</v>
      </c>
      <c r="I3149">
        <v>20.39</v>
      </c>
      <c r="J3149">
        <v>4784.79</v>
      </c>
      <c r="K3149">
        <v>1530.68</v>
      </c>
      <c r="L3149">
        <v>2776.45</v>
      </c>
      <c r="M3149">
        <v>0</v>
      </c>
      <c r="N3149">
        <v>4307.13</v>
      </c>
      <c r="O3149">
        <v>2.2200000000000002</v>
      </c>
    </row>
    <row r="3150" spans="1:15" x14ac:dyDescent="0.35">
      <c r="A3150" s="1" t="s">
        <v>18</v>
      </c>
      <c r="B3150" s="1" t="s">
        <v>35</v>
      </c>
      <c r="C3150">
        <v>11478</v>
      </c>
      <c r="D3150">
        <v>2016</v>
      </c>
      <c r="E3150" s="1" t="s">
        <v>71</v>
      </c>
      <c r="F3150" s="2">
        <v>42414</v>
      </c>
      <c r="G3150">
        <v>149.4</v>
      </c>
      <c r="H3150">
        <v>3103.78</v>
      </c>
      <c r="I3150">
        <v>0</v>
      </c>
      <c r="J3150">
        <v>4968.79</v>
      </c>
      <c r="K3150">
        <v>1697.67</v>
      </c>
      <c r="L3150">
        <v>17.940000000000001</v>
      </c>
      <c r="M3150">
        <v>0</v>
      </c>
      <c r="N3150">
        <v>1715.61</v>
      </c>
      <c r="O3150">
        <v>2.31</v>
      </c>
    </row>
    <row r="3151" spans="1:15" x14ac:dyDescent="0.35">
      <c r="A3151" s="1" t="s">
        <v>18</v>
      </c>
      <c r="B3151" s="1" t="s">
        <v>36</v>
      </c>
      <c r="C3151">
        <v>17603</v>
      </c>
      <c r="D3151">
        <v>2016</v>
      </c>
      <c r="E3151" s="1" t="s">
        <v>71</v>
      </c>
      <c r="F3151" s="2">
        <v>42414</v>
      </c>
      <c r="G3151">
        <v>6478.08</v>
      </c>
      <c r="H3151">
        <v>52.39</v>
      </c>
      <c r="I3151">
        <v>0</v>
      </c>
      <c r="J3151">
        <v>14196.18</v>
      </c>
      <c r="K3151">
        <v>5084.4399999999996</v>
      </c>
      <c r="L3151">
        <v>2581.27</v>
      </c>
      <c r="M3151">
        <v>0</v>
      </c>
      <c r="N3151">
        <v>7665.71</v>
      </c>
      <c r="O3151">
        <v>1.24</v>
      </c>
    </row>
    <row r="3152" spans="1:15" x14ac:dyDescent="0.35">
      <c r="A3152" s="1" t="s">
        <v>18</v>
      </c>
      <c r="B3152" s="1" t="s">
        <v>37</v>
      </c>
      <c r="C3152">
        <v>3946</v>
      </c>
      <c r="D3152">
        <v>2016</v>
      </c>
      <c r="E3152" s="1" t="s">
        <v>71</v>
      </c>
      <c r="F3152" s="2">
        <v>42414</v>
      </c>
      <c r="G3152">
        <v>368.91</v>
      </c>
      <c r="H3152">
        <v>1277.17</v>
      </c>
      <c r="I3152">
        <v>0</v>
      </c>
      <c r="J3152">
        <v>3182.4</v>
      </c>
      <c r="K3152">
        <v>590</v>
      </c>
      <c r="L3152">
        <v>946.32</v>
      </c>
      <c r="M3152">
        <v>0</v>
      </c>
      <c r="N3152">
        <v>1536.32</v>
      </c>
      <c r="O3152">
        <v>1.24</v>
      </c>
    </row>
    <row r="3153" spans="1:15" x14ac:dyDescent="0.35">
      <c r="A3153" s="1" t="s">
        <v>18</v>
      </c>
      <c r="B3153" s="1" t="s">
        <v>38</v>
      </c>
      <c r="C3153">
        <v>4413</v>
      </c>
      <c r="D3153">
        <v>2016</v>
      </c>
      <c r="E3153" s="1" t="s">
        <v>71</v>
      </c>
      <c r="F3153" s="2">
        <v>42414</v>
      </c>
      <c r="G3153">
        <v>1696.11</v>
      </c>
      <c r="H3153">
        <v>51.32</v>
      </c>
      <c r="I3153">
        <v>13.44</v>
      </c>
      <c r="J3153">
        <v>2550.87</v>
      </c>
      <c r="K3153">
        <v>790</v>
      </c>
      <c r="L3153">
        <v>0</v>
      </c>
      <c r="M3153">
        <v>0</v>
      </c>
      <c r="N3153">
        <v>790</v>
      </c>
      <c r="O3153">
        <v>1.73</v>
      </c>
    </row>
    <row r="3154" spans="1:15" x14ac:dyDescent="0.35">
      <c r="A3154" s="1" t="s">
        <v>18</v>
      </c>
      <c r="B3154" s="1" t="s">
        <v>39</v>
      </c>
      <c r="C3154">
        <v>12283</v>
      </c>
      <c r="D3154">
        <v>2016</v>
      </c>
      <c r="E3154" s="1" t="s">
        <v>71</v>
      </c>
      <c r="F3154" s="2">
        <v>42414</v>
      </c>
      <c r="G3154">
        <v>1481.93</v>
      </c>
      <c r="H3154">
        <v>3314.57</v>
      </c>
      <c r="I3154">
        <v>0</v>
      </c>
      <c r="J3154">
        <v>9595.7099999999991</v>
      </c>
      <c r="K3154">
        <v>3443.29</v>
      </c>
      <c r="L3154">
        <v>1355.92</v>
      </c>
      <c r="M3154">
        <v>0</v>
      </c>
      <c r="N3154">
        <v>4799.21</v>
      </c>
      <c r="O3154">
        <v>1.28</v>
      </c>
    </row>
    <row r="3155" spans="1:15" x14ac:dyDescent="0.35">
      <c r="A3155" s="1" t="s">
        <v>18</v>
      </c>
      <c r="B3155" s="1" t="s">
        <v>40</v>
      </c>
      <c r="C3155">
        <v>97470</v>
      </c>
      <c r="D3155">
        <v>2016</v>
      </c>
      <c r="E3155" s="1" t="s">
        <v>71</v>
      </c>
      <c r="F3155" s="2">
        <v>42414</v>
      </c>
      <c r="G3155">
        <v>7138.11</v>
      </c>
      <c r="H3155">
        <v>29178.560000000001</v>
      </c>
      <c r="I3155">
        <v>90.94</v>
      </c>
      <c r="J3155">
        <v>89422.16</v>
      </c>
      <c r="K3155">
        <v>45117.48</v>
      </c>
      <c r="L3155">
        <v>7897.07</v>
      </c>
      <c r="M3155">
        <v>0</v>
      </c>
      <c r="N3155">
        <v>53014.55</v>
      </c>
      <c r="O3155">
        <v>1.0900000000000001</v>
      </c>
    </row>
    <row r="3156" spans="1:15" x14ac:dyDescent="0.35">
      <c r="A3156" s="1" t="s">
        <v>18</v>
      </c>
      <c r="B3156" s="1" t="s">
        <v>41</v>
      </c>
      <c r="C3156">
        <v>1760</v>
      </c>
      <c r="D3156">
        <v>2016</v>
      </c>
      <c r="E3156" s="1" t="s">
        <v>71</v>
      </c>
      <c r="F3156" s="2">
        <v>42414</v>
      </c>
      <c r="G3156">
        <v>31.66</v>
      </c>
      <c r="H3156">
        <v>831.75</v>
      </c>
      <c r="I3156">
        <v>0</v>
      </c>
      <c r="J3156">
        <v>1023.51</v>
      </c>
      <c r="K3156">
        <v>16.670000000000002</v>
      </c>
      <c r="L3156">
        <v>143.43</v>
      </c>
      <c r="M3156">
        <v>0</v>
      </c>
      <c r="N3156">
        <v>160.1</v>
      </c>
      <c r="O3156">
        <v>1.72</v>
      </c>
    </row>
    <row r="3157" spans="1:15" x14ac:dyDescent="0.35">
      <c r="A3157" s="1" t="s">
        <v>18</v>
      </c>
      <c r="B3157" s="1" t="s">
        <v>42</v>
      </c>
      <c r="C3157">
        <v>4837</v>
      </c>
      <c r="D3157">
        <v>2016</v>
      </c>
      <c r="E3157" s="1" t="s">
        <v>71</v>
      </c>
      <c r="F3157" s="2">
        <v>42414</v>
      </c>
      <c r="G3157">
        <v>1074.21</v>
      </c>
      <c r="H3157">
        <v>5.16</v>
      </c>
      <c r="I3157">
        <v>0</v>
      </c>
      <c r="J3157">
        <v>3336.03</v>
      </c>
      <c r="K3157">
        <v>2253.33</v>
      </c>
      <c r="L3157">
        <v>3.33</v>
      </c>
      <c r="M3157">
        <v>0</v>
      </c>
      <c r="N3157">
        <v>2256.66</v>
      </c>
      <c r="O3157">
        <v>1.45</v>
      </c>
    </row>
    <row r="3158" spans="1:15" x14ac:dyDescent="0.35">
      <c r="A3158" s="1" t="s">
        <v>18</v>
      </c>
      <c r="B3158" s="1" t="s">
        <v>43</v>
      </c>
      <c r="C3158">
        <v>100360</v>
      </c>
      <c r="D3158">
        <v>2016</v>
      </c>
      <c r="E3158" s="1" t="s">
        <v>71</v>
      </c>
      <c r="F3158" s="2">
        <v>42414</v>
      </c>
      <c r="G3158">
        <v>2939.06</v>
      </c>
      <c r="H3158">
        <v>32755.22</v>
      </c>
      <c r="I3158">
        <v>1927.84</v>
      </c>
      <c r="J3158">
        <v>66026.03</v>
      </c>
      <c r="K3158">
        <v>16485.43</v>
      </c>
      <c r="L3158">
        <v>11918.48</v>
      </c>
      <c r="M3158">
        <v>0</v>
      </c>
      <c r="N3158">
        <v>28403.91</v>
      </c>
      <c r="O3158">
        <v>1.52</v>
      </c>
    </row>
    <row r="3159" spans="1:15" x14ac:dyDescent="0.35">
      <c r="A3159" s="1" t="s">
        <v>18</v>
      </c>
      <c r="B3159" s="1" t="s">
        <v>44</v>
      </c>
      <c r="C3159">
        <v>7939</v>
      </c>
      <c r="D3159">
        <v>2016</v>
      </c>
      <c r="E3159" s="1" t="s">
        <v>71</v>
      </c>
      <c r="F3159" s="2">
        <v>42414</v>
      </c>
      <c r="G3159">
        <v>593.08000000000004</v>
      </c>
      <c r="H3159">
        <v>2791.92</v>
      </c>
      <c r="I3159">
        <v>0</v>
      </c>
      <c r="J3159">
        <v>5590.9</v>
      </c>
      <c r="K3159">
        <v>1606.67</v>
      </c>
      <c r="L3159">
        <v>599.23</v>
      </c>
      <c r="M3159">
        <v>0</v>
      </c>
      <c r="N3159">
        <v>2205.9</v>
      </c>
      <c r="O3159">
        <v>1.42</v>
      </c>
    </row>
    <row r="3160" spans="1:15" x14ac:dyDescent="0.35">
      <c r="A3160" s="1" t="s">
        <v>18</v>
      </c>
      <c r="B3160" s="1" t="s">
        <v>45</v>
      </c>
      <c r="C3160">
        <v>4987</v>
      </c>
      <c r="D3160">
        <v>2016</v>
      </c>
      <c r="E3160" s="1" t="s">
        <v>71</v>
      </c>
      <c r="F3160" s="2">
        <v>42414</v>
      </c>
      <c r="G3160">
        <v>549.33000000000004</v>
      </c>
      <c r="H3160">
        <v>0</v>
      </c>
      <c r="I3160">
        <v>0</v>
      </c>
      <c r="J3160">
        <v>3416.04</v>
      </c>
      <c r="K3160">
        <v>2863.38</v>
      </c>
      <c r="L3160">
        <v>3.33</v>
      </c>
      <c r="M3160">
        <v>0</v>
      </c>
      <c r="N3160">
        <v>2866.71</v>
      </c>
      <c r="O3160">
        <v>1.46</v>
      </c>
    </row>
    <row r="3161" spans="1:15" x14ac:dyDescent="0.35">
      <c r="A3161" s="1" t="s">
        <v>18</v>
      </c>
      <c r="B3161" s="1" t="s">
        <v>46</v>
      </c>
      <c r="C3161">
        <v>59693</v>
      </c>
      <c r="D3161">
        <v>2016</v>
      </c>
      <c r="E3161" s="1" t="s">
        <v>71</v>
      </c>
      <c r="F3161" s="2">
        <v>42414</v>
      </c>
      <c r="G3161">
        <v>4689.2</v>
      </c>
      <c r="H3161">
        <v>9473.43</v>
      </c>
      <c r="I3161">
        <v>1200.23</v>
      </c>
      <c r="J3161">
        <v>28290.46</v>
      </c>
      <c r="K3161">
        <v>10463.68</v>
      </c>
      <c r="L3161">
        <v>2463.92</v>
      </c>
      <c r="M3161">
        <v>0</v>
      </c>
      <c r="N3161">
        <v>12927.6</v>
      </c>
      <c r="O3161">
        <v>2.11</v>
      </c>
    </row>
    <row r="3162" spans="1:15" x14ac:dyDescent="0.35">
      <c r="A3162" s="1" t="s">
        <v>18</v>
      </c>
      <c r="B3162" s="1" t="s">
        <v>47</v>
      </c>
      <c r="C3162">
        <v>163142</v>
      </c>
      <c r="D3162">
        <v>2016</v>
      </c>
      <c r="E3162" s="1" t="s">
        <v>71</v>
      </c>
      <c r="F3162" s="2">
        <v>42414</v>
      </c>
      <c r="G3162">
        <v>7156.24</v>
      </c>
      <c r="H3162">
        <v>19172.810000000001</v>
      </c>
      <c r="I3162">
        <v>1054.6300000000001</v>
      </c>
      <c r="J3162">
        <v>83662.7</v>
      </c>
      <c r="K3162">
        <v>44768.7</v>
      </c>
      <c r="L3162">
        <v>11510.32</v>
      </c>
      <c r="M3162">
        <v>0</v>
      </c>
      <c r="N3162">
        <v>56279.02</v>
      </c>
      <c r="O3162">
        <v>1.95</v>
      </c>
    </row>
    <row r="3163" spans="1:15" x14ac:dyDescent="0.35">
      <c r="A3163" s="1" t="s">
        <v>18</v>
      </c>
      <c r="B3163" s="1" t="s">
        <v>48</v>
      </c>
      <c r="C3163">
        <v>16864</v>
      </c>
      <c r="D3163">
        <v>2016</v>
      </c>
      <c r="E3163" s="1" t="s">
        <v>71</v>
      </c>
      <c r="F3163" s="2">
        <v>42414</v>
      </c>
      <c r="G3163">
        <v>5.01</v>
      </c>
      <c r="H3163">
        <v>169.07</v>
      </c>
      <c r="I3163">
        <v>0</v>
      </c>
      <c r="J3163">
        <v>10158.92</v>
      </c>
      <c r="K3163">
        <v>9984.84</v>
      </c>
      <c r="L3163">
        <v>0</v>
      </c>
      <c r="M3163">
        <v>0</v>
      </c>
      <c r="N3163">
        <v>9984.84</v>
      </c>
      <c r="O3163">
        <v>1.66</v>
      </c>
    </row>
    <row r="3164" spans="1:15" x14ac:dyDescent="0.35">
      <c r="A3164" s="1" t="s">
        <v>18</v>
      </c>
      <c r="B3164" s="1" t="s">
        <v>49</v>
      </c>
      <c r="C3164">
        <v>6895</v>
      </c>
      <c r="D3164">
        <v>2016</v>
      </c>
      <c r="E3164" s="1" t="s">
        <v>71</v>
      </c>
      <c r="F3164" s="2">
        <v>42414</v>
      </c>
      <c r="G3164">
        <v>2474.96</v>
      </c>
      <c r="H3164">
        <v>47.52</v>
      </c>
      <c r="I3164">
        <v>0</v>
      </c>
      <c r="J3164">
        <v>4079.97</v>
      </c>
      <c r="K3164">
        <v>1557.49</v>
      </c>
      <c r="L3164">
        <v>0</v>
      </c>
      <c r="M3164">
        <v>0</v>
      </c>
      <c r="N3164">
        <v>1557.49</v>
      </c>
      <c r="O3164">
        <v>1.69</v>
      </c>
    </row>
    <row r="3165" spans="1:15" x14ac:dyDescent="0.35">
      <c r="A3165" s="1" t="s">
        <v>18</v>
      </c>
      <c r="B3165" s="1" t="s">
        <v>50</v>
      </c>
      <c r="C3165">
        <v>12322</v>
      </c>
      <c r="D3165">
        <v>2016</v>
      </c>
      <c r="E3165" s="1" t="s">
        <v>71</v>
      </c>
      <c r="F3165" s="2">
        <v>42414</v>
      </c>
      <c r="G3165">
        <v>686.01</v>
      </c>
      <c r="H3165">
        <v>2615.9699999999998</v>
      </c>
      <c r="I3165">
        <v>23.18</v>
      </c>
      <c r="J3165">
        <v>5952.62</v>
      </c>
      <c r="K3165">
        <v>1144.04</v>
      </c>
      <c r="L3165">
        <v>1483.42</v>
      </c>
      <c r="M3165">
        <v>0</v>
      </c>
      <c r="N3165">
        <v>2627.46</v>
      </c>
      <c r="O3165">
        <v>2.0699999999999998</v>
      </c>
    </row>
    <row r="3166" spans="1:15" x14ac:dyDescent="0.35">
      <c r="A3166" s="1" t="s">
        <v>18</v>
      </c>
      <c r="B3166" s="1" t="s">
        <v>51</v>
      </c>
      <c r="C3166">
        <v>16161</v>
      </c>
      <c r="D3166">
        <v>2016</v>
      </c>
      <c r="E3166" s="1" t="s">
        <v>71</v>
      </c>
      <c r="F3166" s="2">
        <v>42414</v>
      </c>
      <c r="G3166">
        <v>6179.97</v>
      </c>
      <c r="H3166">
        <v>1601.26</v>
      </c>
      <c r="I3166">
        <v>0</v>
      </c>
      <c r="J3166">
        <v>12060.32</v>
      </c>
      <c r="K3166">
        <v>3026.98</v>
      </c>
      <c r="L3166">
        <v>1252.1099999999999</v>
      </c>
      <c r="M3166">
        <v>0</v>
      </c>
      <c r="N3166">
        <v>4279.09</v>
      </c>
      <c r="O3166">
        <v>1.34</v>
      </c>
    </row>
    <row r="3167" spans="1:15" x14ac:dyDescent="0.35">
      <c r="A3167" s="1" t="s">
        <v>18</v>
      </c>
      <c r="B3167" s="1" t="s">
        <v>52</v>
      </c>
      <c r="C3167">
        <v>1710</v>
      </c>
      <c r="D3167">
        <v>2016</v>
      </c>
      <c r="E3167" s="1" t="s">
        <v>71</v>
      </c>
      <c r="F3167" s="2">
        <v>42414</v>
      </c>
      <c r="G3167">
        <v>195.98</v>
      </c>
      <c r="H3167">
        <v>164.87</v>
      </c>
      <c r="I3167">
        <v>0</v>
      </c>
      <c r="J3167">
        <v>1238.8599999999999</v>
      </c>
      <c r="K3167">
        <v>687.9</v>
      </c>
      <c r="L3167">
        <v>190.11</v>
      </c>
      <c r="M3167">
        <v>0</v>
      </c>
      <c r="N3167">
        <v>878.01</v>
      </c>
      <c r="O3167">
        <v>1.38</v>
      </c>
    </row>
    <row r="3168" spans="1:15" x14ac:dyDescent="0.35">
      <c r="A3168" s="1" t="s">
        <v>18</v>
      </c>
      <c r="B3168" s="1" t="s">
        <v>53</v>
      </c>
      <c r="C3168">
        <v>61773</v>
      </c>
      <c r="D3168">
        <v>2016</v>
      </c>
      <c r="E3168" s="1" t="s">
        <v>71</v>
      </c>
      <c r="F3168" s="2">
        <v>42414</v>
      </c>
      <c r="G3168">
        <v>4150.8100000000004</v>
      </c>
      <c r="H3168">
        <v>17198.57</v>
      </c>
      <c r="I3168">
        <v>3353.47</v>
      </c>
      <c r="J3168">
        <v>36769.769999999997</v>
      </c>
      <c r="K3168">
        <v>7771.32</v>
      </c>
      <c r="L3168">
        <v>4295.6000000000004</v>
      </c>
      <c r="M3168">
        <v>0</v>
      </c>
      <c r="N3168">
        <v>12066.92</v>
      </c>
      <c r="O3168">
        <v>1.68</v>
      </c>
    </row>
    <row r="3169" spans="1:15" x14ac:dyDescent="0.35">
      <c r="A3169" s="1" t="s">
        <v>18</v>
      </c>
      <c r="B3169" s="1" t="s">
        <v>54</v>
      </c>
      <c r="C3169">
        <v>57314</v>
      </c>
      <c r="D3169">
        <v>2016</v>
      </c>
      <c r="E3169" s="1" t="s">
        <v>71</v>
      </c>
      <c r="F3169" s="2">
        <v>42414</v>
      </c>
      <c r="G3169">
        <v>1154.71</v>
      </c>
      <c r="H3169">
        <v>18425.48</v>
      </c>
      <c r="I3169">
        <v>3.31</v>
      </c>
      <c r="J3169">
        <v>63682.51</v>
      </c>
      <c r="K3169">
        <v>1433.94</v>
      </c>
      <c r="L3169">
        <v>42665.07</v>
      </c>
      <c r="M3169">
        <v>0</v>
      </c>
      <c r="N3169">
        <v>44099.01</v>
      </c>
      <c r="O3169">
        <v>0.9</v>
      </c>
    </row>
    <row r="3170" spans="1:15" x14ac:dyDescent="0.35">
      <c r="A3170" s="1" t="s">
        <v>18</v>
      </c>
      <c r="B3170" s="1" t="s">
        <v>55</v>
      </c>
      <c r="C3170">
        <v>6734</v>
      </c>
      <c r="D3170">
        <v>2016</v>
      </c>
      <c r="E3170" s="1" t="s">
        <v>71</v>
      </c>
      <c r="F3170" s="2">
        <v>42414</v>
      </c>
      <c r="G3170">
        <v>183.68</v>
      </c>
      <c r="H3170">
        <v>1987.42</v>
      </c>
      <c r="I3170">
        <v>397.71</v>
      </c>
      <c r="J3170">
        <v>4235.4799999999996</v>
      </c>
      <c r="K3170">
        <v>1297.3900000000001</v>
      </c>
      <c r="L3170">
        <v>369.28</v>
      </c>
      <c r="M3170">
        <v>0</v>
      </c>
      <c r="N3170">
        <v>1666.67</v>
      </c>
      <c r="O3170">
        <v>1.59</v>
      </c>
    </row>
    <row r="3171" spans="1:15" x14ac:dyDescent="0.35">
      <c r="A3171" s="1" t="s">
        <v>18</v>
      </c>
      <c r="B3171" s="1" t="s">
        <v>56</v>
      </c>
      <c r="C3171">
        <v>7108</v>
      </c>
      <c r="D3171">
        <v>2016</v>
      </c>
      <c r="E3171" s="1" t="s">
        <v>71</v>
      </c>
      <c r="F3171" s="2">
        <v>42414</v>
      </c>
      <c r="G3171">
        <v>177.82</v>
      </c>
      <c r="H3171">
        <v>2574.21</v>
      </c>
      <c r="I3171">
        <v>212.43</v>
      </c>
      <c r="J3171">
        <v>5510.43</v>
      </c>
      <c r="K3171">
        <v>1288.8900000000001</v>
      </c>
      <c r="L3171">
        <v>1257.08</v>
      </c>
      <c r="M3171">
        <v>0</v>
      </c>
      <c r="N3171">
        <v>2545.9699999999998</v>
      </c>
      <c r="O3171">
        <v>1.29</v>
      </c>
    </row>
    <row r="3172" spans="1:15" x14ac:dyDescent="0.35">
      <c r="A3172" s="1" t="s">
        <v>18</v>
      </c>
      <c r="B3172" s="1" t="s">
        <v>57</v>
      </c>
      <c r="C3172">
        <v>7937</v>
      </c>
      <c r="D3172">
        <v>2016</v>
      </c>
      <c r="E3172" s="1" t="s">
        <v>71</v>
      </c>
      <c r="F3172" s="2">
        <v>42414</v>
      </c>
      <c r="G3172">
        <v>107.13</v>
      </c>
      <c r="H3172">
        <v>2986.26</v>
      </c>
      <c r="I3172">
        <v>0</v>
      </c>
      <c r="J3172">
        <v>6559.49</v>
      </c>
      <c r="K3172">
        <v>755.11</v>
      </c>
      <c r="L3172">
        <v>2710.99</v>
      </c>
      <c r="M3172">
        <v>0</v>
      </c>
      <c r="N3172">
        <v>3466.1</v>
      </c>
      <c r="O3172">
        <v>1.21</v>
      </c>
    </row>
    <row r="3173" spans="1:15" x14ac:dyDescent="0.35">
      <c r="A3173" s="1" t="s">
        <v>18</v>
      </c>
      <c r="B3173" s="1" t="s">
        <v>58</v>
      </c>
      <c r="C3173">
        <v>15025</v>
      </c>
      <c r="D3173">
        <v>2016</v>
      </c>
      <c r="E3173" s="1" t="s">
        <v>71</v>
      </c>
      <c r="F3173" s="2">
        <v>42414</v>
      </c>
      <c r="G3173">
        <v>1013.96</v>
      </c>
      <c r="H3173">
        <v>6423.04</v>
      </c>
      <c r="I3173">
        <v>0</v>
      </c>
      <c r="J3173">
        <v>7588.38</v>
      </c>
      <c r="K3173">
        <v>148.47</v>
      </c>
      <c r="L3173">
        <v>2.91</v>
      </c>
      <c r="M3173">
        <v>0</v>
      </c>
      <c r="N3173">
        <v>151.38</v>
      </c>
      <c r="O3173">
        <v>1.98</v>
      </c>
    </row>
    <row r="3174" spans="1:15" x14ac:dyDescent="0.35">
      <c r="A3174" s="1" t="s">
        <v>18</v>
      </c>
      <c r="B3174" s="1" t="s">
        <v>59</v>
      </c>
      <c r="C3174">
        <v>20042</v>
      </c>
      <c r="D3174">
        <v>2016</v>
      </c>
      <c r="E3174" s="1" t="s">
        <v>71</v>
      </c>
      <c r="F3174" s="2">
        <v>42414</v>
      </c>
      <c r="G3174">
        <v>667.06</v>
      </c>
      <c r="H3174">
        <v>9489.39</v>
      </c>
      <c r="I3174">
        <v>7.99</v>
      </c>
      <c r="J3174">
        <v>14114.3</v>
      </c>
      <c r="K3174">
        <v>670.13</v>
      </c>
      <c r="L3174">
        <v>3279.73</v>
      </c>
      <c r="M3174">
        <v>0</v>
      </c>
      <c r="N3174">
        <v>3949.86</v>
      </c>
      <c r="O3174">
        <v>1.42</v>
      </c>
    </row>
    <row r="3175" spans="1:15" x14ac:dyDescent="0.35">
      <c r="A3175" s="1" t="s">
        <v>18</v>
      </c>
      <c r="B3175" s="1" t="s">
        <v>60</v>
      </c>
      <c r="C3175">
        <v>50424</v>
      </c>
      <c r="D3175">
        <v>2016</v>
      </c>
      <c r="E3175" s="1" t="s">
        <v>71</v>
      </c>
      <c r="F3175" s="2">
        <v>42414</v>
      </c>
      <c r="G3175">
        <v>1014.44</v>
      </c>
      <c r="H3175">
        <v>20230.54</v>
      </c>
      <c r="I3175">
        <v>0</v>
      </c>
      <c r="J3175">
        <v>21276.09</v>
      </c>
      <c r="K3175">
        <v>31.11</v>
      </c>
      <c r="L3175">
        <v>0</v>
      </c>
      <c r="M3175">
        <v>0</v>
      </c>
      <c r="N3175">
        <v>31.11</v>
      </c>
      <c r="O3175">
        <v>2.37</v>
      </c>
    </row>
    <row r="3176" spans="1:15" x14ac:dyDescent="0.35">
      <c r="A3176" s="1" t="s">
        <v>18</v>
      </c>
      <c r="B3176" s="1" t="s">
        <v>61</v>
      </c>
      <c r="C3176">
        <v>70103</v>
      </c>
      <c r="D3176">
        <v>2016</v>
      </c>
      <c r="E3176" s="1" t="s">
        <v>71</v>
      </c>
      <c r="F3176" s="2">
        <v>42414</v>
      </c>
      <c r="G3176">
        <v>455.72</v>
      </c>
      <c r="H3176">
        <v>20258.990000000002</v>
      </c>
      <c r="I3176">
        <v>40.950000000000003</v>
      </c>
      <c r="J3176">
        <v>71534.03</v>
      </c>
      <c r="K3176">
        <v>1904.23</v>
      </c>
      <c r="L3176">
        <v>48874.14</v>
      </c>
      <c r="M3176">
        <v>0</v>
      </c>
      <c r="N3176">
        <v>50778.37</v>
      </c>
      <c r="O3176">
        <v>0.98</v>
      </c>
    </row>
    <row r="3177" spans="1:15" x14ac:dyDescent="0.35">
      <c r="A3177" s="1" t="s">
        <v>18</v>
      </c>
      <c r="B3177" s="1" t="s">
        <v>62</v>
      </c>
      <c r="C3177">
        <v>7598</v>
      </c>
      <c r="D3177">
        <v>2016</v>
      </c>
      <c r="E3177" s="1" t="s">
        <v>71</v>
      </c>
      <c r="F3177" s="2">
        <v>42414</v>
      </c>
      <c r="G3177">
        <v>646.76</v>
      </c>
      <c r="H3177">
        <v>1624.04</v>
      </c>
      <c r="I3177">
        <v>248.73</v>
      </c>
      <c r="J3177">
        <v>4901.72</v>
      </c>
      <c r="K3177">
        <v>2178.3000000000002</v>
      </c>
      <c r="L3177">
        <v>203.89</v>
      </c>
      <c r="M3177">
        <v>0</v>
      </c>
      <c r="N3177">
        <v>2382.19</v>
      </c>
      <c r="O3177">
        <v>1.55</v>
      </c>
    </row>
    <row r="3178" spans="1:15" x14ac:dyDescent="0.35">
      <c r="A3178" s="1" t="s">
        <v>18</v>
      </c>
      <c r="B3178" s="1" t="s">
        <v>63</v>
      </c>
      <c r="C3178">
        <v>98547</v>
      </c>
      <c r="D3178">
        <v>2016</v>
      </c>
      <c r="E3178" s="1" t="s">
        <v>71</v>
      </c>
      <c r="F3178" s="2">
        <v>42414</v>
      </c>
      <c r="G3178">
        <v>25976.29</v>
      </c>
      <c r="H3178">
        <v>6077.93</v>
      </c>
      <c r="I3178">
        <v>0</v>
      </c>
      <c r="J3178">
        <v>75226.48</v>
      </c>
      <c r="K3178">
        <v>33318.79</v>
      </c>
      <c r="L3178">
        <v>9853.4699999999993</v>
      </c>
      <c r="M3178">
        <v>0</v>
      </c>
      <c r="N3178">
        <v>43172.26</v>
      </c>
      <c r="O3178">
        <v>1.31</v>
      </c>
    </row>
    <row r="3179" spans="1:15" x14ac:dyDescent="0.35">
      <c r="A3179" s="1" t="s">
        <v>18</v>
      </c>
      <c r="B3179" s="1" t="s">
        <v>64</v>
      </c>
      <c r="C3179">
        <v>62377</v>
      </c>
      <c r="D3179">
        <v>2016</v>
      </c>
      <c r="E3179" s="1" t="s">
        <v>71</v>
      </c>
      <c r="F3179" s="2">
        <v>42414</v>
      </c>
      <c r="G3179">
        <v>14094.73</v>
      </c>
      <c r="H3179">
        <v>7433.77</v>
      </c>
      <c r="I3179">
        <v>388.89</v>
      </c>
      <c r="J3179">
        <v>39730.5</v>
      </c>
      <c r="K3179">
        <v>15792.13</v>
      </c>
      <c r="L3179">
        <v>2020.98</v>
      </c>
      <c r="M3179">
        <v>0</v>
      </c>
      <c r="N3179">
        <v>17813.11</v>
      </c>
      <c r="O3179">
        <v>1.57</v>
      </c>
    </row>
    <row r="3180" spans="1:15" x14ac:dyDescent="0.35">
      <c r="A3180" s="1" t="s">
        <v>18</v>
      </c>
      <c r="B3180" s="1" t="s">
        <v>65</v>
      </c>
      <c r="C3180">
        <v>5871</v>
      </c>
      <c r="D3180">
        <v>2016</v>
      </c>
      <c r="E3180" s="1" t="s">
        <v>71</v>
      </c>
      <c r="F3180" s="2">
        <v>42414</v>
      </c>
      <c r="G3180">
        <v>64.989999999999995</v>
      </c>
      <c r="H3180">
        <v>1798.79</v>
      </c>
      <c r="I3180">
        <v>0</v>
      </c>
      <c r="J3180">
        <v>5990.65</v>
      </c>
      <c r="K3180">
        <v>146.55000000000001</v>
      </c>
      <c r="L3180">
        <v>3980.32</v>
      </c>
      <c r="M3180">
        <v>0</v>
      </c>
      <c r="N3180">
        <v>4126.87</v>
      </c>
      <c r="O3180">
        <v>0.98</v>
      </c>
    </row>
    <row r="3181" spans="1:15" x14ac:dyDescent="0.35">
      <c r="A3181" s="1" t="s">
        <v>18</v>
      </c>
      <c r="B3181" s="1" t="s">
        <v>66</v>
      </c>
      <c r="C3181">
        <v>8112</v>
      </c>
      <c r="D3181">
        <v>2016</v>
      </c>
      <c r="E3181" s="1" t="s">
        <v>71</v>
      </c>
      <c r="F3181" s="2">
        <v>42414</v>
      </c>
      <c r="G3181">
        <v>1732.47</v>
      </c>
      <c r="H3181">
        <v>659.07</v>
      </c>
      <c r="I3181">
        <v>0</v>
      </c>
      <c r="J3181">
        <v>4744.1499999999996</v>
      </c>
      <c r="K3181">
        <v>41.1</v>
      </c>
      <c r="L3181">
        <v>2311.5100000000002</v>
      </c>
      <c r="M3181">
        <v>0</v>
      </c>
      <c r="N3181">
        <v>2352.61</v>
      </c>
      <c r="O3181">
        <v>1.71</v>
      </c>
    </row>
    <row r="3182" spans="1:15" x14ac:dyDescent="0.35">
      <c r="A3182" s="1" t="s">
        <v>18</v>
      </c>
      <c r="B3182" s="1" t="s">
        <v>67</v>
      </c>
      <c r="C3182">
        <v>3743</v>
      </c>
      <c r="D3182">
        <v>2016</v>
      </c>
      <c r="E3182" s="1" t="s">
        <v>71</v>
      </c>
      <c r="F3182" s="2">
        <v>42414</v>
      </c>
      <c r="G3182">
        <v>0</v>
      </c>
      <c r="H3182">
        <v>141.31</v>
      </c>
      <c r="I3182">
        <v>0</v>
      </c>
      <c r="J3182">
        <v>1909.55</v>
      </c>
      <c r="K3182">
        <v>1309.94</v>
      </c>
      <c r="L3182">
        <v>458.3</v>
      </c>
      <c r="M3182">
        <v>0</v>
      </c>
      <c r="N3182">
        <v>1768.24</v>
      </c>
      <c r="O3182">
        <v>1.96</v>
      </c>
    </row>
    <row r="3183" spans="1:15" x14ac:dyDescent="0.35">
      <c r="A3183" s="1" t="s">
        <v>18</v>
      </c>
      <c r="B3183" s="1" t="s">
        <v>68</v>
      </c>
      <c r="C3183">
        <v>4888</v>
      </c>
      <c r="D3183">
        <v>2016</v>
      </c>
      <c r="E3183" s="1" t="s">
        <v>71</v>
      </c>
      <c r="F3183" s="2">
        <v>42414</v>
      </c>
      <c r="G3183">
        <v>1163.01</v>
      </c>
      <c r="H3183">
        <v>29.61</v>
      </c>
      <c r="I3183">
        <v>0</v>
      </c>
      <c r="J3183">
        <v>3302.62</v>
      </c>
      <c r="K3183">
        <v>2110</v>
      </c>
      <c r="L3183">
        <v>0</v>
      </c>
      <c r="M3183">
        <v>0</v>
      </c>
      <c r="N3183">
        <v>2110</v>
      </c>
      <c r="O3183">
        <v>1.48</v>
      </c>
    </row>
    <row r="3184" spans="1:15" x14ac:dyDescent="0.35">
      <c r="A3184" s="1" t="s">
        <v>18</v>
      </c>
      <c r="B3184" s="1" t="s">
        <v>92</v>
      </c>
      <c r="C3184">
        <v>1167875</v>
      </c>
      <c r="D3184">
        <v>2016</v>
      </c>
      <c r="E3184" s="1" t="s">
        <v>71</v>
      </c>
      <c r="F3184" s="2">
        <v>42414</v>
      </c>
      <c r="G3184">
        <v>102897.63</v>
      </c>
      <c r="H3184">
        <v>306235.69</v>
      </c>
      <c r="I3184">
        <v>6955.69</v>
      </c>
      <c r="J3184">
        <v>852463.31</v>
      </c>
      <c r="K3184">
        <v>201936.87</v>
      </c>
      <c r="L3184">
        <v>234437.43</v>
      </c>
      <c r="M3184">
        <v>0</v>
      </c>
      <c r="N3184">
        <v>436374.3</v>
      </c>
      <c r="O3184">
        <v>1.37</v>
      </c>
    </row>
    <row r="3185" spans="1:15" x14ac:dyDescent="0.35">
      <c r="A3185" s="1" t="s">
        <v>18</v>
      </c>
      <c r="B3185" s="1" t="s">
        <v>69</v>
      </c>
      <c r="C3185">
        <v>312769</v>
      </c>
      <c r="D3185">
        <v>2016</v>
      </c>
      <c r="E3185" s="1" t="s">
        <v>71</v>
      </c>
      <c r="F3185" s="2">
        <v>42414</v>
      </c>
      <c r="G3185">
        <v>27729.22</v>
      </c>
      <c r="H3185">
        <v>74888.460000000006</v>
      </c>
      <c r="I3185">
        <v>133.74</v>
      </c>
      <c r="J3185">
        <v>292307.61</v>
      </c>
      <c r="K3185">
        <v>25453.95</v>
      </c>
      <c r="L3185">
        <v>164102.24</v>
      </c>
      <c r="M3185">
        <v>0</v>
      </c>
      <c r="N3185">
        <v>189556.19</v>
      </c>
      <c r="O3185">
        <v>1.07</v>
      </c>
    </row>
    <row r="3186" spans="1:15" x14ac:dyDescent="0.35">
      <c r="A3186" s="1" t="s">
        <v>18</v>
      </c>
      <c r="B3186" s="1" t="s">
        <v>70</v>
      </c>
      <c r="C3186">
        <v>21970</v>
      </c>
      <c r="D3186">
        <v>2016</v>
      </c>
      <c r="E3186" s="1" t="s">
        <v>71</v>
      </c>
      <c r="F3186" s="2">
        <v>42414</v>
      </c>
      <c r="G3186">
        <v>1483.39</v>
      </c>
      <c r="H3186">
        <v>4975.83</v>
      </c>
      <c r="I3186">
        <v>38.020000000000003</v>
      </c>
      <c r="J3186">
        <v>15805.58</v>
      </c>
      <c r="K3186">
        <v>6330.13</v>
      </c>
      <c r="L3186">
        <v>2978.21</v>
      </c>
      <c r="M3186">
        <v>0</v>
      </c>
      <c r="N3186">
        <v>9308.34</v>
      </c>
      <c r="O3186">
        <v>1.39</v>
      </c>
    </row>
    <row r="3187" spans="1:15" x14ac:dyDescent="0.35">
      <c r="A3187" s="1" t="s">
        <v>18</v>
      </c>
      <c r="B3187" s="1" t="s">
        <v>16</v>
      </c>
      <c r="C3187">
        <v>2296</v>
      </c>
      <c r="D3187">
        <v>2016</v>
      </c>
      <c r="E3187" s="1" t="s">
        <v>71</v>
      </c>
      <c r="F3187" s="2">
        <v>42421</v>
      </c>
      <c r="G3187">
        <v>23.61</v>
      </c>
      <c r="H3187">
        <v>213.64</v>
      </c>
      <c r="I3187">
        <v>0</v>
      </c>
      <c r="J3187">
        <v>1282.8699999999999</v>
      </c>
      <c r="K3187">
        <v>1045.6199999999999</v>
      </c>
      <c r="L3187">
        <v>0</v>
      </c>
      <c r="M3187">
        <v>0</v>
      </c>
      <c r="N3187">
        <v>1045.6199999999999</v>
      </c>
      <c r="O3187">
        <v>1.79</v>
      </c>
    </row>
    <row r="3188" spans="1:15" x14ac:dyDescent="0.35">
      <c r="A3188" s="1" t="s">
        <v>18</v>
      </c>
      <c r="B3188" s="1" t="s">
        <v>19</v>
      </c>
      <c r="C3188">
        <v>9150</v>
      </c>
      <c r="D3188">
        <v>2016</v>
      </c>
      <c r="E3188" s="1" t="s">
        <v>71</v>
      </c>
      <c r="F3188" s="2">
        <v>42421</v>
      </c>
      <c r="G3188">
        <v>2034.56</v>
      </c>
      <c r="H3188">
        <v>2318.33</v>
      </c>
      <c r="I3188">
        <v>0</v>
      </c>
      <c r="J3188">
        <v>5258.5</v>
      </c>
      <c r="K3188">
        <v>503.33</v>
      </c>
      <c r="L3188">
        <v>402.28</v>
      </c>
      <c r="M3188">
        <v>0</v>
      </c>
      <c r="N3188">
        <v>905.61</v>
      </c>
      <c r="O3188">
        <v>1.74</v>
      </c>
    </row>
    <row r="3189" spans="1:15" x14ac:dyDescent="0.35">
      <c r="A3189" s="1" t="s">
        <v>18</v>
      </c>
      <c r="B3189" s="1" t="s">
        <v>20</v>
      </c>
      <c r="C3189">
        <v>27726</v>
      </c>
      <c r="D3189">
        <v>2016</v>
      </c>
      <c r="E3189" s="1" t="s">
        <v>71</v>
      </c>
      <c r="F3189" s="2">
        <v>42421</v>
      </c>
      <c r="G3189">
        <v>602.1</v>
      </c>
      <c r="H3189">
        <v>10520.33</v>
      </c>
      <c r="I3189">
        <v>284.63</v>
      </c>
      <c r="J3189">
        <v>18004.14</v>
      </c>
      <c r="K3189">
        <v>1978.27</v>
      </c>
      <c r="L3189">
        <v>4618.8100000000004</v>
      </c>
      <c r="M3189">
        <v>0</v>
      </c>
      <c r="N3189">
        <v>6597.08</v>
      </c>
      <c r="O3189">
        <v>1.54</v>
      </c>
    </row>
    <row r="3190" spans="1:15" x14ac:dyDescent="0.35">
      <c r="A3190" s="1" t="s">
        <v>18</v>
      </c>
      <c r="B3190" s="1" t="s">
        <v>21</v>
      </c>
      <c r="C3190">
        <v>940</v>
      </c>
      <c r="D3190">
        <v>2016</v>
      </c>
      <c r="E3190" s="1" t="s">
        <v>71</v>
      </c>
      <c r="F3190" s="2">
        <v>42421</v>
      </c>
      <c r="G3190">
        <v>35.36</v>
      </c>
      <c r="H3190">
        <v>425.56</v>
      </c>
      <c r="I3190">
        <v>0</v>
      </c>
      <c r="J3190">
        <v>562.64</v>
      </c>
      <c r="K3190">
        <v>14.03</v>
      </c>
      <c r="L3190">
        <v>87.69</v>
      </c>
      <c r="M3190">
        <v>0</v>
      </c>
      <c r="N3190">
        <v>101.72</v>
      </c>
      <c r="O3190">
        <v>1.67</v>
      </c>
    </row>
    <row r="3191" spans="1:15" x14ac:dyDescent="0.35">
      <c r="A3191" s="1" t="s">
        <v>18</v>
      </c>
      <c r="B3191" s="1" t="s">
        <v>22</v>
      </c>
      <c r="C3191">
        <v>14279</v>
      </c>
      <c r="D3191">
        <v>2016</v>
      </c>
      <c r="E3191" s="1" t="s">
        <v>71</v>
      </c>
      <c r="F3191" s="2">
        <v>42421</v>
      </c>
      <c r="G3191">
        <v>13.81</v>
      </c>
      <c r="H3191">
        <v>451.66</v>
      </c>
      <c r="I3191">
        <v>0</v>
      </c>
      <c r="J3191">
        <v>9394.2099999999991</v>
      </c>
      <c r="K3191">
        <v>7679.45</v>
      </c>
      <c r="L3191">
        <v>1249.29</v>
      </c>
      <c r="M3191">
        <v>0</v>
      </c>
      <c r="N3191">
        <v>8928.74</v>
      </c>
      <c r="O3191">
        <v>1.52</v>
      </c>
    </row>
    <row r="3192" spans="1:15" x14ac:dyDescent="0.35">
      <c r="A3192" s="1" t="s">
        <v>18</v>
      </c>
      <c r="B3192" s="1" t="s">
        <v>23</v>
      </c>
      <c r="C3192">
        <v>8846</v>
      </c>
      <c r="D3192">
        <v>2016</v>
      </c>
      <c r="E3192" s="1" t="s">
        <v>71</v>
      </c>
      <c r="F3192" s="2">
        <v>42421</v>
      </c>
      <c r="G3192">
        <v>0</v>
      </c>
      <c r="H3192">
        <v>279.64</v>
      </c>
      <c r="I3192">
        <v>0</v>
      </c>
      <c r="J3192">
        <v>5329.12</v>
      </c>
      <c r="K3192">
        <v>1223.6400000000001</v>
      </c>
      <c r="L3192">
        <v>3825.84</v>
      </c>
      <c r="M3192">
        <v>0</v>
      </c>
      <c r="N3192">
        <v>5049.4799999999996</v>
      </c>
      <c r="O3192">
        <v>1.66</v>
      </c>
    </row>
    <row r="3193" spans="1:15" x14ac:dyDescent="0.35">
      <c r="A3193" s="1" t="s">
        <v>18</v>
      </c>
      <c r="B3193" s="1" t="s">
        <v>24</v>
      </c>
      <c r="C3193">
        <v>230525</v>
      </c>
      <c r="D3193">
        <v>2016</v>
      </c>
      <c r="E3193" s="1" t="s">
        <v>71</v>
      </c>
      <c r="F3193" s="2">
        <v>42421</v>
      </c>
      <c r="G3193">
        <v>14702.41</v>
      </c>
      <c r="H3193">
        <v>81578.02</v>
      </c>
      <c r="I3193">
        <v>12.13</v>
      </c>
      <c r="J3193">
        <v>161206.07</v>
      </c>
      <c r="K3193">
        <v>62863.57</v>
      </c>
      <c r="L3193">
        <v>2049.94</v>
      </c>
      <c r="M3193">
        <v>0</v>
      </c>
      <c r="N3193">
        <v>64913.51</v>
      </c>
      <c r="O3193">
        <v>1.43</v>
      </c>
    </row>
    <row r="3194" spans="1:15" x14ac:dyDescent="0.35">
      <c r="A3194" s="1" t="s">
        <v>18</v>
      </c>
      <c r="B3194" s="1" t="s">
        <v>25</v>
      </c>
      <c r="C3194">
        <v>6375</v>
      </c>
      <c r="D3194">
        <v>2016</v>
      </c>
      <c r="E3194" s="1" t="s">
        <v>71</v>
      </c>
      <c r="F3194" s="2">
        <v>42421</v>
      </c>
      <c r="G3194">
        <v>315.14</v>
      </c>
      <c r="H3194">
        <v>1836.82</v>
      </c>
      <c r="I3194">
        <v>556.58000000000004</v>
      </c>
      <c r="J3194">
        <v>3521.87</v>
      </c>
      <c r="K3194">
        <v>813.33</v>
      </c>
      <c r="L3194">
        <v>0</v>
      </c>
      <c r="M3194">
        <v>0</v>
      </c>
      <c r="N3194">
        <v>813.33</v>
      </c>
      <c r="O3194">
        <v>1.81</v>
      </c>
    </row>
    <row r="3195" spans="1:15" x14ac:dyDescent="0.35">
      <c r="A3195" s="1" t="s">
        <v>18</v>
      </c>
      <c r="B3195" s="1" t="s">
        <v>26</v>
      </c>
      <c r="C3195">
        <v>50363</v>
      </c>
      <c r="D3195">
        <v>2016</v>
      </c>
      <c r="E3195" s="1" t="s">
        <v>71</v>
      </c>
      <c r="F3195" s="2">
        <v>42421</v>
      </c>
      <c r="G3195">
        <v>945.63</v>
      </c>
      <c r="H3195">
        <v>28552.71</v>
      </c>
      <c r="I3195">
        <v>0</v>
      </c>
      <c r="J3195">
        <v>32492.15</v>
      </c>
      <c r="K3195">
        <v>2993.81</v>
      </c>
      <c r="L3195">
        <v>0</v>
      </c>
      <c r="M3195">
        <v>0</v>
      </c>
      <c r="N3195">
        <v>2993.81</v>
      </c>
      <c r="O3195">
        <v>1.55</v>
      </c>
    </row>
    <row r="3196" spans="1:15" x14ac:dyDescent="0.35">
      <c r="A3196" s="1" t="s">
        <v>18</v>
      </c>
      <c r="B3196" s="1" t="s">
        <v>27</v>
      </c>
      <c r="C3196">
        <v>14050</v>
      </c>
      <c r="D3196">
        <v>2016</v>
      </c>
      <c r="E3196" s="1" t="s">
        <v>71</v>
      </c>
      <c r="F3196" s="2">
        <v>42421</v>
      </c>
      <c r="G3196">
        <v>529</v>
      </c>
      <c r="H3196">
        <v>7783.07</v>
      </c>
      <c r="I3196">
        <v>0</v>
      </c>
      <c r="J3196">
        <v>10563.94</v>
      </c>
      <c r="K3196">
        <v>348.67</v>
      </c>
      <c r="L3196">
        <v>1903.2</v>
      </c>
      <c r="M3196">
        <v>0</v>
      </c>
      <c r="N3196">
        <v>2251.87</v>
      </c>
      <c r="O3196">
        <v>1.33</v>
      </c>
    </row>
    <row r="3197" spans="1:15" x14ac:dyDescent="0.35">
      <c r="A3197" s="1" t="s">
        <v>18</v>
      </c>
      <c r="B3197" s="1" t="s">
        <v>28</v>
      </c>
      <c r="C3197">
        <v>6091</v>
      </c>
      <c r="D3197">
        <v>2016</v>
      </c>
      <c r="E3197" s="1" t="s">
        <v>71</v>
      </c>
      <c r="F3197" s="2">
        <v>42421</v>
      </c>
      <c r="G3197">
        <v>590.44000000000005</v>
      </c>
      <c r="H3197">
        <v>2960.78</v>
      </c>
      <c r="I3197">
        <v>0</v>
      </c>
      <c r="J3197">
        <v>4382</v>
      </c>
      <c r="K3197">
        <v>249.56</v>
      </c>
      <c r="L3197">
        <v>581.22</v>
      </c>
      <c r="M3197">
        <v>0</v>
      </c>
      <c r="N3197">
        <v>830.78</v>
      </c>
      <c r="O3197">
        <v>1.39</v>
      </c>
    </row>
    <row r="3198" spans="1:15" x14ac:dyDescent="0.35">
      <c r="A3198" s="1" t="s">
        <v>18</v>
      </c>
      <c r="B3198" s="1" t="s">
        <v>29</v>
      </c>
      <c r="C3198">
        <v>20334</v>
      </c>
      <c r="D3198">
        <v>2016</v>
      </c>
      <c r="E3198" s="1" t="s">
        <v>71</v>
      </c>
      <c r="F3198" s="2">
        <v>42421</v>
      </c>
      <c r="G3198">
        <v>7305.62</v>
      </c>
      <c r="H3198">
        <v>614.55999999999995</v>
      </c>
      <c r="I3198">
        <v>0</v>
      </c>
      <c r="J3198">
        <v>17232.43</v>
      </c>
      <c r="K3198">
        <v>6311.81</v>
      </c>
      <c r="L3198">
        <v>3000.44</v>
      </c>
      <c r="M3198">
        <v>0</v>
      </c>
      <c r="N3198">
        <v>9312.25</v>
      </c>
      <c r="O3198">
        <v>1.18</v>
      </c>
    </row>
    <row r="3199" spans="1:15" x14ac:dyDescent="0.35">
      <c r="A3199" s="1" t="s">
        <v>18</v>
      </c>
      <c r="B3199" s="1" t="s">
        <v>30</v>
      </c>
      <c r="C3199">
        <v>36239</v>
      </c>
      <c r="D3199">
        <v>2016</v>
      </c>
      <c r="E3199" s="1" t="s">
        <v>71</v>
      </c>
      <c r="F3199" s="2">
        <v>42421</v>
      </c>
      <c r="G3199">
        <v>5720.97</v>
      </c>
      <c r="H3199">
        <v>2259.38</v>
      </c>
      <c r="I3199">
        <v>4.41</v>
      </c>
      <c r="J3199">
        <v>33868.46</v>
      </c>
      <c r="K3199">
        <v>15546.79</v>
      </c>
      <c r="L3199">
        <v>10336.91</v>
      </c>
      <c r="M3199">
        <v>0</v>
      </c>
      <c r="N3199">
        <v>25883.7</v>
      </c>
      <c r="O3199">
        <v>1.07</v>
      </c>
    </row>
    <row r="3200" spans="1:15" x14ac:dyDescent="0.35">
      <c r="A3200" s="1" t="s">
        <v>18</v>
      </c>
      <c r="B3200" s="1" t="s">
        <v>31</v>
      </c>
      <c r="C3200">
        <v>13939</v>
      </c>
      <c r="D3200">
        <v>2016</v>
      </c>
      <c r="E3200" s="1" t="s">
        <v>71</v>
      </c>
      <c r="F3200" s="2">
        <v>42421</v>
      </c>
      <c r="G3200">
        <v>2285.14</v>
      </c>
      <c r="H3200">
        <v>5350.58</v>
      </c>
      <c r="I3200">
        <v>0</v>
      </c>
      <c r="J3200">
        <v>10640.55</v>
      </c>
      <c r="K3200">
        <v>389.62</v>
      </c>
      <c r="L3200">
        <v>2615.21</v>
      </c>
      <c r="M3200">
        <v>0</v>
      </c>
      <c r="N3200">
        <v>3004.83</v>
      </c>
      <c r="O3200">
        <v>1.31</v>
      </c>
    </row>
    <row r="3201" spans="1:15" x14ac:dyDescent="0.35">
      <c r="A3201" s="1" t="s">
        <v>18</v>
      </c>
      <c r="B3201" s="1" t="s">
        <v>32</v>
      </c>
      <c r="C3201">
        <v>3749</v>
      </c>
      <c r="D3201">
        <v>2016</v>
      </c>
      <c r="E3201" s="1" t="s">
        <v>71</v>
      </c>
      <c r="F3201" s="2">
        <v>42421</v>
      </c>
      <c r="G3201">
        <v>1437.69</v>
      </c>
      <c r="H3201">
        <v>715.4</v>
      </c>
      <c r="I3201">
        <v>0</v>
      </c>
      <c r="J3201">
        <v>2373.09</v>
      </c>
      <c r="K3201">
        <v>220</v>
      </c>
      <c r="L3201">
        <v>0</v>
      </c>
      <c r="M3201">
        <v>0</v>
      </c>
      <c r="N3201">
        <v>220</v>
      </c>
      <c r="O3201">
        <v>1.58</v>
      </c>
    </row>
    <row r="3202" spans="1:15" x14ac:dyDescent="0.35">
      <c r="A3202" s="1" t="s">
        <v>18</v>
      </c>
      <c r="B3202" s="1" t="s">
        <v>33</v>
      </c>
      <c r="C3202">
        <v>138761</v>
      </c>
      <c r="D3202">
        <v>2016</v>
      </c>
      <c r="E3202" s="1" t="s">
        <v>71</v>
      </c>
      <c r="F3202" s="2">
        <v>42421</v>
      </c>
      <c r="G3202">
        <v>11109.56</v>
      </c>
      <c r="H3202">
        <v>62267.01</v>
      </c>
      <c r="I3202">
        <v>0</v>
      </c>
      <c r="J3202">
        <v>100551.65</v>
      </c>
      <c r="K3202">
        <v>10529.77</v>
      </c>
      <c r="L3202">
        <v>16645.310000000001</v>
      </c>
      <c r="M3202">
        <v>0</v>
      </c>
      <c r="N3202">
        <v>27175.08</v>
      </c>
      <c r="O3202">
        <v>1.38</v>
      </c>
    </row>
    <row r="3203" spans="1:15" x14ac:dyDescent="0.35">
      <c r="A3203" s="1" t="s">
        <v>18</v>
      </c>
      <c r="B3203" s="1" t="s">
        <v>34</v>
      </c>
      <c r="C3203">
        <v>11128</v>
      </c>
      <c r="D3203">
        <v>2016</v>
      </c>
      <c r="E3203" s="1" t="s">
        <v>71</v>
      </c>
      <c r="F3203" s="2">
        <v>42421</v>
      </c>
      <c r="G3203">
        <v>150.33000000000001</v>
      </c>
      <c r="H3203">
        <v>264.13</v>
      </c>
      <c r="I3203">
        <v>23.92</v>
      </c>
      <c r="J3203">
        <v>5950.64</v>
      </c>
      <c r="K3203">
        <v>1915.54</v>
      </c>
      <c r="L3203">
        <v>3596.72</v>
      </c>
      <c r="M3203">
        <v>0</v>
      </c>
      <c r="N3203">
        <v>5512.26</v>
      </c>
      <c r="O3203">
        <v>1.87</v>
      </c>
    </row>
    <row r="3204" spans="1:15" x14ac:dyDescent="0.35">
      <c r="A3204" s="1" t="s">
        <v>18</v>
      </c>
      <c r="B3204" s="1" t="s">
        <v>35</v>
      </c>
      <c r="C3204">
        <v>10608</v>
      </c>
      <c r="D3204">
        <v>2016</v>
      </c>
      <c r="E3204" s="1" t="s">
        <v>71</v>
      </c>
      <c r="F3204" s="2">
        <v>42421</v>
      </c>
      <c r="G3204">
        <v>127.66</v>
      </c>
      <c r="H3204">
        <v>2709.06</v>
      </c>
      <c r="I3204">
        <v>6.72</v>
      </c>
      <c r="J3204">
        <v>4735.53</v>
      </c>
      <c r="K3204">
        <v>1892.09</v>
      </c>
      <c r="L3204">
        <v>0</v>
      </c>
      <c r="M3204">
        <v>0</v>
      </c>
      <c r="N3204">
        <v>1892.09</v>
      </c>
      <c r="O3204">
        <v>2.2400000000000002</v>
      </c>
    </row>
    <row r="3205" spans="1:15" x14ac:dyDescent="0.35">
      <c r="A3205" s="1" t="s">
        <v>18</v>
      </c>
      <c r="B3205" s="1" t="s">
        <v>36</v>
      </c>
      <c r="C3205">
        <v>17152</v>
      </c>
      <c r="D3205">
        <v>2016</v>
      </c>
      <c r="E3205" s="1" t="s">
        <v>71</v>
      </c>
      <c r="F3205" s="2">
        <v>42421</v>
      </c>
      <c r="G3205">
        <v>7088.11</v>
      </c>
      <c r="H3205">
        <v>52.61</v>
      </c>
      <c r="I3205">
        <v>0</v>
      </c>
      <c r="J3205">
        <v>13399.83</v>
      </c>
      <c r="K3205">
        <v>5175.32</v>
      </c>
      <c r="L3205">
        <v>1083.79</v>
      </c>
      <c r="M3205">
        <v>0</v>
      </c>
      <c r="N3205">
        <v>6259.11</v>
      </c>
      <c r="O3205">
        <v>1.28</v>
      </c>
    </row>
    <row r="3206" spans="1:15" x14ac:dyDescent="0.35">
      <c r="A3206" s="1" t="s">
        <v>18</v>
      </c>
      <c r="B3206" s="1" t="s">
        <v>37</v>
      </c>
      <c r="C3206">
        <v>3420</v>
      </c>
      <c r="D3206">
        <v>2016</v>
      </c>
      <c r="E3206" s="1" t="s">
        <v>71</v>
      </c>
      <c r="F3206" s="2">
        <v>42421</v>
      </c>
      <c r="G3206">
        <v>320.85000000000002</v>
      </c>
      <c r="H3206">
        <v>1193.27</v>
      </c>
      <c r="I3206">
        <v>0</v>
      </c>
      <c r="J3206">
        <v>2235.13</v>
      </c>
      <c r="K3206">
        <v>470</v>
      </c>
      <c r="L3206">
        <v>251.01</v>
      </c>
      <c r="M3206">
        <v>0</v>
      </c>
      <c r="N3206">
        <v>721.01</v>
      </c>
      <c r="O3206">
        <v>1.53</v>
      </c>
    </row>
    <row r="3207" spans="1:15" x14ac:dyDescent="0.35">
      <c r="A3207" s="1" t="s">
        <v>18</v>
      </c>
      <c r="B3207" s="1" t="s">
        <v>38</v>
      </c>
      <c r="C3207">
        <v>4717</v>
      </c>
      <c r="D3207">
        <v>2016</v>
      </c>
      <c r="E3207" s="1" t="s">
        <v>71</v>
      </c>
      <c r="F3207" s="2">
        <v>42421</v>
      </c>
      <c r="G3207">
        <v>1793.68</v>
      </c>
      <c r="H3207">
        <v>76.87</v>
      </c>
      <c r="I3207">
        <v>6.1</v>
      </c>
      <c r="J3207">
        <v>2679.98</v>
      </c>
      <c r="K3207">
        <v>803.33</v>
      </c>
      <c r="L3207">
        <v>0</v>
      </c>
      <c r="M3207">
        <v>0</v>
      </c>
      <c r="N3207">
        <v>803.33</v>
      </c>
      <c r="O3207">
        <v>1.76</v>
      </c>
    </row>
    <row r="3208" spans="1:15" x14ac:dyDescent="0.35">
      <c r="A3208" s="1" t="s">
        <v>18</v>
      </c>
      <c r="B3208" s="1" t="s">
        <v>39</v>
      </c>
      <c r="C3208">
        <v>11863</v>
      </c>
      <c r="D3208">
        <v>2016</v>
      </c>
      <c r="E3208" s="1" t="s">
        <v>71</v>
      </c>
      <c r="F3208" s="2">
        <v>42421</v>
      </c>
      <c r="G3208">
        <v>1481.86</v>
      </c>
      <c r="H3208">
        <v>3293.97</v>
      </c>
      <c r="I3208">
        <v>0</v>
      </c>
      <c r="J3208">
        <v>8237.9599999999991</v>
      </c>
      <c r="K3208">
        <v>2833.52</v>
      </c>
      <c r="L3208">
        <v>628.61</v>
      </c>
      <c r="M3208">
        <v>0</v>
      </c>
      <c r="N3208">
        <v>3462.13</v>
      </c>
      <c r="O3208">
        <v>1.44</v>
      </c>
    </row>
    <row r="3209" spans="1:15" x14ac:dyDescent="0.35">
      <c r="A3209" s="1" t="s">
        <v>18</v>
      </c>
      <c r="B3209" s="1" t="s">
        <v>40</v>
      </c>
      <c r="C3209">
        <v>98081</v>
      </c>
      <c r="D3209">
        <v>2016</v>
      </c>
      <c r="E3209" s="1" t="s">
        <v>71</v>
      </c>
      <c r="F3209" s="2">
        <v>42421</v>
      </c>
      <c r="G3209">
        <v>9483.06</v>
      </c>
      <c r="H3209">
        <v>27925.49</v>
      </c>
      <c r="I3209">
        <v>7.69</v>
      </c>
      <c r="J3209">
        <v>91664.08</v>
      </c>
      <c r="K3209">
        <v>53008.59</v>
      </c>
      <c r="L3209">
        <v>1239.25</v>
      </c>
      <c r="M3209">
        <v>0</v>
      </c>
      <c r="N3209">
        <v>54247.839999999997</v>
      </c>
      <c r="O3209">
        <v>1.07</v>
      </c>
    </row>
    <row r="3210" spans="1:15" x14ac:dyDescent="0.35">
      <c r="A3210" s="1" t="s">
        <v>18</v>
      </c>
      <c r="B3210" s="1" t="s">
        <v>41</v>
      </c>
      <c r="C3210">
        <v>1472</v>
      </c>
      <c r="D3210">
        <v>2016</v>
      </c>
      <c r="E3210" s="1" t="s">
        <v>71</v>
      </c>
      <c r="F3210" s="2">
        <v>42421</v>
      </c>
      <c r="G3210">
        <v>27.95</v>
      </c>
      <c r="H3210">
        <v>646.39</v>
      </c>
      <c r="I3210">
        <v>0</v>
      </c>
      <c r="J3210">
        <v>897.77</v>
      </c>
      <c r="K3210">
        <v>53.33</v>
      </c>
      <c r="L3210">
        <v>170.1</v>
      </c>
      <c r="M3210">
        <v>0</v>
      </c>
      <c r="N3210">
        <v>223.43</v>
      </c>
      <c r="O3210">
        <v>1.64</v>
      </c>
    </row>
    <row r="3211" spans="1:15" x14ac:dyDescent="0.35">
      <c r="A3211" s="1" t="s">
        <v>18</v>
      </c>
      <c r="B3211" s="1" t="s">
        <v>42</v>
      </c>
      <c r="C3211">
        <v>3884</v>
      </c>
      <c r="D3211">
        <v>2016</v>
      </c>
      <c r="E3211" s="1" t="s">
        <v>71</v>
      </c>
      <c r="F3211" s="2">
        <v>42421</v>
      </c>
      <c r="G3211">
        <v>726.48</v>
      </c>
      <c r="H3211">
        <v>2.58</v>
      </c>
      <c r="I3211">
        <v>0</v>
      </c>
      <c r="J3211">
        <v>2774.54</v>
      </c>
      <c r="K3211">
        <v>2042.15</v>
      </c>
      <c r="L3211">
        <v>3.33</v>
      </c>
      <c r="M3211">
        <v>0</v>
      </c>
      <c r="N3211">
        <v>2045.48</v>
      </c>
      <c r="O3211">
        <v>1.4</v>
      </c>
    </row>
    <row r="3212" spans="1:15" x14ac:dyDescent="0.35">
      <c r="A3212" s="1" t="s">
        <v>18</v>
      </c>
      <c r="B3212" s="1" t="s">
        <v>43</v>
      </c>
      <c r="C3212">
        <v>93576</v>
      </c>
      <c r="D3212">
        <v>2016</v>
      </c>
      <c r="E3212" s="1" t="s">
        <v>71</v>
      </c>
      <c r="F3212" s="2">
        <v>42421</v>
      </c>
      <c r="G3212">
        <v>3095.81</v>
      </c>
      <c r="H3212">
        <v>35011.1</v>
      </c>
      <c r="I3212">
        <v>2035.98</v>
      </c>
      <c r="J3212">
        <v>59602.55</v>
      </c>
      <c r="K3212">
        <v>11889.39</v>
      </c>
      <c r="L3212">
        <v>7570.27</v>
      </c>
      <c r="M3212">
        <v>0</v>
      </c>
      <c r="N3212">
        <v>19459.66</v>
      </c>
      <c r="O3212">
        <v>1.57</v>
      </c>
    </row>
    <row r="3213" spans="1:15" x14ac:dyDescent="0.35">
      <c r="A3213" s="1" t="s">
        <v>18</v>
      </c>
      <c r="B3213" s="1" t="s">
        <v>44</v>
      </c>
      <c r="C3213">
        <v>7237</v>
      </c>
      <c r="D3213">
        <v>2016</v>
      </c>
      <c r="E3213" s="1" t="s">
        <v>71</v>
      </c>
      <c r="F3213" s="2">
        <v>42421</v>
      </c>
      <c r="G3213">
        <v>753.3</v>
      </c>
      <c r="H3213">
        <v>2433.2199999999998</v>
      </c>
      <c r="I3213">
        <v>0</v>
      </c>
      <c r="J3213">
        <v>4856.96</v>
      </c>
      <c r="K3213">
        <v>1363.33</v>
      </c>
      <c r="L3213">
        <v>307.11</v>
      </c>
      <c r="M3213">
        <v>0</v>
      </c>
      <c r="N3213">
        <v>1670.44</v>
      </c>
      <c r="O3213">
        <v>1.49</v>
      </c>
    </row>
    <row r="3214" spans="1:15" x14ac:dyDescent="0.35">
      <c r="A3214" s="1" t="s">
        <v>18</v>
      </c>
      <c r="B3214" s="1" t="s">
        <v>45</v>
      </c>
      <c r="C3214">
        <v>3851</v>
      </c>
      <c r="D3214">
        <v>2016</v>
      </c>
      <c r="E3214" s="1" t="s">
        <v>71</v>
      </c>
      <c r="F3214" s="2">
        <v>42421</v>
      </c>
      <c r="G3214">
        <v>636.08000000000004</v>
      </c>
      <c r="H3214">
        <v>0</v>
      </c>
      <c r="I3214">
        <v>0</v>
      </c>
      <c r="J3214">
        <v>2500.35</v>
      </c>
      <c r="K3214">
        <v>1864.27</v>
      </c>
      <c r="L3214">
        <v>0</v>
      </c>
      <c r="M3214">
        <v>0</v>
      </c>
      <c r="N3214">
        <v>1864.27</v>
      </c>
      <c r="O3214">
        <v>1.54</v>
      </c>
    </row>
    <row r="3215" spans="1:15" x14ac:dyDescent="0.35">
      <c r="A3215" s="1" t="s">
        <v>18</v>
      </c>
      <c r="B3215" s="1" t="s">
        <v>46</v>
      </c>
      <c r="C3215">
        <v>49838</v>
      </c>
      <c r="D3215">
        <v>2016</v>
      </c>
      <c r="E3215" s="1" t="s">
        <v>71</v>
      </c>
      <c r="F3215" s="2">
        <v>42421</v>
      </c>
      <c r="G3215">
        <v>5043.6000000000004</v>
      </c>
      <c r="H3215">
        <v>10101.040000000001</v>
      </c>
      <c r="I3215">
        <v>1489.17</v>
      </c>
      <c r="J3215">
        <v>26230.35</v>
      </c>
      <c r="K3215">
        <v>5209.49</v>
      </c>
      <c r="L3215">
        <v>4387.05</v>
      </c>
      <c r="M3215">
        <v>0</v>
      </c>
      <c r="N3215">
        <v>9596.5400000000009</v>
      </c>
      <c r="O3215">
        <v>1.9</v>
      </c>
    </row>
    <row r="3216" spans="1:15" x14ac:dyDescent="0.35">
      <c r="A3216" s="1" t="s">
        <v>18</v>
      </c>
      <c r="B3216" s="1" t="s">
        <v>47</v>
      </c>
      <c r="C3216">
        <v>154774</v>
      </c>
      <c r="D3216">
        <v>2016</v>
      </c>
      <c r="E3216" s="1" t="s">
        <v>71</v>
      </c>
      <c r="F3216" s="2">
        <v>42421</v>
      </c>
      <c r="G3216">
        <v>6874.34</v>
      </c>
      <c r="H3216">
        <v>18295.13</v>
      </c>
      <c r="I3216">
        <v>1275.22</v>
      </c>
      <c r="J3216">
        <v>87442.77</v>
      </c>
      <c r="K3216">
        <v>36591.35</v>
      </c>
      <c r="L3216">
        <v>24406.73</v>
      </c>
      <c r="M3216">
        <v>0</v>
      </c>
      <c r="N3216">
        <v>60998.080000000002</v>
      </c>
      <c r="O3216">
        <v>1.77</v>
      </c>
    </row>
    <row r="3217" spans="1:15" x14ac:dyDescent="0.35">
      <c r="A3217" s="1" t="s">
        <v>18</v>
      </c>
      <c r="B3217" s="1" t="s">
        <v>48</v>
      </c>
      <c r="C3217">
        <v>15133</v>
      </c>
      <c r="D3217">
        <v>2016</v>
      </c>
      <c r="E3217" s="1" t="s">
        <v>71</v>
      </c>
      <c r="F3217" s="2">
        <v>42421</v>
      </c>
      <c r="G3217">
        <v>1.26</v>
      </c>
      <c r="H3217">
        <v>174.6</v>
      </c>
      <c r="I3217">
        <v>0</v>
      </c>
      <c r="J3217">
        <v>9227.7199999999993</v>
      </c>
      <c r="K3217">
        <v>9051.86</v>
      </c>
      <c r="L3217">
        <v>0</v>
      </c>
      <c r="M3217">
        <v>0</v>
      </c>
      <c r="N3217">
        <v>9051.86</v>
      </c>
      <c r="O3217">
        <v>1.64</v>
      </c>
    </row>
    <row r="3218" spans="1:15" x14ac:dyDescent="0.35">
      <c r="A3218" s="1" t="s">
        <v>18</v>
      </c>
      <c r="B3218" s="1" t="s">
        <v>49</v>
      </c>
      <c r="C3218">
        <v>6221</v>
      </c>
      <c r="D3218">
        <v>2016</v>
      </c>
      <c r="E3218" s="1" t="s">
        <v>71</v>
      </c>
      <c r="F3218" s="2">
        <v>42421</v>
      </c>
      <c r="G3218">
        <v>2172.08</v>
      </c>
      <c r="H3218">
        <v>61.97</v>
      </c>
      <c r="I3218">
        <v>0</v>
      </c>
      <c r="J3218">
        <v>3724.91</v>
      </c>
      <c r="K3218">
        <v>1487.53</v>
      </c>
      <c r="L3218">
        <v>3.33</v>
      </c>
      <c r="M3218">
        <v>0</v>
      </c>
      <c r="N3218">
        <v>1490.86</v>
      </c>
      <c r="O3218">
        <v>1.67</v>
      </c>
    </row>
    <row r="3219" spans="1:15" x14ac:dyDescent="0.35">
      <c r="A3219" s="1" t="s">
        <v>18</v>
      </c>
      <c r="B3219" s="1" t="s">
        <v>50</v>
      </c>
      <c r="C3219">
        <v>16411</v>
      </c>
      <c r="D3219">
        <v>2016</v>
      </c>
      <c r="E3219" s="1" t="s">
        <v>71</v>
      </c>
      <c r="F3219" s="2">
        <v>42421</v>
      </c>
      <c r="G3219">
        <v>715.85</v>
      </c>
      <c r="H3219">
        <v>2560.31</v>
      </c>
      <c r="I3219">
        <v>6.19</v>
      </c>
      <c r="J3219">
        <v>9168.4</v>
      </c>
      <c r="K3219">
        <v>1527.14</v>
      </c>
      <c r="L3219">
        <v>4358.91</v>
      </c>
      <c r="M3219">
        <v>0</v>
      </c>
      <c r="N3219">
        <v>5886.05</v>
      </c>
      <c r="O3219">
        <v>1.79</v>
      </c>
    </row>
    <row r="3220" spans="1:15" x14ac:dyDescent="0.35">
      <c r="A3220" s="1" t="s">
        <v>18</v>
      </c>
      <c r="B3220" s="1" t="s">
        <v>51</v>
      </c>
      <c r="C3220">
        <v>15033</v>
      </c>
      <c r="D3220">
        <v>2016</v>
      </c>
      <c r="E3220" s="1" t="s">
        <v>71</v>
      </c>
      <c r="F3220" s="2">
        <v>42421</v>
      </c>
      <c r="G3220">
        <v>4295.76</v>
      </c>
      <c r="H3220">
        <v>1488.34</v>
      </c>
      <c r="I3220">
        <v>0</v>
      </c>
      <c r="J3220">
        <v>9223</v>
      </c>
      <c r="K3220">
        <v>2820.83</v>
      </c>
      <c r="L3220">
        <v>618.07000000000005</v>
      </c>
      <c r="M3220">
        <v>0</v>
      </c>
      <c r="N3220">
        <v>3438.9</v>
      </c>
      <c r="O3220">
        <v>1.63</v>
      </c>
    </row>
    <row r="3221" spans="1:15" x14ac:dyDescent="0.35">
      <c r="A3221" s="1" t="s">
        <v>18</v>
      </c>
      <c r="B3221" s="1" t="s">
        <v>52</v>
      </c>
      <c r="C3221">
        <v>1671</v>
      </c>
      <c r="D3221">
        <v>2016</v>
      </c>
      <c r="E3221" s="1" t="s">
        <v>71</v>
      </c>
      <c r="F3221" s="2">
        <v>42421</v>
      </c>
      <c r="G3221">
        <v>314.49</v>
      </c>
      <c r="H3221">
        <v>32.43</v>
      </c>
      <c r="I3221">
        <v>0</v>
      </c>
      <c r="J3221">
        <v>1256.47</v>
      </c>
      <c r="K3221">
        <v>614.41999999999996</v>
      </c>
      <c r="L3221">
        <v>295.13</v>
      </c>
      <c r="M3221">
        <v>0</v>
      </c>
      <c r="N3221">
        <v>909.55</v>
      </c>
      <c r="O3221">
        <v>1.33</v>
      </c>
    </row>
    <row r="3222" spans="1:15" x14ac:dyDescent="0.35">
      <c r="A3222" s="1" t="s">
        <v>18</v>
      </c>
      <c r="B3222" s="1" t="s">
        <v>53</v>
      </c>
      <c r="C3222">
        <v>68686</v>
      </c>
      <c r="D3222">
        <v>2016</v>
      </c>
      <c r="E3222" s="1" t="s">
        <v>71</v>
      </c>
      <c r="F3222" s="2">
        <v>42421</v>
      </c>
      <c r="G3222">
        <v>3340.91</v>
      </c>
      <c r="H3222">
        <v>19357.61</v>
      </c>
      <c r="I3222">
        <v>4679.8900000000003</v>
      </c>
      <c r="J3222">
        <v>51258.32</v>
      </c>
      <c r="K3222">
        <v>8502.6</v>
      </c>
      <c r="L3222">
        <v>15377.31</v>
      </c>
      <c r="M3222">
        <v>0</v>
      </c>
      <c r="N3222">
        <v>23879.91</v>
      </c>
      <c r="O3222">
        <v>1.34</v>
      </c>
    </row>
    <row r="3223" spans="1:15" x14ac:dyDescent="0.35">
      <c r="A3223" s="1" t="s">
        <v>18</v>
      </c>
      <c r="B3223" s="1" t="s">
        <v>54</v>
      </c>
      <c r="C3223">
        <v>23249</v>
      </c>
      <c r="D3223">
        <v>2016</v>
      </c>
      <c r="E3223" s="1" t="s">
        <v>71</v>
      </c>
      <c r="F3223" s="2">
        <v>42421</v>
      </c>
      <c r="G3223">
        <v>786.08</v>
      </c>
      <c r="H3223">
        <v>9953.75</v>
      </c>
      <c r="I3223">
        <v>4.96</v>
      </c>
      <c r="J3223">
        <v>13209.42</v>
      </c>
      <c r="K3223">
        <v>190.9</v>
      </c>
      <c r="L3223">
        <v>2273.73</v>
      </c>
      <c r="M3223">
        <v>0</v>
      </c>
      <c r="N3223">
        <v>2464.63</v>
      </c>
      <c r="O3223">
        <v>1.76</v>
      </c>
    </row>
    <row r="3224" spans="1:15" x14ac:dyDescent="0.35">
      <c r="A3224" s="1" t="s">
        <v>18</v>
      </c>
      <c r="B3224" s="1" t="s">
        <v>55</v>
      </c>
      <c r="C3224">
        <v>6274</v>
      </c>
      <c r="D3224">
        <v>2016</v>
      </c>
      <c r="E3224" s="1" t="s">
        <v>71</v>
      </c>
      <c r="F3224" s="2">
        <v>42421</v>
      </c>
      <c r="G3224">
        <v>211.91</v>
      </c>
      <c r="H3224">
        <v>2287.77</v>
      </c>
      <c r="I3224">
        <v>382.96</v>
      </c>
      <c r="J3224">
        <v>3564.84</v>
      </c>
      <c r="K3224">
        <v>660</v>
      </c>
      <c r="L3224">
        <v>22.2</v>
      </c>
      <c r="M3224">
        <v>0</v>
      </c>
      <c r="N3224">
        <v>682.2</v>
      </c>
      <c r="O3224">
        <v>1.76</v>
      </c>
    </row>
    <row r="3225" spans="1:15" x14ac:dyDescent="0.35">
      <c r="A3225" s="1" t="s">
        <v>18</v>
      </c>
      <c r="B3225" s="1" t="s">
        <v>56</v>
      </c>
      <c r="C3225">
        <v>5217</v>
      </c>
      <c r="D3225">
        <v>2016</v>
      </c>
      <c r="E3225" s="1" t="s">
        <v>71</v>
      </c>
      <c r="F3225" s="2">
        <v>42421</v>
      </c>
      <c r="G3225">
        <v>140.97999999999999</v>
      </c>
      <c r="H3225">
        <v>1961.84</v>
      </c>
      <c r="I3225">
        <v>223.42</v>
      </c>
      <c r="J3225">
        <v>3525.02</v>
      </c>
      <c r="K3225">
        <v>998.29</v>
      </c>
      <c r="L3225">
        <v>200.49</v>
      </c>
      <c r="M3225">
        <v>0</v>
      </c>
      <c r="N3225">
        <v>1198.78</v>
      </c>
      <c r="O3225">
        <v>1.48</v>
      </c>
    </row>
    <row r="3226" spans="1:15" x14ac:dyDescent="0.35">
      <c r="A3226" s="1" t="s">
        <v>18</v>
      </c>
      <c r="B3226" s="1" t="s">
        <v>57</v>
      </c>
      <c r="C3226">
        <v>5908</v>
      </c>
      <c r="D3226">
        <v>2016</v>
      </c>
      <c r="E3226" s="1" t="s">
        <v>71</v>
      </c>
      <c r="F3226" s="2">
        <v>42421</v>
      </c>
      <c r="G3226">
        <v>111.37</v>
      </c>
      <c r="H3226">
        <v>3060.73</v>
      </c>
      <c r="I3226">
        <v>0</v>
      </c>
      <c r="J3226">
        <v>4281.1099999999997</v>
      </c>
      <c r="K3226">
        <v>637.88</v>
      </c>
      <c r="L3226">
        <v>471.13</v>
      </c>
      <c r="M3226">
        <v>0</v>
      </c>
      <c r="N3226">
        <v>1109.01</v>
      </c>
      <c r="O3226">
        <v>1.38</v>
      </c>
    </row>
    <row r="3227" spans="1:15" x14ac:dyDescent="0.35">
      <c r="A3227" s="1" t="s">
        <v>18</v>
      </c>
      <c r="B3227" s="1" t="s">
        <v>58</v>
      </c>
      <c r="C3227">
        <v>13909</v>
      </c>
      <c r="D3227">
        <v>2016</v>
      </c>
      <c r="E3227" s="1" t="s">
        <v>71</v>
      </c>
      <c r="F3227" s="2">
        <v>42421</v>
      </c>
      <c r="G3227">
        <v>1000.93</v>
      </c>
      <c r="H3227">
        <v>5572.52</v>
      </c>
      <c r="I3227">
        <v>0</v>
      </c>
      <c r="J3227">
        <v>6818.11</v>
      </c>
      <c r="K3227">
        <v>241.33</v>
      </c>
      <c r="L3227">
        <v>3.33</v>
      </c>
      <c r="M3227">
        <v>0</v>
      </c>
      <c r="N3227">
        <v>244.66</v>
      </c>
      <c r="O3227">
        <v>2.04</v>
      </c>
    </row>
    <row r="3228" spans="1:15" x14ac:dyDescent="0.35">
      <c r="A3228" s="1" t="s">
        <v>18</v>
      </c>
      <c r="B3228" s="1" t="s">
        <v>59</v>
      </c>
      <c r="C3228">
        <v>21130</v>
      </c>
      <c r="D3228">
        <v>2016</v>
      </c>
      <c r="E3228" s="1" t="s">
        <v>71</v>
      </c>
      <c r="F3228" s="2">
        <v>42421</v>
      </c>
      <c r="G3228">
        <v>1307.06</v>
      </c>
      <c r="H3228">
        <v>8403.84</v>
      </c>
      <c r="I3228">
        <v>4.79</v>
      </c>
      <c r="J3228">
        <v>16903.84</v>
      </c>
      <c r="K3228">
        <v>6474.65</v>
      </c>
      <c r="L3228">
        <v>713.5</v>
      </c>
      <c r="M3228">
        <v>0</v>
      </c>
      <c r="N3228">
        <v>7188.15</v>
      </c>
      <c r="O3228">
        <v>1.25</v>
      </c>
    </row>
    <row r="3229" spans="1:15" x14ac:dyDescent="0.35">
      <c r="A3229" s="1" t="s">
        <v>18</v>
      </c>
      <c r="B3229" s="1" t="s">
        <v>60</v>
      </c>
      <c r="C3229">
        <v>50591</v>
      </c>
      <c r="D3229">
        <v>2016</v>
      </c>
      <c r="E3229" s="1" t="s">
        <v>71</v>
      </c>
      <c r="F3229" s="2">
        <v>42421</v>
      </c>
      <c r="G3229">
        <v>1145.81</v>
      </c>
      <c r="H3229">
        <v>20051.14</v>
      </c>
      <c r="I3229">
        <v>0</v>
      </c>
      <c r="J3229">
        <v>21256.639999999999</v>
      </c>
      <c r="K3229">
        <v>53.02</v>
      </c>
      <c r="L3229">
        <v>6.67</v>
      </c>
      <c r="M3229">
        <v>0</v>
      </c>
      <c r="N3229">
        <v>59.69</v>
      </c>
      <c r="O3229">
        <v>2.38</v>
      </c>
    </row>
    <row r="3230" spans="1:15" x14ac:dyDescent="0.35">
      <c r="A3230" s="1" t="s">
        <v>18</v>
      </c>
      <c r="B3230" s="1" t="s">
        <v>61</v>
      </c>
      <c r="C3230">
        <v>41723</v>
      </c>
      <c r="D3230">
        <v>2016</v>
      </c>
      <c r="E3230" s="1" t="s">
        <v>71</v>
      </c>
      <c r="F3230" s="2">
        <v>42421</v>
      </c>
      <c r="G3230">
        <v>362.25</v>
      </c>
      <c r="H3230">
        <v>14316.01</v>
      </c>
      <c r="I3230">
        <v>34.15</v>
      </c>
      <c r="J3230">
        <v>29590.91</v>
      </c>
      <c r="K3230">
        <v>1207.0899999999999</v>
      </c>
      <c r="L3230">
        <v>13671.41</v>
      </c>
      <c r="M3230">
        <v>0</v>
      </c>
      <c r="N3230">
        <v>14878.5</v>
      </c>
      <c r="O3230">
        <v>1.41</v>
      </c>
    </row>
    <row r="3231" spans="1:15" x14ac:dyDescent="0.35">
      <c r="A3231" s="1" t="s">
        <v>18</v>
      </c>
      <c r="B3231" s="1" t="s">
        <v>62</v>
      </c>
      <c r="C3231">
        <v>7509</v>
      </c>
      <c r="D3231">
        <v>2016</v>
      </c>
      <c r="E3231" s="1" t="s">
        <v>71</v>
      </c>
      <c r="F3231" s="2">
        <v>42421</v>
      </c>
      <c r="G3231">
        <v>669.98</v>
      </c>
      <c r="H3231">
        <v>1631.47</v>
      </c>
      <c r="I3231">
        <v>242.52</v>
      </c>
      <c r="J3231">
        <v>4752.84</v>
      </c>
      <c r="K3231">
        <v>2121.77</v>
      </c>
      <c r="L3231">
        <v>87.1</v>
      </c>
      <c r="M3231">
        <v>0</v>
      </c>
      <c r="N3231">
        <v>2208.87</v>
      </c>
      <c r="O3231">
        <v>1.58</v>
      </c>
    </row>
    <row r="3232" spans="1:15" x14ac:dyDescent="0.35">
      <c r="A3232" s="1" t="s">
        <v>18</v>
      </c>
      <c r="B3232" s="1" t="s">
        <v>63</v>
      </c>
      <c r="C3232">
        <v>100223</v>
      </c>
      <c r="D3232">
        <v>2016</v>
      </c>
      <c r="E3232" s="1" t="s">
        <v>71</v>
      </c>
      <c r="F3232" s="2">
        <v>42421</v>
      </c>
      <c r="G3232">
        <v>29083.62</v>
      </c>
      <c r="H3232">
        <v>6554.46</v>
      </c>
      <c r="I3232">
        <v>208.92</v>
      </c>
      <c r="J3232">
        <v>78298.97</v>
      </c>
      <c r="K3232">
        <v>32726.25</v>
      </c>
      <c r="L3232">
        <v>9725.7199999999993</v>
      </c>
      <c r="M3232">
        <v>0</v>
      </c>
      <c r="N3232">
        <v>42451.97</v>
      </c>
      <c r="O3232">
        <v>1.28</v>
      </c>
    </row>
    <row r="3233" spans="1:15" x14ac:dyDescent="0.35">
      <c r="A3233" s="1" t="s">
        <v>18</v>
      </c>
      <c r="B3233" s="1" t="s">
        <v>64</v>
      </c>
      <c r="C3233">
        <v>60175</v>
      </c>
      <c r="D3233">
        <v>2016</v>
      </c>
      <c r="E3233" s="1" t="s">
        <v>71</v>
      </c>
      <c r="F3233" s="2">
        <v>42421</v>
      </c>
      <c r="G3233">
        <v>13880.19</v>
      </c>
      <c r="H3233">
        <v>7471.45</v>
      </c>
      <c r="I3233">
        <v>356.11</v>
      </c>
      <c r="J3233">
        <v>37375.96</v>
      </c>
      <c r="K3233">
        <v>14899.84</v>
      </c>
      <c r="L3233">
        <v>768.37</v>
      </c>
      <c r="M3233">
        <v>0</v>
      </c>
      <c r="N3233">
        <v>15668.21</v>
      </c>
      <c r="O3233">
        <v>1.61</v>
      </c>
    </row>
    <row r="3234" spans="1:15" x14ac:dyDescent="0.35">
      <c r="A3234" s="1" t="s">
        <v>18</v>
      </c>
      <c r="B3234" s="1" t="s">
        <v>65</v>
      </c>
      <c r="C3234">
        <v>4355</v>
      </c>
      <c r="D3234">
        <v>2016</v>
      </c>
      <c r="E3234" s="1" t="s">
        <v>71</v>
      </c>
      <c r="F3234" s="2">
        <v>42421</v>
      </c>
      <c r="G3234">
        <v>17.18</v>
      </c>
      <c r="H3234">
        <v>1515.29</v>
      </c>
      <c r="I3234">
        <v>0</v>
      </c>
      <c r="J3234">
        <v>3066.64</v>
      </c>
      <c r="K3234">
        <v>0</v>
      </c>
      <c r="L3234">
        <v>1534.17</v>
      </c>
      <c r="M3234">
        <v>0</v>
      </c>
      <c r="N3234">
        <v>1534.17</v>
      </c>
      <c r="O3234">
        <v>1.42</v>
      </c>
    </row>
    <row r="3235" spans="1:15" x14ac:dyDescent="0.35">
      <c r="A3235" s="1" t="s">
        <v>18</v>
      </c>
      <c r="B3235" s="1" t="s">
        <v>66</v>
      </c>
      <c r="C3235">
        <v>10154</v>
      </c>
      <c r="D3235">
        <v>2016</v>
      </c>
      <c r="E3235" s="1" t="s">
        <v>71</v>
      </c>
      <c r="F3235" s="2">
        <v>42421</v>
      </c>
      <c r="G3235">
        <v>1078.5999999999999</v>
      </c>
      <c r="H3235">
        <v>801.1</v>
      </c>
      <c r="I3235">
        <v>3.49</v>
      </c>
      <c r="J3235">
        <v>12382.8</v>
      </c>
      <c r="K3235">
        <v>20.55</v>
      </c>
      <c r="L3235">
        <v>10479.06</v>
      </c>
      <c r="M3235">
        <v>0</v>
      </c>
      <c r="N3235">
        <v>10499.61</v>
      </c>
      <c r="O3235">
        <v>0.82</v>
      </c>
    </row>
    <row r="3236" spans="1:15" x14ac:dyDescent="0.35">
      <c r="A3236" s="1" t="s">
        <v>18</v>
      </c>
      <c r="B3236" s="1" t="s">
        <v>67</v>
      </c>
      <c r="C3236">
        <v>4086</v>
      </c>
      <c r="D3236">
        <v>2016</v>
      </c>
      <c r="E3236" s="1" t="s">
        <v>71</v>
      </c>
      <c r="F3236" s="2">
        <v>42421</v>
      </c>
      <c r="G3236">
        <v>0</v>
      </c>
      <c r="H3236">
        <v>68.66</v>
      </c>
      <c r="I3236">
        <v>0</v>
      </c>
      <c r="J3236">
        <v>2389.56</v>
      </c>
      <c r="K3236">
        <v>900.51</v>
      </c>
      <c r="L3236">
        <v>1420.39</v>
      </c>
      <c r="M3236">
        <v>0</v>
      </c>
      <c r="N3236">
        <v>2320.9</v>
      </c>
      <c r="O3236">
        <v>1.71</v>
      </c>
    </row>
    <row r="3237" spans="1:15" x14ac:dyDescent="0.35">
      <c r="A3237" s="1" t="s">
        <v>18</v>
      </c>
      <c r="B3237" s="1" t="s">
        <v>68</v>
      </c>
      <c r="C3237">
        <v>3872</v>
      </c>
      <c r="D3237">
        <v>2016</v>
      </c>
      <c r="E3237" s="1" t="s">
        <v>71</v>
      </c>
      <c r="F3237" s="2">
        <v>42421</v>
      </c>
      <c r="G3237">
        <v>860.22</v>
      </c>
      <c r="H3237">
        <v>24.51</v>
      </c>
      <c r="I3237">
        <v>0</v>
      </c>
      <c r="J3237">
        <v>2652.11</v>
      </c>
      <c r="K3237">
        <v>1764.05</v>
      </c>
      <c r="L3237">
        <v>3.33</v>
      </c>
      <c r="M3237">
        <v>0</v>
      </c>
      <c r="N3237">
        <v>1767.38</v>
      </c>
      <c r="O3237">
        <v>1.46</v>
      </c>
    </row>
    <row r="3238" spans="1:15" x14ac:dyDescent="0.35">
      <c r="A3238" s="1" t="s">
        <v>18</v>
      </c>
      <c r="B3238" s="1" t="s">
        <v>92</v>
      </c>
      <c r="C3238">
        <v>1071343</v>
      </c>
      <c r="D3238">
        <v>2016</v>
      </c>
      <c r="E3238" s="1" t="s">
        <v>71</v>
      </c>
      <c r="F3238" s="2">
        <v>42421</v>
      </c>
      <c r="G3238">
        <v>104135.94</v>
      </c>
      <c r="H3238">
        <v>281188.89</v>
      </c>
      <c r="I3238">
        <v>8629.0300000000007</v>
      </c>
      <c r="J3238">
        <v>738856.92</v>
      </c>
      <c r="K3238">
        <v>223281.18</v>
      </c>
      <c r="L3238">
        <v>121621.88</v>
      </c>
      <c r="M3238">
        <v>0</v>
      </c>
      <c r="N3238">
        <v>344903.06</v>
      </c>
      <c r="O3238">
        <v>1.45</v>
      </c>
    </row>
    <row r="3239" spans="1:15" x14ac:dyDescent="0.35">
      <c r="A3239" s="1" t="s">
        <v>18</v>
      </c>
      <c r="B3239" s="1" t="s">
        <v>69</v>
      </c>
      <c r="C3239">
        <v>223475</v>
      </c>
      <c r="D3239">
        <v>2016</v>
      </c>
      <c r="E3239" s="1" t="s">
        <v>71</v>
      </c>
      <c r="F3239" s="2">
        <v>42421</v>
      </c>
      <c r="G3239">
        <v>22049.09</v>
      </c>
      <c r="H3239">
        <v>50654.13</v>
      </c>
      <c r="I3239">
        <v>60.78</v>
      </c>
      <c r="J3239">
        <v>163120.64000000001</v>
      </c>
      <c r="K3239">
        <v>45278.400000000001</v>
      </c>
      <c r="L3239">
        <v>45078.239999999998</v>
      </c>
      <c r="M3239">
        <v>0</v>
      </c>
      <c r="N3239">
        <v>90356.64</v>
      </c>
      <c r="O3239">
        <v>1.37</v>
      </c>
    </row>
    <row r="3240" spans="1:15" x14ac:dyDescent="0.35">
      <c r="A3240" s="1" t="s">
        <v>18</v>
      </c>
      <c r="B3240" s="1" t="s">
        <v>70</v>
      </c>
      <c r="C3240">
        <v>21332</v>
      </c>
      <c r="D3240">
        <v>2016</v>
      </c>
      <c r="E3240" s="1" t="s">
        <v>71</v>
      </c>
      <c r="F3240" s="2">
        <v>42421</v>
      </c>
      <c r="G3240">
        <v>1308.04</v>
      </c>
      <c r="H3240">
        <v>4865.24</v>
      </c>
      <c r="I3240">
        <v>4.7699999999999996</v>
      </c>
      <c r="J3240">
        <v>14413.74</v>
      </c>
      <c r="K3240">
        <v>7090.72</v>
      </c>
      <c r="L3240">
        <v>1144.97</v>
      </c>
      <c r="M3240">
        <v>0</v>
      </c>
      <c r="N3240">
        <v>8235.69</v>
      </c>
      <c r="O3240">
        <v>1.48</v>
      </c>
    </row>
    <row r="3241" spans="1:15" x14ac:dyDescent="0.35">
      <c r="A3241" s="1" t="s">
        <v>18</v>
      </c>
      <c r="B3241" s="1" t="s">
        <v>16</v>
      </c>
      <c r="C3241">
        <v>2659</v>
      </c>
      <c r="D3241">
        <v>2016</v>
      </c>
      <c r="E3241" s="1" t="s">
        <v>71</v>
      </c>
      <c r="F3241" s="2">
        <v>42428</v>
      </c>
      <c r="G3241">
        <v>9.43</v>
      </c>
      <c r="H3241">
        <v>143.74</v>
      </c>
      <c r="I3241">
        <v>0</v>
      </c>
      <c r="J3241">
        <v>1485.73</v>
      </c>
      <c r="K3241">
        <v>1327.32</v>
      </c>
      <c r="L3241">
        <v>5.24</v>
      </c>
      <c r="M3241">
        <v>0</v>
      </c>
      <c r="N3241">
        <v>1332.56</v>
      </c>
      <c r="O3241">
        <v>1.79</v>
      </c>
    </row>
    <row r="3242" spans="1:15" x14ac:dyDescent="0.35">
      <c r="A3242" s="1" t="s">
        <v>18</v>
      </c>
      <c r="B3242" s="1" t="s">
        <v>19</v>
      </c>
      <c r="C3242">
        <v>9024</v>
      </c>
      <c r="D3242">
        <v>2016</v>
      </c>
      <c r="E3242" s="1" t="s">
        <v>71</v>
      </c>
      <c r="F3242" s="2">
        <v>42428</v>
      </c>
      <c r="G3242">
        <v>2039.85</v>
      </c>
      <c r="H3242">
        <v>2747.16</v>
      </c>
      <c r="I3242">
        <v>0</v>
      </c>
      <c r="J3242">
        <v>5069.92</v>
      </c>
      <c r="K3242">
        <v>223.33</v>
      </c>
      <c r="L3242">
        <v>59.58</v>
      </c>
      <c r="M3242">
        <v>0</v>
      </c>
      <c r="N3242">
        <v>282.91000000000003</v>
      </c>
      <c r="O3242">
        <v>1.78</v>
      </c>
    </row>
    <row r="3243" spans="1:15" x14ac:dyDescent="0.35">
      <c r="A3243" s="1" t="s">
        <v>18</v>
      </c>
      <c r="B3243" s="1" t="s">
        <v>20</v>
      </c>
      <c r="C3243">
        <v>23581</v>
      </c>
      <c r="D3243">
        <v>2016</v>
      </c>
      <c r="E3243" s="1" t="s">
        <v>71</v>
      </c>
      <c r="F3243" s="2">
        <v>42428</v>
      </c>
      <c r="G3243">
        <v>503.01</v>
      </c>
      <c r="H3243">
        <v>8253.43</v>
      </c>
      <c r="I3243">
        <v>308.93</v>
      </c>
      <c r="J3243">
        <v>14556.02</v>
      </c>
      <c r="K3243">
        <v>1187.22</v>
      </c>
      <c r="L3243">
        <v>4303.43</v>
      </c>
      <c r="M3243">
        <v>0</v>
      </c>
      <c r="N3243">
        <v>5490.65</v>
      </c>
      <c r="O3243">
        <v>1.62</v>
      </c>
    </row>
    <row r="3244" spans="1:15" x14ac:dyDescent="0.35">
      <c r="A3244" s="1" t="s">
        <v>18</v>
      </c>
      <c r="B3244" s="1" t="s">
        <v>21</v>
      </c>
      <c r="C3244">
        <v>1042</v>
      </c>
      <c r="D3244">
        <v>2016</v>
      </c>
      <c r="E3244" s="1" t="s">
        <v>71</v>
      </c>
      <c r="F3244" s="2">
        <v>42428</v>
      </c>
      <c r="G3244">
        <v>45.47</v>
      </c>
      <c r="H3244">
        <v>514.08000000000004</v>
      </c>
      <c r="I3244">
        <v>0</v>
      </c>
      <c r="J3244">
        <v>566.57000000000005</v>
      </c>
      <c r="K3244">
        <v>0</v>
      </c>
      <c r="L3244">
        <v>7.02</v>
      </c>
      <c r="M3244">
        <v>0</v>
      </c>
      <c r="N3244">
        <v>7.02</v>
      </c>
      <c r="O3244">
        <v>1.84</v>
      </c>
    </row>
    <row r="3245" spans="1:15" x14ac:dyDescent="0.35">
      <c r="A3245" s="1" t="s">
        <v>18</v>
      </c>
      <c r="B3245" s="1" t="s">
        <v>22</v>
      </c>
      <c r="C3245">
        <v>18465</v>
      </c>
      <c r="D3245">
        <v>2016</v>
      </c>
      <c r="E3245" s="1" t="s">
        <v>71</v>
      </c>
      <c r="F3245" s="2">
        <v>42428</v>
      </c>
      <c r="G3245">
        <v>6</v>
      </c>
      <c r="H3245">
        <v>1286.52</v>
      </c>
      <c r="I3245">
        <v>0</v>
      </c>
      <c r="J3245">
        <v>11259.09</v>
      </c>
      <c r="K3245">
        <v>7968.65</v>
      </c>
      <c r="L3245">
        <v>1997.92</v>
      </c>
      <c r="M3245">
        <v>0</v>
      </c>
      <c r="N3245">
        <v>9966.57</v>
      </c>
      <c r="O3245">
        <v>1.64</v>
      </c>
    </row>
    <row r="3246" spans="1:15" x14ac:dyDescent="0.35">
      <c r="A3246" s="1" t="s">
        <v>18</v>
      </c>
      <c r="B3246" s="1" t="s">
        <v>23</v>
      </c>
      <c r="C3246">
        <v>10819</v>
      </c>
      <c r="D3246">
        <v>2016</v>
      </c>
      <c r="E3246" s="1" t="s">
        <v>71</v>
      </c>
      <c r="F3246" s="2">
        <v>42428</v>
      </c>
      <c r="G3246">
        <v>0</v>
      </c>
      <c r="H3246">
        <v>223.9</v>
      </c>
      <c r="I3246">
        <v>0</v>
      </c>
      <c r="J3246">
        <v>6934.94</v>
      </c>
      <c r="K3246">
        <v>699.31</v>
      </c>
      <c r="L3246">
        <v>6011.73</v>
      </c>
      <c r="M3246">
        <v>0</v>
      </c>
      <c r="N3246">
        <v>6711.04</v>
      </c>
      <c r="O3246">
        <v>1.56</v>
      </c>
    </row>
    <row r="3247" spans="1:15" x14ac:dyDescent="0.35">
      <c r="A3247" s="1" t="s">
        <v>18</v>
      </c>
      <c r="B3247" s="1" t="s">
        <v>24</v>
      </c>
      <c r="C3247">
        <v>274763</v>
      </c>
      <c r="D3247">
        <v>2016</v>
      </c>
      <c r="E3247" s="1" t="s">
        <v>71</v>
      </c>
      <c r="F3247" s="2">
        <v>42428</v>
      </c>
      <c r="G3247">
        <v>16583.5</v>
      </c>
      <c r="H3247">
        <v>95085.1</v>
      </c>
      <c r="I3247">
        <v>4.55</v>
      </c>
      <c r="J3247">
        <v>214658.47</v>
      </c>
      <c r="K3247">
        <v>102374.94</v>
      </c>
      <c r="L3247">
        <v>610.38</v>
      </c>
      <c r="M3247">
        <v>0</v>
      </c>
      <c r="N3247">
        <v>102985.32</v>
      </c>
      <c r="O3247">
        <v>1.28</v>
      </c>
    </row>
    <row r="3248" spans="1:15" x14ac:dyDescent="0.35">
      <c r="A3248" s="1" t="s">
        <v>18</v>
      </c>
      <c r="B3248" s="1" t="s">
        <v>25</v>
      </c>
      <c r="C3248">
        <v>6560</v>
      </c>
      <c r="D3248">
        <v>2016</v>
      </c>
      <c r="E3248" s="1" t="s">
        <v>71</v>
      </c>
      <c r="F3248" s="2">
        <v>42428</v>
      </c>
      <c r="G3248">
        <v>290.68</v>
      </c>
      <c r="H3248">
        <v>2007.09</v>
      </c>
      <c r="I3248">
        <v>559.80999999999995</v>
      </c>
      <c r="J3248">
        <v>3584.6</v>
      </c>
      <c r="K3248">
        <v>727.02</v>
      </c>
      <c r="L3248">
        <v>0</v>
      </c>
      <c r="M3248">
        <v>0</v>
      </c>
      <c r="N3248">
        <v>727.02</v>
      </c>
      <c r="O3248">
        <v>1.83</v>
      </c>
    </row>
    <row r="3249" spans="1:15" x14ac:dyDescent="0.35">
      <c r="A3249" s="1" t="s">
        <v>18</v>
      </c>
      <c r="B3249" s="1" t="s">
        <v>26</v>
      </c>
      <c r="C3249">
        <v>54664</v>
      </c>
      <c r="D3249">
        <v>2016</v>
      </c>
      <c r="E3249" s="1" t="s">
        <v>71</v>
      </c>
      <c r="F3249" s="2">
        <v>42428</v>
      </c>
      <c r="G3249">
        <v>918.49</v>
      </c>
      <c r="H3249">
        <v>32243.52</v>
      </c>
      <c r="I3249">
        <v>0</v>
      </c>
      <c r="J3249">
        <v>34164.85</v>
      </c>
      <c r="K3249">
        <v>1002.84</v>
      </c>
      <c r="L3249">
        <v>0</v>
      </c>
      <c r="M3249">
        <v>0</v>
      </c>
      <c r="N3249">
        <v>1002.84</v>
      </c>
      <c r="O3249">
        <v>1.6</v>
      </c>
    </row>
    <row r="3250" spans="1:15" x14ac:dyDescent="0.35">
      <c r="A3250" s="1" t="s">
        <v>18</v>
      </c>
      <c r="B3250" s="1" t="s">
        <v>27</v>
      </c>
      <c r="C3250">
        <v>13414</v>
      </c>
      <c r="D3250">
        <v>2016</v>
      </c>
      <c r="E3250" s="1" t="s">
        <v>71</v>
      </c>
      <c r="F3250" s="2">
        <v>42428</v>
      </c>
      <c r="G3250">
        <v>414.52</v>
      </c>
      <c r="H3250">
        <v>8307.16</v>
      </c>
      <c r="I3250">
        <v>0</v>
      </c>
      <c r="J3250">
        <v>9125.44</v>
      </c>
      <c r="K3250">
        <v>280</v>
      </c>
      <c r="L3250">
        <v>123.76</v>
      </c>
      <c r="M3250">
        <v>0</v>
      </c>
      <c r="N3250">
        <v>403.76</v>
      </c>
      <c r="O3250">
        <v>1.47</v>
      </c>
    </row>
    <row r="3251" spans="1:15" x14ac:dyDescent="0.35">
      <c r="A3251" s="1" t="s">
        <v>18</v>
      </c>
      <c r="B3251" s="1" t="s">
        <v>28</v>
      </c>
      <c r="C3251">
        <v>7410</v>
      </c>
      <c r="D3251">
        <v>2016</v>
      </c>
      <c r="E3251" s="1" t="s">
        <v>71</v>
      </c>
      <c r="F3251" s="2">
        <v>42428</v>
      </c>
      <c r="G3251">
        <v>451.27</v>
      </c>
      <c r="H3251">
        <v>4249.41</v>
      </c>
      <c r="I3251">
        <v>0</v>
      </c>
      <c r="J3251">
        <v>5181.5200000000004</v>
      </c>
      <c r="K3251">
        <v>239.55</v>
      </c>
      <c r="L3251">
        <v>241.29</v>
      </c>
      <c r="M3251">
        <v>0</v>
      </c>
      <c r="N3251">
        <v>480.84</v>
      </c>
      <c r="O3251">
        <v>1.43</v>
      </c>
    </row>
    <row r="3252" spans="1:15" x14ac:dyDescent="0.35">
      <c r="A3252" s="1" t="s">
        <v>18</v>
      </c>
      <c r="B3252" s="1" t="s">
        <v>29</v>
      </c>
      <c r="C3252">
        <v>21289</v>
      </c>
      <c r="D3252">
        <v>2016</v>
      </c>
      <c r="E3252" s="1" t="s">
        <v>71</v>
      </c>
      <c r="F3252" s="2">
        <v>42428</v>
      </c>
      <c r="G3252">
        <v>7338.02</v>
      </c>
      <c r="H3252">
        <v>695.76</v>
      </c>
      <c r="I3252">
        <v>0</v>
      </c>
      <c r="J3252">
        <v>17889.689999999999</v>
      </c>
      <c r="K3252">
        <v>8702.31</v>
      </c>
      <c r="L3252">
        <v>1153.5999999999999</v>
      </c>
      <c r="M3252">
        <v>0</v>
      </c>
      <c r="N3252">
        <v>9855.91</v>
      </c>
      <c r="O3252">
        <v>1.19</v>
      </c>
    </row>
    <row r="3253" spans="1:15" x14ac:dyDescent="0.35">
      <c r="A3253" s="1" t="s">
        <v>18</v>
      </c>
      <c r="B3253" s="1" t="s">
        <v>30</v>
      </c>
      <c r="C3253">
        <v>31890</v>
      </c>
      <c r="D3253">
        <v>2016</v>
      </c>
      <c r="E3253" s="1" t="s">
        <v>71</v>
      </c>
      <c r="F3253" s="2">
        <v>42428</v>
      </c>
      <c r="G3253">
        <v>4713.24</v>
      </c>
      <c r="H3253">
        <v>1955.11</v>
      </c>
      <c r="I3253">
        <v>23.17</v>
      </c>
      <c r="J3253">
        <v>30084.47</v>
      </c>
      <c r="K3253">
        <v>15001.1</v>
      </c>
      <c r="L3253">
        <v>8391.85</v>
      </c>
      <c r="M3253">
        <v>0</v>
      </c>
      <c r="N3253">
        <v>23392.95</v>
      </c>
      <c r="O3253">
        <v>1.06</v>
      </c>
    </row>
    <row r="3254" spans="1:15" x14ac:dyDescent="0.35">
      <c r="A3254" s="1" t="s">
        <v>18</v>
      </c>
      <c r="B3254" s="1" t="s">
        <v>31</v>
      </c>
      <c r="C3254">
        <v>15950</v>
      </c>
      <c r="D3254">
        <v>2016</v>
      </c>
      <c r="E3254" s="1" t="s">
        <v>71</v>
      </c>
      <c r="F3254" s="2">
        <v>42428</v>
      </c>
      <c r="G3254">
        <v>2183.38</v>
      </c>
      <c r="H3254">
        <v>7092.02</v>
      </c>
      <c r="I3254">
        <v>0</v>
      </c>
      <c r="J3254">
        <v>11000.16</v>
      </c>
      <c r="K3254">
        <v>290</v>
      </c>
      <c r="L3254">
        <v>1434.76</v>
      </c>
      <c r="M3254">
        <v>0</v>
      </c>
      <c r="N3254">
        <v>1724.76</v>
      </c>
      <c r="O3254">
        <v>1.45</v>
      </c>
    </row>
    <row r="3255" spans="1:15" x14ac:dyDescent="0.35">
      <c r="A3255" s="1" t="s">
        <v>18</v>
      </c>
      <c r="B3255" s="1" t="s">
        <v>32</v>
      </c>
      <c r="C3255">
        <v>4264</v>
      </c>
      <c r="D3255">
        <v>2016</v>
      </c>
      <c r="E3255" s="1" t="s">
        <v>71</v>
      </c>
      <c r="F3255" s="2">
        <v>42428</v>
      </c>
      <c r="G3255">
        <v>1212.2</v>
      </c>
      <c r="H3255">
        <v>1566.22</v>
      </c>
      <c r="I3255">
        <v>0</v>
      </c>
      <c r="J3255">
        <v>2981.75</v>
      </c>
      <c r="K3255">
        <v>203.33</v>
      </c>
      <c r="L3255">
        <v>0</v>
      </c>
      <c r="M3255">
        <v>0</v>
      </c>
      <c r="N3255">
        <v>203.33</v>
      </c>
      <c r="O3255">
        <v>1.43</v>
      </c>
    </row>
    <row r="3256" spans="1:15" x14ac:dyDescent="0.35">
      <c r="A3256" s="1" t="s">
        <v>18</v>
      </c>
      <c r="B3256" s="1" t="s">
        <v>33</v>
      </c>
      <c r="C3256">
        <v>147043</v>
      </c>
      <c r="D3256">
        <v>2016</v>
      </c>
      <c r="E3256" s="1" t="s">
        <v>71</v>
      </c>
      <c r="F3256" s="2">
        <v>42428</v>
      </c>
      <c r="G3256">
        <v>10277.19</v>
      </c>
      <c r="H3256">
        <v>73062.2</v>
      </c>
      <c r="I3256">
        <v>0</v>
      </c>
      <c r="J3256">
        <v>99353.21</v>
      </c>
      <c r="K3256">
        <v>7413.22</v>
      </c>
      <c r="L3256">
        <v>8600.6</v>
      </c>
      <c r="M3256">
        <v>0</v>
      </c>
      <c r="N3256">
        <v>16013.82</v>
      </c>
      <c r="O3256">
        <v>1.48</v>
      </c>
    </row>
    <row r="3257" spans="1:15" x14ac:dyDescent="0.35">
      <c r="A3257" s="1" t="s">
        <v>18</v>
      </c>
      <c r="B3257" s="1" t="s">
        <v>34</v>
      </c>
      <c r="C3257">
        <v>13146</v>
      </c>
      <c r="D3257">
        <v>2016</v>
      </c>
      <c r="E3257" s="1" t="s">
        <v>71</v>
      </c>
      <c r="F3257" s="2">
        <v>42428</v>
      </c>
      <c r="G3257">
        <v>169.67</v>
      </c>
      <c r="H3257">
        <v>204.73</v>
      </c>
      <c r="I3257">
        <v>23.09</v>
      </c>
      <c r="J3257">
        <v>7183.79</v>
      </c>
      <c r="K3257">
        <v>3361.73</v>
      </c>
      <c r="L3257">
        <v>3424.57</v>
      </c>
      <c r="M3257">
        <v>0</v>
      </c>
      <c r="N3257">
        <v>6786.3</v>
      </c>
      <c r="O3257">
        <v>1.83</v>
      </c>
    </row>
    <row r="3258" spans="1:15" x14ac:dyDescent="0.35">
      <c r="A3258" s="1" t="s">
        <v>18</v>
      </c>
      <c r="B3258" s="1" t="s">
        <v>35</v>
      </c>
      <c r="C3258">
        <v>21369</v>
      </c>
      <c r="D3258">
        <v>2016</v>
      </c>
      <c r="E3258" s="1" t="s">
        <v>71</v>
      </c>
      <c r="F3258" s="2">
        <v>42428</v>
      </c>
      <c r="G3258">
        <v>88.62</v>
      </c>
      <c r="H3258">
        <v>5929.21</v>
      </c>
      <c r="I3258">
        <v>0</v>
      </c>
      <c r="J3258">
        <v>9372.36</v>
      </c>
      <c r="K3258">
        <v>3354.53</v>
      </c>
      <c r="L3258">
        <v>0</v>
      </c>
      <c r="M3258">
        <v>0</v>
      </c>
      <c r="N3258">
        <v>3354.53</v>
      </c>
      <c r="O3258">
        <v>2.2799999999999998</v>
      </c>
    </row>
    <row r="3259" spans="1:15" x14ac:dyDescent="0.35">
      <c r="A3259" s="1" t="s">
        <v>18</v>
      </c>
      <c r="B3259" s="1" t="s">
        <v>36</v>
      </c>
      <c r="C3259">
        <v>16364</v>
      </c>
      <c r="D3259">
        <v>2016</v>
      </c>
      <c r="E3259" s="1" t="s">
        <v>71</v>
      </c>
      <c r="F3259" s="2">
        <v>42428</v>
      </c>
      <c r="G3259">
        <v>6347.37</v>
      </c>
      <c r="H3259">
        <v>149.38999999999999</v>
      </c>
      <c r="I3259">
        <v>0</v>
      </c>
      <c r="J3259">
        <v>12784.14</v>
      </c>
      <c r="K3259">
        <v>6231.42</v>
      </c>
      <c r="L3259">
        <v>55.96</v>
      </c>
      <c r="M3259">
        <v>0</v>
      </c>
      <c r="N3259">
        <v>6287.38</v>
      </c>
      <c r="O3259">
        <v>1.28</v>
      </c>
    </row>
    <row r="3260" spans="1:15" x14ac:dyDescent="0.35">
      <c r="A3260" s="1" t="s">
        <v>18</v>
      </c>
      <c r="B3260" s="1" t="s">
        <v>37</v>
      </c>
      <c r="C3260">
        <v>3043</v>
      </c>
      <c r="D3260">
        <v>2016</v>
      </c>
      <c r="E3260" s="1" t="s">
        <v>71</v>
      </c>
      <c r="F3260" s="2">
        <v>42428</v>
      </c>
      <c r="G3260">
        <v>347.96</v>
      </c>
      <c r="H3260">
        <v>1077.57</v>
      </c>
      <c r="I3260">
        <v>0</v>
      </c>
      <c r="J3260">
        <v>1901.93</v>
      </c>
      <c r="K3260">
        <v>433.33</v>
      </c>
      <c r="L3260">
        <v>43.07</v>
      </c>
      <c r="M3260">
        <v>0</v>
      </c>
      <c r="N3260">
        <v>476.4</v>
      </c>
      <c r="O3260">
        <v>1.6</v>
      </c>
    </row>
    <row r="3261" spans="1:15" x14ac:dyDescent="0.35">
      <c r="A3261" s="1" t="s">
        <v>18</v>
      </c>
      <c r="B3261" s="1" t="s">
        <v>38</v>
      </c>
      <c r="C3261">
        <v>4252</v>
      </c>
      <c r="D3261">
        <v>2016</v>
      </c>
      <c r="E3261" s="1" t="s">
        <v>71</v>
      </c>
      <c r="F3261" s="2">
        <v>42428</v>
      </c>
      <c r="G3261">
        <v>1675.73</v>
      </c>
      <c r="H3261">
        <v>82.21</v>
      </c>
      <c r="I3261">
        <v>20.86</v>
      </c>
      <c r="J3261">
        <v>2362.13</v>
      </c>
      <c r="K3261">
        <v>583.33000000000004</v>
      </c>
      <c r="L3261">
        <v>0</v>
      </c>
      <c r="M3261">
        <v>0</v>
      </c>
      <c r="N3261">
        <v>583.33000000000004</v>
      </c>
      <c r="O3261">
        <v>1.8</v>
      </c>
    </row>
    <row r="3262" spans="1:15" x14ac:dyDescent="0.35">
      <c r="A3262" s="1" t="s">
        <v>18</v>
      </c>
      <c r="B3262" s="1" t="s">
        <v>39</v>
      </c>
      <c r="C3262">
        <v>14187</v>
      </c>
      <c r="D3262">
        <v>2016</v>
      </c>
      <c r="E3262" s="1" t="s">
        <v>71</v>
      </c>
      <c r="F3262" s="2">
        <v>42428</v>
      </c>
      <c r="G3262">
        <v>2077.08</v>
      </c>
      <c r="H3262">
        <v>3518.48</v>
      </c>
      <c r="I3262">
        <v>0</v>
      </c>
      <c r="J3262">
        <v>10997.51</v>
      </c>
      <c r="K3262">
        <v>5374.07</v>
      </c>
      <c r="L3262">
        <v>27.88</v>
      </c>
      <c r="M3262">
        <v>0</v>
      </c>
      <c r="N3262">
        <v>5401.95</v>
      </c>
      <c r="O3262">
        <v>1.29</v>
      </c>
    </row>
    <row r="3263" spans="1:15" x14ac:dyDescent="0.35">
      <c r="A3263" s="1" t="s">
        <v>18</v>
      </c>
      <c r="B3263" s="1" t="s">
        <v>40</v>
      </c>
      <c r="C3263">
        <v>123350</v>
      </c>
      <c r="D3263">
        <v>2016</v>
      </c>
      <c r="E3263" s="1" t="s">
        <v>71</v>
      </c>
      <c r="F3263" s="2">
        <v>42428</v>
      </c>
      <c r="G3263">
        <v>10893.74</v>
      </c>
      <c r="H3263">
        <v>32404.81</v>
      </c>
      <c r="I3263">
        <v>4.6100000000000003</v>
      </c>
      <c r="J3263">
        <v>128489.58</v>
      </c>
      <c r="K3263">
        <v>84672.69</v>
      </c>
      <c r="L3263">
        <v>513.73</v>
      </c>
      <c r="M3263">
        <v>0</v>
      </c>
      <c r="N3263">
        <v>85186.42</v>
      </c>
      <c r="O3263">
        <v>0.96</v>
      </c>
    </row>
    <row r="3264" spans="1:15" x14ac:dyDescent="0.35">
      <c r="A3264" s="1" t="s">
        <v>18</v>
      </c>
      <c r="B3264" s="1" t="s">
        <v>41</v>
      </c>
      <c r="C3264">
        <v>1828</v>
      </c>
      <c r="D3264">
        <v>2016</v>
      </c>
      <c r="E3264" s="1" t="s">
        <v>71</v>
      </c>
      <c r="F3264" s="2">
        <v>42428</v>
      </c>
      <c r="G3264">
        <v>15.76</v>
      </c>
      <c r="H3264">
        <v>1009.82</v>
      </c>
      <c r="I3264">
        <v>0</v>
      </c>
      <c r="J3264">
        <v>1081.74</v>
      </c>
      <c r="K3264">
        <v>40</v>
      </c>
      <c r="L3264">
        <v>16.16</v>
      </c>
      <c r="M3264">
        <v>0</v>
      </c>
      <c r="N3264">
        <v>56.16</v>
      </c>
      <c r="O3264">
        <v>1.69</v>
      </c>
    </row>
    <row r="3265" spans="1:15" x14ac:dyDescent="0.35">
      <c r="A3265" s="1" t="s">
        <v>18</v>
      </c>
      <c r="B3265" s="1" t="s">
        <v>42</v>
      </c>
      <c r="C3265">
        <v>3321</v>
      </c>
      <c r="D3265">
        <v>2016</v>
      </c>
      <c r="E3265" s="1" t="s">
        <v>71</v>
      </c>
      <c r="F3265" s="2">
        <v>42428</v>
      </c>
      <c r="G3265">
        <v>845.57</v>
      </c>
      <c r="H3265">
        <v>11.64</v>
      </c>
      <c r="I3265">
        <v>0</v>
      </c>
      <c r="J3265">
        <v>2199.14</v>
      </c>
      <c r="K3265">
        <v>1305.26</v>
      </c>
      <c r="L3265">
        <v>36.67</v>
      </c>
      <c r="M3265">
        <v>0</v>
      </c>
      <c r="N3265">
        <v>1341.93</v>
      </c>
      <c r="O3265">
        <v>1.51</v>
      </c>
    </row>
    <row r="3266" spans="1:15" x14ac:dyDescent="0.35">
      <c r="A3266" s="1" t="s">
        <v>18</v>
      </c>
      <c r="B3266" s="1" t="s">
        <v>43</v>
      </c>
      <c r="C3266">
        <v>94955</v>
      </c>
      <c r="D3266">
        <v>2016</v>
      </c>
      <c r="E3266" s="1" t="s">
        <v>71</v>
      </c>
      <c r="F3266" s="2">
        <v>42428</v>
      </c>
      <c r="G3266">
        <v>2835.2</v>
      </c>
      <c r="H3266">
        <v>36495.81</v>
      </c>
      <c r="I3266">
        <v>1921.79</v>
      </c>
      <c r="J3266">
        <v>60098.19</v>
      </c>
      <c r="K3266">
        <v>11789.84</v>
      </c>
      <c r="L3266">
        <v>7055.55</v>
      </c>
      <c r="M3266">
        <v>0</v>
      </c>
      <c r="N3266">
        <v>18845.39</v>
      </c>
      <c r="O3266">
        <v>1.58</v>
      </c>
    </row>
    <row r="3267" spans="1:15" x14ac:dyDescent="0.35">
      <c r="A3267" s="1" t="s">
        <v>18</v>
      </c>
      <c r="B3267" s="1" t="s">
        <v>44</v>
      </c>
      <c r="C3267">
        <v>8091</v>
      </c>
      <c r="D3267">
        <v>2016</v>
      </c>
      <c r="E3267" s="1" t="s">
        <v>71</v>
      </c>
      <c r="F3267" s="2">
        <v>42428</v>
      </c>
      <c r="G3267">
        <v>645.58000000000004</v>
      </c>
      <c r="H3267">
        <v>3099.19</v>
      </c>
      <c r="I3267">
        <v>0</v>
      </c>
      <c r="J3267">
        <v>5288.17</v>
      </c>
      <c r="K3267">
        <v>1530</v>
      </c>
      <c r="L3267">
        <v>13.4</v>
      </c>
      <c r="M3267">
        <v>0</v>
      </c>
      <c r="N3267">
        <v>1543.4</v>
      </c>
      <c r="O3267">
        <v>1.53</v>
      </c>
    </row>
    <row r="3268" spans="1:15" x14ac:dyDescent="0.35">
      <c r="A3268" s="1" t="s">
        <v>18</v>
      </c>
      <c r="B3268" s="1" t="s">
        <v>45</v>
      </c>
      <c r="C3268">
        <v>4043</v>
      </c>
      <c r="D3268">
        <v>2016</v>
      </c>
      <c r="E3268" s="1" t="s">
        <v>71</v>
      </c>
      <c r="F3268" s="2">
        <v>42428</v>
      </c>
      <c r="G3268">
        <v>580.02</v>
      </c>
      <c r="H3268">
        <v>3.03</v>
      </c>
      <c r="I3268">
        <v>0</v>
      </c>
      <c r="J3268">
        <v>2807.6</v>
      </c>
      <c r="K3268">
        <v>2224.5500000000002</v>
      </c>
      <c r="L3268">
        <v>0</v>
      </c>
      <c r="M3268">
        <v>0</v>
      </c>
      <c r="N3268">
        <v>2224.5500000000002</v>
      </c>
      <c r="O3268">
        <v>1.44</v>
      </c>
    </row>
    <row r="3269" spans="1:15" x14ac:dyDescent="0.35">
      <c r="A3269" s="1" t="s">
        <v>18</v>
      </c>
      <c r="B3269" s="1" t="s">
        <v>46</v>
      </c>
      <c r="C3269">
        <v>63913</v>
      </c>
      <c r="D3269">
        <v>2016</v>
      </c>
      <c r="E3269" s="1" t="s">
        <v>71</v>
      </c>
      <c r="F3269" s="2">
        <v>42428</v>
      </c>
      <c r="G3269">
        <v>4923.95</v>
      </c>
      <c r="H3269">
        <v>13005.25</v>
      </c>
      <c r="I3269">
        <v>1706.3</v>
      </c>
      <c r="J3269">
        <v>32608.62</v>
      </c>
      <c r="K3269">
        <v>9947.0400000000009</v>
      </c>
      <c r="L3269">
        <v>3026.08</v>
      </c>
      <c r="M3269">
        <v>0</v>
      </c>
      <c r="N3269">
        <v>12973.12</v>
      </c>
      <c r="O3269">
        <v>1.96</v>
      </c>
    </row>
    <row r="3270" spans="1:15" x14ac:dyDescent="0.35">
      <c r="A3270" s="1" t="s">
        <v>18</v>
      </c>
      <c r="B3270" s="1" t="s">
        <v>47</v>
      </c>
      <c r="C3270">
        <v>197114</v>
      </c>
      <c r="D3270">
        <v>2016</v>
      </c>
      <c r="E3270" s="1" t="s">
        <v>71</v>
      </c>
      <c r="F3270" s="2">
        <v>42428</v>
      </c>
      <c r="G3270">
        <v>6651.21</v>
      </c>
      <c r="H3270">
        <v>28375.040000000001</v>
      </c>
      <c r="I3270">
        <v>1434.03</v>
      </c>
      <c r="J3270">
        <v>109507.5</v>
      </c>
      <c r="K3270">
        <v>45277.19</v>
      </c>
      <c r="L3270">
        <v>27770.03</v>
      </c>
      <c r="M3270">
        <v>0</v>
      </c>
      <c r="N3270">
        <v>73047.22</v>
      </c>
      <c r="O3270">
        <v>1.8</v>
      </c>
    </row>
    <row r="3271" spans="1:15" x14ac:dyDescent="0.35">
      <c r="A3271" s="1" t="s">
        <v>18</v>
      </c>
      <c r="B3271" s="1" t="s">
        <v>48</v>
      </c>
      <c r="C3271">
        <v>16270</v>
      </c>
      <c r="D3271">
        <v>2016</v>
      </c>
      <c r="E3271" s="1" t="s">
        <v>71</v>
      </c>
      <c r="F3271" s="2">
        <v>42428</v>
      </c>
      <c r="G3271">
        <v>1.26</v>
      </c>
      <c r="H3271">
        <v>357.43</v>
      </c>
      <c r="I3271">
        <v>0</v>
      </c>
      <c r="J3271">
        <v>9920.4599999999991</v>
      </c>
      <c r="K3271">
        <v>9558.44</v>
      </c>
      <c r="L3271">
        <v>3.33</v>
      </c>
      <c r="M3271">
        <v>0</v>
      </c>
      <c r="N3271">
        <v>9561.77</v>
      </c>
      <c r="O3271">
        <v>1.64</v>
      </c>
    </row>
    <row r="3272" spans="1:15" x14ac:dyDescent="0.35">
      <c r="A3272" s="1" t="s">
        <v>18</v>
      </c>
      <c r="B3272" s="1" t="s">
        <v>49</v>
      </c>
      <c r="C3272">
        <v>7375</v>
      </c>
      <c r="D3272">
        <v>2016</v>
      </c>
      <c r="E3272" s="1" t="s">
        <v>71</v>
      </c>
      <c r="F3272" s="2">
        <v>42428</v>
      </c>
      <c r="G3272">
        <v>2916.41</v>
      </c>
      <c r="H3272">
        <v>110</v>
      </c>
      <c r="I3272">
        <v>0</v>
      </c>
      <c r="J3272">
        <v>4143.5200000000004</v>
      </c>
      <c r="K3272">
        <v>1110.44</v>
      </c>
      <c r="L3272">
        <v>6.67</v>
      </c>
      <c r="M3272">
        <v>0</v>
      </c>
      <c r="N3272">
        <v>1117.1099999999999</v>
      </c>
      <c r="O3272">
        <v>1.78</v>
      </c>
    </row>
    <row r="3273" spans="1:15" x14ac:dyDescent="0.35">
      <c r="A3273" s="1" t="s">
        <v>18</v>
      </c>
      <c r="B3273" s="1" t="s">
        <v>50</v>
      </c>
      <c r="C3273">
        <v>22363</v>
      </c>
      <c r="D3273">
        <v>2016</v>
      </c>
      <c r="E3273" s="1" t="s">
        <v>71</v>
      </c>
      <c r="F3273" s="2">
        <v>42428</v>
      </c>
      <c r="G3273">
        <v>1136.49</v>
      </c>
      <c r="H3273">
        <v>4947.8</v>
      </c>
      <c r="I3273">
        <v>3.7</v>
      </c>
      <c r="J3273">
        <v>13804.29</v>
      </c>
      <c r="K3273">
        <v>2276.27</v>
      </c>
      <c r="L3273">
        <v>5440.03</v>
      </c>
      <c r="M3273">
        <v>0</v>
      </c>
      <c r="N3273">
        <v>7716.3</v>
      </c>
      <c r="O3273">
        <v>1.62</v>
      </c>
    </row>
    <row r="3274" spans="1:15" x14ac:dyDescent="0.35">
      <c r="A3274" s="1" t="s">
        <v>18</v>
      </c>
      <c r="B3274" s="1" t="s">
        <v>51</v>
      </c>
      <c r="C3274">
        <v>16213</v>
      </c>
      <c r="D3274">
        <v>2016</v>
      </c>
      <c r="E3274" s="1" t="s">
        <v>71</v>
      </c>
      <c r="F3274" s="2">
        <v>42428</v>
      </c>
      <c r="G3274">
        <v>5123.8500000000004</v>
      </c>
      <c r="H3274">
        <v>1445.2</v>
      </c>
      <c r="I3274">
        <v>0</v>
      </c>
      <c r="J3274">
        <v>10666.36</v>
      </c>
      <c r="K3274">
        <v>3987.65</v>
      </c>
      <c r="L3274">
        <v>109.66</v>
      </c>
      <c r="M3274">
        <v>0</v>
      </c>
      <c r="N3274">
        <v>4097.3100000000004</v>
      </c>
      <c r="O3274">
        <v>1.52</v>
      </c>
    </row>
    <row r="3275" spans="1:15" x14ac:dyDescent="0.35">
      <c r="A3275" s="1" t="s">
        <v>18</v>
      </c>
      <c r="B3275" s="1" t="s">
        <v>52</v>
      </c>
      <c r="C3275">
        <v>1355</v>
      </c>
      <c r="D3275">
        <v>2016</v>
      </c>
      <c r="E3275" s="1" t="s">
        <v>71</v>
      </c>
      <c r="F3275" s="2">
        <v>42428</v>
      </c>
      <c r="G3275">
        <v>135.49</v>
      </c>
      <c r="H3275">
        <v>275.58999999999997</v>
      </c>
      <c r="I3275">
        <v>0</v>
      </c>
      <c r="J3275">
        <v>879.94</v>
      </c>
      <c r="K3275">
        <v>386.84</v>
      </c>
      <c r="L3275">
        <v>82.02</v>
      </c>
      <c r="M3275">
        <v>0</v>
      </c>
      <c r="N3275">
        <v>468.86</v>
      </c>
      <c r="O3275">
        <v>1.54</v>
      </c>
    </row>
    <row r="3276" spans="1:15" x14ac:dyDescent="0.35">
      <c r="A3276" s="1" t="s">
        <v>18</v>
      </c>
      <c r="B3276" s="1" t="s">
        <v>53</v>
      </c>
      <c r="C3276">
        <v>71941</v>
      </c>
      <c r="D3276">
        <v>2016</v>
      </c>
      <c r="E3276" s="1" t="s">
        <v>71</v>
      </c>
      <c r="F3276" s="2">
        <v>42428</v>
      </c>
      <c r="G3276">
        <v>5743.88</v>
      </c>
      <c r="H3276">
        <v>20482.8</v>
      </c>
      <c r="I3276">
        <v>6482.18</v>
      </c>
      <c r="J3276">
        <v>51756.47</v>
      </c>
      <c r="K3276">
        <v>8049.71</v>
      </c>
      <c r="L3276">
        <v>10997.9</v>
      </c>
      <c r="M3276">
        <v>0</v>
      </c>
      <c r="N3276">
        <v>19047.61</v>
      </c>
      <c r="O3276">
        <v>1.39</v>
      </c>
    </row>
    <row r="3277" spans="1:15" x14ac:dyDescent="0.35">
      <c r="A3277" s="1" t="s">
        <v>18</v>
      </c>
      <c r="B3277" s="1" t="s">
        <v>54</v>
      </c>
      <c r="C3277">
        <v>23273</v>
      </c>
      <c r="D3277">
        <v>2016</v>
      </c>
      <c r="E3277" s="1" t="s">
        <v>71</v>
      </c>
      <c r="F3277" s="2">
        <v>42428</v>
      </c>
      <c r="G3277">
        <v>1352.06</v>
      </c>
      <c r="H3277">
        <v>10793.68</v>
      </c>
      <c r="I3277">
        <v>1.65</v>
      </c>
      <c r="J3277">
        <v>12313.5</v>
      </c>
      <c r="K3277">
        <v>25.62</v>
      </c>
      <c r="L3277">
        <v>140.49</v>
      </c>
      <c r="M3277">
        <v>0</v>
      </c>
      <c r="N3277">
        <v>166.11</v>
      </c>
      <c r="O3277">
        <v>1.89</v>
      </c>
    </row>
    <row r="3278" spans="1:15" x14ac:dyDescent="0.35">
      <c r="A3278" s="1" t="s">
        <v>18</v>
      </c>
      <c r="B3278" s="1" t="s">
        <v>55</v>
      </c>
      <c r="C3278">
        <v>7260</v>
      </c>
      <c r="D3278">
        <v>2016</v>
      </c>
      <c r="E3278" s="1" t="s">
        <v>71</v>
      </c>
      <c r="F3278" s="2">
        <v>42428</v>
      </c>
      <c r="G3278">
        <v>231.06</v>
      </c>
      <c r="H3278">
        <v>2720.09</v>
      </c>
      <c r="I3278">
        <v>362.68</v>
      </c>
      <c r="J3278">
        <v>4245.43</v>
      </c>
      <c r="K3278">
        <v>901.61</v>
      </c>
      <c r="L3278">
        <v>29.99</v>
      </c>
      <c r="M3278">
        <v>0</v>
      </c>
      <c r="N3278">
        <v>931.6</v>
      </c>
      <c r="O3278">
        <v>1.71</v>
      </c>
    </row>
    <row r="3279" spans="1:15" x14ac:dyDescent="0.35">
      <c r="A3279" s="1" t="s">
        <v>18</v>
      </c>
      <c r="B3279" s="1" t="s">
        <v>56</v>
      </c>
      <c r="C3279">
        <v>6755</v>
      </c>
      <c r="D3279">
        <v>2016</v>
      </c>
      <c r="E3279" s="1" t="s">
        <v>71</v>
      </c>
      <c r="F3279" s="2">
        <v>42428</v>
      </c>
      <c r="G3279">
        <v>173.5</v>
      </c>
      <c r="H3279">
        <v>2677.83</v>
      </c>
      <c r="I3279">
        <v>174.69</v>
      </c>
      <c r="J3279">
        <v>4791.05</v>
      </c>
      <c r="K3279">
        <v>1441.25</v>
      </c>
      <c r="L3279">
        <v>323.77999999999997</v>
      </c>
      <c r="M3279">
        <v>0</v>
      </c>
      <c r="N3279">
        <v>1765.03</v>
      </c>
      <c r="O3279">
        <v>1.41</v>
      </c>
    </row>
    <row r="3280" spans="1:15" x14ac:dyDescent="0.35">
      <c r="A3280" s="1" t="s">
        <v>18</v>
      </c>
      <c r="B3280" s="1" t="s">
        <v>57</v>
      </c>
      <c r="C3280">
        <v>6301</v>
      </c>
      <c r="D3280">
        <v>2016</v>
      </c>
      <c r="E3280" s="1" t="s">
        <v>71</v>
      </c>
      <c r="F3280" s="2">
        <v>42428</v>
      </c>
      <c r="G3280">
        <v>102.18</v>
      </c>
      <c r="H3280">
        <v>3439.18</v>
      </c>
      <c r="I3280">
        <v>0</v>
      </c>
      <c r="J3280">
        <v>4884.1099999999997</v>
      </c>
      <c r="K3280">
        <v>759.17</v>
      </c>
      <c r="L3280">
        <v>583.58000000000004</v>
      </c>
      <c r="M3280">
        <v>0</v>
      </c>
      <c r="N3280">
        <v>1342.75</v>
      </c>
      <c r="O3280">
        <v>1.29</v>
      </c>
    </row>
    <row r="3281" spans="1:15" x14ac:dyDescent="0.35">
      <c r="A3281" s="1" t="s">
        <v>18</v>
      </c>
      <c r="B3281" s="1" t="s">
        <v>58</v>
      </c>
      <c r="C3281">
        <v>16077</v>
      </c>
      <c r="D3281">
        <v>2016</v>
      </c>
      <c r="E3281" s="1" t="s">
        <v>71</v>
      </c>
      <c r="F3281" s="2">
        <v>42428</v>
      </c>
      <c r="G3281">
        <v>1156.04</v>
      </c>
      <c r="H3281">
        <v>6504.7</v>
      </c>
      <c r="I3281">
        <v>0</v>
      </c>
      <c r="J3281">
        <v>7998.27</v>
      </c>
      <c r="K3281">
        <v>334.2</v>
      </c>
      <c r="L3281">
        <v>3.33</v>
      </c>
      <c r="M3281">
        <v>0</v>
      </c>
      <c r="N3281">
        <v>337.53</v>
      </c>
      <c r="O3281">
        <v>2.0099999999999998</v>
      </c>
    </row>
    <row r="3282" spans="1:15" x14ac:dyDescent="0.35">
      <c r="A3282" s="1" t="s">
        <v>18</v>
      </c>
      <c r="B3282" s="1" t="s">
        <v>59</v>
      </c>
      <c r="C3282">
        <v>27657</v>
      </c>
      <c r="D3282">
        <v>2016</v>
      </c>
      <c r="E3282" s="1" t="s">
        <v>71</v>
      </c>
      <c r="F3282" s="2">
        <v>42428</v>
      </c>
      <c r="G3282">
        <v>1620.83</v>
      </c>
      <c r="H3282">
        <v>10119.81</v>
      </c>
      <c r="I3282">
        <v>0</v>
      </c>
      <c r="J3282">
        <v>24693.33</v>
      </c>
      <c r="K3282">
        <v>12878.1</v>
      </c>
      <c r="L3282">
        <v>74.59</v>
      </c>
      <c r="M3282">
        <v>0</v>
      </c>
      <c r="N3282">
        <v>12952.69</v>
      </c>
      <c r="O3282">
        <v>1.1200000000000001</v>
      </c>
    </row>
    <row r="3283" spans="1:15" x14ac:dyDescent="0.35">
      <c r="A3283" s="1" t="s">
        <v>18</v>
      </c>
      <c r="B3283" s="1" t="s">
        <v>60</v>
      </c>
      <c r="C3283">
        <v>55361</v>
      </c>
      <c r="D3283">
        <v>2016</v>
      </c>
      <c r="E3283" s="1" t="s">
        <v>71</v>
      </c>
      <c r="F3283" s="2">
        <v>42428</v>
      </c>
      <c r="G3283">
        <v>1143.8599999999999</v>
      </c>
      <c r="H3283">
        <v>23000.07</v>
      </c>
      <c r="I3283">
        <v>0</v>
      </c>
      <c r="J3283">
        <v>24175.21</v>
      </c>
      <c r="K3283">
        <v>31.28</v>
      </c>
      <c r="L3283">
        <v>0</v>
      </c>
      <c r="M3283">
        <v>0</v>
      </c>
      <c r="N3283">
        <v>31.28</v>
      </c>
      <c r="O3283">
        <v>2.29</v>
      </c>
    </row>
    <row r="3284" spans="1:15" x14ac:dyDescent="0.35">
      <c r="A3284" s="1" t="s">
        <v>18</v>
      </c>
      <c r="B3284" s="1" t="s">
        <v>61</v>
      </c>
      <c r="C3284">
        <v>55083</v>
      </c>
      <c r="D3284">
        <v>2016</v>
      </c>
      <c r="E3284" s="1" t="s">
        <v>71</v>
      </c>
      <c r="F3284" s="2">
        <v>42428</v>
      </c>
      <c r="G3284">
        <v>800.13</v>
      </c>
      <c r="H3284">
        <v>26050.81</v>
      </c>
      <c r="I3284">
        <v>44.6</v>
      </c>
      <c r="J3284">
        <v>37727.89</v>
      </c>
      <c r="K3284">
        <v>2036.03</v>
      </c>
      <c r="L3284">
        <v>8796.32</v>
      </c>
      <c r="M3284">
        <v>0</v>
      </c>
      <c r="N3284">
        <v>10832.35</v>
      </c>
      <c r="O3284">
        <v>1.46</v>
      </c>
    </row>
    <row r="3285" spans="1:15" x14ac:dyDescent="0.35">
      <c r="A3285" s="1" t="s">
        <v>18</v>
      </c>
      <c r="B3285" s="1" t="s">
        <v>62</v>
      </c>
      <c r="C3285">
        <v>7438</v>
      </c>
      <c r="D3285">
        <v>2016</v>
      </c>
      <c r="E3285" s="1" t="s">
        <v>71</v>
      </c>
      <c r="F3285" s="2">
        <v>42428</v>
      </c>
      <c r="G3285">
        <v>619.29999999999995</v>
      </c>
      <c r="H3285">
        <v>1867.21</v>
      </c>
      <c r="I3285">
        <v>306.69</v>
      </c>
      <c r="J3285">
        <v>4454.16</v>
      </c>
      <c r="K3285">
        <v>1645.23</v>
      </c>
      <c r="L3285">
        <v>15.73</v>
      </c>
      <c r="M3285">
        <v>0</v>
      </c>
      <c r="N3285">
        <v>1660.96</v>
      </c>
      <c r="O3285">
        <v>1.67</v>
      </c>
    </row>
    <row r="3286" spans="1:15" x14ac:dyDescent="0.35">
      <c r="A3286" s="1" t="s">
        <v>18</v>
      </c>
      <c r="B3286" s="1" t="s">
        <v>63</v>
      </c>
      <c r="C3286">
        <v>110686</v>
      </c>
      <c r="D3286">
        <v>2016</v>
      </c>
      <c r="E3286" s="1" t="s">
        <v>71</v>
      </c>
      <c r="F3286" s="2">
        <v>42428</v>
      </c>
      <c r="G3286">
        <v>28679.61</v>
      </c>
      <c r="H3286">
        <v>6947.04</v>
      </c>
      <c r="I3286">
        <v>2.79</v>
      </c>
      <c r="J3286">
        <v>89262.56</v>
      </c>
      <c r="K3286">
        <v>38914.83</v>
      </c>
      <c r="L3286">
        <v>14718.29</v>
      </c>
      <c r="M3286">
        <v>0</v>
      </c>
      <c r="N3286">
        <v>53633.120000000003</v>
      </c>
      <c r="O3286">
        <v>1.24</v>
      </c>
    </row>
    <row r="3287" spans="1:15" x14ac:dyDescent="0.35">
      <c r="A3287" s="1" t="s">
        <v>18</v>
      </c>
      <c r="B3287" s="1" t="s">
        <v>64</v>
      </c>
      <c r="C3287">
        <v>60707</v>
      </c>
      <c r="D3287">
        <v>2016</v>
      </c>
      <c r="E3287" s="1" t="s">
        <v>71</v>
      </c>
      <c r="F3287" s="2">
        <v>42428</v>
      </c>
      <c r="G3287">
        <v>15059.75</v>
      </c>
      <c r="H3287">
        <v>8583.7000000000007</v>
      </c>
      <c r="I3287">
        <v>436.81</v>
      </c>
      <c r="J3287">
        <v>36570.559999999998</v>
      </c>
      <c r="K3287">
        <v>12288.18</v>
      </c>
      <c r="L3287">
        <v>202.12</v>
      </c>
      <c r="M3287">
        <v>0</v>
      </c>
      <c r="N3287">
        <v>12490.3</v>
      </c>
      <c r="O3287">
        <v>1.66</v>
      </c>
    </row>
    <row r="3288" spans="1:15" x14ac:dyDescent="0.35">
      <c r="A3288" s="1" t="s">
        <v>18</v>
      </c>
      <c r="B3288" s="1" t="s">
        <v>65</v>
      </c>
      <c r="C3288">
        <v>8437</v>
      </c>
      <c r="D3288">
        <v>2016</v>
      </c>
      <c r="E3288" s="1" t="s">
        <v>71</v>
      </c>
      <c r="F3288" s="2">
        <v>42428</v>
      </c>
      <c r="G3288">
        <v>316.43</v>
      </c>
      <c r="H3288">
        <v>3736.21</v>
      </c>
      <c r="I3288">
        <v>55.28</v>
      </c>
      <c r="J3288">
        <v>4992.2</v>
      </c>
      <c r="K3288">
        <v>0</v>
      </c>
      <c r="L3288">
        <v>884.28</v>
      </c>
      <c r="M3288">
        <v>0</v>
      </c>
      <c r="N3288">
        <v>884.28</v>
      </c>
      <c r="O3288">
        <v>1.69</v>
      </c>
    </row>
    <row r="3289" spans="1:15" x14ac:dyDescent="0.35">
      <c r="A3289" s="1" t="s">
        <v>18</v>
      </c>
      <c r="B3289" s="1" t="s">
        <v>66</v>
      </c>
      <c r="C3289">
        <v>10223</v>
      </c>
      <c r="D3289">
        <v>2016</v>
      </c>
      <c r="E3289" s="1" t="s">
        <v>71</v>
      </c>
      <c r="F3289" s="2">
        <v>42428</v>
      </c>
      <c r="G3289">
        <v>2968.08</v>
      </c>
      <c r="H3289">
        <v>629.16999999999996</v>
      </c>
      <c r="I3289">
        <v>0</v>
      </c>
      <c r="J3289">
        <v>11358.36</v>
      </c>
      <c r="K3289">
        <v>20</v>
      </c>
      <c r="L3289">
        <v>7741.11</v>
      </c>
      <c r="M3289">
        <v>0</v>
      </c>
      <c r="N3289">
        <v>7761.11</v>
      </c>
      <c r="O3289">
        <v>0.9</v>
      </c>
    </row>
    <row r="3290" spans="1:15" x14ac:dyDescent="0.35">
      <c r="A3290" s="1" t="s">
        <v>18</v>
      </c>
      <c r="B3290" s="1" t="s">
        <v>67</v>
      </c>
      <c r="C3290">
        <v>5011</v>
      </c>
      <c r="D3290">
        <v>2016</v>
      </c>
      <c r="E3290" s="1" t="s">
        <v>71</v>
      </c>
      <c r="F3290" s="2">
        <v>42428</v>
      </c>
      <c r="G3290">
        <v>0</v>
      </c>
      <c r="H3290">
        <v>94.74</v>
      </c>
      <c r="I3290">
        <v>0</v>
      </c>
      <c r="J3290">
        <v>3092.98</v>
      </c>
      <c r="K3290">
        <v>856.96</v>
      </c>
      <c r="L3290">
        <v>2141.2800000000002</v>
      </c>
      <c r="M3290">
        <v>0</v>
      </c>
      <c r="N3290">
        <v>2998.24</v>
      </c>
      <c r="O3290">
        <v>1.62</v>
      </c>
    </row>
    <row r="3291" spans="1:15" x14ac:dyDescent="0.35">
      <c r="A3291" s="1" t="s">
        <v>18</v>
      </c>
      <c r="B3291" s="1" t="s">
        <v>68</v>
      </c>
      <c r="C3291">
        <v>4924</v>
      </c>
      <c r="D3291">
        <v>2016</v>
      </c>
      <c r="E3291" s="1" t="s">
        <v>71</v>
      </c>
      <c r="F3291" s="2">
        <v>42428</v>
      </c>
      <c r="G3291">
        <v>1372.98</v>
      </c>
      <c r="H3291">
        <v>28.19</v>
      </c>
      <c r="I3291">
        <v>0</v>
      </c>
      <c r="J3291">
        <v>3176.67</v>
      </c>
      <c r="K3291">
        <v>1772.17</v>
      </c>
      <c r="L3291">
        <v>3.33</v>
      </c>
      <c r="M3291">
        <v>0</v>
      </c>
      <c r="N3291">
        <v>1775.5</v>
      </c>
      <c r="O3291">
        <v>1.55</v>
      </c>
    </row>
    <row r="3292" spans="1:15" x14ac:dyDescent="0.35">
      <c r="A3292" s="1" t="s">
        <v>18</v>
      </c>
      <c r="B3292" s="1" t="s">
        <v>92</v>
      </c>
      <c r="C3292">
        <v>1216817</v>
      </c>
      <c r="D3292">
        <v>2016</v>
      </c>
      <c r="E3292" s="1" t="s">
        <v>71</v>
      </c>
      <c r="F3292" s="2">
        <v>42428</v>
      </c>
      <c r="G3292">
        <v>110120.49</v>
      </c>
      <c r="H3292">
        <v>347488.78</v>
      </c>
      <c r="I3292">
        <v>10423.299999999999</v>
      </c>
      <c r="J3292">
        <v>845011.63</v>
      </c>
      <c r="K3292">
        <v>277995.45</v>
      </c>
      <c r="L3292">
        <v>98983.61</v>
      </c>
      <c r="M3292">
        <v>0</v>
      </c>
      <c r="N3292">
        <v>376979.06</v>
      </c>
      <c r="O3292">
        <v>1.44</v>
      </c>
    </row>
    <row r="3293" spans="1:15" x14ac:dyDescent="0.35">
      <c r="A3293" s="1" t="s">
        <v>18</v>
      </c>
      <c r="B3293" s="1" t="s">
        <v>69</v>
      </c>
      <c r="C3293">
        <v>261003</v>
      </c>
      <c r="D3293">
        <v>2016</v>
      </c>
      <c r="E3293" s="1" t="s">
        <v>71</v>
      </c>
      <c r="F3293" s="2">
        <v>42428</v>
      </c>
      <c r="G3293">
        <v>24290.16</v>
      </c>
      <c r="H3293">
        <v>78457.11</v>
      </c>
      <c r="I3293">
        <v>141.15</v>
      </c>
      <c r="J3293">
        <v>183804.74</v>
      </c>
      <c r="K3293">
        <v>51887.57</v>
      </c>
      <c r="L3293">
        <v>29028.75</v>
      </c>
      <c r="M3293">
        <v>0</v>
      </c>
      <c r="N3293">
        <v>80916.320000000007</v>
      </c>
      <c r="O3293">
        <v>1.42</v>
      </c>
    </row>
    <row r="3294" spans="1:15" x14ac:dyDescent="0.35">
      <c r="A3294" s="1" t="s">
        <v>18</v>
      </c>
      <c r="B3294" s="1" t="s">
        <v>70</v>
      </c>
      <c r="C3294">
        <v>21807</v>
      </c>
      <c r="D3294">
        <v>2016</v>
      </c>
      <c r="E3294" s="1" t="s">
        <v>71</v>
      </c>
      <c r="F3294" s="2">
        <v>42428</v>
      </c>
      <c r="G3294">
        <v>2064.6999999999998</v>
      </c>
      <c r="H3294">
        <v>5044.66</v>
      </c>
      <c r="I3294">
        <v>7.17</v>
      </c>
      <c r="J3294">
        <v>16034.56</v>
      </c>
      <c r="K3294">
        <v>8879.5300000000007</v>
      </c>
      <c r="L3294">
        <v>38.5</v>
      </c>
      <c r="M3294">
        <v>0</v>
      </c>
      <c r="N3294">
        <v>8918.0300000000007</v>
      </c>
      <c r="O3294">
        <v>1.36</v>
      </c>
    </row>
    <row r="3295" spans="1:15" x14ac:dyDescent="0.35">
      <c r="A3295" s="1" t="s">
        <v>18</v>
      </c>
      <c r="B3295" s="1" t="s">
        <v>16</v>
      </c>
      <c r="C3295">
        <v>3272</v>
      </c>
      <c r="D3295">
        <v>2016</v>
      </c>
      <c r="E3295" s="1" t="s">
        <v>72</v>
      </c>
      <c r="F3295" s="2">
        <v>42435</v>
      </c>
      <c r="G3295">
        <v>65.94</v>
      </c>
      <c r="H3295">
        <v>401.53</v>
      </c>
      <c r="I3295">
        <v>0</v>
      </c>
      <c r="J3295">
        <v>1704.24</v>
      </c>
      <c r="K3295">
        <v>1236.77</v>
      </c>
      <c r="L3295">
        <v>0</v>
      </c>
      <c r="M3295">
        <v>0</v>
      </c>
      <c r="N3295">
        <v>1236.77</v>
      </c>
      <c r="O3295">
        <v>1.92</v>
      </c>
    </row>
    <row r="3296" spans="1:15" x14ac:dyDescent="0.35">
      <c r="A3296" s="1" t="s">
        <v>18</v>
      </c>
      <c r="B3296" s="1" t="s">
        <v>19</v>
      </c>
      <c r="C3296">
        <v>10988</v>
      </c>
      <c r="D3296">
        <v>2016</v>
      </c>
      <c r="E3296" s="1" t="s">
        <v>72</v>
      </c>
      <c r="F3296" s="2">
        <v>42435</v>
      </c>
      <c r="G3296">
        <v>2601.59</v>
      </c>
      <c r="H3296">
        <v>3440.3</v>
      </c>
      <c r="I3296">
        <v>0</v>
      </c>
      <c r="J3296">
        <v>6619.18</v>
      </c>
      <c r="K3296">
        <v>246.67</v>
      </c>
      <c r="L3296">
        <v>330.62</v>
      </c>
      <c r="M3296">
        <v>0</v>
      </c>
      <c r="N3296">
        <v>577.29</v>
      </c>
      <c r="O3296">
        <v>1.66</v>
      </c>
    </row>
    <row r="3297" spans="1:15" x14ac:dyDescent="0.35">
      <c r="A3297" s="1" t="s">
        <v>18</v>
      </c>
      <c r="B3297" s="1" t="s">
        <v>20</v>
      </c>
      <c r="C3297">
        <v>30472</v>
      </c>
      <c r="D3297">
        <v>2016</v>
      </c>
      <c r="E3297" s="1" t="s">
        <v>72</v>
      </c>
      <c r="F3297" s="2">
        <v>42435</v>
      </c>
      <c r="G3297">
        <v>658.79</v>
      </c>
      <c r="H3297">
        <v>10332.370000000001</v>
      </c>
      <c r="I3297">
        <v>340.33</v>
      </c>
      <c r="J3297">
        <v>21611.1</v>
      </c>
      <c r="K3297">
        <v>2023.14</v>
      </c>
      <c r="L3297">
        <v>8256.4699999999993</v>
      </c>
      <c r="M3297">
        <v>0</v>
      </c>
      <c r="N3297">
        <v>10279.61</v>
      </c>
      <c r="O3297">
        <v>1.41</v>
      </c>
    </row>
    <row r="3298" spans="1:15" x14ac:dyDescent="0.35">
      <c r="A3298" s="1" t="s">
        <v>18</v>
      </c>
      <c r="B3298" s="1" t="s">
        <v>21</v>
      </c>
      <c r="C3298">
        <v>1589</v>
      </c>
      <c r="D3298">
        <v>2016</v>
      </c>
      <c r="E3298" s="1" t="s">
        <v>72</v>
      </c>
      <c r="F3298" s="2">
        <v>42435</v>
      </c>
      <c r="G3298">
        <v>16.45</v>
      </c>
      <c r="H3298">
        <v>490.93</v>
      </c>
      <c r="I3298">
        <v>0</v>
      </c>
      <c r="J3298">
        <v>1381.84</v>
      </c>
      <c r="K3298">
        <v>0</v>
      </c>
      <c r="L3298">
        <v>874.46</v>
      </c>
      <c r="M3298">
        <v>0</v>
      </c>
      <c r="N3298">
        <v>874.46</v>
      </c>
      <c r="O3298">
        <v>1.1499999999999999</v>
      </c>
    </row>
    <row r="3299" spans="1:15" x14ac:dyDescent="0.35">
      <c r="A3299" s="1" t="s">
        <v>18</v>
      </c>
      <c r="B3299" s="1" t="s">
        <v>22</v>
      </c>
      <c r="C3299">
        <v>17340</v>
      </c>
      <c r="D3299">
        <v>2016</v>
      </c>
      <c r="E3299" s="1" t="s">
        <v>72</v>
      </c>
      <c r="F3299" s="2">
        <v>42435</v>
      </c>
      <c r="G3299">
        <v>11.43</v>
      </c>
      <c r="H3299">
        <v>1079.31</v>
      </c>
      <c r="I3299">
        <v>0</v>
      </c>
      <c r="J3299">
        <v>10200.049999999999</v>
      </c>
      <c r="K3299">
        <v>7203.39</v>
      </c>
      <c r="L3299">
        <v>1905.92</v>
      </c>
      <c r="M3299">
        <v>0</v>
      </c>
      <c r="N3299">
        <v>9109.31</v>
      </c>
      <c r="O3299">
        <v>1.7</v>
      </c>
    </row>
    <row r="3300" spans="1:15" x14ac:dyDescent="0.35">
      <c r="A3300" s="1" t="s">
        <v>18</v>
      </c>
      <c r="B3300" s="1" t="s">
        <v>23</v>
      </c>
      <c r="C3300">
        <v>7992</v>
      </c>
      <c r="D3300">
        <v>2016</v>
      </c>
      <c r="E3300" s="1" t="s">
        <v>72</v>
      </c>
      <c r="F3300" s="2">
        <v>42435</v>
      </c>
      <c r="G3300">
        <v>0</v>
      </c>
      <c r="H3300">
        <v>182.17</v>
      </c>
      <c r="I3300">
        <v>0</v>
      </c>
      <c r="J3300">
        <v>3751.88</v>
      </c>
      <c r="K3300">
        <v>386.67</v>
      </c>
      <c r="L3300">
        <v>3183.04</v>
      </c>
      <c r="M3300">
        <v>0</v>
      </c>
      <c r="N3300">
        <v>3569.71</v>
      </c>
      <c r="O3300">
        <v>2.13</v>
      </c>
    </row>
    <row r="3301" spans="1:15" x14ac:dyDescent="0.35">
      <c r="A3301" s="1" t="s">
        <v>18</v>
      </c>
      <c r="B3301" s="1" t="s">
        <v>24</v>
      </c>
      <c r="C3301">
        <v>262629</v>
      </c>
      <c r="D3301">
        <v>2016</v>
      </c>
      <c r="E3301" s="1" t="s">
        <v>72</v>
      </c>
      <c r="F3301" s="2">
        <v>42435</v>
      </c>
      <c r="G3301">
        <v>19796.419999999998</v>
      </c>
      <c r="H3301">
        <v>86184.7</v>
      </c>
      <c r="I3301">
        <v>3.04</v>
      </c>
      <c r="J3301">
        <v>198961.57</v>
      </c>
      <c r="K3301">
        <v>92547.86</v>
      </c>
      <c r="L3301">
        <v>429.55</v>
      </c>
      <c r="M3301">
        <v>0</v>
      </c>
      <c r="N3301">
        <v>92977.41</v>
      </c>
      <c r="O3301">
        <v>1.32</v>
      </c>
    </row>
    <row r="3302" spans="1:15" x14ac:dyDescent="0.35">
      <c r="A3302" s="1" t="s">
        <v>18</v>
      </c>
      <c r="B3302" s="1" t="s">
        <v>25</v>
      </c>
      <c r="C3302">
        <v>7166</v>
      </c>
      <c r="D3302">
        <v>2016</v>
      </c>
      <c r="E3302" s="1" t="s">
        <v>72</v>
      </c>
      <c r="F3302" s="2">
        <v>42435</v>
      </c>
      <c r="G3302">
        <v>342.43</v>
      </c>
      <c r="H3302">
        <v>2122.9499999999998</v>
      </c>
      <c r="I3302">
        <v>621.19000000000005</v>
      </c>
      <c r="J3302">
        <v>4003.24</v>
      </c>
      <c r="K3302">
        <v>896.67</v>
      </c>
      <c r="L3302">
        <v>20</v>
      </c>
      <c r="M3302">
        <v>0</v>
      </c>
      <c r="N3302">
        <v>916.67</v>
      </c>
      <c r="O3302">
        <v>1.79</v>
      </c>
    </row>
    <row r="3303" spans="1:15" x14ac:dyDescent="0.35">
      <c r="A3303" s="1" t="s">
        <v>18</v>
      </c>
      <c r="B3303" s="1" t="s">
        <v>26</v>
      </c>
      <c r="C3303">
        <v>54794</v>
      </c>
      <c r="D3303">
        <v>2016</v>
      </c>
      <c r="E3303" s="1" t="s">
        <v>72</v>
      </c>
      <c r="F3303" s="2">
        <v>42435</v>
      </c>
      <c r="G3303">
        <v>736.06</v>
      </c>
      <c r="H3303">
        <v>35610.75</v>
      </c>
      <c r="I3303">
        <v>0</v>
      </c>
      <c r="J3303">
        <v>36774.58</v>
      </c>
      <c r="K3303">
        <v>427.77</v>
      </c>
      <c r="L3303">
        <v>0</v>
      </c>
      <c r="M3303">
        <v>0</v>
      </c>
      <c r="N3303">
        <v>427.77</v>
      </c>
      <c r="O3303">
        <v>1.49</v>
      </c>
    </row>
    <row r="3304" spans="1:15" x14ac:dyDescent="0.35">
      <c r="A3304" s="1" t="s">
        <v>18</v>
      </c>
      <c r="B3304" s="1" t="s">
        <v>27</v>
      </c>
      <c r="C3304">
        <v>16920</v>
      </c>
      <c r="D3304">
        <v>2016</v>
      </c>
      <c r="E3304" s="1" t="s">
        <v>72</v>
      </c>
      <c r="F3304" s="2">
        <v>42435</v>
      </c>
      <c r="G3304">
        <v>487.73</v>
      </c>
      <c r="H3304">
        <v>9078.49</v>
      </c>
      <c r="I3304">
        <v>0</v>
      </c>
      <c r="J3304">
        <v>12627.11</v>
      </c>
      <c r="K3304">
        <v>136.66999999999999</v>
      </c>
      <c r="L3304">
        <v>2924.22</v>
      </c>
      <c r="M3304">
        <v>0</v>
      </c>
      <c r="N3304">
        <v>3060.89</v>
      </c>
      <c r="O3304">
        <v>1.34</v>
      </c>
    </row>
    <row r="3305" spans="1:15" x14ac:dyDescent="0.35">
      <c r="A3305" s="1" t="s">
        <v>18</v>
      </c>
      <c r="B3305" s="1" t="s">
        <v>28</v>
      </c>
      <c r="C3305">
        <v>6893</v>
      </c>
      <c r="D3305">
        <v>2016</v>
      </c>
      <c r="E3305" s="1" t="s">
        <v>72</v>
      </c>
      <c r="F3305" s="2">
        <v>42435</v>
      </c>
      <c r="G3305">
        <v>387.7</v>
      </c>
      <c r="H3305">
        <v>3606.38</v>
      </c>
      <c r="I3305">
        <v>0</v>
      </c>
      <c r="J3305">
        <v>4854.17</v>
      </c>
      <c r="K3305">
        <v>51.03</v>
      </c>
      <c r="L3305">
        <v>809.06</v>
      </c>
      <c r="M3305">
        <v>0</v>
      </c>
      <c r="N3305">
        <v>860.09</v>
      </c>
      <c r="O3305">
        <v>1.42</v>
      </c>
    </row>
    <row r="3306" spans="1:15" x14ac:dyDescent="0.35">
      <c r="A3306" s="1" t="s">
        <v>18</v>
      </c>
      <c r="B3306" s="1" t="s">
        <v>29</v>
      </c>
      <c r="C3306">
        <v>22385</v>
      </c>
      <c r="D3306">
        <v>2016</v>
      </c>
      <c r="E3306" s="1" t="s">
        <v>72</v>
      </c>
      <c r="F3306" s="2">
        <v>42435</v>
      </c>
      <c r="G3306">
        <v>7164.37</v>
      </c>
      <c r="H3306">
        <v>560.16999999999996</v>
      </c>
      <c r="I3306">
        <v>0</v>
      </c>
      <c r="J3306">
        <v>19464.82</v>
      </c>
      <c r="K3306">
        <v>9961.7900000000009</v>
      </c>
      <c r="L3306">
        <v>1778.49</v>
      </c>
      <c r="M3306">
        <v>0</v>
      </c>
      <c r="N3306">
        <v>11740.28</v>
      </c>
      <c r="O3306">
        <v>1.1499999999999999</v>
      </c>
    </row>
    <row r="3307" spans="1:15" x14ac:dyDescent="0.35">
      <c r="A3307" s="1" t="s">
        <v>18</v>
      </c>
      <c r="B3307" s="1" t="s">
        <v>30</v>
      </c>
      <c r="C3307">
        <v>80077</v>
      </c>
      <c r="D3307">
        <v>2016</v>
      </c>
      <c r="E3307" s="1" t="s">
        <v>72</v>
      </c>
      <c r="F3307" s="2">
        <v>42435</v>
      </c>
      <c r="G3307">
        <v>10700.89</v>
      </c>
      <c r="H3307">
        <v>10988.09</v>
      </c>
      <c r="I3307">
        <v>59.64</v>
      </c>
      <c r="J3307">
        <v>121329.26</v>
      </c>
      <c r="K3307">
        <v>41656.67</v>
      </c>
      <c r="L3307">
        <v>57923.97</v>
      </c>
      <c r="M3307">
        <v>0</v>
      </c>
      <c r="N3307">
        <v>99580.64</v>
      </c>
      <c r="O3307">
        <v>0.66</v>
      </c>
    </row>
    <row r="3308" spans="1:15" x14ac:dyDescent="0.35">
      <c r="A3308" s="1" t="s">
        <v>18</v>
      </c>
      <c r="B3308" s="1" t="s">
        <v>31</v>
      </c>
      <c r="C3308">
        <v>12995</v>
      </c>
      <c r="D3308">
        <v>2016</v>
      </c>
      <c r="E3308" s="1" t="s">
        <v>72</v>
      </c>
      <c r="F3308" s="2">
        <v>42435</v>
      </c>
      <c r="G3308">
        <v>853.41</v>
      </c>
      <c r="H3308">
        <v>6477.46</v>
      </c>
      <c r="I3308">
        <v>0</v>
      </c>
      <c r="J3308">
        <v>8962.2800000000007</v>
      </c>
      <c r="K3308">
        <v>365.65</v>
      </c>
      <c r="L3308">
        <v>1265.76</v>
      </c>
      <c r="M3308">
        <v>0</v>
      </c>
      <c r="N3308">
        <v>1631.41</v>
      </c>
      <c r="O3308">
        <v>1.45</v>
      </c>
    </row>
    <row r="3309" spans="1:15" x14ac:dyDescent="0.35">
      <c r="A3309" s="1" t="s">
        <v>18</v>
      </c>
      <c r="B3309" s="1" t="s">
        <v>32</v>
      </c>
      <c r="C3309">
        <v>4374</v>
      </c>
      <c r="D3309">
        <v>2016</v>
      </c>
      <c r="E3309" s="1" t="s">
        <v>72</v>
      </c>
      <c r="F3309" s="2">
        <v>42435</v>
      </c>
      <c r="G3309">
        <v>351.73</v>
      </c>
      <c r="H3309">
        <v>3320.01</v>
      </c>
      <c r="I3309">
        <v>0</v>
      </c>
      <c r="J3309">
        <v>3976.8</v>
      </c>
      <c r="K3309">
        <v>286.67</v>
      </c>
      <c r="L3309">
        <v>18.39</v>
      </c>
      <c r="M3309">
        <v>0</v>
      </c>
      <c r="N3309">
        <v>305.06</v>
      </c>
      <c r="O3309">
        <v>1.1000000000000001</v>
      </c>
    </row>
    <row r="3310" spans="1:15" x14ac:dyDescent="0.35">
      <c r="A3310" s="1" t="s">
        <v>18</v>
      </c>
      <c r="B3310" s="1" t="s">
        <v>33</v>
      </c>
      <c r="C3310">
        <v>140301</v>
      </c>
      <c r="D3310">
        <v>2016</v>
      </c>
      <c r="E3310" s="1" t="s">
        <v>72</v>
      </c>
      <c r="F3310" s="2">
        <v>42435</v>
      </c>
      <c r="G3310">
        <v>5683.54</v>
      </c>
      <c r="H3310">
        <v>77089.66</v>
      </c>
      <c r="I3310">
        <v>0</v>
      </c>
      <c r="J3310">
        <v>98803.23</v>
      </c>
      <c r="K3310">
        <v>6346.81</v>
      </c>
      <c r="L3310">
        <v>9683.2199999999993</v>
      </c>
      <c r="M3310">
        <v>0</v>
      </c>
      <c r="N3310">
        <v>16030.03</v>
      </c>
      <c r="O3310">
        <v>1.42</v>
      </c>
    </row>
    <row r="3311" spans="1:15" x14ac:dyDescent="0.35">
      <c r="A3311" s="1" t="s">
        <v>18</v>
      </c>
      <c r="B3311" s="1" t="s">
        <v>34</v>
      </c>
      <c r="C3311">
        <v>13876</v>
      </c>
      <c r="D3311">
        <v>2016</v>
      </c>
      <c r="E3311" s="1" t="s">
        <v>72</v>
      </c>
      <c r="F3311" s="2">
        <v>42435</v>
      </c>
      <c r="G3311">
        <v>156.76</v>
      </c>
      <c r="H3311">
        <v>264.54000000000002</v>
      </c>
      <c r="I3311">
        <v>19</v>
      </c>
      <c r="J3311">
        <v>8782.58</v>
      </c>
      <c r="K3311">
        <v>3238.17</v>
      </c>
      <c r="L3311">
        <v>5104.1099999999997</v>
      </c>
      <c r="M3311">
        <v>0</v>
      </c>
      <c r="N3311">
        <v>8342.2800000000007</v>
      </c>
      <c r="O3311">
        <v>1.58</v>
      </c>
    </row>
    <row r="3312" spans="1:15" x14ac:dyDescent="0.35">
      <c r="A3312" s="1" t="s">
        <v>18</v>
      </c>
      <c r="B3312" s="1" t="s">
        <v>35</v>
      </c>
      <c r="C3312">
        <v>13881</v>
      </c>
      <c r="D3312">
        <v>2016</v>
      </c>
      <c r="E3312" s="1" t="s">
        <v>72</v>
      </c>
      <c r="F3312" s="2">
        <v>42435</v>
      </c>
      <c r="G3312">
        <v>657.42</v>
      </c>
      <c r="H3312">
        <v>3388.23</v>
      </c>
      <c r="I3312">
        <v>0</v>
      </c>
      <c r="J3312">
        <v>6367.65</v>
      </c>
      <c r="K3312">
        <v>2313.06</v>
      </c>
      <c r="L3312">
        <v>8.94</v>
      </c>
      <c r="M3312">
        <v>0</v>
      </c>
      <c r="N3312">
        <v>2322</v>
      </c>
      <c r="O3312">
        <v>2.1800000000000002</v>
      </c>
    </row>
    <row r="3313" spans="1:15" x14ac:dyDescent="0.35">
      <c r="A3313" s="1" t="s">
        <v>18</v>
      </c>
      <c r="B3313" s="1" t="s">
        <v>36</v>
      </c>
      <c r="C3313">
        <v>16756</v>
      </c>
      <c r="D3313">
        <v>2016</v>
      </c>
      <c r="E3313" s="1" t="s">
        <v>72</v>
      </c>
      <c r="F3313" s="2">
        <v>42435</v>
      </c>
      <c r="G3313">
        <v>7377.36</v>
      </c>
      <c r="H3313">
        <v>60.41</v>
      </c>
      <c r="I3313">
        <v>0</v>
      </c>
      <c r="J3313">
        <v>14320.97</v>
      </c>
      <c r="K3313">
        <v>6085.81</v>
      </c>
      <c r="L3313">
        <v>797.39</v>
      </c>
      <c r="M3313">
        <v>0</v>
      </c>
      <c r="N3313">
        <v>6883.2</v>
      </c>
      <c r="O3313">
        <v>1.17</v>
      </c>
    </row>
    <row r="3314" spans="1:15" x14ac:dyDescent="0.35">
      <c r="A3314" s="1" t="s">
        <v>18</v>
      </c>
      <c r="B3314" s="1" t="s">
        <v>37</v>
      </c>
      <c r="C3314">
        <v>2711</v>
      </c>
      <c r="D3314">
        <v>2016</v>
      </c>
      <c r="E3314" s="1" t="s">
        <v>72</v>
      </c>
      <c r="F3314" s="2">
        <v>42435</v>
      </c>
      <c r="G3314">
        <v>250.68</v>
      </c>
      <c r="H3314">
        <v>1046.17</v>
      </c>
      <c r="I3314">
        <v>0</v>
      </c>
      <c r="J3314">
        <v>1831.89</v>
      </c>
      <c r="K3314">
        <v>260.13</v>
      </c>
      <c r="L3314">
        <v>274.91000000000003</v>
      </c>
      <c r="M3314">
        <v>0</v>
      </c>
      <c r="N3314">
        <v>535.04</v>
      </c>
      <c r="O3314">
        <v>1.48</v>
      </c>
    </row>
    <row r="3315" spans="1:15" x14ac:dyDescent="0.35">
      <c r="A3315" s="1" t="s">
        <v>18</v>
      </c>
      <c r="B3315" s="1" t="s">
        <v>38</v>
      </c>
      <c r="C3315">
        <v>4851</v>
      </c>
      <c r="D3315">
        <v>2016</v>
      </c>
      <c r="E3315" s="1" t="s">
        <v>72</v>
      </c>
      <c r="F3315" s="2">
        <v>42435</v>
      </c>
      <c r="G3315">
        <v>1984.85</v>
      </c>
      <c r="H3315">
        <v>111.88</v>
      </c>
      <c r="I3315">
        <v>17.21</v>
      </c>
      <c r="J3315">
        <v>2650.6</v>
      </c>
      <c r="K3315">
        <v>533.33000000000004</v>
      </c>
      <c r="L3315">
        <v>3.33</v>
      </c>
      <c r="M3315">
        <v>0</v>
      </c>
      <c r="N3315">
        <v>536.66</v>
      </c>
      <c r="O3315">
        <v>1.83</v>
      </c>
    </row>
    <row r="3316" spans="1:15" x14ac:dyDescent="0.35">
      <c r="A3316" s="1" t="s">
        <v>18</v>
      </c>
      <c r="B3316" s="1" t="s">
        <v>39</v>
      </c>
      <c r="C3316">
        <v>15416</v>
      </c>
      <c r="D3316">
        <v>2016</v>
      </c>
      <c r="E3316" s="1" t="s">
        <v>72</v>
      </c>
      <c r="F3316" s="2">
        <v>42435</v>
      </c>
      <c r="G3316">
        <v>2926.28</v>
      </c>
      <c r="H3316">
        <v>3544.22</v>
      </c>
      <c r="I3316">
        <v>0</v>
      </c>
      <c r="J3316">
        <v>11858.2</v>
      </c>
      <c r="K3316">
        <v>5100.95</v>
      </c>
      <c r="L3316">
        <v>286.75</v>
      </c>
      <c r="M3316">
        <v>0</v>
      </c>
      <c r="N3316">
        <v>5387.7</v>
      </c>
      <c r="O3316">
        <v>1.3</v>
      </c>
    </row>
    <row r="3317" spans="1:15" x14ac:dyDescent="0.35">
      <c r="A3317" s="1" t="s">
        <v>18</v>
      </c>
      <c r="B3317" s="1" t="s">
        <v>40</v>
      </c>
      <c r="C3317">
        <v>110538</v>
      </c>
      <c r="D3317">
        <v>2016</v>
      </c>
      <c r="E3317" s="1" t="s">
        <v>72</v>
      </c>
      <c r="F3317" s="2">
        <v>42435</v>
      </c>
      <c r="G3317">
        <v>10846.95</v>
      </c>
      <c r="H3317">
        <v>27074.16</v>
      </c>
      <c r="I3317">
        <v>3.07</v>
      </c>
      <c r="J3317">
        <v>115143.8</v>
      </c>
      <c r="K3317">
        <v>76838.149999999994</v>
      </c>
      <c r="L3317">
        <v>381.47</v>
      </c>
      <c r="M3317">
        <v>0</v>
      </c>
      <c r="N3317">
        <v>77219.62</v>
      </c>
      <c r="O3317">
        <v>0.96</v>
      </c>
    </row>
    <row r="3318" spans="1:15" x14ac:dyDescent="0.35">
      <c r="A3318" s="1" t="s">
        <v>18</v>
      </c>
      <c r="B3318" s="1" t="s">
        <v>41</v>
      </c>
      <c r="C3318">
        <v>2912</v>
      </c>
      <c r="D3318">
        <v>2016</v>
      </c>
      <c r="E3318" s="1" t="s">
        <v>72</v>
      </c>
      <c r="F3318" s="2">
        <v>42435</v>
      </c>
      <c r="G3318">
        <v>23.01</v>
      </c>
      <c r="H3318">
        <v>1555.04</v>
      </c>
      <c r="I3318">
        <v>0</v>
      </c>
      <c r="J3318">
        <v>3033.63</v>
      </c>
      <c r="K3318">
        <v>70</v>
      </c>
      <c r="L3318">
        <v>1385.58</v>
      </c>
      <c r="M3318">
        <v>0</v>
      </c>
      <c r="N3318">
        <v>1455.58</v>
      </c>
      <c r="O3318">
        <v>0.96</v>
      </c>
    </row>
    <row r="3319" spans="1:15" x14ac:dyDescent="0.35">
      <c r="A3319" s="1" t="s">
        <v>18</v>
      </c>
      <c r="B3319" s="1" t="s">
        <v>42</v>
      </c>
      <c r="C3319">
        <v>3581</v>
      </c>
      <c r="D3319">
        <v>2016</v>
      </c>
      <c r="E3319" s="1" t="s">
        <v>72</v>
      </c>
      <c r="F3319" s="2">
        <v>42435</v>
      </c>
      <c r="G3319">
        <v>980.58</v>
      </c>
      <c r="H3319">
        <v>7.75</v>
      </c>
      <c r="I3319">
        <v>0</v>
      </c>
      <c r="J3319">
        <v>2403.4</v>
      </c>
      <c r="K3319">
        <v>1401.74</v>
      </c>
      <c r="L3319">
        <v>13.33</v>
      </c>
      <c r="M3319">
        <v>0</v>
      </c>
      <c r="N3319">
        <v>1415.07</v>
      </c>
      <c r="O3319">
        <v>1.49</v>
      </c>
    </row>
    <row r="3320" spans="1:15" x14ac:dyDescent="0.35">
      <c r="A3320" s="1" t="s">
        <v>18</v>
      </c>
      <c r="B3320" s="1" t="s">
        <v>43</v>
      </c>
      <c r="C3320">
        <v>118440</v>
      </c>
      <c r="D3320">
        <v>2016</v>
      </c>
      <c r="E3320" s="1" t="s">
        <v>72</v>
      </c>
      <c r="F3320" s="2">
        <v>42435</v>
      </c>
      <c r="G3320">
        <v>3310.73</v>
      </c>
      <c r="H3320">
        <v>48133.42</v>
      </c>
      <c r="I3320">
        <v>2104.7600000000002</v>
      </c>
      <c r="J3320">
        <v>82249.97</v>
      </c>
      <c r="K3320">
        <v>11159.01</v>
      </c>
      <c r="L3320">
        <v>17542.05</v>
      </c>
      <c r="M3320">
        <v>0</v>
      </c>
      <c r="N3320">
        <v>28701.06</v>
      </c>
      <c r="O3320">
        <v>1.44</v>
      </c>
    </row>
    <row r="3321" spans="1:15" x14ac:dyDescent="0.35">
      <c r="A3321" s="1" t="s">
        <v>18</v>
      </c>
      <c r="B3321" s="1" t="s">
        <v>44</v>
      </c>
      <c r="C3321">
        <v>15773</v>
      </c>
      <c r="D3321">
        <v>2016</v>
      </c>
      <c r="E3321" s="1" t="s">
        <v>72</v>
      </c>
      <c r="F3321" s="2">
        <v>42435</v>
      </c>
      <c r="G3321">
        <v>840.04</v>
      </c>
      <c r="H3321">
        <v>7515.12</v>
      </c>
      <c r="I3321">
        <v>0</v>
      </c>
      <c r="J3321">
        <v>11949.2</v>
      </c>
      <c r="K3321">
        <v>1416.67</v>
      </c>
      <c r="L3321">
        <v>2177.37</v>
      </c>
      <c r="M3321">
        <v>0</v>
      </c>
      <c r="N3321">
        <v>3594.04</v>
      </c>
      <c r="O3321">
        <v>1.32</v>
      </c>
    </row>
    <row r="3322" spans="1:15" x14ac:dyDescent="0.35">
      <c r="A3322" s="1" t="s">
        <v>18</v>
      </c>
      <c r="B3322" s="1" t="s">
        <v>45</v>
      </c>
      <c r="C3322">
        <v>3579</v>
      </c>
      <c r="D3322">
        <v>2016</v>
      </c>
      <c r="E3322" s="1" t="s">
        <v>72</v>
      </c>
      <c r="F3322" s="2">
        <v>42435</v>
      </c>
      <c r="G3322">
        <v>493.68</v>
      </c>
      <c r="H3322">
        <v>6.06</v>
      </c>
      <c r="I3322">
        <v>0</v>
      </c>
      <c r="J3322">
        <v>2612.54</v>
      </c>
      <c r="K3322">
        <v>2112.8000000000002</v>
      </c>
      <c r="L3322">
        <v>0</v>
      </c>
      <c r="M3322">
        <v>0</v>
      </c>
      <c r="N3322">
        <v>2112.8000000000002</v>
      </c>
      <c r="O3322">
        <v>1.37</v>
      </c>
    </row>
    <row r="3323" spans="1:15" x14ac:dyDescent="0.35">
      <c r="A3323" s="1" t="s">
        <v>18</v>
      </c>
      <c r="B3323" s="1" t="s">
        <v>46</v>
      </c>
      <c r="C3323">
        <v>77278</v>
      </c>
      <c r="D3323">
        <v>2016</v>
      </c>
      <c r="E3323" s="1" t="s">
        <v>72</v>
      </c>
      <c r="F3323" s="2">
        <v>42435</v>
      </c>
      <c r="G3323">
        <v>8104.1</v>
      </c>
      <c r="H3323">
        <v>16993.79</v>
      </c>
      <c r="I3323">
        <v>2071.16</v>
      </c>
      <c r="J3323">
        <v>41547.14</v>
      </c>
      <c r="K3323">
        <v>9996.91</v>
      </c>
      <c r="L3323">
        <v>4381.18</v>
      </c>
      <c r="M3323">
        <v>0</v>
      </c>
      <c r="N3323">
        <v>14378.09</v>
      </c>
      <c r="O3323">
        <v>1.86</v>
      </c>
    </row>
    <row r="3324" spans="1:15" x14ac:dyDescent="0.35">
      <c r="A3324" s="1" t="s">
        <v>18</v>
      </c>
      <c r="B3324" s="1" t="s">
        <v>47</v>
      </c>
      <c r="C3324">
        <v>203809</v>
      </c>
      <c r="D3324">
        <v>2016</v>
      </c>
      <c r="E3324" s="1" t="s">
        <v>72</v>
      </c>
      <c r="F3324" s="2">
        <v>42435</v>
      </c>
      <c r="G3324">
        <v>12252.89</v>
      </c>
      <c r="H3324">
        <v>30534.74</v>
      </c>
      <c r="I3324">
        <v>1756.58</v>
      </c>
      <c r="J3324">
        <v>113859.82</v>
      </c>
      <c r="K3324">
        <v>41426.65</v>
      </c>
      <c r="L3324">
        <v>27888.959999999999</v>
      </c>
      <c r="M3324">
        <v>0</v>
      </c>
      <c r="N3324">
        <v>69315.61</v>
      </c>
      <c r="O3324">
        <v>1.79</v>
      </c>
    </row>
    <row r="3325" spans="1:15" x14ac:dyDescent="0.35">
      <c r="A3325" s="1" t="s">
        <v>18</v>
      </c>
      <c r="B3325" s="1" t="s">
        <v>48</v>
      </c>
      <c r="C3325">
        <v>17110</v>
      </c>
      <c r="D3325">
        <v>2016</v>
      </c>
      <c r="E3325" s="1" t="s">
        <v>72</v>
      </c>
      <c r="F3325" s="2">
        <v>42435</v>
      </c>
      <c r="G3325">
        <v>8.83</v>
      </c>
      <c r="H3325">
        <v>442.78</v>
      </c>
      <c r="I3325">
        <v>0</v>
      </c>
      <c r="J3325">
        <v>10184.27</v>
      </c>
      <c r="K3325">
        <v>9732.66</v>
      </c>
      <c r="L3325">
        <v>0</v>
      </c>
      <c r="M3325">
        <v>0</v>
      </c>
      <c r="N3325">
        <v>9732.66</v>
      </c>
      <c r="O3325">
        <v>1.68</v>
      </c>
    </row>
    <row r="3326" spans="1:15" x14ac:dyDescent="0.35">
      <c r="A3326" s="1" t="s">
        <v>18</v>
      </c>
      <c r="B3326" s="1" t="s">
        <v>49</v>
      </c>
      <c r="C3326">
        <v>6591</v>
      </c>
      <c r="D3326">
        <v>2016</v>
      </c>
      <c r="E3326" s="1" t="s">
        <v>72</v>
      </c>
      <c r="F3326" s="2">
        <v>42435</v>
      </c>
      <c r="G3326">
        <v>2526.85</v>
      </c>
      <c r="H3326">
        <v>84</v>
      </c>
      <c r="I3326">
        <v>0</v>
      </c>
      <c r="J3326">
        <v>3787.95</v>
      </c>
      <c r="K3326">
        <v>1167.0999999999999</v>
      </c>
      <c r="L3326">
        <v>10</v>
      </c>
      <c r="M3326">
        <v>0</v>
      </c>
      <c r="N3326">
        <v>1177.0999999999999</v>
      </c>
      <c r="O3326">
        <v>1.74</v>
      </c>
    </row>
    <row r="3327" spans="1:15" x14ac:dyDescent="0.35">
      <c r="A3327" s="1" t="s">
        <v>18</v>
      </c>
      <c r="B3327" s="1" t="s">
        <v>50</v>
      </c>
      <c r="C3327">
        <v>25189</v>
      </c>
      <c r="D3327">
        <v>2016</v>
      </c>
      <c r="E3327" s="1" t="s">
        <v>72</v>
      </c>
      <c r="F3327" s="2">
        <v>42435</v>
      </c>
      <c r="G3327">
        <v>2516.88</v>
      </c>
      <c r="H3327">
        <v>5105.3900000000003</v>
      </c>
      <c r="I3327">
        <v>9.8000000000000007</v>
      </c>
      <c r="J3327">
        <v>16463.5</v>
      </c>
      <c r="K3327">
        <v>1462.75</v>
      </c>
      <c r="L3327">
        <v>7368.68</v>
      </c>
      <c r="M3327">
        <v>0</v>
      </c>
      <c r="N3327">
        <v>8831.43</v>
      </c>
      <c r="O3327">
        <v>1.53</v>
      </c>
    </row>
    <row r="3328" spans="1:15" x14ac:dyDescent="0.35">
      <c r="A3328" s="1" t="s">
        <v>18</v>
      </c>
      <c r="B3328" s="1" t="s">
        <v>51</v>
      </c>
      <c r="C3328">
        <v>18407</v>
      </c>
      <c r="D3328">
        <v>2016</v>
      </c>
      <c r="E3328" s="1" t="s">
        <v>72</v>
      </c>
      <c r="F3328" s="2">
        <v>42435</v>
      </c>
      <c r="G3328">
        <v>5686.84</v>
      </c>
      <c r="H3328">
        <v>1413.65</v>
      </c>
      <c r="I3328">
        <v>0</v>
      </c>
      <c r="J3328">
        <v>12436.96</v>
      </c>
      <c r="K3328">
        <v>4871.62</v>
      </c>
      <c r="L3328">
        <v>464.85</v>
      </c>
      <c r="M3328">
        <v>0</v>
      </c>
      <c r="N3328">
        <v>5336.47</v>
      </c>
      <c r="O3328">
        <v>1.48</v>
      </c>
    </row>
    <row r="3329" spans="1:15" x14ac:dyDescent="0.35">
      <c r="A3329" s="1" t="s">
        <v>18</v>
      </c>
      <c r="B3329" s="1" t="s">
        <v>52</v>
      </c>
      <c r="C3329">
        <v>1188</v>
      </c>
      <c r="D3329">
        <v>2016</v>
      </c>
      <c r="E3329" s="1" t="s">
        <v>72</v>
      </c>
      <c r="F3329" s="2">
        <v>42435</v>
      </c>
      <c r="G3329">
        <v>136.29</v>
      </c>
      <c r="H3329">
        <v>127.11</v>
      </c>
      <c r="I3329">
        <v>4.59</v>
      </c>
      <c r="J3329">
        <v>867.18</v>
      </c>
      <c r="K3329">
        <v>588.98</v>
      </c>
      <c r="L3329">
        <v>10.210000000000001</v>
      </c>
      <c r="M3329">
        <v>0</v>
      </c>
      <c r="N3329">
        <v>599.19000000000005</v>
      </c>
      <c r="O3329">
        <v>1.37</v>
      </c>
    </row>
    <row r="3330" spans="1:15" x14ac:dyDescent="0.35">
      <c r="A3330" s="1" t="s">
        <v>18</v>
      </c>
      <c r="B3330" s="1" t="s">
        <v>53</v>
      </c>
      <c r="C3330">
        <v>62645</v>
      </c>
      <c r="D3330">
        <v>2016</v>
      </c>
      <c r="E3330" s="1" t="s">
        <v>72</v>
      </c>
      <c r="F3330" s="2">
        <v>42435</v>
      </c>
      <c r="G3330">
        <v>4824.8100000000004</v>
      </c>
      <c r="H3330">
        <v>18331.73</v>
      </c>
      <c r="I3330">
        <v>1348.12</v>
      </c>
      <c r="J3330">
        <v>35593.760000000002</v>
      </c>
      <c r="K3330">
        <v>6599.18</v>
      </c>
      <c r="L3330">
        <v>4489.92</v>
      </c>
      <c r="M3330">
        <v>0</v>
      </c>
      <c r="N3330">
        <v>11089.1</v>
      </c>
      <c r="O3330">
        <v>1.76</v>
      </c>
    </row>
    <row r="3331" spans="1:15" x14ac:dyDescent="0.35">
      <c r="A3331" s="1" t="s">
        <v>18</v>
      </c>
      <c r="B3331" s="1" t="s">
        <v>54</v>
      </c>
      <c r="C3331">
        <v>37864</v>
      </c>
      <c r="D3331">
        <v>2016</v>
      </c>
      <c r="E3331" s="1" t="s">
        <v>72</v>
      </c>
      <c r="F3331" s="2">
        <v>42435</v>
      </c>
      <c r="G3331">
        <v>1471.92</v>
      </c>
      <c r="H3331">
        <v>11528.98</v>
      </c>
      <c r="I3331">
        <v>1.64</v>
      </c>
      <c r="J3331">
        <v>29351.99</v>
      </c>
      <c r="K3331">
        <v>0</v>
      </c>
      <c r="L3331">
        <v>16349.45</v>
      </c>
      <c r="M3331">
        <v>0</v>
      </c>
      <c r="N3331">
        <v>16349.45</v>
      </c>
      <c r="O3331">
        <v>1.29</v>
      </c>
    </row>
    <row r="3332" spans="1:15" x14ac:dyDescent="0.35">
      <c r="A3332" s="1" t="s">
        <v>18</v>
      </c>
      <c r="B3332" s="1" t="s">
        <v>55</v>
      </c>
      <c r="C3332">
        <v>6660</v>
      </c>
      <c r="D3332">
        <v>2016</v>
      </c>
      <c r="E3332" s="1" t="s">
        <v>72</v>
      </c>
      <c r="F3332" s="2">
        <v>42435</v>
      </c>
      <c r="G3332">
        <v>155.88</v>
      </c>
      <c r="H3332">
        <v>2740.17</v>
      </c>
      <c r="I3332">
        <v>376.34</v>
      </c>
      <c r="J3332">
        <v>3720.67</v>
      </c>
      <c r="K3332">
        <v>443.33</v>
      </c>
      <c r="L3332">
        <v>4.95</v>
      </c>
      <c r="M3332">
        <v>0</v>
      </c>
      <c r="N3332">
        <v>448.28</v>
      </c>
      <c r="O3332">
        <v>1.79</v>
      </c>
    </row>
    <row r="3333" spans="1:15" x14ac:dyDescent="0.35">
      <c r="A3333" s="1" t="s">
        <v>18</v>
      </c>
      <c r="B3333" s="1" t="s">
        <v>56</v>
      </c>
      <c r="C3333">
        <v>6301</v>
      </c>
      <c r="D3333">
        <v>2016</v>
      </c>
      <c r="E3333" s="1" t="s">
        <v>72</v>
      </c>
      <c r="F3333" s="2">
        <v>42435</v>
      </c>
      <c r="G3333">
        <v>240.75</v>
      </c>
      <c r="H3333">
        <v>2554.83</v>
      </c>
      <c r="I3333">
        <v>209.61</v>
      </c>
      <c r="J3333">
        <v>4091.44</v>
      </c>
      <c r="K3333">
        <v>1079.58</v>
      </c>
      <c r="L3333">
        <v>6.67</v>
      </c>
      <c r="M3333">
        <v>0</v>
      </c>
      <c r="N3333">
        <v>1086.25</v>
      </c>
      <c r="O3333">
        <v>1.54</v>
      </c>
    </row>
    <row r="3334" spans="1:15" x14ac:dyDescent="0.35">
      <c r="A3334" s="1" t="s">
        <v>18</v>
      </c>
      <c r="B3334" s="1" t="s">
        <v>57</v>
      </c>
      <c r="C3334">
        <v>5890</v>
      </c>
      <c r="D3334">
        <v>2016</v>
      </c>
      <c r="E3334" s="1" t="s">
        <v>72</v>
      </c>
      <c r="F3334" s="2">
        <v>42435</v>
      </c>
      <c r="G3334">
        <v>78.11</v>
      </c>
      <c r="H3334">
        <v>3156.52</v>
      </c>
      <c r="I3334">
        <v>0</v>
      </c>
      <c r="J3334">
        <v>3800.32</v>
      </c>
      <c r="K3334">
        <v>558.14</v>
      </c>
      <c r="L3334">
        <v>7.55</v>
      </c>
      <c r="M3334">
        <v>0</v>
      </c>
      <c r="N3334">
        <v>565.69000000000005</v>
      </c>
      <c r="O3334">
        <v>1.55</v>
      </c>
    </row>
    <row r="3335" spans="1:15" x14ac:dyDescent="0.35">
      <c r="A3335" s="1" t="s">
        <v>18</v>
      </c>
      <c r="B3335" s="1" t="s">
        <v>58</v>
      </c>
      <c r="C3335">
        <v>18289</v>
      </c>
      <c r="D3335">
        <v>2016</v>
      </c>
      <c r="E3335" s="1" t="s">
        <v>72</v>
      </c>
      <c r="F3335" s="2">
        <v>42435</v>
      </c>
      <c r="G3335">
        <v>1979.45</v>
      </c>
      <c r="H3335">
        <v>7072.14</v>
      </c>
      <c r="I3335">
        <v>0</v>
      </c>
      <c r="J3335">
        <v>9728.1</v>
      </c>
      <c r="K3335">
        <v>676.51</v>
      </c>
      <c r="L3335">
        <v>0</v>
      </c>
      <c r="M3335">
        <v>0</v>
      </c>
      <c r="N3335">
        <v>676.51</v>
      </c>
      <c r="O3335">
        <v>1.88</v>
      </c>
    </row>
    <row r="3336" spans="1:15" x14ac:dyDescent="0.35">
      <c r="A3336" s="1" t="s">
        <v>18</v>
      </c>
      <c r="B3336" s="1" t="s">
        <v>59</v>
      </c>
      <c r="C3336">
        <v>21960</v>
      </c>
      <c r="D3336">
        <v>2016</v>
      </c>
      <c r="E3336" s="1" t="s">
        <v>72</v>
      </c>
      <c r="F3336" s="2">
        <v>42435</v>
      </c>
      <c r="G3336">
        <v>1836.96</v>
      </c>
      <c r="H3336">
        <v>8499.93</v>
      </c>
      <c r="I3336">
        <v>0</v>
      </c>
      <c r="J3336">
        <v>18148.41</v>
      </c>
      <c r="K3336">
        <v>7772.41</v>
      </c>
      <c r="L3336">
        <v>39.11</v>
      </c>
      <c r="M3336">
        <v>0</v>
      </c>
      <c r="N3336">
        <v>7811.52</v>
      </c>
      <c r="O3336">
        <v>1.21</v>
      </c>
    </row>
    <row r="3337" spans="1:15" x14ac:dyDescent="0.35">
      <c r="A3337" s="1" t="s">
        <v>18</v>
      </c>
      <c r="B3337" s="1" t="s">
        <v>60</v>
      </c>
      <c r="C3337">
        <v>57449</v>
      </c>
      <c r="D3337">
        <v>2016</v>
      </c>
      <c r="E3337" s="1" t="s">
        <v>72</v>
      </c>
      <c r="F3337" s="2">
        <v>42435</v>
      </c>
      <c r="G3337">
        <v>1787.24</v>
      </c>
      <c r="H3337">
        <v>22321.65</v>
      </c>
      <c r="I3337">
        <v>0</v>
      </c>
      <c r="J3337">
        <v>24869.599999999999</v>
      </c>
      <c r="K3337">
        <v>760.71</v>
      </c>
      <c r="L3337">
        <v>0</v>
      </c>
      <c r="M3337">
        <v>0</v>
      </c>
      <c r="N3337">
        <v>760.71</v>
      </c>
      <c r="O3337">
        <v>2.31</v>
      </c>
    </row>
    <row r="3338" spans="1:15" x14ac:dyDescent="0.35">
      <c r="A3338" s="1" t="s">
        <v>18</v>
      </c>
      <c r="B3338" s="1" t="s">
        <v>61</v>
      </c>
      <c r="C3338">
        <v>48534</v>
      </c>
      <c r="D3338">
        <v>2016</v>
      </c>
      <c r="E3338" s="1" t="s">
        <v>72</v>
      </c>
      <c r="F3338" s="2">
        <v>42435</v>
      </c>
      <c r="G3338">
        <v>583.70000000000005</v>
      </c>
      <c r="H3338">
        <v>17846.080000000002</v>
      </c>
      <c r="I3338">
        <v>14.43</v>
      </c>
      <c r="J3338">
        <v>39782</v>
      </c>
      <c r="K3338">
        <v>521.41</v>
      </c>
      <c r="L3338">
        <v>20816.38</v>
      </c>
      <c r="M3338">
        <v>0</v>
      </c>
      <c r="N3338">
        <v>21337.79</v>
      </c>
      <c r="O3338">
        <v>1.22</v>
      </c>
    </row>
    <row r="3339" spans="1:15" x14ac:dyDescent="0.35">
      <c r="A3339" s="1" t="s">
        <v>18</v>
      </c>
      <c r="B3339" s="1" t="s">
        <v>62</v>
      </c>
      <c r="C3339">
        <v>8199</v>
      </c>
      <c r="D3339">
        <v>2016</v>
      </c>
      <c r="E3339" s="1" t="s">
        <v>72</v>
      </c>
      <c r="F3339" s="2">
        <v>42435</v>
      </c>
      <c r="G3339">
        <v>716.32</v>
      </c>
      <c r="H3339">
        <v>1990.61</v>
      </c>
      <c r="I3339">
        <v>254.86</v>
      </c>
      <c r="J3339">
        <v>5255.59</v>
      </c>
      <c r="K3339">
        <v>2267.2199999999998</v>
      </c>
      <c r="L3339">
        <v>26.58</v>
      </c>
      <c r="M3339">
        <v>0</v>
      </c>
      <c r="N3339">
        <v>2293.8000000000002</v>
      </c>
      <c r="O3339">
        <v>1.56</v>
      </c>
    </row>
    <row r="3340" spans="1:15" x14ac:dyDescent="0.35">
      <c r="A3340" s="1" t="s">
        <v>18</v>
      </c>
      <c r="B3340" s="1" t="s">
        <v>63</v>
      </c>
      <c r="C3340">
        <v>104891</v>
      </c>
      <c r="D3340">
        <v>2016</v>
      </c>
      <c r="E3340" s="1" t="s">
        <v>72</v>
      </c>
      <c r="F3340" s="2">
        <v>42435</v>
      </c>
      <c r="G3340">
        <v>29748.62</v>
      </c>
      <c r="H3340">
        <v>5654.56</v>
      </c>
      <c r="I3340">
        <v>0</v>
      </c>
      <c r="J3340">
        <v>86686.51</v>
      </c>
      <c r="K3340">
        <v>40850.800000000003</v>
      </c>
      <c r="L3340">
        <v>10432.530000000001</v>
      </c>
      <c r="M3340">
        <v>0</v>
      </c>
      <c r="N3340">
        <v>51283.33</v>
      </c>
      <c r="O3340">
        <v>1.21</v>
      </c>
    </row>
    <row r="3341" spans="1:15" x14ac:dyDescent="0.35">
      <c r="A3341" s="1" t="s">
        <v>18</v>
      </c>
      <c r="B3341" s="1" t="s">
        <v>64</v>
      </c>
      <c r="C3341">
        <v>64459</v>
      </c>
      <c r="D3341">
        <v>2016</v>
      </c>
      <c r="E3341" s="1" t="s">
        <v>72</v>
      </c>
      <c r="F3341" s="2">
        <v>42435</v>
      </c>
      <c r="G3341">
        <v>15966.97</v>
      </c>
      <c r="H3341">
        <v>9880.5300000000007</v>
      </c>
      <c r="I3341">
        <v>364.48</v>
      </c>
      <c r="J3341">
        <v>40036.61</v>
      </c>
      <c r="K3341">
        <v>13251.15</v>
      </c>
      <c r="L3341">
        <v>573.48</v>
      </c>
      <c r="M3341">
        <v>0</v>
      </c>
      <c r="N3341">
        <v>13824.63</v>
      </c>
      <c r="O3341">
        <v>1.61</v>
      </c>
    </row>
    <row r="3342" spans="1:15" x14ac:dyDescent="0.35">
      <c r="A3342" s="1" t="s">
        <v>18</v>
      </c>
      <c r="B3342" s="1" t="s">
        <v>65</v>
      </c>
      <c r="C3342">
        <v>4807</v>
      </c>
      <c r="D3342">
        <v>2016</v>
      </c>
      <c r="E3342" s="1" t="s">
        <v>72</v>
      </c>
      <c r="F3342" s="2">
        <v>42435</v>
      </c>
      <c r="G3342">
        <v>78.16</v>
      </c>
      <c r="H3342">
        <v>2007.44</v>
      </c>
      <c r="I3342">
        <v>5.72</v>
      </c>
      <c r="J3342">
        <v>3669.4</v>
      </c>
      <c r="K3342">
        <v>0</v>
      </c>
      <c r="L3342">
        <v>1578.08</v>
      </c>
      <c r="M3342">
        <v>0</v>
      </c>
      <c r="N3342">
        <v>1578.08</v>
      </c>
      <c r="O3342">
        <v>1.31</v>
      </c>
    </row>
    <row r="3343" spans="1:15" x14ac:dyDescent="0.35">
      <c r="A3343" s="1" t="s">
        <v>18</v>
      </c>
      <c r="B3343" s="1" t="s">
        <v>66</v>
      </c>
      <c r="C3343">
        <v>7454</v>
      </c>
      <c r="D3343">
        <v>2016</v>
      </c>
      <c r="E3343" s="1" t="s">
        <v>72</v>
      </c>
      <c r="F3343" s="2">
        <v>42435</v>
      </c>
      <c r="G3343">
        <v>1975.45</v>
      </c>
      <c r="H3343">
        <v>548.25</v>
      </c>
      <c r="I3343">
        <v>1.74</v>
      </c>
      <c r="J3343">
        <v>4095.43</v>
      </c>
      <c r="K3343">
        <v>20</v>
      </c>
      <c r="L3343">
        <v>1549.99</v>
      </c>
      <c r="M3343">
        <v>0</v>
      </c>
      <c r="N3343">
        <v>1569.99</v>
      </c>
      <c r="O3343">
        <v>1.82</v>
      </c>
    </row>
    <row r="3344" spans="1:15" x14ac:dyDescent="0.35">
      <c r="A3344" s="1" t="s">
        <v>18</v>
      </c>
      <c r="B3344" s="1" t="s">
        <v>67</v>
      </c>
      <c r="C3344">
        <v>4370</v>
      </c>
      <c r="D3344">
        <v>2016</v>
      </c>
      <c r="E3344" s="1" t="s">
        <v>72</v>
      </c>
      <c r="F3344" s="2">
        <v>42435</v>
      </c>
      <c r="G3344">
        <v>0</v>
      </c>
      <c r="H3344">
        <v>225.45</v>
      </c>
      <c r="I3344">
        <v>0</v>
      </c>
      <c r="J3344">
        <v>2090.9499999999998</v>
      </c>
      <c r="K3344">
        <v>520.25</v>
      </c>
      <c r="L3344">
        <v>1345.25</v>
      </c>
      <c r="M3344">
        <v>0</v>
      </c>
      <c r="N3344">
        <v>1865.5</v>
      </c>
      <c r="O3344">
        <v>2.09</v>
      </c>
    </row>
    <row r="3345" spans="1:15" x14ac:dyDescent="0.35">
      <c r="A3345" s="1" t="s">
        <v>18</v>
      </c>
      <c r="B3345" s="1" t="s">
        <v>68</v>
      </c>
      <c r="C3345">
        <v>4311</v>
      </c>
      <c r="D3345">
        <v>2016</v>
      </c>
      <c r="E3345" s="1" t="s">
        <v>72</v>
      </c>
      <c r="F3345" s="2">
        <v>42435</v>
      </c>
      <c r="G3345">
        <v>1202.81</v>
      </c>
      <c r="H3345">
        <v>44.19</v>
      </c>
      <c r="I3345">
        <v>0</v>
      </c>
      <c r="J3345">
        <v>2873.92</v>
      </c>
      <c r="K3345">
        <v>1610.25</v>
      </c>
      <c r="L3345">
        <v>16.670000000000002</v>
      </c>
      <c r="M3345">
        <v>0</v>
      </c>
      <c r="N3345">
        <v>1626.92</v>
      </c>
      <c r="O3345">
        <v>1.5</v>
      </c>
    </row>
    <row r="3346" spans="1:15" x14ac:dyDescent="0.35">
      <c r="A3346" s="1" t="s">
        <v>18</v>
      </c>
      <c r="B3346" s="1" t="s">
        <v>92</v>
      </c>
      <c r="C3346">
        <v>1295892</v>
      </c>
      <c r="D3346">
        <v>2016</v>
      </c>
      <c r="E3346" s="1" t="s">
        <v>72</v>
      </c>
      <c r="F3346" s="2">
        <v>42435</v>
      </c>
      <c r="G3346">
        <v>127184.88</v>
      </c>
      <c r="H3346">
        <v>351951.65</v>
      </c>
      <c r="I3346">
        <v>5698.2</v>
      </c>
      <c r="J3346">
        <v>1012415.85</v>
      </c>
      <c r="K3346">
        <v>309561.59999999998</v>
      </c>
      <c r="L3346">
        <v>218019.52</v>
      </c>
      <c r="M3346">
        <v>0</v>
      </c>
      <c r="N3346">
        <v>527581.12</v>
      </c>
      <c r="O3346">
        <v>1.28</v>
      </c>
    </row>
    <row r="3347" spans="1:15" x14ac:dyDescent="0.35">
      <c r="A3347" s="1" t="s">
        <v>18</v>
      </c>
      <c r="B3347" s="1" t="s">
        <v>69</v>
      </c>
      <c r="C3347">
        <v>341975</v>
      </c>
      <c r="D3347">
        <v>2016</v>
      </c>
      <c r="E3347" s="1" t="s">
        <v>72</v>
      </c>
      <c r="F3347" s="2">
        <v>42435</v>
      </c>
      <c r="G3347">
        <v>35600.89</v>
      </c>
      <c r="H3347">
        <v>76142.320000000007</v>
      </c>
      <c r="I3347">
        <v>121.22</v>
      </c>
      <c r="J3347">
        <v>356224.38</v>
      </c>
      <c r="K3347">
        <v>97380.11</v>
      </c>
      <c r="L3347">
        <v>146979.84</v>
      </c>
      <c r="M3347">
        <v>0</v>
      </c>
      <c r="N3347">
        <v>244359.95</v>
      </c>
      <c r="O3347">
        <v>0.96</v>
      </c>
    </row>
    <row r="3348" spans="1:15" x14ac:dyDescent="0.35">
      <c r="A3348" s="1" t="s">
        <v>18</v>
      </c>
      <c r="B3348" s="1" t="s">
        <v>70</v>
      </c>
      <c r="C3348">
        <v>24970</v>
      </c>
      <c r="D3348">
        <v>2016</v>
      </c>
      <c r="E3348" s="1" t="s">
        <v>72</v>
      </c>
      <c r="F3348" s="2">
        <v>42435</v>
      </c>
      <c r="G3348">
        <v>2653.06</v>
      </c>
      <c r="H3348">
        <v>5464.63</v>
      </c>
      <c r="I3348">
        <v>14.37</v>
      </c>
      <c r="J3348">
        <v>18916.59</v>
      </c>
      <c r="K3348">
        <v>10704.67</v>
      </c>
      <c r="L3348">
        <v>79.86</v>
      </c>
      <c r="M3348">
        <v>0</v>
      </c>
      <c r="N3348">
        <v>10784.53</v>
      </c>
      <c r="O3348">
        <v>1.32</v>
      </c>
    </row>
    <row r="3349" spans="1:15" x14ac:dyDescent="0.35">
      <c r="A3349" s="1" t="s">
        <v>18</v>
      </c>
      <c r="B3349" s="1" t="s">
        <v>16</v>
      </c>
      <c r="C3349">
        <v>3263</v>
      </c>
      <c r="D3349">
        <v>2016</v>
      </c>
      <c r="E3349" s="1" t="s">
        <v>72</v>
      </c>
      <c r="F3349" s="2">
        <v>42442</v>
      </c>
      <c r="G3349">
        <v>25.87</v>
      </c>
      <c r="H3349">
        <v>303.42</v>
      </c>
      <c r="I3349">
        <v>0</v>
      </c>
      <c r="J3349">
        <v>1822.67</v>
      </c>
      <c r="K3349">
        <v>1493.38</v>
      </c>
      <c r="L3349">
        <v>0</v>
      </c>
      <c r="M3349">
        <v>0</v>
      </c>
      <c r="N3349">
        <v>1493.38</v>
      </c>
      <c r="O3349">
        <v>1.79</v>
      </c>
    </row>
    <row r="3350" spans="1:15" x14ac:dyDescent="0.35">
      <c r="A3350" s="1" t="s">
        <v>18</v>
      </c>
      <c r="B3350" s="1" t="s">
        <v>19</v>
      </c>
      <c r="C3350">
        <v>10591</v>
      </c>
      <c r="D3350">
        <v>2016</v>
      </c>
      <c r="E3350" s="1" t="s">
        <v>72</v>
      </c>
      <c r="F3350" s="2">
        <v>42442</v>
      </c>
      <c r="G3350">
        <v>2392.5100000000002</v>
      </c>
      <c r="H3350">
        <v>3420.52</v>
      </c>
      <c r="I3350">
        <v>0</v>
      </c>
      <c r="J3350">
        <v>6967.87</v>
      </c>
      <c r="K3350">
        <v>562.71</v>
      </c>
      <c r="L3350">
        <v>592.13</v>
      </c>
      <c r="M3350">
        <v>0</v>
      </c>
      <c r="N3350">
        <v>1154.8399999999999</v>
      </c>
      <c r="O3350">
        <v>1.52</v>
      </c>
    </row>
    <row r="3351" spans="1:15" x14ac:dyDescent="0.35">
      <c r="A3351" s="1" t="s">
        <v>18</v>
      </c>
      <c r="B3351" s="1" t="s">
        <v>20</v>
      </c>
      <c r="C3351">
        <v>29365</v>
      </c>
      <c r="D3351">
        <v>2016</v>
      </c>
      <c r="E3351" s="1" t="s">
        <v>72</v>
      </c>
      <c r="F3351" s="2">
        <v>42442</v>
      </c>
      <c r="G3351">
        <v>851.45</v>
      </c>
      <c r="H3351">
        <v>8994</v>
      </c>
      <c r="I3351">
        <v>281.67</v>
      </c>
      <c r="J3351">
        <v>19068.45</v>
      </c>
      <c r="K3351">
        <v>5005.66</v>
      </c>
      <c r="L3351">
        <v>3935.67</v>
      </c>
      <c r="M3351">
        <v>0</v>
      </c>
      <c r="N3351">
        <v>8941.33</v>
      </c>
      <c r="O3351">
        <v>1.54</v>
      </c>
    </row>
    <row r="3352" spans="1:15" x14ac:dyDescent="0.35">
      <c r="A3352" s="1" t="s">
        <v>18</v>
      </c>
      <c r="B3352" s="1" t="s">
        <v>21</v>
      </c>
      <c r="C3352">
        <v>3173</v>
      </c>
      <c r="D3352">
        <v>2016</v>
      </c>
      <c r="E3352" s="1" t="s">
        <v>72</v>
      </c>
      <c r="F3352" s="2">
        <v>42442</v>
      </c>
      <c r="G3352">
        <v>25.38</v>
      </c>
      <c r="H3352">
        <v>586.33000000000004</v>
      </c>
      <c r="I3352">
        <v>0</v>
      </c>
      <c r="J3352">
        <v>3340.37</v>
      </c>
      <c r="K3352">
        <v>96.67</v>
      </c>
      <c r="L3352">
        <v>2631.99</v>
      </c>
      <c r="M3352">
        <v>0</v>
      </c>
      <c r="N3352">
        <v>2728.66</v>
      </c>
      <c r="O3352">
        <v>0.95</v>
      </c>
    </row>
    <row r="3353" spans="1:15" x14ac:dyDescent="0.35">
      <c r="A3353" s="1" t="s">
        <v>18</v>
      </c>
      <c r="B3353" s="1" t="s">
        <v>22</v>
      </c>
      <c r="C3353">
        <v>16785</v>
      </c>
      <c r="D3353">
        <v>2016</v>
      </c>
      <c r="E3353" s="1" t="s">
        <v>72</v>
      </c>
      <c r="F3353" s="2">
        <v>42442</v>
      </c>
      <c r="G3353">
        <v>3.62</v>
      </c>
      <c r="H3353">
        <v>670.92</v>
      </c>
      <c r="I3353">
        <v>0</v>
      </c>
      <c r="J3353">
        <v>10556.46</v>
      </c>
      <c r="K3353">
        <v>8439.68</v>
      </c>
      <c r="L3353">
        <v>1442.24</v>
      </c>
      <c r="M3353">
        <v>0</v>
      </c>
      <c r="N3353">
        <v>9881.92</v>
      </c>
      <c r="O3353">
        <v>1.59</v>
      </c>
    </row>
    <row r="3354" spans="1:15" x14ac:dyDescent="0.35">
      <c r="A3354" s="1" t="s">
        <v>18</v>
      </c>
      <c r="B3354" s="1" t="s">
        <v>23</v>
      </c>
      <c r="C3354">
        <v>7319</v>
      </c>
      <c r="D3354">
        <v>2016</v>
      </c>
      <c r="E3354" s="1" t="s">
        <v>72</v>
      </c>
      <c r="F3354" s="2">
        <v>42442</v>
      </c>
      <c r="G3354">
        <v>7.1</v>
      </c>
      <c r="H3354">
        <v>127.46</v>
      </c>
      <c r="I3354">
        <v>0</v>
      </c>
      <c r="J3354">
        <v>4489.99</v>
      </c>
      <c r="K3354">
        <v>1186.8699999999999</v>
      </c>
      <c r="L3354">
        <v>3168.56</v>
      </c>
      <c r="M3354">
        <v>0</v>
      </c>
      <c r="N3354">
        <v>4355.43</v>
      </c>
      <c r="O3354">
        <v>1.63</v>
      </c>
    </row>
    <row r="3355" spans="1:15" x14ac:dyDescent="0.35">
      <c r="A3355" s="1" t="s">
        <v>18</v>
      </c>
      <c r="B3355" s="1" t="s">
        <v>24</v>
      </c>
      <c r="C3355">
        <v>281881</v>
      </c>
      <c r="D3355">
        <v>2016</v>
      </c>
      <c r="E3355" s="1" t="s">
        <v>72</v>
      </c>
      <c r="F3355" s="2">
        <v>42442</v>
      </c>
      <c r="G3355">
        <v>18235.75</v>
      </c>
      <c r="H3355">
        <v>101106.75</v>
      </c>
      <c r="I3355">
        <v>0</v>
      </c>
      <c r="J3355">
        <v>199915.92</v>
      </c>
      <c r="K3355">
        <v>67515.240000000005</v>
      </c>
      <c r="L3355">
        <v>13058.18</v>
      </c>
      <c r="M3355">
        <v>0</v>
      </c>
      <c r="N3355">
        <v>80573.42</v>
      </c>
      <c r="O3355">
        <v>1.41</v>
      </c>
    </row>
    <row r="3356" spans="1:15" x14ac:dyDescent="0.35">
      <c r="A3356" s="1" t="s">
        <v>18</v>
      </c>
      <c r="B3356" s="1" t="s">
        <v>25</v>
      </c>
      <c r="C3356">
        <v>7024</v>
      </c>
      <c r="D3356">
        <v>2016</v>
      </c>
      <c r="E3356" s="1" t="s">
        <v>72</v>
      </c>
      <c r="F3356" s="2">
        <v>42442</v>
      </c>
      <c r="G3356">
        <v>280.07</v>
      </c>
      <c r="H3356">
        <v>2080.98</v>
      </c>
      <c r="I3356">
        <v>625.97</v>
      </c>
      <c r="J3356">
        <v>4131.9799999999996</v>
      </c>
      <c r="K3356">
        <v>1144.96</v>
      </c>
      <c r="L3356">
        <v>0</v>
      </c>
      <c r="M3356">
        <v>0</v>
      </c>
      <c r="N3356">
        <v>1144.96</v>
      </c>
      <c r="O3356">
        <v>1.7</v>
      </c>
    </row>
    <row r="3357" spans="1:15" x14ac:dyDescent="0.35">
      <c r="A3357" s="1" t="s">
        <v>18</v>
      </c>
      <c r="B3357" s="1" t="s">
        <v>26</v>
      </c>
      <c r="C3357">
        <v>44376</v>
      </c>
      <c r="D3357">
        <v>2016</v>
      </c>
      <c r="E3357" s="1" t="s">
        <v>72</v>
      </c>
      <c r="F3357" s="2">
        <v>42442</v>
      </c>
      <c r="G3357">
        <v>110.77</v>
      </c>
      <c r="H3357">
        <v>28997.72</v>
      </c>
      <c r="I3357">
        <v>0</v>
      </c>
      <c r="J3357">
        <v>29584.31</v>
      </c>
      <c r="K3357">
        <v>475.82</v>
      </c>
      <c r="L3357">
        <v>0</v>
      </c>
      <c r="M3357">
        <v>0</v>
      </c>
      <c r="N3357">
        <v>475.82</v>
      </c>
      <c r="O3357">
        <v>1.5</v>
      </c>
    </row>
    <row r="3358" spans="1:15" x14ac:dyDescent="0.35">
      <c r="A3358" s="1" t="s">
        <v>18</v>
      </c>
      <c r="B3358" s="1" t="s">
        <v>27</v>
      </c>
      <c r="C3358">
        <v>16566</v>
      </c>
      <c r="D3358">
        <v>2016</v>
      </c>
      <c r="E3358" s="1" t="s">
        <v>72</v>
      </c>
      <c r="F3358" s="2">
        <v>42442</v>
      </c>
      <c r="G3358">
        <v>308.89</v>
      </c>
      <c r="H3358">
        <v>8663.98</v>
      </c>
      <c r="I3358">
        <v>0</v>
      </c>
      <c r="J3358">
        <v>13252.99</v>
      </c>
      <c r="K3358">
        <v>540</v>
      </c>
      <c r="L3358">
        <v>3740.12</v>
      </c>
      <c r="M3358">
        <v>0</v>
      </c>
      <c r="N3358">
        <v>4280.12</v>
      </c>
      <c r="O3358">
        <v>1.25</v>
      </c>
    </row>
    <row r="3359" spans="1:15" x14ac:dyDescent="0.35">
      <c r="A3359" s="1" t="s">
        <v>18</v>
      </c>
      <c r="B3359" s="1" t="s">
        <v>28</v>
      </c>
      <c r="C3359">
        <v>9805</v>
      </c>
      <c r="D3359">
        <v>2016</v>
      </c>
      <c r="E3359" s="1" t="s">
        <v>72</v>
      </c>
      <c r="F3359" s="2">
        <v>42442</v>
      </c>
      <c r="G3359">
        <v>376.52</v>
      </c>
      <c r="H3359">
        <v>3722.09</v>
      </c>
      <c r="I3359">
        <v>4.3</v>
      </c>
      <c r="J3359">
        <v>7157.22</v>
      </c>
      <c r="K3359">
        <v>619.04999999999995</v>
      </c>
      <c r="L3359">
        <v>2435.2600000000002</v>
      </c>
      <c r="M3359">
        <v>0</v>
      </c>
      <c r="N3359">
        <v>3054.31</v>
      </c>
      <c r="O3359">
        <v>1.37</v>
      </c>
    </row>
    <row r="3360" spans="1:15" x14ac:dyDescent="0.35">
      <c r="A3360" s="1" t="s">
        <v>18</v>
      </c>
      <c r="B3360" s="1" t="s">
        <v>29</v>
      </c>
      <c r="C3360">
        <v>22119</v>
      </c>
      <c r="D3360">
        <v>2016</v>
      </c>
      <c r="E3360" s="1" t="s">
        <v>72</v>
      </c>
      <c r="F3360" s="2">
        <v>42442</v>
      </c>
      <c r="G3360">
        <v>8425.39</v>
      </c>
      <c r="H3360">
        <v>786.3</v>
      </c>
      <c r="I3360">
        <v>0</v>
      </c>
      <c r="J3360">
        <v>18432.740000000002</v>
      </c>
      <c r="K3360">
        <v>7918.85</v>
      </c>
      <c r="L3360">
        <v>1302.2</v>
      </c>
      <c r="M3360">
        <v>0</v>
      </c>
      <c r="N3360">
        <v>9221.0499999999993</v>
      </c>
      <c r="O3360">
        <v>1.2</v>
      </c>
    </row>
    <row r="3361" spans="1:15" x14ac:dyDescent="0.35">
      <c r="A3361" s="1" t="s">
        <v>18</v>
      </c>
      <c r="B3361" s="1" t="s">
        <v>30</v>
      </c>
      <c r="C3361">
        <v>74423</v>
      </c>
      <c r="D3361">
        <v>2016</v>
      </c>
      <c r="E3361" s="1" t="s">
        <v>72</v>
      </c>
      <c r="F3361" s="2">
        <v>42442</v>
      </c>
      <c r="G3361">
        <v>17624.22</v>
      </c>
      <c r="H3361">
        <v>12791.08</v>
      </c>
      <c r="I3361">
        <v>53.1</v>
      </c>
      <c r="J3361">
        <v>100571.11</v>
      </c>
      <c r="K3361">
        <v>16189.63</v>
      </c>
      <c r="L3361">
        <v>53913.08</v>
      </c>
      <c r="M3361">
        <v>0</v>
      </c>
      <c r="N3361">
        <v>70102.710000000006</v>
      </c>
      <c r="O3361">
        <v>0.74</v>
      </c>
    </row>
    <row r="3362" spans="1:15" x14ac:dyDescent="0.35">
      <c r="A3362" s="1" t="s">
        <v>18</v>
      </c>
      <c r="B3362" s="1" t="s">
        <v>31</v>
      </c>
      <c r="C3362">
        <v>15216</v>
      </c>
      <c r="D3362">
        <v>2016</v>
      </c>
      <c r="E3362" s="1" t="s">
        <v>72</v>
      </c>
      <c r="F3362" s="2">
        <v>42442</v>
      </c>
      <c r="G3362">
        <v>728.62</v>
      </c>
      <c r="H3362">
        <v>6293.44</v>
      </c>
      <c r="I3362">
        <v>0</v>
      </c>
      <c r="J3362">
        <v>12076.42</v>
      </c>
      <c r="K3362">
        <v>725.9</v>
      </c>
      <c r="L3362">
        <v>4328.46</v>
      </c>
      <c r="M3362">
        <v>0</v>
      </c>
      <c r="N3362">
        <v>5054.3599999999997</v>
      </c>
      <c r="O3362">
        <v>1.26</v>
      </c>
    </row>
    <row r="3363" spans="1:15" x14ac:dyDescent="0.35">
      <c r="A3363" s="1" t="s">
        <v>18</v>
      </c>
      <c r="B3363" s="1" t="s">
        <v>32</v>
      </c>
      <c r="C3363">
        <v>2186</v>
      </c>
      <c r="D3363">
        <v>2016</v>
      </c>
      <c r="E3363" s="1" t="s">
        <v>72</v>
      </c>
      <c r="F3363" s="2">
        <v>42442</v>
      </c>
      <c r="G3363">
        <v>258.14</v>
      </c>
      <c r="H3363">
        <v>916.85</v>
      </c>
      <c r="I3363">
        <v>0</v>
      </c>
      <c r="J3363">
        <v>1643.43</v>
      </c>
      <c r="K3363">
        <v>450</v>
      </c>
      <c r="L3363">
        <v>18.440000000000001</v>
      </c>
      <c r="M3363">
        <v>0</v>
      </c>
      <c r="N3363">
        <v>468.44</v>
      </c>
      <c r="O3363">
        <v>1.33</v>
      </c>
    </row>
    <row r="3364" spans="1:15" x14ac:dyDescent="0.35">
      <c r="A3364" s="1" t="s">
        <v>18</v>
      </c>
      <c r="B3364" s="1" t="s">
        <v>33</v>
      </c>
      <c r="C3364">
        <v>141056</v>
      </c>
      <c r="D3364">
        <v>2016</v>
      </c>
      <c r="E3364" s="1" t="s">
        <v>72</v>
      </c>
      <c r="F3364" s="2">
        <v>42442</v>
      </c>
      <c r="G3364">
        <v>3540.99</v>
      </c>
      <c r="H3364">
        <v>67123.23</v>
      </c>
      <c r="I3364">
        <v>6.11</v>
      </c>
      <c r="J3364">
        <v>106057.37</v>
      </c>
      <c r="K3364">
        <v>11461.81</v>
      </c>
      <c r="L3364">
        <v>23925.23</v>
      </c>
      <c r="M3364">
        <v>0</v>
      </c>
      <c r="N3364">
        <v>35387.040000000001</v>
      </c>
      <c r="O3364">
        <v>1.33</v>
      </c>
    </row>
    <row r="3365" spans="1:15" x14ac:dyDescent="0.35">
      <c r="A3365" s="1" t="s">
        <v>18</v>
      </c>
      <c r="B3365" s="1" t="s">
        <v>34</v>
      </c>
      <c r="C3365">
        <v>13502</v>
      </c>
      <c r="D3365">
        <v>2016</v>
      </c>
      <c r="E3365" s="1" t="s">
        <v>72</v>
      </c>
      <c r="F3365" s="2">
        <v>42442</v>
      </c>
      <c r="G3365">
        <v>219.32</v>
      </c>
      <c r="H3365">
        <v>276.60000000000002</v>
      </c>
      <c r="I3365">
        <v>18.010000000000002</v>
      </c>
      <c r="J3365">
        <v>8599.69</v>
      </c>
      <c r="K3365">
        <v>5850.63</v>
      </c>
      <c r="L3365">
        <v>2235.13</v>
      </c>
      <c r="M3365">
        <v>0</v>
      </c>
      <c r="N3365">
        <v>8085.76</v>
      </c>
      <c r="O3365">
        <v>1.57</v>
      </c>
    </row>
    <row r="3366" spans="1:15" x14ac:dyDescent="0.35">
      <c r="A3366" s="1" t="s">
        <v>18</v>
      </c>
      <c r="B3366" s="1" t="s">
        <v>35</v>
      </c>
      <c r="C3366">
        <v>14433</v>
      </c>
      <c r="D3366">
        <v>2016</v>
      </c>
      <c r="E3366" s="1" t="s">
        <v>72</v>
      </c>
      <c r="F3366" s="2">
        <v>42442</v>
      </c>
      <c r="G3366">
        <v>716.95</v>
      </c>
      <c r="H3366">
        <v>2830.9</v>
      </c>
      <c r="I3366">
        <v>10.72</v>
      </c>
      <c r="J3366">
        <v>6620.7</v>
      </c>
      <c r="K3366">
        <v>3050.22</v>
      </c>
      <c r="L3366">
        <v>11.91</v>
      </c>
      <c r="M3366">
        <v>0</v>
      </c>
      <c r="N3366">
        <v>3062.13</v>
      </c>
      <c r="O3366">
        <v>2.1800000000000002</v>
      </c>
    </row>
    <row r="3367" spans="1:15" x14ac:dyDescent="0.35">
      <c r="A3367" s="1" t="s">
        <v>18</v>
      </c>
      <c r="B3367" s="1" t="s">
        <v>36</v>
      </c>
      <c r="C3367">
        <v>16254</v>
      </c>
      <c r="D3367">
        <v>2016</v>
      </c>
      <c r="E3367" s="1" t="s">
        <v>72</v>
      </c>
      <c r="F3367" s="2">
        <v>42442</v>
      </c>
      <c r="G3367">
        <v>7387.57</v>
      </c>
      <c r="H3367">
        <v>79.099999999999994</v>
      </c>
      <c r="I3367">
        <v>0</v>
      </c>
      <c r="J3367">
        <v>13002.96</v>
      </c>
      <c r="K3367">
        <v>4624.6499999999996</v>
      </c>
      <c r="L3367">
        <v>911.64</v>
      </c>
      <c r="M3367">
        <v>0</v>
      </c>
      <c r="N3367">
        <v>5536.29</v>
      </c>
      <c r="O3367">
        <v>1.25</v>
      </c>
    </row>
    <row r="3368" spans="1:15" x14ac:dyDescent="0.35">
      <c r="A3368" s="1" t="s">
        <v>18</v>
      </c>
      <c r="B3368" s="1" t="s">
        <v>37</v>
      </c>
      <c r="C3368">
        <v>3553</v>
      </c>
      <c r="D3368">
        <v>2016</v>
      </c>
      <c r="E3368" s="1" t="s">
        <v>72</v>
      </c>
      <c r="F3368" s="2">
        <v>42442</v>
      </c>
      <c r="G3368">
        <v>134.82</v>
      </c>
      <c r="H3368">
        <v>1110.28</v>
      </c>
      <c r="I3368">
        <v>0</v>
      </c>
      <c r="J3368">
        <v>2555.9299999999998</v>
      </c>
      <c r="K3368">
        <v>813.33</v>
      </c>
      <c r="L3368">
        <v>497.5</v>
      </c>
      <c r="M3368">
        <v>0</v>
      </c>
      <c r="N3368">
        <v>1310.83</v>
      </c>
      <c r="O3368">
        <v>1.39</v>
      </c>
    </row>
    <row r="3369" spans="1:15" x14ac:dyDescent="0.35">
      <c r="A3369" s="1" t="s">
        <v>18</v>
      </c>
      <c r="B3369" s="1" t="s">
        <v>38</v>
      </c>
      <c r="C3369">
        <v>5359</v>
      </c>
      <c r="D3369">
        <v>2016</v>
      </c>
      <c r="E3369" s="1" t="s">
        <v>72</v>
      </c>
      <c r="F3369" s="2">
        <v>42442</v>
      </c>
      <c r="G3369">
        <v>2038.98</v>
      </c>
      <c r="H3369">
        <v>126.9</v>
      </c>
      <c r="I3369">
        <v>9.86</v>
      </c>
      <c r="J3369">
        <v>3152.41</v>
      </c>
      <c r="K3369">
        <v>976.67</v>
      </c>
      <c r="L3369">
        <v>0</v>
      </c>
      <c r="M3369">
        <v>0</v>
      </c>
      <c r="N3369">
        <v>976.67</v>
      </c>
      <c r="O3369">
        <v>1.7</v>
      </c>
    </row>
    <row r="3370" spans="1:15" x14ac:dyDescent="0.35">
      <c r="A3370" s="1" t="s">
        <v>18</v>
      </c>
      <c r="B3370" s="1" t="s">
        <v>39</v>
      </c>
      <c r="C3370">
        <v>12676</v>
      </c>
      <c r="D3370">
        <v>2016</v>
      </c>
      <c r="E3370" s="1" t="s">
        <v>72</v>
      </c>
      <c r="F3370" s="2">
        <v>42442</v>
      </c>
      <c r="G3370">
        <v>1955.94</v>
      </c>
      <c r="H3370">
        <v>4330.59</v>
      </c>
      <c r="I3370">
        <v>0</v>
      </c>
      <c r="J3370">
        <v>9530.49</v>
      </c>
      <c r="K3370">
        <v>3192.97</v>
      </c>
      <c r="L3370">
        <v>50.99</v>
      </c>
      <c r="M3370">
        <v>0</v>
      </c>
      <c r="N3370">
        <v>3243.96</v>
      </c>
      <c r="O3370">
        <v>1.33</v>
      </c>
    </row>
    <row r="3371" spans="1:15" x14ac:dyDescent="0.35">
      <c r="A3371" s="1" t="s">
        <v>18</v>
      </c>
      <c r="B3371" s="1" t="s">
        <v>40</v>
      </c>
      <c r="C3371">
        <v>127797</v>
      </c>
      <c r="D3371">
        <v>2016</v>
      </c>
      <c r="E3371" s="1" t="s">
        <v>72</v>
      </c>
      <c r="F3371" s="2">
        <v>42442</v>
      </c>
      <c r="G3371">
        <v>11588.48</v>
      </c>
      <c r="H3371">
        <v>37583.32</v>
      </c>
      <c r="I3371">
        <v>0</v>
      </c>
      <c r="J3371">
        <v>117245.31</v>
      </c>
      <c r="K3371">
        <v>59198.13</v>
      </c>
      <c r="L3371">
        <v>8875.3799999999992</v>
      </c>
      <c r="M3371">
        <v>0</v>
      </c>
      <c r="N3371">
        <v>68073.509999999995</v>
      </c>
      <c r="O3371">
        <v>1.0900000000000001</v>
      </c>
    </row>
    <row r="3372" spans="1:15" x14ac:dyDescent="0.35">
      <c r="A3372" s="1" t="s">
        <v>18</v>
      </c>
      <c r="B3372" s="1" t="s">
        <v>41</v>
      </c>
      <c r="C3372">
        <v>3987</v>
      </c>
      <c r="D3372">
        <v>2016</v>
      </c>
      <c r="E3372" s="1" t="s">
        <v>72</v>
      </c>
      <c r="F3372" s="2">
        <v>42442</v>
      </c>
      <c r="G3372">
        <v>0</v>
      </c>
      <c r="H3372">
        <v>1890.63</v>
      </c>
      <c r="I3372">
        <v>0</v>
      </c>
      <c r="J3372">
        <v>3691.76</v>
      </c>
      <c r="K3372">
        <v>200</v>
      </c>
      <c r="L3372">
        <v>1601.13</v>
      </c>
      <c r="M3372">
        <v>0</v>
      </c>
      <c r="N3372">
        <v>1801.13</v>
      </c>
      <c r="O3372">
        <v>1.08</v>
      </c>
    </row>
    <row r="3373" spans="1:15" x14ac:dyDescent="0.35">
      <c r="A3373" s="1" t="s">
        <v>18</v>
      </c>
      <c r="B3373" s="1" t="s">
        <v>42</v>
      </c>
      <c r="C3373">
        <v>4781</v>
      </c>
      <c r="D3373">
        <v>2016</v>
      </c>
      <c r="E3373" s="1" t="s">
        <v>72</v>
      </c>
      <c r="F3373" s="2">
        <v>42442</v>
      </c>
      <c r="G3373">
        <v>935.58</v>
      </c>
      <c r="H3373">
        <v>9.0299999999999994</v>
      </c>
      <c r="I3373">
        <v>0</v>
      </c>
      <c r="J3373">
        <v>3678.06</v>
      </c>
      <c r="K3373">
        <v>2726.78</v>
      </c>
      <c r="L3373">
        <v>6.67</v>
      </c>
      <c r="M3373">
        <v>0</v>
      </c>
      <c r="N3373">
        <v>2733.45</v>
      </c>
      <c r="O3373">
        <v>1.3</v>
      </c>
    </row>
    <row r="3374" spans="1:15" x14ac:dyDescent="0.35">
      <c r="A3374" s="1" t="s">
        <v>18</v>
      </c>
      <c r="B3374" s="1" t="s">
        <v>43</v>
      </c>
      <c r="C3374">
        <v>127803</v>
      </c>
      <c r="D3374">
        <v>2016</v>
      </c>
      <c r="E3374" s="1" t="s">
        <v>72</v>
      </c>
      <c r="F3374" s="2">
        <v>42442</v>
      </c>
      <c r="G3374">
        <v>3388.4</v>
      </c>
      <c r="H3374">
        <v>46780.43</v>
      </c>
      <c r="I3374">
        <v>2001.92</v>
      </c>
      <c r="J3374">
        <v>91287.93</v>
      </c>
      <c r="K3374">
        <v>21173.39</v>
      </c>
      <c r="L3374">
        <v>17943.79</v>
      </c>
      <c r="M3374">
        <v>0</v>
      </c>
      <c r="N3374">
        <v>39117.18</v>
      </c>
      <c r="O3374">
        <v>1.4</v>
      </c>
    </row>
    <row r="3375" spans="1:15" x14ac:dyDescent="0.35">
      <c r="A3375" s="1" t="s">
        <v>18</v>
      </c>
      <c r="B3375" s="1" t="s">
        <v>44</v>
      </c>
      <c r="C3375">
        <v>16922</v>
      </c>
      <c r="D3375">
        <v>2016</v>
      </c>
      <c r="E3375" s="1" t="s">
        <v>72</v>
      </c>
      <c r="F3375" s="2">
        <v>42442</v>
      </c>
      <c r="G3375">
        <v>705.97</v>
      </c>
      <c r="H3375">
        <v>7430.23</v>
      </c>
      <c r="I3375">
        <v>0</v>
      </c>
      <c r="J3375">
        <v>12819.92</v>
      </c>
      <c r="K3375">
        <v>2220</v>
      </c>
      <c r="L3375">
        <v>2463.7199999999998</v>
      </c>
      <c r="M3375">
        <v>0</v>
      </c>
      <c r="N3375">
        <v>4683.72</v>
      </c>
      <c r="O3375">
        <v>1.32</v>
      </c>
    </row>
    <row r="3376" spans="1:15" x14ac:dyDescent="0.35">
      <c r="A3376" s="1" t="s">
        <v>18</v>
      </c>
      <c r="B3376" s="1" t="s">
        <v>45</v>
      </c>
      <c r="C3376">
        <v>5412</v>
      </c>
      <c r="D3376">
        <v>2016</v>
      </c>
      <c r="E3376" s="1" t="s">
        <v>72</v>
      </c>
      <c r="F3376" s="2">
        <v>42442</v>
      </c>
      <c r="G3376">
        <v>617.29</v>
      </c>
      <c r="H3376">
        <v>24.21</v>
      </c>
      <c r="I3376">
        <v>0</v>
      </c>
      <c r="J3376">
        <v>4261.47</v>
      </c>
      <c r="K3376">
        <v>3619.97</v>
      </c>
      <c r="L3376">
        <v>0</v>
      </c>
      <c r="M3376">
        <v>0</v>
      </c>
      <c r="N3376">
        <v>3619.97</v>
      </c>
      <c r="O3376">
        <v>1.27</v>
      </c>
    </row>
    <row r="3377" spans="1:15" x14ac:dyDescent="0.35">
      <c r="A3377" s="1" t="s">
        <v>18</v>
      </c>
      <c r="B3377" s="1" t="s">
        <v>46</v>
      </c>
      <c r="C3377">
        <v>65484</v>
      </c>
      <c r="D3377">
        <v>2016</v>
      </c>
      <c r="E3377" s="1" t="s">
        <v>72</v>
      </c>
      <c r="F3377" s="2">
        <v>42442</v>
      </c>
      <c r="G3377">
        <v>7270.09</v>
      </c>
      <c r="H3377">
        <v>12040.43</v>
      </c>
      <c r="I3377">
        <v>2080.5500000000002</v>
      </c>
      <c r="J3377">
        <v>33409.96</v>
      </c>
      <c r="K3377">
        <v>10528.46</v>
      </c>
      <c r="L3377">
        <v>1490.43</v>
      </c>
      <c r="M3377">
        <v>0</v>
      </c>
      <c r="N3377">
        <v>12018.89</v>
      </c>
      <c r="O3377">
        <v>1.96</v>
      </c>
    </row>
    <row r="3378" spans="1:15" x14ac:dyDescent="0.35">
      <c r="A3378" s="1" t="s">
        <v>18</v>
      </c>
      <c r="B3378" s="1" t="s">
        <v>47</v>
      </c>
      <c r="C3378">
        <v>181508</v>
      </c>
      <c r="D3378">
        <v>2016</v>
      </c>
      <c r="E3378" s="1" t="s">
        <v>72</v>
      </c>
      <c r="F3378" s="2">
        <v>42442</v>
      </c>
      <c r="G3378">
        <v>10673.61</v>
      </c>
      <c r="H3378">
        <v>21146.55</v>
      </c>
      <c r="I3378">
        <v>1754.74</v>
      </c>
      <c r="J3378">
        <v>103718.78</v>
      </c>
      <c r="K3378">
        <v>53467.97</v>
      </c>
      <c r="L3378">
        <v>16675.91</v>
      </c>
      <c r="M3378">
        <v>0</v>
      </c>
      <c r="N3378">
        <v>70143.88</v>
      </c>
      <c r="O3378">
        <v>1.75</v>
      </c>
    </row>
    <row r="3379" spans="1:15" x14ac:dyDescent="0.35">
      <c r="A3379" s="1" t="s">
        <v>18</v>
      </c>
      <c r="B3379" s="1" t="s">
        <v>48</v>
      </c>
      <c r="C3379">
        <v>17906</v>
      </c>
      <c r="D3379">
        <v>2016</v>
      </c>
      <c r="E3379" s="1" t="s">
        <v>72</v>
      </c>
      <c r="F3379" s="2">
        <v>42442</v>
      </c>
      <c r="G3379">
        <v>5.05</v>
      </c>
      <c r="H3379">
        <v>222.41</v>
      </c>
      <c r="I3379">
        <v>0</v>
      </c>
      <c r="J3379">
        <v>10985.53</v>
      </c>
      <c r="K3379">
        <v>10758.07</v>
      </c>
      <c r="L3379">
        <v>0</v>
      </c>
      <c r="M3379">
        <v>0</v>
      </c>
      <c r="N3379">
        <v>10758.07</v>
      </c>
      <c r="O3379">
        <v>1.63</v>
      </c>
    </row>
    <row r="3380" spans="1:15" x14ac:dyDescent="0.35">
      <c r="A3380" s="1" t="s">
        <v>18</v>
      </c>
      <c r="B3380" s="1" t="s">
        <v>49</v>
      </c>
      <c r="C3380">
        <v>8590</v>
      </c>
      <c r="D3380">
        <v>2016</v>
      </c>
      <c r="E3380" s="1" t="s">
        <v>72</v>
      </c>
      <c r="F3380" s="2">
        <v>42442</v>
      </c>
      <c r="G3380">
        <v>2735.12</v>
      </c>
      <c r="H3380">
        <v>99.34</v>
      </c>
      <c r="I3380">
        <v>0</v>
      </c>
      <c r="J3380">
        <v>5651.13</v>
      </c>
      <c r="K3380">
        <v>2816.67</v>
      </c>
      <c r="L3380">
        <v>0</v>
      </c>
      <c r="M3380">
        <v>0</v>
      </c>
      <c r="N3380">
        <v>2816.67</v>
      </c>
      <c r="O3380">
        <v>1.52</v>
      </c>
    </row>
    <row r="3381" spans="1:15" x14ac:dyDescent="0.35">
      <c r="A3381" s="1" t="s">
        <v>18</v>
      </c>
      <c r="B3381" s="1" t="s">
        <v>50</v>
      </c>
      <c r="C3381">
        <v>18031</v>
      </c>
      <c r="D3381">
        <v>2016</v>
      </c>
      <c r="E3381" s="1" t="s">
        <v>72</v>
      </c>
      <c r="F3381" s="2">
        <v>42442</v>
      </c>
      <c r="G3381">
        <v>2152.69</v>
      </c>
      <c r="H3381">
        <v>2872.73</v>
      </c>
      <c r="I3381">
        <v>0</v>
      </c>
      <c r="J3381">
        <v>11340.53</v>
      </c>
      <c r="K3381">
        <v>2743.79</v>
      </c>
      <c r="L3381">
        <v>3571.32</v>
      </c>
      <c r="M3381">
        <v>0</v>
      </c>
      <c r="N3381">
        <v>6315.11</v>
      </c>
      <c r="O3381">
        <v>1.59</v>
      </c>
    </row>
    <row r="3382" spans="1:15" x14ac:dyDescent="0.35">
      <c r="A3382" s="1" t="s">
        <v>18</v>
      </c>
      <c r="B3382" s="1" t="s">
        <v>51</v>
      </c>
      <c r="C3382">
        <v>16470</v>
      </c>
      <c r="D3382">
        <v>2016</v>
      </c>
      <c r="E3382" s="1" t="s">
        <v>72</v>
      </c>
      <c r="F3382" s="2">
        <v>42442</v>
      </c>
      <c r="G3382">
        <v>5809.9</v>
      </c>
      <c r="H3382">
        <v>1767.78</v>
      </c>
      <c r="I3382">
        <v>0</v>
      </c>
      <c r="J3382">
        <v>11203.89</v>
      </c>
      <c r="K3382">
        <v>3586.51</v>
      </c>
      <c r="L3382">
        <v>39.700000000000003</v>
      </c>
      <c r="M3382">
        <v>0</v>
      </c>
      <c r="N3382">
        <v>3626.21</v>
      </c>
      <c r="O3382">
        <v>1.47</v>
      </c>
    </row>
    <row r="3383" spans="1:15" x14ac:dyDescent="0.35">
      <c r="A3383" s="1" t="s">
        <v>18</v>
      </c>
      <c r="B3383" s="1" t="s">
        <v>52</v>
      </c>
      <c r="C3383">
        <v>1702</v>
      </c>
      <c r="D3383">
        <v>2016</v>
      </c>
      <c r="E3383" s="1" t="s">
        <v>72</v>
      </c>
      <c r="F3383" s="2">
        <v>42442</v>
      </c>
      <c r="G3383">
        <v>108.61</v>
      </c>
      <c r="H3383">
        <v>84.13</v>
      </c>
      <c r="I3383">
        <v>9.18</v>
      </c>
      <c r="J3383">
        <v>1479.81</v>
      </c>
      <c r="K3383">
        <v>1274.49</v>
      </c>
      <c r="L3383">
        <v>3.4</v>
      </c>
      <c r="M3383">
        <v>0</v>
      </c>
      <c r="N3383">
        <v>1277.8900000000001</v>
      </c>
      <c r="O3383">
        <v>1.1499999999999999</v>
      </c>
    </row>
    <row r="3384" spans="1:15" x14ac:dyDescent="0.35">
      <c r="A3384" s="1" t="s">
        <v>18</v>
      </c>
      <c r="B3384" s="1" t="s">
        <v>53</v>
      </c>
      <c r="C3384">
        <v>63234</v>
      </c>
      <c r="D3384">
        <v>2016</v>
      </c>
      <c r="E3384" s="1" t="s">
        <v>72</v>
      </c>
      <c r="F3384" s="2">
        <v>42442</v>
      </c>
      <c r="G3384">
        <v>4494.1899999999996</v>
      </c>
      <c r="H3384">
        <v>19232.48</v>
      </c>
      <c r="I3384">
        <v>2392.4299999999998</v>
      </c>
      <c r="J3384">
        <v>41060.75</v>
      </c>
      <c r="K3384">
        <v>6083.37</v>
      </c>
      <c r="L3384">
        <v>8858.2800000000007</v>
      </c>
      <c r="M3384">
        <v>0</v>
      </c>
      <c r="N3384">
        <v>14941.65</v>
      </c>
      <c r="O3384">
        <v>1.54</v>
      </c>
    </row>
    <row r="3385" spans="1:15" x14ac:dyDescent="0.35">
      <c r="A3385" s="1" t="s">
        <v>18</v>
      </c>
      <c r="B3385" s="1" t="s">
        <v>54</v>
      </c>
      <c r="C3385">
        <v>43946</v>
      </c>
      <c r="D3385">
        <v>2016</v>
      </c>
      <c r="E3385" s="1" t="s">
        <v>72</v>
      </c>
      <c r="F3385" s="2">
        <v>42442</v>
      </c>
      <c r="G3385">
        <v>1465.55</v>
      </c>
      <c r="H3385">
        <v>10758.3</v>
      </c>
      <c r="I3385">
        <v>0</v>
      </c>
      <c r="J3385">
        <v>38889.870000000003</v>
      </c>
      <c r="K3385">
        <v>35.880000000000003</v>
      </c>
      <c r="L3385">
        <v>26630.14</v>
      </c>
      <c r="M3385">
        <v>0</v>
      </c>
      <c r="N3385">
        <v>26666.02</v>
      </c>
      <c r="O3385">
        <v>1.1299999999999999</v>
      </c>
    </row>
    <row r="3386" spans="1:15" x14ac:dyDescent="0.35">
      <c r="A3386" s="1" t="s">
        <v>18</v>
      </c>
      <c r="B3386" s="1" t="s">
        <v>55</v>
      </c>
      <c r="C3386">
        <v>8226</v>
      </c>
      <c r="D3386">
        <v>2016</v>
      </c>
      <c r="E3386" s="1" t="s">
        <v>72</v>
      </c>
      <c r="F3386" s="2">
        <v>42442</v>
      </c>
      <c r="G3386">
        <v>264.14999999999998</v>
      </c>
      <c r="H3386">
        <v>2611.4299999999998</v>
      </c>
      <c r="I3386">
        <v>314.31</v>
      </c>
      <c r="J3386">
        <v>5341.4</v>
      </c>
      <c r="K3386">
        <v>1780</v>
      </c>
      <c r="L3386">
        <v>371.51</v>
      </c>
      <c r="M3386">
        <v>0</v>
      </c>
      <c r="N3386">
        <v>2151.5100000000002</v>
      </c>
      <c r="O3386">
        <v>1.54</v>
      </c>
    </row>
    <row r="3387" spans="1:15" x14ac:dyDescent="0.35">
      <c r="A3387" s="1" t="s">
        <v>18</v>
      </c>
      <c r="B3387" s="1" t="s">
        <v>56</v>
      </c>
      <c r="C3387">
        <v>8181</v>
      </c>
      <c r="D3387">
        <v>2016</v>
      </c>
      <c r="E3387" s="1" t="s">
        <v>72</v>
      </c>
      <c r="F3387" s="2">
        <v>42442</v>
      </c>
      <c r="G3387">
        <v>269.77</v>
      </c>
      <c r="H3387">
        <v>2965.04</v>
      </c>
      <c r="I3387">
        <v>245.79</v>
      </c>
      <c r="J3387">
        <v>6650.92</v>
      </c>
      <c r="K3387">
        <v>1382.53</v>
      </c>
      <c r="L3387">
        <v>1787.79</v>
      </c>
      <c r="M3387">
        <v>0</v>
      </c>
      <c r="N3387">
        <v>3170.32</v>
      </c>
      <c r="O3387">
        <v>1.23</v>
      </c>
    </row>
    <row r="3388" spans="1:15" x14ac:dyDescent="0.35">
      <c r="A3388" s="1" t="s">
        <v>18</v>
      </c>
      <c r="B3388" s="1" t="s">
        <v>57</v>
      </c>
      <c r="C3388">
        <v>8747</v>
      </c>
      <c r="D3388">
        <v>2016</v>
      </c>
      <c r="E3388" s="1" t="s">
        <v>72</v>
      </c>
      <c r="F3388" s="2">
        <v>42442</v>
      </c>
      <c r="G3388">
        <v>102.82</v>
      </c>
      <c r="H3388">
        <v>3612.57</v>
      </c>
      <c r="I3388">
        <v>0</v>
      </c>
      <c r="J3388">
        <v>7169.41</v>
      </c>
      <c r="K3388">
        <v>917.94</v>
      </c>
      <c r="L3388">
        <v>2536.08</v>
      </c>
      <c r="M3388">
        <v>0</v>
      </c>
      <c r="N3388">
        <v>3454.02</v>
      </c>
      <c r="O3388">
        <v>1.22</v>
      </c>
    </row>
    <row r="3389" spans="1:15" x14ac:dyDescent="0.35">
      <c r="A3389" s="1" t="s">
        <v>18</v>
      </c>
      <c r="B3389" s="1" t="s">
        <v>58</v>
      </c>
      <c r="C3389">
        <v>15102</v>
      </c>
      <c r="D3389">
        <v>2016</v>
      </c>
      <c r="E3389" s="1" t="s">
        <v>72</v>
      </c>
      <c r="F3389" s="2">
        <v>42442</v>
      </c>
      <c r="G3389">
        <v>1313.23</v>
      </c>
      <c r="H3389">
        <v>5918.66</v>
      </c>
      <c r="I3389">
        <v>0</v>
      </c>
      <c r="J3389">
        <v>7402.74</v>
      </c>
      <c r="K3389">
        <v>170.85</v>
      </c>
      <c r="L3389">
        <v>0</v>
      </c>
      <c r="M3389">
        <v>0</v>
      </c>
      <c r="N3389">
        <v>170.85</v>
      </c>
      <c r="O3389">
        <v>2.04</v>
      </c>
    </row>
    <row r="3390" spans="1:15" x14ac:dyDescent="0.35">
      <c r="A3390" s="1" t="s">
        <v>18</v>
      </c>
      <c r="B3390" s="1" t="s">
        <v>59</v>
      </c>
      <c r="C3390">
        <v>28755</v>
      </c>
      <c r="D3390">
        <v>2016</v>
      </c>
      <c r="E3390" s="1" t="s">
        <v>72</v>
      </c>
      <c r="F3390" s="2">
        <v>42442</v>
      </c>
      <c r="G3390">
        <v>1821.51</v>
      </c>
      <c r="H3390">
        <v>12902.73</v>
      </c>
      <c r="I3390">
        <v>0</v>
      </c>
      <c r="J3390">
        <v>20836.849999999999</v>
      </c>
      <c r="K3390">
        <v>1609.13</v>
      </c>
      <c r="L3390">
        <v>4503.4799999999996</v>
      </c>
      <c r="M3390">
        <v>0</v>
      </c>
      <c r="N3390">
        <v>6112.61</v>
      </c>
      <c r="O3390">
        <v>1.38</v>
      </c>
    </row>
    <row r="3391" spans="1:15" x14ac:dyDescent="0.35">
      <c r="A3391" s="1" t="s">
        <v>18</v>
      </c>
      <c r="B3391" s="1" t="s">
        <v>60</v>
      </c>
      <c r="C3391">
        <v>57272</v>
      </c>
      <c r="D3391">
        <v>2016</v>
      </c>
      <c r="E3391" s="1" t="s">
        <v>72</v>
      </c>
      <c r="F3391" s="2">
        <v>42442</v>
      </c>
      <c r="G3391">
        <v>1352.64</v>
      </c>
      <c r="H3391">
        <v>22132.15</v>
      </c>
      <c r="I3391">
        <v>0</v>
      </c>
      <c r="J3391">
        <v>25229.74</v>
      </c>
      <c r="K3391">
        <v>1744.95</v>
      </c>
      <c r="L3391">
        <v>0</v>
      </c>
      <c r="M3391">
        <v>0</v>
      </c>
      <c r="N3391">
        <v>1744.95</v>
      </c>
      <c r="O3391">
        <v>2.27</v>
      </c>
    </row>
    <row r="3392" spans="1:15" x14ac:dyDescent="0.35">
      <c r="A3392" s="1" t="s">
        <v>18</v>
      </c>
      <c r="B3392" s="1" t="s">
        <v>61</v>
      </c>
      <c r="C3392">
        <v>60713</v>
      </c>
      <c r="D3392">
        <v>2016</v>
      </c>
      <c r="E3392" s="1" t="s">
        <v>72</v>
      </c>
      <c r="F3392" s="2">
        <v>42442</v>
      </c>
      <c r="G3392">
        <v>409.24</v>
      </c>
      <c r="H3392">
        <v>15023.6</v>
      </c>
      <c r="I3392">
        <v>41.84</v>
      </c>
      <c r="J3392">
        <v>51451.83</v>
      </c>
      <c r="K3392">
        <v>10152.23</v>
      </c>
      <c r="L3392">
        <v>25824.92</v>
      </c>
      <c r="M3392">
        <v>0</v>
      </c>
      <c r="N3392">
        <v>35977.15</v>
      </c>
      <c r="O3392">
        <v>1.18</v>
      </c>
    </row>
    <row r="3393" spans="1:15" x14ac:dyDescent="0.35">
      <c r="A3393" s="1" t="s">
        <v>18</v>
      </c>
      <c r="B3393" s="1" t="s">
        <v>62</v>
      </c>
      <c r="C3393">
        <v>8897</v>
      </c>
      <c r="D3393">
        <v>2016</v>
      </c>
      <c r="E3393" s="1" t="s">
        <v>72</v>
      </c>
      <c r="F3393" s="2">
        <v>42442</v>
      </c>
      <c r="G3393">
        <v>859.12</v>
      </c>
      <c r="H3393">
        <v>2022.42</v>
      </c>
      <c r="I3393">
        <v>293</v>
      </c>
      <c r="J3393">
        <v>6135.77</v>
      </c>
      <c r="K3393">
        <v>2922.43</v>
      </c>
      <c r="L3393">
        <v>38.799999999999997</v>
      </c>
      <c r="M3393">
        <v>0</v>
      </c>
      <c r="N3393">
        <v>2961.23</v>
      </c>
      <c r="O3393">
        <v>1.45</v>
      </c>
    </row>
    <row r="3394" spans="1:15" x14ac:dyDescent="0.35">
      <c r="A3394" s="1" t="s">
        <v>18</v>
      </c>
      <c r="B3394" s="1" t="s">
        <v>63</v>
      </c>
      <c r="C3394">
        <v>107708</v>
      </c>
      <c r="D3394">
        <v>2016</v>
      </c>
      <c r="E3394" s="1" t="s">
        <v>72</v>
      </c>
      <c r="F3394" s="2">
        <v>42442</v>
      </c>
      <c r="G3394">
        <v>33069.760000000002</v>
      </c>
      <c r="H3394">
        <v>7254.38</v>
      </c>
      <c r="I3394">
        <v>0</v>
      </c>
      <c r="J3394">
        <v>86860.92</v>
      </c>
      <c r="K3394">
        <v>39531.89</v>
      </c>
      <c r="L3394">
        <v>7004.89</v>
      </c>
      <c r="M3394">
        <v>0</v>
      </c>
      <c r="N3394">
        <v>46536.78</v>
      </c>
      <c r="O3394">
        <v>1.24</v>
      </c>
    </row>
    <row r="3395" spans="1:15" x14ac:dyDescent="0.35">
      <c r="A3395" s="1" t="s">
        <v>18</v>
      </c>
      <c r="B3395" s="1" t="s">
        <v>64</v>
      </c>
      <c r="C3395">
        <v>72470</v>
      </c>
      <c r="D3395">
        <v>2016</v>
      </c>
      <c r="E3395" s="1" t="s">
        <v>72</v>
      </c>
      <c r="F3395" s="2">
        <v>42442</v>
      </c>
      <c r="G3395">
        <v>15658.78</v>
      </c>
      <c r="H3395">
        <v>9937.59</v>
      </c>
      <c r="I3395">
        <v>397.83</v>
      </c>
      <c r="J3395">
        <v>49979.08</v>
      </c>
      <c r="K3395">
        <v>22968.5</v>
      </c>
      <c r="L3395">
        <v>1016.38</v>
      </c>
      <c r="M3395">
        <v>0</v>
      </c>
      <c r="N3395">
        <v>23984.880000000001</v>
      </c>
      <c r="O3395">
        <v>1.45</v>
      </c>
    </row>
    <row r="3396" spans="1:15" x14ac:dyDescent="0.35">
      <c r="A3396" s="1" t="s">
        <v>18</v>
      </c>
      <c r="B3396" s="1" t="s">
        <v>65</v>
      </c>
      <c r="C3396">
        <v>5167</v>
      </c>
      <c r="D3396">
        <v>2016</v>
      </c>
      <c r="E3396" s="1" t="s">
        <v>72</v>
      </c>
      <c r="F3396" s="2">
        <v>42442</v>
      </c>
      <c r="G3396">
        <v>51.54</v>
      </c>
      <c r="H3396">
        <v>1563.44</v>
      </c>
      <c r="I3396">
        <v>0</v>
      </c>
      <c r="J3396">
        <v>4036.93</v>
      </c>
      <c r="K3396">
        <v>237.26</v>
      </c>
      <c r="L3396">
        <v>2184.69</v>
      </c>
      <c r="M3396">
        <v>0</v>
      </c>
      <c r="N3396">
        <v>2421.9499999999998</v>
      </c>
      <c r="O3396">
        <v>1.28</v>
      </c>
    </row>
    <row r="3397" spans="1:15" x14ac:dyDescent="0.35">
      <c r="A3397" s="1" t="s">
        <v>18</v>
      </c>
      <c r="B3397" s="1" t="s">
        <v>66</v>
      </c>
      <c r="C3397">
        <v>8514</v>
      </c>
      <c r="D3397">
        <v>2016</v>
      </c>
      <c r="E3397" s="1" t="s">
        <v>72</v>
      </c>
      <c r="F3397" s="2">
        <v>42442</v>
      </c>
      <c r="G3397">
        <v>1855.25</v>
      </c>
      <c r="H3397">
        <v>429.47</v>
      </c>
      <c r="I3397">
        <v>1.74</v>
      </c>
      <c r="J3397">
        <v>7739.62</v>
      </c>
      <c r="K3397">
        <v>66.900000000000006</v>
      </c>
      <c r="L3397">
        <v>5386.26</v>
      </c>
      <c r="M3397">
        <v>0</v>
      </c>
      <c r="N3397">
        <v>5453.16</v>
      </c>
      <c r="O3397">
        <v>1.1000000000000001</v>
      </c>
    </row>
    <row r="3398" spans="1:15" x14ac:dyDescent="0.35">
      <c r="A3398" s="1" t="s">
        <v>18</v>
      </c>
      <c r="B3398" s="1" t="s">
        <v>67</v>
      </c>
      <c r="C3398">
        <v>3914</v>
      </c>
      <c r="D3398">
        <v>2016</v>
      </c>
      <c r="E3398" s="1" t="s">
        <v>72</v>
      </c>
      <c r="F3398" s="2">
        <v>42442</v>
      </c>
      <c r="G3398">
        <v>0</v>
      </c>
      <c r="H3398">
        <v>154.44999999999999</v>
      </c>
      <c r="I3398">
        <v>0</v>
      </c>
      <c r="J3398">
        <v>2357.86</v>
      </c>
      <c r="K3398">
        <v>889.72</v>
      </c>
      <c r="L3398">
        <v>1313.69</v>
      </c>
      <c r="M3398">
        <v>0</v>
      </c>
      <c r="N3398">
        <v>2203.41</v>
      </c>
      <c r="O3398">
        <v>1.66</v>
      </c>
    </row>
    <row r="3399" spans="1:15" x14ac:dyDescent="0.35">
      <c r="A3399" s="1" t="s">
        <v>18</v>
      </c>
      <c r="B3399" s="1" t="s">
        <v>68</v>
      </c>
      <c r="C3399">
        <v>5979</v>
      </c>
      <c r="D3399">
        <v>2016</v>
      </c>
      <c r="E3399" s="1" t="s">
        <v>72</v>
      </c>
      <c r="F3399" s="2">
        <v>42442</v>
      </c>
      <c r="G3399">
        <v>1128.81</v>
      </c>
      <c r="H3399">
        <v>26.89</v>
      </c>
      <c r="I3399">
        <v>0</v>
      </c>
      <c r="J3399">
        <v>4671.1099999999997</v>
      </c>
      <c r="K3399">
        <v>3515.41</v>
      </c>
      <c r="L3399">
        <v>0</v>
      </c>
      <c r="M3399">
        <v>0</v>
      </c>
      <c r="N3399">
        <v>3515.41</v>
      </c>
      <c r="O3399">
        <v>1.28</v>
      </c>
    </row>
    <row r="3400" spans="1:15" x14ac:dyDescent="0.35">
      <c r="A3400" s="1" t="s">
        <v>18</v>
      </c>
      <c r="B3400" s="1" t="s">
        <v>92</v>
      </c>
      <c r="C3400">
        <v>1320516</v>
      </c>
      <c r="D3400">
        <v>2016</v>
      </c>
      <c r="E3400" s="1" t="s">
        <v>72</v>
      </c>
      <c r="F3400" s="2">
        <v>42442</v>
      </c>
      <c r="G3400">
        <v>132040.04</v>
      </c>
      <c r="H3400">
        <v>346341.46</v>
      </c>
      <c r="I3400">
        <v>6709.65</v>
      </c>
      <c r="J3400">
        <v>1023655.87</v>
      </c>
      <c r="K3400">
        <v>282353.48</v>
      </c>
      <c r="L3400">
        <v>256211.24</v>
      </c>
      <c r="M3400">
        <v>0</v>
      </c>
      <c r="N3400">
        <v>538564.72</v>
      </c>
      <c r="O3400">
        <v>1.29</v>
      </c>
    </row>
    <row r="3401" spans="1:15" x14ac:dyDescent="0.35">
      <c r="A3401" s="1" t="s">
        <v>18</v>
      </c>
      <c r="B3401" s="1" t="s">
        <v>69</v>
      </c>
      <c r="C3401">
        <v>344775</v>
      </c>
      <c r="D3401">
        <v>2016</v>
      </c>
      <c r="E3401" s="1" t="s">
        <v>72</v>
      </c>
      <c r="F3401" s="2">
        <v>42442</v>
      </c>
      <c r="G3401">
        <v>42978.57</v>
      </c>
      <c r="H3401">
        <v>73760.05</v>
      </c>
      <c r="I3401">
        <v>156.62</v>
      </c>
      <c r="J3401">
        <v>344775.17</v>
      </c>
      <c r="K3401">
        <v>60151.34</v>
      </c>
      <c r="L3401">
        <v>167728.59</v>
      </c>
      <c r="M3401">
        <v>0</v>
      </c>
      <c r="N3401">
        <v>227879.93</v>
      </c>
      <c r="O3401">
        <v>1</v>
      </c>
    </row>
    <row r="3402" spans="1:15" x14ac:dyDescent="0.35">
      <c r="A3402" s="1" t="s">
        <v>18</v>
      </c>
      <c r="B3402" s="1" t="s">
        <v>70</v>
      </c>
      <c r="C3402">
        <v>24195</v>
      </c>
      <c r="D3402">
        <v>2016</v>
      </c>
      <c r="E3402" s="1" t="s">
        <v>72</v>
      </c>
      <c r="F3402" s="2">
        <v>42442</v>
      </c>
      <c r="G3402">
        <v>1716.44</v>
      </c>
      <c r="H3402">
        <v>8405.31</v>
      </c>
      <c r="I3402">
        <v>60.03</v>
      </c>
      <c r="J3402">
        <v>18611.509999999998</v>
      </c>
      <c r="K3402">
        <v>8365.7000000000007</v>
      </c>
      <c r="L3402">
        <v>64.03</v>
      </c>
      <c r="M3402">
        <v>0</v>
      </c>
      <c r="N3402">
        <v>8429.73</v>
      </c>
      <c r="O3402">
        <v>1.3</v>
      </c>
    </row>
    <row r="3403" spans="1:15" x14ac:dyDescent="0.35">
      <c r="A3403" s="1" t="s">
        <v>18</v>
      </c>
      <c r="B3403" s="1" t="s">
        <v>16</v>
      </c>
      <c r="C3403">
        <v>3050</v>
      </c>
      <c r="D3403">
        <v>2016</v>
      </c>
      <c r="E3403" s="1" t="s">
        <v>72</v>
      </c>
      <c r="F3403" s="2">
        <v>42449</v>
      </c>
      <c r="G3403">
        <v>14.09</v>
      </c>
      <c r="H3403">
        <v>258.37</v>
      </c>
      <c r="I3403">
        <v>0</v>
      </c>
      <c r="J3403">
        <v>1733.01</v>
      </c>
      <c r="K3403">
        <v>1460.55</v>
      </c>
      <c r="L3403">
        <v>0</v>
      </c>
      <c r="M3403">
        <v>0</v>
      </c>
      <c r="N3403">
        <v>1460.55</v>
      </c>
      <c r="O3403">
        <v>1.76</v>
      </c>
    </row>
    <row r="3404" spans="1:15" x14ac:dyDescent="0.35">
      <c r="A3404" s="1" t="s">
        <v>18</v>
      </c>
      <c r="B3404" s="1" t="s">
        <v>19</v>
      </c>
      <c r="C3404">
        <v>10707</v>
      </c>
      <c r="D3404">
        <v>2016</v>
      </c>
      <c r="E3404" s="1" t="s">
        <v>72</v>
      </c>
      <c r="F3404" s="2">
        <v>42449</v>
      </c>
      <c r="G3404">
        <v>2263.17</v>
      </c>
      <c r="H3404">
        <v>2989.88</v>
      </c>
      <c r="I3404">
        <v>0</v>
      </c>
      <c r="J3404">
        <v>7435.68</v>
      </c>
      <c r="K3404">
        <v>613.33000000000004</v>
      </c>
      <c r="L3404">
        <v>1569.3</v>
      </c>
      <c r="M3404">
        <v>0</v>
      </c>
      <c r="N3404">
        <v>2182.63</v>
      </c>
      <c r="O3404">
        <v>1.44</v>
      </c>
    </row>
    <row r="3405" spans="1:15" x14ac:dyDescent="0.35">
      <c r="A3405" s="1" t="s">
        <v>18</v>
      </c>
      <c r="B3405" s="1" t="s">
        <v>20</v>
      </c>
      <c r="C3405">
        <v>26296</v>
      </c>
      <c r="D3405">
        <v>2016</v>
      </c>
      <c r="E3405" s="1" t="s">
        <v>72</v>
      </c>
      <c r="F3405" s="2">
        <v>42449</v>
      </c>
      <c r="G3405">
        <v>1677.68</v>
      </c>
      <c r="H3405">
        <v>6707.4</v>
      </c>
      <c r="I3405">
        <v>390.33</v>
      </c>
      <c r="J3405">
        <v>16332.76</v>
      </c>
      <c r="K3405">
        <v>6172.74</v>
      </c>
      <c r="L3405">
        <v>1384.61</v>
      </c>
      <c r="M3405">
        <v>0</v>
      </c>
      <c r="N3405">
        <v>7557.35</v>
      </c>
      <c r="O3405">
        <v>1.61</v>
      </c>
    </row>
    <row r="3406" spans="1:15" x14ac:dyDescent="0.35">
      <c r="A3406" s="1" t="s">
        <v>18</v>
      </c>
      <c r="B3406" s="1" t="s">
        <v>21</v>
      </c>
      <c r="C3406">
        <v>4996</v>
      </c>
      <c r="D3406">
        <v>2016</v>
      </c>
      <c r="E3406" s="1" t="s">
        <v>72</v>
      </c>
      <c r="F3406" s="2">
        <v>42449</v>
      </c>
      <c r="G3406">
        <v>14.02</v>
      </c>
      <c r="H3406">
        <v>1604.25</v>
      </c>
      <c r="I3406">
        <v>0</v>
      </c>
      <c r="J3406">
        <v>6092.98</v>
      </c>
      <c r="K3406">
        <v>216.67</v>
      </c>
      <c r="L3406">
        <v>4258.04</v>
      </c>
      <c r="M3406">
        <v>0</v>
      </c>
      <c r="N3406">
        <v>4474.71</v>
      </c>
      <c r="O3406">
        <v>0.82</v>
      </c>
    </row>
    <row r="3407" spans="1:15" x14ac:dyDescent="0.35">
      <c r="A3407" s="1" t="s">
        <v>18</v>
      </c>
      <c r="B3407" s="1" t="s">
        <v>22</v>
      </c>
      <c r="C3407">
        <v>18549</v>
      </c>
      <c r="D3407">
        <v>2016</v>
      </c>
      <c r="E3407" s="1" t="s">
        <v>72</v>
      </c>
      <c r="F3407" s="2">
        <v>42449</v>
      </c>
      <c r="G3407">
        <v>7.24</v>
      </c>
      <c r="H3407">
        <v>760.15</v>
      </c>
      <c r="I3407">
        <v>0</v>
      </c>
      <c r="J3407">
        <v>11665.94</v>
      </c>
      <c r="K3407">
        <v>10018.459999999999</v>
      </c>
      <c r="L3407">
        <v>880.09</v>
      </c>
      <c r="M3407">
        <v>0</v>
      </c>
      <c r="N3407">
        <v>10898.55</v>
      </c>
      <c r="O3407">
        <v>1.59</v>
      </c>
    </row>
    <row r="3408" spans="1:15" x14ac:dyDescent="0.35">
      <c r="A3408" s="1" t="s">
        <v>18</v>
      </c>
      <c r="B3408" s="1" t="s">
        <v>23</v>
      </c>
      <c r="C3408">
        <v>9606</v>
      </c>
      <c r="D3408">
        <v>2016</v>
      </c>
      <c r="E3408" s="1" t="s">
        <v>72</v>
      </c>
      <c r="F3408" s="2">
        <v>42449</v>
      </c>
      <c r="G3408">
        <v>13.26</v>
      </c>
      <c r="H3408">
        <v>180.62</v>
      </c>
      <c r="I3408">
        <v>0</v>
      </c>
      <c r="J3408">
        <v>6490.21</v>
      </c>
      <c r="K3408">
        <v>3454.51</v>
      </c>
      <c r="L3408">
        <v>2841.82</v>
      </c>
      <c r="M3408">
        <v>0</v>
      </c>
      <c r="N3408">
        <v>6296.33</v>
      </c>
      <c r="O3408">
        <v>1.48</v>
      </c>
    </row>
    <row r="3409" spans="1:15" x14ac:dyDescent="0.35">
      <c r="A3409" s="1" t="s">
        <v>18</v>
      </c>
      <c r="B3409" s="1" t="s">
        <v>24</v>
      </c>
      <c r="C3409">
        <v>251407</v>
      </c>
      <c r="D3409">
        <v>2016</v>
      </c>
      <c r="E3409" s="1" t="s">
        <v>72</v>
      </c>
      <c r="F3409" s="2">
        <v>42449</v>
      </c>
      <c r="G3409">
        <v>15752</v>
      </c>
      <c r="H3409">
        <v>89041.95</v>
      </c>
      <c r="I3409">
        <v>7.6</v>
      </c>
      <c r="J3409">
        <v>172196.69</v>
      </c>
      <c r="K3409">
        <v>60109.32</v>
      </c>
      <c r="L3409">
        <v>7285.82</v>
      </c>
      <c r="M3409">
        <v>0</v>
      </c>
      <c r="N3409">
        <v>67395.14</v>
      </c>
      <c r="O3409">
        <v>1.46</v>
      </c>
    </row>
    <row r="3410" spans="1:15" x14ac:dyDescent="0.35">
      <c r="A3410" s="1" t="s">
        <v>18</v>
      </c>
      <c r="B3410" s="1" t="s">
        <v>25</v>
      </c>
      <c r="C3410">
        <v>7400</v>
      </c>
      <c r="D3410">
        <v>2016</v>
      </c>
      <c r="E3410" s="1" t="s">
        <v>72</v>
      </c>
      <c r="F3410" s="2">
        <v>42449</v>
      </c>
      <c r="G3410">
        <v>370.07</v>
      </c>
      <c r="H3410">
        <v>2022.52</v>
      </c>
      <c r="I3410">
        <v>490.82</v>
      </c>
      <c r="J3410">
        <v>4713.3500000000004</v>
      </c>
      <c r="K3410">
        <v>1829.94</v>
      </c>
      <c r="L3410">
        <v>0</v>
      </c>
      <c r="M3410">
        <v>0</v>
      </c>
      <c r="N3410">
        <v>1829.94</v>
      </c>
      <c r="O3410">
        <v>1.57</v>
      </c>
    </row>
    <row r="3411" spans="1:15" x14ac:dyDescent="0.35">
      <c r="A3411" s="1" t="s">
        <v>18</v>
      </c>
      <c r="B3411" s="1" t="s">
        <v>26</v>
      </c>
      <c r="C3411">
        <v>48685</v>
      </c>
      <c r="D3411">
        <v>2016</v>
      </c>
      <c r="E3411" s="1" t="s">
        <v>72</v>
      </c>
      <c r="F3411" s="2">
        <v>42449</v>
      </c>
      <c r="G3411">
        <v>152.43</v>
      </c>
      <c r="H3411">
        <v>31926.73</v>
      </c>
      <c r="I3411">
        <v>0</v>
      </c>
      <c r="J3411">
        <v>32456.45</v>
      </c>
      <c r="K3411">
        <v>377.29</v>
      </c>
      <c r="L3411">
        <v>0</v>
      </c>
      <c r="M3411">
        <v>0</v>
      </c>
      <c r="N3411">
        <v>377.29</v>
      </c>
      <c r="O3411">
        <v>1.5</v>
      </c>
    </row>
    <row r="3412" spans="1:15" x14ac:dyDescent="0.35">
      <c r="A3412" s="1" t="s">
        <v>18</v>
      </c>
      <c r="B3412" s="1" t="s">
        <v>27</v>
      </c>
      <c r="C3412">
        <v>19924</v>
      </c>
      <c r="D3412">
        <v>2016</v>
      </c>
      <c r="E3412" s="1" t="s">
        <v>72</v>
      </c>
      <c r="F3412" s="2">
        <v>42449</v>
      </c>
      <c r="G3412">
        <v>319.08999999999997</v>
      </c>
      <c r="H3412">
        <v>8546.86</v>
      </c>
      <c r="I3412">
        <v>0</v>
      </c>
      <c r="J3412">
        <v>16466.349999999999</v>
      </c>
      <c r="K3412">
        <v>496.67</v>
      </c>
      <c r="L3412">
        <v>7103.73</v>
      </c>
      <c r="M3412">
        <v>0</v>
      </c>
      <c r="N3412">
        <v>7600.4</v>
      </c>
      <c r="O3412">
        <v>1.21</v>
      </c>
    </row>
    <row r="3413" spans="1:15" x14ac:dyDescent="0.35">
      <c r="A3413" s="1" t="s">
        <v>18</v>
      </c>
      <c r="B3413" s="1" t="s">
        <v>28</v>
      </c>
      <c r="C3413">
        <v>9173</v>
      </c>
      <c r="D3413">
        <v>2016</v>
      </c>
      <c r="E3413" s="1" t="s">
        <v>72</v>
      </c>
      <c r="F3413" s="2">
        <v>42449</v>
      </c>
      <c r="G3413">
        <v>315.11</v>
      </c>
      <c r="H3413">
        <v>3453.23</v>
      </c>
      <c r="I3413">
        <v>4.32</v>
      </c>
      <c r="J3413">
        <v>7457.89</v>
      </c>
      <c r="K3413">
        <v>408.25</v>
      </c>
      <c r="L3413">
        <v>3276.98</v>
      </c>
      <c r="M3413">
        <v>0</v>
      </c>
      <c r="N3413">
        <v>3685.23</v>
      </c>
      <c r="O3413">
        <v>1.23</v>
      </c>
    </row>
    <row r="3414" spans="1:15" x14ac:dyDescent="0.35">
      <c r="A3414" s="1" t="s">
        <v>18</v>
      </c>
      <c r="B3414" s="1" t="s">
        <v>29</v>
      </c>
      <c r="C3414">
        <v>19547</v>
      </c>
      <c r="D3414">
        <v>2016</v>
      </c>
      <c r="E3414" s="1" t="s">
        <v>72</v>
      </c>
      <c r="F3414" s="2">
        <v>42449</v>
      </c>
      <c r="G3414">
        <v>7780.48</v>
      </c>
      <c r="H3414">
        <v>1096.46</v>
      </c>
      <c r="I3414">
        <v>0</v>
      </c>
      <c r="J3414">
        <v>16850.64</v>
      </c>
      <c r="K3414">
        <v>6471</v>
      </c>
      <c r="L3414">
        <v>1502.7</v>
      </c>
      <c r="M3414">
        <v>0</v>
      </c>
      <c r="N3414">
        <v>7973.7</v>
      </c>
      <c r="O3414">
        <v>1.1599999999999999</v>
      </c>
    </row>
    <row r="3415" spans="1:15" x14ac:dyDescent="0.35">
      <c r="A3415" s="1" t="s">
        <v>18</v>
      </c>
      <c r="B3415" s="1" t="s">
        <v>30</v>
      </c>
      <c r="C3415">
        <v>36062</v>
      </c>
      <c r="D3415">
        <v>2016</v>
      </c>
      <c r="E3415" s="1" t="s">
        <v>72</v>
      </c>
      <c r="F3415" s="2">
        <v>42449</v>
      </c>
      <c r="G3415">
        <v>4709.4799999999996</v>
      </c>
      <c r="H3415">
        <v>3674.36</v>
      </c>
      <c r="I3415">
        <v>26.61</v>
      </c>
      <c r="J3415">
        <v>36797.51</v>
      </c>
      <c r="K3415">
        <v>1224.69</v>
      </c>
      <c r="L3415">
        <v>27162.37</v>
      </c>
      <c r="M3415">
        <v>0</v>
      </c>
      <c r="N3415">
        <v>28387.06</v>
      </c>
      <c r="O3415">
        <v>0.98</v>
      </c>
    </row>
    <row r="3416" spans="1:15" x14ac:dyDescent="0.35">
      <c r="A3416" s="1" t="s">
        <v>18</v>
      </c>
      <c r="B3416" s="1" t="s">
        <v>31</v>
      </c>
      <c r="C3416">
        <v>18537</v>
      </c>
      <c r="D3416">
        <v>2016</v>
      </c>
      <c r="E3416" s="1" t="s">
        <v>72</v>
      </c>
      <c r="F3416" s="2">
        <v>42449</v>
      </c>
      <c r="G3416">
        <v>689.02</v>
      </c>
      <c r="H3416">
        <v>7061.83</v>
      </c>
      <c r="I3416">
        <v>0</v>
      </c>
      <c r="J3416">
        <v>19512.63</v>
      </c>
      <c r="K3416">
        <v>723.33</v>
      </c>
      <c r="L3416">
        <v>11038.45</v>
      </c>
      <c r="M3416">
        <v>0</v>
      </c>
      <c r="N3416">
        <v>11761.78</v>
      </c>
      <c r="O3416">
        <v>0.95</v>
      </c>
    </row>
    <row r="3417" spans="1:15" x14ac:dyDescent="0.35">
      <c r="A3417" s="1" t="s">
        <v>18</v>
      </c>
      <c r="B3417" s="1" t="s">
        <v>32</v>
      </c>
      <c r="C3417">
        <v>5406</v>
      </c>
      <c r="D3417">
        <v>2016</v>
      </c>
      <c r="E3417" s="1" t="s">
        <v>72</v>
      </c>
      <c r="F3417" s="2">
        <v>42449</v>
      </c>
      <c r="G3417">
        <v>122.12</v>
      </c>
      <c r="H3417">
        <v>3441.44</v>
      </c>
      <c r="I3417">
        <v>0</v>
      </c>
      <c r="J3417">
        <v>4064.64</v>
      </c>
      <c r="K3417">
        <v>473.33</v>
      </c>
      <c r="L3417">
        <v>27.75</v>
      </c>
      <c r="M3417">
        <v>0</v>
      </c>
      <c r="N3417">
        <v>501.08</v>
      </c>
      <c r="O3417">
        <v>1.33</v>
      </c>
    </row>
    <row r="3418" spans="1:15" x14ac:dyDescent="0.35">
      <c r="A3418" s="1" t="s">
        <v>18</v>
      </c>
      <c r="B3418" s="1" t="s">
        <v>33</v>
      </c>
      <c r="C3418">
        <v>162467</v>
      </c>
      <c r="D3418">
        <v>2016</v>
      </c>
      <c r="E3418" s="1" t="s">
        <v>72</v>
      </c>
      <c r="F3418" s="2">
        <v>42449</v>
      </c>
      <c r="G3418">
        <v>3227.12</v>
      </c>
      <c r="H3418">
        <v>75092.850000000006</v>
      </c>
      <c r="I3418">
        <v>6.13</v>
      </c>
      <c r="J3418">
        <v>131022.13</v>
      </c>
      <c r="K3418">
        <v>11483.08</v>
      </c>
      <c r="L3418">
        <v>41212.949999999997</v>
      </c>
      <c r="M3418">
        <v>0</v>
      </c>
      <c r="N3418">
        <v>52696.03</v>
      </c>
      <c r="O3418">
        <v>1.24</v>
      </c>
    </row>
    <row r="3419" spans="1:15" x14ac:dyDescent="0.35">
      <c r="A3419" s="1" t="s">
        <v>18</v>
      </c>
      <c r="B3419" s="1" t="s">
        <v>34</v>
      </c>
      <c r="C3419">
        <v>11100</v>
      </c>
      <c r="D3419">
        <v>2016</v>
      </c>
      <c r="E3419" s="1" t="s">
        <v>72</v>
      </c>
      <c r="F3419" s="2">
        <v>42449</v>
      </c>
      <c r="G3419">
        <v>156.13999999999999</v>
      </c>
      <c r="H3419">
        <v>294.14999999999998</v>
      </c>
      <c r="I3419">
        <v>9.6</v>
      </c>
      <c r="J3419">
        <v>7351.07</v>
      </c>
      <c r="K3419">
        <v>6110.48</v>
      </c>
      <c r="L3419">
        <v>780.7</v>
      </c>
      <c r="M3419">
        <v>0</v>
      </c>
      <c r="N3419">
        <v>6891.18</v>
      </c>
      <c r="O3419">
        <v>1.51</v>
      </c>
    </row>
    <row r="3420" spans="1:15" x14ac:dyDescent="0.35">
      <c r="A3420" s="1" t="s">
        <v>18</v>
      </c>
      <c r="B3420" s="1" t="s">
        <v>35</v>
      </c>
      <c r="C3420">
        <v>14737</v>
      </c>
      <c r="D3420">
        <v>2016</v>
      </c>
      <c r="E3420" s="1" t="s">
        <v>72</v>
      </c>
      <c r="F3420" s="2">
        <v>42449</v>
      </c>
      <c r="G3420">
        <v>160.54</v>
      </c>
      <c r="H3420">
        <v>3228.32</v>
      </c>
      <c r="I3420">
        <v>2.68</v>
      </c>
      <c r="J3420">
        <v>6407.43</v>
      </c>
      <c r="K3420">
        <v>3015.89</v>
      </c>
      <c r="L3420">
        <v>0</v>
      </c>
      <c r="M3420">
        <v>0</v>
      </c>
      <c r="N3420">
        <v>3015.89</v>
      </c>
      <c r="O3420">
        <v>2.2999999999999998</v>
      </c>
    </row>
    <row r="3421" spans="1:15" x14ac:dyDescent="0.35">
      <c r="A3421" s="1" t="s">
        <v>18</v>
      </c>
      <c r="B3421" s="1" t="s">
        <v>36</v>
      </c>
      <c r="C3421">
        <v>14527</v>
      </c>
      <c r="D3421">
        <v>2016</v>
      </c>
      <c r="E3421" s="1" t="s">
        <v>72</v>
      </c>
      <c r="F3421" s="2">
        <v>42449</v>
      </c>
      <c r="G3421">
        <v>5689.85</v>
      </c>
      <c r="H3421">
        <v>77.650000000000006</v>
      </c>
      <c r="I3421">
        <v>7.39</v>
      </c>
      <c r="J3421">
        <v>11260.96</v>
      </c>
      <c r="K3421">
        <v>4171.43</v>
      </c>
      <c r="L3421">
        <v>1314.64</v>
      </c>
      <c r="M3421">
        <v>0</v>
      </c>
      <c r="N3421">
        <v>5486.07</v>
      </c>
      <c r="O3421">
        <v>1.29</v>
      </c>
    </row>
    <row r="3422" spans="1:15" x14ac:dyDescent="0.35">
      <c r="A3422" s="1" t="s">
        <v>18</v>
      </c>
      <c r="B3422" s="1" t="s">
        <v>37</v>
      </c>
      <c r="C3422">
        <v>4061</v>
      </c>
      <c r="D3422">
        <v>2016</v>
      </c>
      <c r="E3422" s="1" t="s">
        <v>72</v>
      </c>
      <c r="F3422" s="2">
        <v>42449</v>
      </c>
      <c r="G3422">
        <v>124.06</v>
      </c>
      <c r="H3422">
        <v>1194</v>
      </c>
      <c r="I3422">
        <v>0</v>
      </c>
      <c r="J3422">
        <v>3222.83</v>
      </c>
      <c r="K3422">
        <v>856.67</v>
      </c>
      <c r="L3422">
        <v>1048.0999999999999</v>
      </c>
      <c r="M3422">
        <v>0</v>
      </c>
      <c r="N3422">
        <v>1904.77</v>
      </c>
      <c r="O3422">
        <v>1.26</v>
      </c>
    </row>
    <row r="3423" spans="1:15" x14ac:dyDescent="0.35">
      <c r="A3423" s="1" t="s">
        <v>18</v>
      </c>
      <c r="B3423" s="1" t="s">
        <v>38</v>
      </c>
      <c r="C3423">
        <v>5979</v>
      </c>
      <c r="D3423">
        <v>2016</v>
      </c>
      <c r="E3423" s="1" t="s">
        <v>72</v>
      </c>
      <c r="F3423" s="2">
        <v>42449</v>
      </c>
      <c r="G3423">
        <v>2000.1</v>
      </c>
      <c r="H3423">
        <v>119.76</v>
      </c>
      <c r="I3423">
        <v>7.41</v>
      </c>
      <c r="J3423">
        <v>3783.94</v>
      </c>
      <c r="K3423">
        <v>1656.67</v>
      </c>
      <c r="L3423">
        <v>0</v>
      </c>
      <c r="M3423">
        <v>0</v>
      </c>
      <c r="N3423">
        <v>1656.67</v>
      </c>
      <c r="O3423">
        <v>1.58</v>
      </c>
    </row>
    <row r="3424" spans="1:15" x14ac:dyDescent="0.35">
      <c r="A3424" s="1" t="s">
        <v>18</v>
      </c>
      <c r="B3424" s="1" t="s">
        <v>39</v>
      </c>
      <c r="C3424">
        <v>12776</v>
      </c>
      <c r="D3424">
        <v>2016</v>
      </c>
      <c r="E3424" s="1" t="s">
        <v>72</v>
      </c>
      <c r="F3424" s="2">
        <v>42449</v>
      </c>
      <c r="G3424">
        <v>3101.56</v>
      </c>
      <c r="H3424">
        <v>4112.47</v>
      </c>
      <c r="I3424">
        <v>0</v>
      </c>
      <c r="J3424">
        <v>9463.68</v>
      </c>
      <c r="K3424">
        <v>2185.92</v>
      </c>
      <c r="L3424">
        <v>63.73</v>
      </c>
      <c r="M3424">
        <v>0</v>
      </c>
      <c r="N3424">
        <v>2249.65</v>
      </c>
      <c r="O3424">
        <v>1.35</v>
      </c>
    </row>
    <row r="3425" spans="1:15" x14ac:dyDescent="0.35">
      <c r="A3425" s="1" t="s">
        <v>18</v>
      </c>
      <c r="B3425" s="1" t="s">
        <v>40</v>
      </c>
      <c r="C3425">
        <v>106266</v>
      </c>
      <c r="D3425">
        <v>2016</v>
      </c>
      <c r="E3425" s="1" t="s">
        <v>72</v>
      </c>
      <c r="F3425" s="2">
        <v>42449</v>
      </c>
      <c r="G3425">
        <v>9650.76</v>
      </c>
      <c r="H3425">
        <v>29926.720000000001</v>
      </c>
      <c r="I3425">
        <v>3.07</v>
      </c>
      <c r="J3425">
        <v>96605.4</v>
      </c>
      <c r="K3425">
        <v>51792.12</v>
      </c>
      <c r="L3425">
        <v>5232.7299999999996</v>
      </c>
      <c r="M3425">
        <v>0</v>
      </c>
      <c r="N3425">
        <v>57024.85</v>
      </c>
      <c r="O3425">
        <v>1.1000000000000001</v>
      </c>
    </row>
    <row r="3426" spans="1:15" x14ac:dyDescent="0.35">
      <c r="A3426" s="1" t="s">
        <v>18</v>
      </c>
      <c r="B3426" s="1" t="s">
        <v>41</v>
      </c>
      <c r="C3426">
        <v>2844</v>
      </c>
      <c r="D3426">
        <v>2016</v>
      </c>
      <c r="E3426" s="1" t="s">
        <v>72</v>
      </c>
      <c r="F3426" s="2">
        <v>42449</v>
      </c>
      <c r="G3426">
        <v>0</v>
      </c>
      <c r="H3426">
        <v>1585.02</v>
      </c>
      <c r="I3426">
        <v>0</v>
      </c>
      <c r="J3426">
        <v>1883.74</v>
      </c>
      <c r="K3426">
        <v>166.67</v>
      </c>
      <c r="L3426">
        <v>132.05000000000001</v>
      </c>
      <c r="M3426">
        <v>0</v>
      </c>
      <c r="N3426">
        <v>298.72000000000003</v>
      </c>
      <c r="O3426">
        <v>1.51</v>
      </c>
    </row>
    <row r="3427" spans="1:15" x14ac:dyDescent="0.35">
      <c r="A3427" s="1" t="s">
        <v>18</v>
      </c>
      <c r="B3427" s="1" t="s">
        <v>42</v>
      </c>
      <c r="C3427">
        <v>4583</v>
      </c>
      <c r="D3427">
        <v>2016</v>
      </c>
      <c r="E3427" s="1" t="s">
        <v>72</v>
      </c>
      <c r="F3427" s="2">
        <v>42449</v>
      </c>
      <c r="G3427">
        <v>1044.24</v>
      </c>
      <c r="H3427">
        <v>11.6</v>
      </c>
      <c r="I3427">
        <v>0</v>
      </c>
      <c r="J3427">
        <v>3445.84</v>
      </c>
      <c r="K3427">
        <v>2390</v>
      </c>
      <c r="L3427">
        <v>0</v>
      </c>
      <c r="M3427">
        <v>0</v>
      </c>
      <c r="N3427">
        <v>2390</v>
      </c>
      <c r="O3427">
        <v>1.33</v>
      </c>
    </row>
    <row r="3428" spans="1:15" x14ac:dyDescent="0.35">
      <c r="A3428" s="1" t="s">
        <v>18</v>
      </c>
      <c r="B3428" s="1" t="s">
        <v>43</v>
      </c>
      <c r="C3428">
        <v>111510</v>
      </c>
      <c r="D3428">
        <v>2016</v>
      </c>
      <c r="E3428" s="1" t="s">
        <v>72</v>
      </c>
      <c r="F3428" s="2">
        <v>42449</v>
      </c>
      <c r="G3428">
        <v>4674.16</v>
      </c>
      <c r="H3428">
        <v>36286.99</v>
      </c>
      <c r="I3428">
        <v>1909.17</v>
      </c>
      <c r="J3428">
        <v>81394.399999999994</v>
      </c>
      <c r="K3428">
        <v>21286.240000000002</v>
      </c>
      <c r="L3428">
        <v>17237.84</v>
      </c>
      <c r="M3428">
        <v>0</v>
      </c>
      <c r="N3428">
        <v>38524.080000000002</v>
      </c>
      <c r="O3428">
        <v>1.37</v>
      </c>
    </row>
    <row r="3429" spans="1:15" x14ac:dyDescent="0.35">
      <c r="A3429" s="1" t="s">
        <v>18</v>
      </c>
      <c r="B3429" s="1" t="s">
        <v>44</v>
      </c>
      <c r="C3429">
        <v>10598</v>
      </c>
      <c r="D3429">
        <v>2016</v>
      </c>
      <c r="E3429" s="1" t="s">
        <v>72</v>
      </c>
      <c r="F3429" s="2">
        <v>42449</v>
      </c>
      <c r="G3429">
        <v>821.77</v>
      </c>
      <c r="H3429">
        <v>3668.29</v>
      </c>
      <c r="I3429">
        <v>0</v>
      </c>
      <c r="J3429">
        <v>6926.91</v>
      </c>
      <c r="K3429">
        <v>1823.33</v>
      </c>
      <c r="L3429">
        <v>613.52</v>
      </c>
      <c r="M3429">
        <v>0</v>
      </c>
      <c r="N3429">
        <v>2436.85</v>
      </c>
      <c r="O3429">
        <v>1.53</v>
      </c>
    </row>
    <row r="3430" spans="1:15" x14ac:dyDescent="0.35">
      <c r="A3430" s="1" t="s">
        <v>18</v>
      </c>
      <c r="B3430" s="1" t="s">
        <v>45</v>
      </c>
      <c r="C3430">
        <v>4477</v>
      </c>
      <c r="D3430">
        <v>2016</v>
      </c>
      <c r="E3430" s="1" t="s">
        <v>72</v>
      </c>
      <c r="F3430" s="2">
        <v>42449</v>
      </c>
      <c r="G3430">
        <v>648.58000000000004</v>
      </c>
      <c r="H3430">
        <v>3.02</v>
      </c>
      <c r="I3430">
        <v>0</v>
      </c>
      <c r="J3430">
        <v>3553.39</v>
      </c>
      <c r="K3430">
        <v>2901.79</v>
      </c>
      <c r="L3430">
        <v>0</v>
      </c>
      <c r="M3430">
        <v>0</v>
      </c>
      <c r="N3430">
        <v>2901.79</v>
      </c>
      <c r="O3430">
        <v>1.26</v>
      </c>
    </row>
    <row r="3431" spans="1:15" x14ac:dyDescent="0.35">
      <c r="A3431" s="1" t="s">
        <v>18</v>
      </c>
      <c r="B3431" s="1" t="s">
        <v>46</v>
      </c>
      <c r="C3431">
        <v>61280</v>
      </c>
      <c r="D3431">
        <v>2016</v>
      </c>
      <c r="E3431" s="1" t="s">
        <v>72</v>
      </c>
      <c r="F3431" s="2">
        <v>42449</v>
      </c>
      <c r="G3431">
        <v>5059.5</v>
      </c>
      <c r="H3431">
        <v>14570.79</v>
      </c>
      <c r="I3431">
        <v>2250.46</v>
      </c>
      <c r="J3431">
        <v>31916.68</v>
      </c>
      <c r="K3431">
        <v>9224.9500000000007</v>
      </c>
      <c r="L3431">
        <v>810.98</v>
      </c>
      <c r="M3431">
        <v>0</v>
      </c>
      <c r="N3431">
        <v>10035.93</v>
      </c>
      <c r="O3431">
        <v>1.92</v>
      </c>
    </row>
    <row r="3432" spans="1:15" x14ac:dyDescent="0.35">
      <c r="A3432" s="1" t="s">
        <v>18</v>
      </c>
      <c r="B3432" s="1" t="s">
        <v>47</v>
      </c>
      <c r="C3432">
        <v>182032</v>
      </c>
      <c r="D3432">
        <v>2016</v>
      </c>
      <c r="E3432" s="1" t="s">
        <v>72</v>
      </c>
      <c r="F3432" s="2">
        <v>42449</v>
      </c>
      <c r="G3432">
        <v>6688.35</v>
      </c>
      <c r="H3432">
        <v>25202.39</v>
      </c>
      <c r="I3432">
        <v>1881.07</v>
      </c>
      <c r="J3432">
        <v>104018.17</v>
      </c>
      <c r="K3432">
        <v>60347.7</v>
      </c>
      <c r="L3432">
        <v>9898.66</v>
      </c>
      <c r="M3432">
        <v>0</v>
      </c>
      <c r="N3432">
        <v>70246.36</v>
      </c>
      <c r="O3432">
        <v>1.75</v>
      </c>
    </row>
    <row r="3433" spans="1:15" x14ac:dyDescent="0.35">
      <c r="A3433" s="1" t="s">
        <v>18</v>
      </c>
      <c r="B3433" s="1" t="s">
        <v>48</v>
      </c>
      <c r="C3433">
        <v>18933</v>
      </c>
      <c r="D3433">
        <v>2016</v>
      </c>
      <c r="E3433" s="1" t="s">
        <v>72</v>
      </c>
      <c r="F3433" s="2">
        <v>42449</v>
      </c>
      <c r="G3433">
        <v>5.0599999999999996</v>
      </c>
      <c r="H3433">
        <v>423.79</v>
      </c>
      <c r="I3433">
        <v>0</v>
      </c>
      <c r="J3433">
        <v>11336.93</v>
      </c>
      <c r="K3433">
        <v>10908.08</v>
      </c>
      <c r="L3433">
        <v>0</v>
      </c>
      <c r="M3433">
        <v>0</v>
      </c>
      <c r="N3433">
        <v>10908.08</v>
      </c>
      <c r="O3433">
        <v>1.67</v>
      </c>
    </row>
    <row r="3434" spans="1:15" x14ac:dyDescent="0.35">
      <c r="A3434" s="1" t="s">
        <v>18</v>
      </c>
      <c r="B3434" s="1" t="s">
        <v>49</v>
      </c>
      <c r="C3434">
        <v>6839</v>
      </c>
      <c r="D3434">
        <v>2016</v>
      </c>
      <c r="E3434" s="1" t="s">
        <v>72</v>
      </c>
      <c r="F3434" s="2">
        <v>42449</v>
      </c>
      <c r="G3434">
        <v>2282.29</v>
      </c>
      <c r="H3434">
        <v>101.75</v>
      </c>
      <c r="I3434">
        <v>0</v>
      </c>
      <c r="J3434">
        <v>4356.1499999999996</v>
      </c>
      <c r="K3434">
        <v>1972.11</v>
      </c>
      <c r="L3434">
        <v>0</v>
      </c>
      <c r="M3434">
        <v>0</v>
      </c>
      <c r="N3434">
        <v>1972.11</v>
      </c>
      <c r="O3434">
        <v>1.57</v>
      </c>
    </row>
    <row r="3435" spans="1:15" x14ac:dyDescent="0.35">
      <c r="A3435" s="1" t="s">
        <v>18</v>
      </c>
      <c r="B3435" s="1" t="s">
        <v>50</v>
      </c>
      <c r="C3435">
        <v>14736</v>
      </c>
      <c r="D3435">
        <v>2016</v>
      </c>
      <c r="E3435" s="1" t="s">
        <v>72</v>
      </c>
      <c r="F3435" s="2">
        <v>42449</v>
      </c>
      <c r="G3435">
        <v>745.29</v>
      </c>
      <c r="H3435">
        <v>3110.02</v>
      </c>
      <c r="I3435">
        <v>14.54</v>
      </c>
      <c r="J3435">
        <v>8420.43</v>
      </c>
      <c r="K3435">
        <v>3437.89</v>
      </c>
      <c r="L3435">
        <v>1112.69</v>
      </c>
      <c r="M3435">
        <v>0</v>
      </c>
      <c r="N3435">
        <v>4550.58</v>
      </c>
      <c r="O3435">
        <v>1.75</v>
      </c>
    </row>
    <row r="3436" spans="1:15" x14ac:dyDescent="0.35">
      <c r="A3436" s="1" t="s">
        <v>18</v>
      </c>
      <c r="B3436" s="1" t="s">
        <v>51</v>
      </c>
      <c r="C3436">
        <v>15854</v>
      </c>
      <c r="D3436">
        <v>2016</v>
      </c>
      <c r="E3436" s="1" t="s">
        <v>72</v>
      </c>
      <c r="F3436" s="2">
        <v>42449</v>
      </c>
      <c r="G3436">
        <v>5963.86</v>
      </c>
      <c r="H3436">
        <v>1870.27</v>
      </c>
      <c r="I3436">
        <v>0</v>
      </c>
      <c r="J3436">
        <v>10097.84</v>
      </c>
      <c r="K3436">
        <v>2071.02</v>
      </c>
      <c r="L3436">
        <v>192.69</v>
      </c>
      <c r="M3436">
        <v>0</v>
      </c>
      <c r="N3436">
        <v>2263.71</v>
      </c>
      <c r="O3436">
        <v>1.57</v>
      </c>
    </row>
    <row r="3437" spans="1:15" x14ac:dyDescent="0.35">
      <c r="A3437" s="1" t="s">
        <v>18</v>
      </c>
      <c r="B3437" s="1" t="s">
        <v>52</v>
      </c>
      <c r="C3437">
        <v>1484</v>
      </c>
      <c r="D3437">
        <v>2016</v>
      </c>
      <c r="E3437" s="1" t="s">
        <v>72</v>
      </c>
      <c r="F3437" s="2">
        <v>42449</v>
      </c>
      <c r="G3437">
        <v>69.069999999999993</v>
      </c>
      <c r="H3437">
        <v>145.82</v>
      </c>
      <c r="I3437">
        <v>12.28</v>
      </c>
      <c r="J3437">
        <v>1237.02</v>
      </c>
      <c r="K3437">
        <v>975.74</v>
      </c>
      <c r="L3437">
        <v>34.11</v>
      </c>
      <c r="M3437">
        <v>0</v>
      </c>
      <c r="N3437">
        <v>1009.85</v>
      </c>
      <c r="O3437">
        <v>1.2</v>
      </c>
    </row>
    <row r="3438" spans="1:15" x14ac:dyDescent="0.35">
      <c r="A3438" s="1" t="s">
        <v>18</v>
      </c>
      <c r="B3438" s="1" t="s">
        <v>53</v>
      </c>
      <c r="C3438">
        <v>69182</v>
      </c>
      <c r="D3438">
        <v>2016</v>
      </c>
      <c r="E3438" s="1" t="s">
        <v>72</v>
      </c>
      <c r="F3438" s="2">
        <v>42449</v>
      </c>
      <c r="G3438">
        <v>4101.49</v>
      </c>
      <c r="H3438">
        <v>18882.560000000001</v>
      </c>
      <c r="I3438">
        <v>5028.75</v>
      </c>
      <c r="J3438">
        <v>48042.77</v>
      </c>
      <c r="K3438">
        <v>6578.46</v>
      </c>
      <c r="L3438">
        <v>13451.51</v>
      </c>
      <c r="M3438">
        <v>0</v>
      </c>
      <c r="N3438">
        <v>20029.97</v>
      </c>
      <c r="O3438">
        <v>1.44</v>
      </c>
    </row>
    <row r="3439" spans="1:15" x14ac:dyDescent="0.35">
      <c r="A3439" s="1" t="s">
        <v>18</v>
      </c>
      <c r="B3439" s="1" t="s">
        <v>54</v>
      </c>
      <c r="C3439">
        <v>83669</v>
      </c>
      <c r="D3439">
        <v>2016</v>
      </c>
      <c r="E3439" s="1" t="s">
        <v>72</v>
      </c>
      <c r="F3439" s="2">
        <v>42449</v>
      </c>
      <c r="G3439">
        <v>1402.83</v>
      </c>
      <c r="H3439">
        <v>26703.78</v>
      </c>
      <c r="I3439">
        <v>0</v>
      </c>
      <c r="J3439">
        <v>96171.26</v>
      </c>
      <c r="K3439">
        <v>257.52999999999997</v>
      </c>
      <c r="L3439">
        <v>67807.12</v>
      </c>
      <c r="M3439">
        <v>0</v>
      </c>
      <c r="N3439">
        <v>68064.649999999994</v>
      </c>
      <c r="O3439">
        <v>0.87</v>
      </c>
    </row>
    <row r="3440" spans="1:15" x14ac:dyDescent="0.35">
      <c r="A3440" s="1" t="s">
        <v>18</v>
      </c>
      <c r="B3440" s="1" t="s">
        <v>55</v>
      </c>
      <c r="C3440">
        <v>7468</v>
      </c>
      <c r="D3440">
        <v>2016</v>
      </c>
      <c r="E3440" s="1" t="s">
        <v>72</v>
      </c>
      <c r="F3440" s="2">
        <v>42449</v>
      </c>
      <c r="G3440">
        <v>191.84</v>
      </c>
      <c r="H3440">
        <v>2696.92</v>
      </c>
      <c r="I3440">
        <v>326.8</v>
      </c>
      <c r="J3440">
        <v>5259.38</v>
      </c>
      <c r="K3440">
        <v>1020</v>
      </c>
      <c r="L3440">
        <v>1023.82</v>
      </c>
      <c r="M3440">
        <v>0</v>
      </c>
      <c r="N3440">
        <v>2043.82</v>
      </c>
      <c r="O3440">
        <v>1.42</v>
      </c>
    </row>
    <row r="3441" spans="1:15" x14ac:dyDescent="0.35">
      <c r="A3441" s="1" t="s">
        <v>18</v>
      </c>
      <c r="B3441" s="1" t="s">
        <v>56</v>
      </c>
      <c r="C3441">
        <v>8347</v>
      </c>
      <c r="D3441">
        <v>2016</v>
      </c>
      <c r="E3441" s="1" t="s">
        <v>72</v>
      </c>
      <c r="F3441" s="2">
        <v>42449</v>
      </c>
      <c r="G3441">
        <v>308.39</v>
      </c>
      <c r="H3441">
        <v>2675.89</v>
      </c>
      <c r="I3441">
        <v>164.39</v>
      </c>
      <c r="J3441">
        <v>8346.57</v>
      </c>
      <c r="K3441">
        <v>1653.33</v>
      </c>
      <c r="L3441">
        <v>3544.57</v>
      </c>
      <c r="M3441">
        <v>0</v>
      </c>
      <c r="N3441">
        <v>5197.8999999999996</v>
      </c>
      <c r="O3441">
        <v>1</v>
      </c>
    </row>
    <row r="3442" spans="1:15" x14ac:dyDescent="0.35">
      <c r="A3442" s="1" t="s">
        <v>18</v>
      </c>
      <c r="B3442" s="1" t="s">
        <v>57</v>
      </c>
      <c r="C3442">
        <v>8539</v>
      </c>
      <c r="D3442">
        <v>2016</v>
      </c>
      <c r="E3442" s="1" t="s">
        <v>72</v>
      </c>
      <c r="F3442" s="2">
        <v>42449</v>
      </c>
      <c r="G3442">
        <v>233.87</v>
      </c>
      <c r="H3442">
        <v>2971.4</v>
      </c>
      <c r="I3442">
        <v>0</v>
      </c>
      <c r="J3442">
        <v>9084.56</v>
      </c>
      <c r="K3442">
        <v>1031.73</v>
      </c>
      <c r="L3442">
        <v>4847.5600000000004</v>
      </c>
      <c r="M3442">
        <v>0</v>
      </c>
      <c r="N3442">
        <v>5879.29</v>
      </c>
      <c r="O3442">
        <v>0.94</v>
      </c>
    </row>
    <row r="3443" spans="1:15" x14ac:dyDescent="0.35">
      <c r="A3443" s="1" t="s">
        <v>18</v>
      </c>
      <c r="B3443" s="1" t="s">
        <v>58</v>
      </c>
      <c r="C3443">
        <v>15070</v>
      </c>
      <c r="D3443">
        <v>2016</v>
      </c>
      <c r="E3443" s="1" t="s">
        <v>72</v>
      </c>
      <c r="F3443" s="2">
        <v>42449</v>
      </c>
      <c r="G3443">
        <v>1124.3599999999999</v>
      </c>
      <c r="H3443">
        <v>6330.38</v>
      </c>
      <c r="I3443">
        <v>0</v>
      </c>
      <c r="J3443">
        <v>7688.54</v>
      </c>
      <c r="K3443">
        <v>233.8</v>
      </c>
      <c r="L3443">
        <v>0</v>
      </c>
      <c r="M3443">
        <v>0</v>
      </c>
      <c r="N3443">
        <v>233.8</v>
      </c>
      <c r="O3443">
        <v>1.96</v>
      </c>
    </row>
    <row r="3444" spans="1:15" x14ac:dyDescent="0.35">
      <c r="A3444" s="1" t="s">
        <v>18</v>
      </c>
      <c r="B3444" s="1" t="s">
        <v>59</v>
      </c>
      <c r="C3444">
        <v>20896</v>
      </c>
      <c r="D3444">
        <v>2016</v>
      </c>
      <c r="E3444" s="1" t="s">
        <v>72</v>
      </c>
      <c r="F3444" s="2">
        <v>42449</v>
      </c>
      <c r="G3444">
        <v>1809.37</v>
      </c>
      <c r="H3444">
        <v>8607.36</v>
      </c>
      <c r="I3444">
        <v>3.21</v>
      </c>
      <c r="J3444">
        <v>14926.04</v>
      </c>
      <c r="K3444">
        <v>2285.38</v>
      </c>
      <c r="L3444">
        <v>2220.7199999999998</v>
      </c>
      <c r="M3444">
        <v>0</v>
      </c>
      <c r="N3444">
        <v>4506.1000000000004</v>
      </c>
      <c r="O3444">
        <v>1.4</v>
      </c>
    </row>
    <row r="3445" spans="1:15" x14ac:dyDescent="0.35">
      <c r="A3445" s="1" t="s">
        <v>18</v>
      </c>
      <c r="B3445" s="1" t="s">
        <v>60</v>
      </c>
      <c r="C3445">
        <v>57585</v>
      </c>
      <c r="D3445">
        <v>2016</v>
      </c>
      <c r="E3445" s="1" t="s">
        <v>72</v>
      </c>
      <c r="F3445" s="2">
        <v>42449</v>
      </c>
      <c r="G3445">
        <v>1130.3399999999999</v>
      </c>
      <c r="H3445">
        <v>21871.99</v>
      </c>
      <c r="I3445">
        <v>0</v>
      </c>
      <c r="J3445">
        <v>24714.55</v>
      </c>
      <c r="K3445">
        <v>1712.22</v>
      </c>
      <c r="L3445">
        <v>0</v>
      </c>
      <c r="M3445">
        <v>0</v>
      </c>
      <c r="N3445">
        <v>1712.22</v>
      </c>
      <c r="O3445">
        <v>2.33</v>
      </c>
    </row>
    <row r="3446" spans="1:15" x14ac:dyDescent="0.35">
      <c r="A3446" s="1" t="s">
        <v>18</v>
      </c>
      <c r="B3446" s="1" t="s">
        <v>61</v>
      </c>
      <c r="C3446">
        <v>85713</v>
      </c>
      <c r="D3446">
        <v>2016</v>
      </c>
      <c r="E3446" s="1" t="s">
        <v>72</v>
      </c>
      <c r="F3446" s="2">
        <v>42449</v>
      </c>
      <c r="G3446">
        <v>474.08</v>
      </c>
      <c r="H3446">
        <v>24602.2</v>
      </c>
      <c r="I3446">
        <v>55</v>
      </c>
      <c r="J3446">
        <v>87462.26</v>
      </c>
      <c r="K3446">
        <v>7575.05</v>
      </c>
      <c r="L3446">
        <v>54755.93</v>
      </c>
      <c r="M3446">
        <v>0</v>
      </c>
      <c r="N3446">
        <v>62330.98</v>
      </c>
      <c r="O3446">
        <v>0.98</v>
      </c>
    </row>
    <row r="3447" spans="1:15" x14ac:dyDescent="0.35">
      <c r="A3447" s="1" t="s">
        <v>18</v>
      </c>
      <c r="B3447" s="1" t="s">
        <v>62</v>
      </c>
      <c r="C3447">
        <v>9655</v>
      </c>
      <c r="D3447">
        <v>2016</v>
      </c>
      <c r="E3447" s="1" t="s">
        <v>72</v>
      </c>
      <c r="F3447" s="2">
        <v>42449</v>
      </c>
      <c r="G3447">
        <v>714.51</v>
      </c>
      <c r="H3447">
        <v>1976.73</v>
      </c>
      <c r="I3447">
        <v>323.64999999999998</v>
      </c>
      <c r="J3447">
        <v>7098.91</v>
      </c>
      <c r="K3447">
        <v>3922.98</v>
      </c>
      <c r="L3447">
        <v>161.04</v>
      </c>
      <c r="M3447">
        <v>0</v>
      </c>
      <c r="N3447">
        <v>4084.02</v>
      </c>
      <c r="O3447">
        <v>1.36</v>
      </c>
    </row>
    <row r="3448" spans="1:15" x14ac:dyDescent="0.35">
      <c r="A3448" s="1" t="s">
        <v>18</v>
      </c>
      <c r="B3448" s="1" t="s">
        <v>63</v>
      </c>
      <c r="C3448">
        <v>97676</v>
      </c>
      <c r="D3448">
        <v>2016</v>
      </c>
      <c r="E3448" s="1" t="s">
        <v>72</v>
      </c>
      <c r="F3448" s="2">
        <v>42449</v>
      </c>
      <c r="G3448">
        <v>27908.44</v>
      </c>
      <c r="H3448">
        <v>6978.58</v>
      </c>
      <c r="I3448">
        <v>11.26</v>
      </c>
      <c r="J3448">
        <v>79411.38</v>
      </c>
      <c r="K3448">
        <v>35287.480000000003</v>
      </c>
      <c r="L3448">
        <v>9225.6200000000008</v>
      </c>
      <c r="M3448">
        <v>0</v>
      </c>
      <c r="N3448">
        <v>44513.1</v>
      </c>
      <c r="O3448">
        <v>1.23</v>
      </c>
    </row>
    <row r="3449" spans="1:15" x14ac:dyDescent="0.35">
      <c r="A3449" s="1" t="s">
        <v>18</v>
      </c>
      <c r="B3449" s="1" t="s">
        <v>64</v>
      </c>
      <c r="C3449">
        <v>71764</v>
      </c>
      <c r="D3449">
        <v>2016</v>
      </c>
      <c r="E3449" s="1" t="s">
        <v>72</v>
      </c>
      <c r="F3449" s="2">
        <v>42449</v>
      </c>
      <c r="G3449">
        <v>15483.39</v>
      </c>
      <c r="H3449">
        <v>8830.51</v>
      </c>
      <c r="I3449">
        <v>452.71</v>
      </c>
      <c r="J3449">
        <v>49153.27</v>
      </c>
      <c r="K3449">
        <v>21785.79</v>
      </c>
      <c r="L3449">
        <v>2600.87</v>
      </c>
      <c r="M3449">
        <v>0</v>
      </c>
      <c r="N3449">
        <v>24386.66</v>
      </c>
      <c r="O3449">
        <v>1.46</v>
      </c>
    </row>
    <row r="3450" spans="1:15" x14ac:dyDescent="0.35">
      <c r="A3450" s="1" t="s">
        <v>18</v>
      </c>
      <c r="B3450" s="1" t="s">
        <v>65</v>
      </c>
      <c r="C3450">
        <v>5105</v>
      </c>
      <c r="D3450">
        <v>2016</v>
      </c>
      <c r="E3450" s="1" t="s">
        <v>72</v>
      </c>
      <c r="F3450" s="2">
        <v>42449</v>
      </c>
      <c r="G3450">
        <v>88.02</v>
      </c>
      <c r="H3450">
        <v>1757.48</v>
      </c>
      <c r="I3450">
        <v>0</v>
      </c>
      <c r="J3450">
        <v>4726.6499999999996</v>
      </c>
      <c r="K3450">
        <v>441.53</v>
      </c>
      <c r="L3450">
        <v>2439.62</v>
      </c>
      <c r="M3450">
        <v>0</v>
      </c>
      <c r="N3450">
        <v>2881.15</v>
      </c>
      <c r="O3450">
        <v>1.08</v>
      </c>
    </row>
    <row r="3451" spans="1:15" x14ac:dyDescent="0.35">
      <c r="A3451" s="1" t="s">
        <v>18</v>
      </c>
      <c r="B3451" s="1" t="s">
        <v>66</v>
      </c>
      <c r="C3451">
        <v>11101</v>
      </c>
      <c r="D3451">
        <v>2016</v>
      </c>
      <c r="E3451" s="1" t="s">
        <v>72</v>
      </c>
      <c r="F3451" s="2">
        <v>42449</v>
      </c>
      <c r="G3451">
        <v>1490.01</v>
      </c>
      <c r="H3451">
        <v>578.29</v>
      </c>
      <c r="I3451">
        <v>0</v>
      </c>
      <c r="J3451">
        <v>12334.46</v>
      </c>
      <c r="K3451">
        <v>199.63</v>
      </c>
      <c r="L3451">
        <v>10066.530000000001</v>
      </c>
      <c r="M3451">
        <v>0</v>
      </c>
      <c r="N3451">
        <v>10266.16</v>
      </c>
      <c r="O3451">
        <v>0.9</v>
      </c>
    </row>
    <row r="3452" spans="1:15" x14ac:dyDescent="0.35">
      <c r="A3452" s="1" t="s">
        <v>18</v>
      </c>
      <c r="B3452" s="1" t="s">
        <v>67</v>
      </c>
      <c r="C3452">
        <v>4826</v>
      </c>
      <c r="D3452">
        <v>2016</v>
      </c>
      <c r="E3452" s="1" t="s">
        <v>72</v>
      </c>
      <c r="F3452" s="2">
        <v>42449</v>
      </c>
      <c r="G3452">
        <v>0</v>
      </c>
      <c r="H3452">
        <v>142.94999999999999</v>
      </c>
      <c r="I3452">
        <v>0</v>
      </c>
      <c r="J3452">
        <v>3134.02</v>
      </c>
      <c r="K3452">
        <v>1678.97</v>
      </c>
      <c r="L3452">
        <v>1312.1</v>
      </c>
      <c r="M3452">
        <v>0</v>
      </c>
      <c r="N3452">
        <v>2991.07</v>
      </c>
      <c r="O3452">
        <v>1.54</v>
      </c>
    </row>
    <row r="3453" spans="1:15" x14ac:dyDescent="0.35">
      <c r="A3453" s="1" t="s">
        <v>18</v>
      </c>
      <c r="B3453" s="1" t="s">
        <v>68</v>
      </c>
      <c r="C3453">
        <v>4893</v>
      </c>
      <c r="D3453">
        <v>2016</v>
      </c>
      <c r="E3453" s="1" t="s">
        <v>72</v>
      </c>
      <c r="F3453" s="2">
        <v>42449</v>
      </c>
      <c r="G3453">
        <v>1089.18</v>
      </c>
      <c r="H3453">
        <v>45.04</v>
      </c>
      <c r="I3453">
        <v>0</v>
      </c>
      <c r="J3453">
        <v>3651.32</v>
      </c>
      <c r="K3453">
        <v>2517.1</v>
      </c>
      <c r="L3453">
        <v>0</v>
      </c>
      <c r="M3453">
        <v>0</v>
      </c>
      <c r="N3453">
        <v>2517.1</v>
      </c>
      <c r="O3453">
        <v>1.34</v>
      </c>
    </row>
    <row r="3454" spans="1:15" x14ac:dyDescent="0.35">
      <c r="A3454" s="1" t="s">
        <v>18</v>
      </c>
      <c r="B3454" s="1" t="s">
        <v>92</v>
      </c>
      <c r="C3454">
        <v>1327722</v>
      </c>
      <c r="D3454">
        <v>2016</v>
      </c>
      <c r="E3454" s="1" t="s">
        <v>72</v>
      </c>
      <c r="F3454" s="2">
        <v>42449</v>
      </c>
      <c r="G3454">
        <v>105069.07</v>
      </c>
      <c r="H3454">
        <v>352698.21</v>
      </c>
      <c r="I3454">
        <v>9425.64</v>
      </c>
      <c r="J3454">
        <v>1045450.41</v>
      </c>
      <c r="K3454">
        <v>252881.52</v>
      </c>
      <c r="L3454">
        <v>325375.96999999997</v>
      </c>
      <c r="M3454">
        <v>0</v>
      </c>
      <c r="N3454">
        <v>578257.49</v>
      </c>
      <c r="O3454">
        <v>1.27</v>
      </c>
    </row>
    <row r="3455" spans="1:15" x14ac:dyDescent="0.35">
      <c r="A3455" s="1" t="s">
        <v>18</v>
      </c>
      <c r="B3455" s="1" t="s">
        <v>69</v>
      </c>
      <c r="C3455">
        <v>376409</v>
      </c>
      <c r="D3455">
        <v>2016</v>
      </c>
      <c r="E3455" s="1" t="s">
        <v>72</v>
      </c>
      <c r="F3455" s="2">
        <v>42449</v>
      </c>
      <c r="G3455">
        <v>27234.11</v>
      </c>
      <c r="H3455">
        <v>92382.38</v>
      </c>
      <c r="I3455">
        <v>128.94999999999999</v>
      </c>
      <c r="J3455">
        <v>380211.61</v>
      </c>
      <c r="K3455">
        <v>36003.440000000002</v>
      </c>
      <c r="L3455">
        <v>224462.73</v>
      </c>
      <c r="M3455">
        <v>0</v>
      </c>
      <c r="N3455">
        <v>260466.17</v>
      </c>
      <c r="O3455">
        <v>0.99</v>
      </c>
    </row>
    <row r="3456" spans="1:15" x14ac:dyDescent="0.35">
      <c r="A3456" s="1" t="s">
        <v>18</v>
      </c>
      <c r="B3456" s="1" t="s">
        <v>70</v>
      </c>
      <c r="C3456">
        <v>23087</v>
      </c>
      <c r="D3456">
        <v>2016</v>
      </c>
      <c r="E3456" s="1" t="s">
        <v>72</v>
      </c>
      <c r="F3456" s="2">
        <v>42449</v>
      </c>
      <c r="G3456">
        <v>2731.96</v>
      </c>
      <c r="H3456">
        <v>6730.01</v>
      </c>
      <c r="I3456">
        <v>52.95</v>
      </c>
      <c r="J3456">
        <v>15705.35</v>
      </c>
      <c r="K3456">
        <v>6185.08</v>
      </c>
      <c r="L3456">
        <v>5.35</v>
      </c>
      <c r="M3456">
        <v>0</v>
      </c>
      <c r="N3456">
        <v>6190.43</v>
      </c>
      <c r="O3456">
        <v>1.47</v>
      </c>
    </row>
    <row r="3457" spans="1:15" x14ac:dyDescent="0.35">
      <c r="A3457" s="1" t="s">
        <v>18</v>
      </c>
      <c r="B3457" s="1" t="s">
        <v>16</v>
      </c>
      <c r="C3457">
        <v>2814</v>
      </c>
      <c r="D3457">
        <v>2016</v>
      </c>
      <c r="E3457" s="1" t="s">
        <v>72</v>
      </c>
      <c r="F3457" s="2">
        <v>42456</v>
      </c>
      <c r="G3457">
        <v>14.07</v>
      </c>
      <c r="H3457">
        <v>98.52</v>
      </c>
      <c r="I3457">
        <v>0</v>
      </c>
      <c r="J3457">
        <v>1705.39</v>
      </c>
      <c r="K3457">
        <v>1592.8</v>
      </c>
      <c r="L3457">
        <v>0</v>
      </c>
      <c r="M3457">
        <v>0</v>
      </c>
      <c r="N3457">
        <v>1592.8</v>
      </c>
      <c r="O3457">
        <v>1.65</v>
      </c>
    </row>
    <row r="3458" spans="1:15" x14ac:dyDescent="0.35">
      <c r="A3458" s="1" t="s">
        <v>18</v>
      </c>
      <c r="B3458" s="1" t="s">
        <v>19</v>
      </c>
      <c r="C3458">
        <v>13212</v>
      </c>
      <c r="D3458">
        <v>2016</v>
      </c>
      <c r="E3458" s="1" t="s">
        <v>72</v>
      </c>
      <c r="F3458" s="2">
        <v>42456</v>
      </c>
      <c r="G3458">
        <v>2454.14</v>
      </c>
      <c r="H3458">
        <v>3700.8</v>
      </c>
      <c r="I3458">
        <v>0</v>
      </c>
      <c r="J3458">
        <v>8926.81</v>
      </c>
      <c r="K3458">
        <v>820</v>
      </c>
      <c r="L3458">
        <v>1951.87</v>
      </c>
      <c r="M3458">
        <v>0</v>
      </c>
      <c r="N3458">
        <v>2771.87</v>
      </c>
      <c r="O3458">
        <v>1.48</v>
      </c>
    </row>
    <row r="3459" spans="1:15" x14ac:dyDescent="0.35">
      <c r="A3459" s="1" t="s">
        <v>18</v>
      </c>
      <c r="B3459" s="1" t="s">
        <v>20</v>
      </c>
      <c r="C3459">
        <v>28079</v>
      </c>
      <c r="D3459">
        <v>2016</v>
      </c>
      <c r="E3459" s="1" t="s">
        <v>72</v>
      </c>
      <c r="F3459" s="2">
        <v>42456</v>
      </c>
      <c r="G3459">
        <v>1397.56</v>
      </c>
      <c r="H3459">
        <v>7193.83</v>
      </c>
      <c r="I3459">
        <v>301.19</v>
      </c>
      <c r="J3459">
        <v>17017.63</v>
      </c>
      <c r="K3459">
        <v>7020.96</v>
      </c>
      <c r="L3459">
        <v>1104.0899999999999</v>
      </c>
      <c r="M3459">
        <v>0</v>
      </c>
      <c r="N3459">
        <v>8125.05</v>
      </c>
      <c r="O3459">
        <v>1.65</v>
      </c>
    </row>
    <row r="3460" spans="1:15" x14ac:dyDescent="0.35">
      <c r="A3460" s="1" t="s">
        <v>18</v>
      </c>
      <c r="B3460" s="1" t="s">
        <v>21</v>
      </c>
      <c r="C3460">
        <v>3617</v>
      </c>
      <c r="D3460">
        <v>2016</v>
      </c>
      <c r="E3460" s="1" t="s">
        <v>72</v>
      </c>
      <c r="F3460" s="2">
        <v>42456</v>
      </c>
      <c r="G3460">
        <v>19.239999999999998</v>
      </c>
      <c r="H3460">
        <v>1333.95</v>
      </c>
      <c r="I3460">
        <v>0</v>
      </c>
      <c r="J3460">
        <v>2565.1799999999998</v>
      </c>
      <c r="K3460">
        <v>353.33</v>
      </c>
      <c r="L3460">
        <v>858.66</v>
      </c>
      <c r="M3460">
        <v>0</v>
      </c>
      <c r="N3460">
        <v>1211.99</v>
      </c>
      <c r="O3460">
        <v>1.41</v>
      </c>
    </row>
    <row r="3461" spans="1:15" x14ac:dyDescent="0.35">
      <c r="A3461" s="1" t="s">
        <v>18</v>
      </c>
      <c r="B3461" s="1" t="s">
        <v>22</v>
      </c>
      <c r="C3461">
        <v>20898</v>
      </c>
      <c r="D3461">
        <v>2016</v>
      </c>
      <c r="E3461" s="1" t="s">
        <v>72</v>
      </c>
      <c r="F3461" s="2">
        <v>42456</v>
      </c>
      <c r="G3461">
        <v>2.41</v>
      </c>
      <c r="H3461">
        <v>805.16</v>
      </c>
      <c r="I3461">
        <v>0</v>
      </c>
      <c r="J3461">
        <v>13143.32</v>
      </c>
      <c r="K3461">
        <v>11614.15</v>
      </c>
      <c r="L3461">
        <v>721.6</v>
      </c>
      <c r="M3461">
        <v>0</v>
      </c>
      <c r="N3461">
        <v>12335.75</v>
      </c>
      <c r="O3461">
        <v>1.59</v>
      </c>
    </row>
    <row r="3462" spans="1:15" x14ac:dyDescent="0.35">
      <c r="A3462" s="1" t="s">
        <v>18</v>
      </c>
      <c r="B3462" s="1" t="s">
        <v>23</v>
      </c>
      <c r="C3462">
        <v>8994</v>
      </c>
      <c r="D3462">
        <v>2016</v>
      </c>
      <c r="E3462" s="1" t="s">
        <v>72</v>
      </c>
      <c r="F3462" s="2">
        <v>42456</v>
      </c>
      <c r="G3462">
        <v>0</v>
      </c>
      <c r="H3462">
        <v>214.06</v>
      </c>
      <c r="I3462">
        <v>0</v>
      </c>
      <c r="J3462">
        <v>5728.61</v>
      </c>
      <c r="K3462">
        <v>2237.23</v>
      </c>
      <c r="L3462">
        <v>3277.32</v>
      </c>
      <c r="M3462">
        <v>0</v>
      </c>
      <c r="N3462">
        <v>5514.55</v>
      </c>
      <c r="O3462">
        <v>1.57</v>
      </c>
    </row>
    <row r="3463" spans="1:15" x14ac:dyDescent="0.35">
      <c r="A3463" s="1" t="s">
        <v>18</v>
      </c>
      <c r="B3463" s="1" t="s">
        <v>24</v>
      </c>
      <c r="C3463">
        <v>262181</v>
      </c>
      <c r="D3463">
        <v>2016</v>
      </c>
      <c r="E3463" s="1" t="s">
        <v>72</v>
      </c>
      <c r="F3463" s="2">
        <v>42456</v>
      </c>
      <c r="G3463">
        <v>14744.95</v>
      </c>
      <c r="H3463">
        <v>92064.48</v>
      </c>
      <c r="I3463">
        <v>7.58</v>
      </c>
      <c r="J3463">
        <v>184634.36</v>
      </c>
      <c r="K3463">
        <v>62300.77</v>
      </c>
      <c r="L3463">
        <v>15516.58</v>
      </c>
      <c r="M3463">
        <v>0</v>
      </c>
      <c r="N3463">
        <v>77817.350000000006</v>
      </c>
      <c r="O3463">
        <v>1.42</v>
      </c>
    </row>
    <row r="3464" spans="1:15" x14ac:dyDescent="0.35">
      <c r="A3464" s="1" t="s">
        <v>18</v>
      </c>
      <c r="B3464" s="1" t="s">
        <v>25</v>
      </c>
      <c r="C3464">
        <v>7692</v>
      </c>
      <c r="D3464">
        <v>2016</v>
      </c>
      <c r="E3464" s="1" t="s">
        <v>72</v>
      </c>
      <c r="F3464" s="2">
        <v>42456</v>
      </c>
      <c r="G3464">
        <v>311.44</v>
      </c>
      <c r="H3464">
        <v>2333.56</v>
      </c>
      <c r="I3464">
        <v>615.04</v>
      </c>
      <c r="J3464">
        <v>4551.6099999999997</v>
      </c>
      <c r="K3464">
        <v>1291.57</v>
      </c>
      <c r="L3464">
        <v>0</v>
      </c>
      <c r="M3464">
        <v>0</v>
      </c>
      <c r="N3464">
        <v>1291.57</v>
      </c>
      <c r="O3464">
        <v>1.69</v>
      </c>
    </row>
    <row r="3465" spans="1:15" x14ac:dyDescent="0.35">
      <c r="A3465" s="1" t="s">
        <v>18</v>
      </c>
      <c r="B3465" s="1" t="s">
        <v>26</v>
      </c>
      <c r="C3465">
        <v>52629</v>
      </c>
      <c r="D3465">
        <v>2016</v>
      </c>
      <c r="E3465" s="1" t="s">
        <v>72</v>
      </c>
      <c r="F3465" s="2">
        <v>42456</v>
      </c>
      <c r="G3465">
        <v>171.4</v>
      </c>
      <c r="H3465">
        <v>34565.26</v>
      </c>
      <c r="I3465">
        <v>0</v>
      </c>
      <c r="J3465">
        <v>35086.33</v>
      </c>
      <c r="K3465">
        <v>349.67</v>
      </c>
      <c r="L3465">
        <v>0</v>
      </c>
      <c r="M3465">
        <v>0</v>
      </c>
      <c r="N3465">
        <v>349.67</v>
      </c>
      <c r="O3465">
        <v>1.5</v>
      </c>
    </row>
    <row r="3466" spans="1:15" x14ac:dyDescent="0.35">
      <c r="A3466" s="1" t="s">
        <v>18</v>
      </c>
      <c r="B3466" s="1" t="s">
        <v>27</v>
      </c>
      <c r="C3466">
        <v>20768</v>
      </c>
      <c r="D3466">
        <v>2016</v>
      </c>
      <c r="E3466" s="1" t="s">
        <v>72</v>
      </c>
      <c r="F3466" s="2">
        <v>42456</v>
      </c>
      <c r="G3466">
        <v>347.47</v>
      </c>
      <c r="H3466">
        <v>9168.31</v>
      </c>
      <c r="I3466">
        <v>0</v>
      </c>
      <c r="J3466">
        <v>17750.82</v>
      </c>
      <c r="K3466">
        <v>533.33000000000004</v>
      </c>
      <c r="L3466">
        <v>7701.71</v>
      </c>
      <c r="M3466">
        <v>0</v>
      </c>
      <c r="N3466">
        <v>8235.0400000000009</v>
      </c>
      <c r="O3466">
        <v>1.17</v>
      </c>
    </row>
    <row r="3467" spans="1:15" x14ac:dyDescent="0.35">
      <c r="A3467" s="1" t="s">
        <v>18</v>
      </c>
      <c r="B3467" s="1" t="s">
        <v>28</v>
      </c>
      <c r="C3467">
        <v>10262</v>
      </c>
      <c r="D3467">
        <v>2016</v>
      </c>
      <c r="E3467" s="1" t="s">
        <v>72</v>
      </c>
      <c r="F3467" s="2">
        <v>42456</v>
      </c>
      <c r="G3467">
        <v>272.70999999999998</v>
      </c>
      <c r="H3467">
        <v>4060.29</v>
      </c>
      <c r="I3467">
        <v>16.3</v>
      </c>
      <c r="J3467">
        <v>6663.94</v>
      </c>
      <c r="K3467">
        <v>437.39</v>
      </c>
      <c r="L3467">
        <v>1877.25</v>
      </c>
      <c r="M3467">
        <v>0</v>
      </c>
      <c r="N3467">
        <v>2314.64</v>
      </c>
      <c r="O3467">
        <v>1.54</v>
      </c>
    </row>
    <row r="3468" spans="1:15" x14ac:dyDescent="0.35">
      <c r="A3468" s="1" t="s">
        <v>18</v>
      </c>
      <c r="B3468" s="1" t="s">
        <v>29</v>
      </c>
      <c r="C3468">
        <v>21761</v>
      </c>
      <c r="D3468">
        <v>2016</v>
      </c>
      <c r="E3468" s="1" t="s">
        <v>72</v>
      </c>
      <c r="F3468" s="2">
        <v>42456</v>
      </c>
      <c r="G3468">
        <v>8355.74</v>
      </c>
      <c r="H3468">
        <v>658.68</v>
      </c>
      <c r="I3468">
        <v>0</v>
      </c>
      <c r="J3468">
        <v>17408.68</v>
      </c>
      <c r="K3468">
        <v>7234.13</v>
      </c>
      <c r="L3468">
        <v>1160.1300000000001</v>
      </c>
      <c r="M3468">
        <v>0</v>
      </c>
      <c r="N3468">
        <v>8394.26</v>
      </c>
      <c r="O3468">
        <v>1.25</v>
      </c>
    </row>
    <row r="3469" spans="1:15" x14ac:dyDescent="0.35">
      <c r="A3469" s="1" t="s">
        <v>18</v>
      </c>
      <c r="B3469" s="1" t="s">
        <v>30</v>
      </c>
      <c r="C3469">
        <v>37728</v>
      </c>
      <c r="D3469">
        <v>2016</v>
      </c>
      <c r="E3469" s="1" t="s">
        <v>72</v>
      </c>
      <c r="F3469" s="2">
        <v>42456</v>
      </c>
      <c r="G3469">
        <v>8689.4500000000007</v>
      </c>
      <c r="H3469">
        <v>2179.12</v>
      </c>
      <c r="I3469">
        <v>25.57</v>
      </c>
      <c r="J3469">
        <v>30425.9</v>
      </c>
      <c r="K3469">
        <v>659.66</v>
      </c>
      <c r="L3469">
        <v>18872.099999999999</v>
      </c>
      <c r="M3469">
        <v>0</v>
      </c>
      <c r="N3469">
        <v>19531.759999999998</v>
      </c>
      <c r="O3469">
        <v>1.24</v>
      </c>
    </row>
    <row r="3470" spans="1:15" x14ac:dyDescent="0.35">
      <c r="A3470" s="1" t="s">
        <v>18</v>
      </c>
      <c r="B3470" s="1" t="s">
        <v>31</v>
      </c>
      <c r="C3470">
        <v>19274</v>
      </c>
      <c r="D3470">
        <v>2016</v>
      </c>
      <c r="E3470" s="1" t="s">
        <v>72</v>
      </c>
      <c r="F3470" s="2">
        <v>42456</v>
      </c>
      <c r="G3470">
        <v>481.18</v>
      </c>
      <c r="H3470">
        <v>7529.48</v>
      </c>
      <c r="I3470">
        <v>0</v>
      </c>
      <c r="J3470">
        <v>14713.15</v>
      </c>
      <c r="K3470">
        <v>866.3</v>
      </c>
      <c r="L3470">
        <v>5836.19</v>
      </c>
      <c r="M3470">
        <v>0</v>
      </c>
      <c r="N3470">
        <v>6702.49</v>
      </c>
      <c r="O3470">
        <v>1.31</v>
      </c>
    </row>
    <row r="3471" spans="1:15" x14ac:dyDescent="0.35">
      <c r="A3471" s="1" t="s">
        <v>18</v>
      </c>
      <c r="B3471" s="1" t="s">
        <v>32</v>
      </c>
      <c r="C3471">
        <v>2780</v>
      </c>
      <c r="D3471">
        <v>2016</v>
      </c>
      <c r="E3471" s="1" t="s">
        <v>72</v>
      </c>
      <c r="F3471" s="2">
        <v>42456</v>
      </c>
      <c r="G3471">
        <v>73.89</v>
      </c>
      <c r="H3471">
        <v>1274.17</v>
      </c>
      <c r="I3471">
        <v>0</v>
      </c>
      <c r="J3471">
        <v>1816.88</v>
      </c>
      <c r="K3471">
        <v>453.33</v>
      </c>
      <c r="L3471">
        <v>15.49</v>
      </c>
      <c r="M3471">
        <v>0</v>
      </c>
      <c r="N3471">
        <v>468.82</v>
      </c>
      <c r="O3471">
        <v>1.53</v>
      </c>
    </row>
    <row r="3472" spans="1:15" x14ac:dyDescent="0.35">
      <c r="A3472" s="1" t="s">
        <v>18</v>
      </c>
      <c r="B3472" s="1" t="s">
        <v>33</v>
      </c>
      <c r="C3472">
        <v>163239</v>
      </c>
      <c r="D3472">
        <v>2016</v>
      </c>
      <c r="E3472" s="1" t="s">
        <v>72</v>
      </c>
      <c r="F3472" s="2">
        <v>42456</v>
      </c>
      <c r="G3472">
        <v>2876.58</v>
      </c>
      <c r="H3472">
        <v>76732.95</v>
      </c>
      <c r="I3472">
        <v>29.22</v>
      </c>
      <c r="J3472">
        <v>122736.25</v>
      </c>
      <c r="K3472">
        <v>9745.52</v>
      </c>
      <c r="L3472">
        <v>33351.980000000003</v>
      </c>
      <c r="M3472">
        <v>0</v>
      </c>
      <c r="N3472">
        <v>43097.5</v>
      </c>
      <c r="O3472">
        <v>1.33</v>
      </c>
    </row>
    <row r="3473" spans="1:15" x14ac:dyDescent="0.35">
      <c r="A3473" s="1" t="s">
        <v>18</v>
      </c>
      <c r="B3473" s="1" t="s">
        <v>34</v>
      </c>
      <c r="C3473">
        <v>15899</v>
      </c>
      <c r="D3473">
        <v>2016</v>
      </c>
      <c r="E3473" s="1" t="s">
        <v>72</v>
      </c>
      <c r="F3473" s="2">
        <v>42456</v>
      </c>
      <c r="G3473">
        <v>116.04</v>
      </c>
      <c r="H3473">
        <v>116.04</v>
      </c>
      <c r="I3473">
        <v>17.93</v>
      </c>
      <c r="J3473">
        <v>8688.2000000000007</v>
      </c>
      <c r="K3473">
        <v>7986.91</v>
      </c>
      <c r="L3473">
        <v>451.28</v>
      </c>
      <c r="M3473">
        <v>0</v>
      </c>
      <c r="N3473">
        <v>8438.19</v>
      </c>
      <c r="O3473">
        <v>1.83</v>
      </c>
    </row>
    <row r="3474" spans="1:15" x14ac:dyDescent="0.35">
      <c r="A3474" s="1" t="s">
        <v>18</v>
      </c>
      <c r="B3474" s="1" t="s">
        <v>35</v>
      </c>
      <c r="C3474">
        <v>18187</v>
      </c>
      <c r="D3474">
        <v>2016</v>
      </c>
      <c r="E3474" s="1" t="s">
        <v>72</v>
      </c>
      <c r="F3474" s="2">
        <v>42456</v>
      </c>
      <c r="G3474">
        <v>117.56</v>
      </c>
      <c r="H3474">
        <v>2754.65</v>
      </c>
      <c r="I3474">
        <v>0</v>
      </c>
      <c r="J3474">
        <v>8342.5400000000009</v>
      </c>
      <c r="K3474">
        <v>5470.33</v>
      </c>
      <c r="L3474">
        <v>0</v>
      </c>
      <c r="M3474">
        <v>0</v>
      </c>
      <c r="N3474">
        <v>5470.33</v>
      </c>
      <c r="O3474">
        <v>2.1800000000000002</v>
      </c>
    </row>
    <row r="3475" spans="1:15" x14ac:dyDescent="0.35">
      <c r="A3475" s="1" t="s">
        <v>18</v>
      </c>
      <c r="B3475" s="1" t="s">
        <v>36</v>
      </c>
      <c r="C3475">
        <v>16010</v>
      </c>
      <c r="D3475">
        <v>2016</v>
      </c>
      <c r="E3475" s="1" t="s">
        <v>72</v>
      </c>
      <c r="F3475" s="2">
        <v>42456</v>
      </c>
      <c r="G3475">
        <v>5639.73</v>
      </c>
      <c r="H3475">
        <v>450.28</v>
      </c>
      <c r="I3475">
        <v>0</v>
      </c>
      <c r="J3475">
        <v>12911.19</v>
      </c>
      <c r="K3475">
        <v>4669.8500000000004</v>
      </c>
      <c r="L3475">
        <v>2151.33</v>
      </c>
      <c r="M3475">
        <v>0</v>
      </c>
      <c r="N3475">
        <v>6821.18</v>
      </c>
      <c r="O3475">
        <v>1.24</v>
      </c>
    </row>
    <row r="3476" spans="1:15" x14ac:dyDescent="0.35">
      <c r="A3476" s="1" t="s">
        <v>18</v>
      </c>
      <c r="B3476" s="1" t="s">
        <v>37</v>
      </c>
      <c r="C3476">
        <v>4502</v>
      </c>
      <c r="D3476">
        <v>2016</v>
      </c>
      <c r="E3476" s="1" t="s">
        <v>72</v>
      </c>
      <c r="F3476" s="2">
        <v>42456</v>
      </c>
      <c r="G3476">
        <v>101</v>
      </c>
      <c r="H3476">
        <v>1477.5</v>
      </c>
      <c r="I3476">
        <v>0</v>
      </c>
      <c r="J3476">
        <v>3215.76</v>
      </c>
      <c r="K3476">
        <v>663.33</v>
      </c>
      <c r="L3476">
        <v>973.93</v>
      </c>
      <c r="M3476">
        <v>0</v>
      </c>
      <c r="N3476">
        <v>1637.26</v>
      </c>
      <c r="O3476">
        <v>1.4</v>
      </c>
    </row>
    <row r="3477" spans="1:15" x14ac:dyDescent="0.35">
      <c r="A3477" s="1" t="s">
        <v>18</v>
      </c>
      <c r="B3477" s="1" t="s">
        <v>38</v>
      </c>
      <c r="C3477">
        <v>4807</v>
      </c>
      <c r="D3477">
        <v>2016</v>
      </c>
      <c r="E3477" s="1" t="s">
        <v>72</v>
      </c>
      <c r="F3477" s="2">
        <v>42456</v>
      </c>
      <c r="G3477">
        <v>1827.82</v>
      </c>
      <c r="H3477">
        <v>131.27000000000001</v>
      </c>
      <c r="I3477">
        <v>26.01</v>
      </c>
      <c r="J3477">
        <v>2778.43</v>
      </c>
      <c r="K3477">
        <v>793.33</v>
      </c>
      <c r="L3477">
        <v>0</v>
      </c>
      <c r="M3477">
        <v>0</v>
      </c>
      <c r="N3477">
        <v>793.33</v>
      </c>
      <c r="O3477">
        <v>1.73</v>
      </c>
    </row>
    <row r="3478" spans="1:15" x14ac:dyDescent="0.35">
      <c r="A3478" s="1" t="s">
        <v>18</v>
      </c>
      <c r="B3478" s="1" t="s">
        <v>39</v>
      </c>
      <c r="C3478">
        <v>14364</v>
      </c>
      <c r="D3478">
        <v>2016</v>
      </c>
      <c r="E3478" s="1" t="s">
        <v>72</v>
      </c>
      <c r="F3478" s="2">
        <v>42456</v>
      </c>
      <c r="G3478">
        <v>3062.51</v>
      </c>
      <c r="H3478">
        <v>4885.53</v>
      </c>
      <c r="I3478">
        <v>0</v>
      </c>
      <c r="J3478">
        <v>10187.56</v>
      </c>
      <c r="K3478">
        <v>1906.43</v>
      </c>
      <c r="L3478">
        <v>333.09</v>
      </c>
      <c r="M3478">
        <v>0</v>
      </c>
      <c r="N3478">
        <v>2239.52</v>
      </c>
      <c r="O3478">
        <v>1.41</v>
      </c>
    </row>
    <row r="3479" spans="1:15" x14ac:dyDescent="0.35">
      <c r="A3479" s="1" t="s">
        <v>18</v>
      </c>
      <c r="B3479" s="1" t="s">
        <v>40</v>
      </c>
      <c r="C3479">
        <v>111664</v>
      </c>
      <c r="D3479">
        <v>2016</v>
      </c>
      <c r="E3479" s="1" t="s">
        <v>72</v>
      </c>
      <c r="F3479" s="2">
        <v>42456</v>
      </c>
      <c r="G3479">
        <v>8848.36</v>
      </c>
      <c r="H3479">
        <v>30213.25</v>
      </c>
      <c r="I3479">
        <v>3.07</v>
      </c>
      <c r="J3479">
        <v>104358.7</v>
      </c>
      <c r="K3479">
        <v>53904.69</v>
      </c>
      <c r="L3479">
        <v>11389.33</v>
      </c>
      <c r="M3479">
        <v>0</v>
      </c>
      <c r="N3479">
        <v>65294.02</v>
      </c>
      <c r="O3479">
        <v>1.07</v>
      </c>
    </row>
    <row r="3480" spans="1:15" x14ac:dyDescent="0.35">
      <c r="A3480" s="1" t="s">
        <v>18</v>
      </c>
      <c r="B3480" s="1" t="s">
        <v>41</v>
      </c>
      <c r="C3480">
        <v>2821</v>
      </c>
      <c r="D3480">
        <v>2016</v>
      </c>
      <c r="E3480" s="1" t="s">
        <v>72</v>
      </c>
      <c r="F3480" s="2">
        <v>42456</v>
      </c>
      <c r="G3480">
        <v>4.8600000000000003</v>
      </c>
      <c r="H3480">
        <v>1423.45</v>
      </c>
      <c r="I3480">
        <v>0</v>
      </c>
      <c r="J3480">
        <v>2136.9699999999998</v>
      </c>
      <c r="K3480">
        <v>116.67</v>
      </c>
      <c r="L3480">
        <v>591.99</v>
      </c>
      <c r="M3480">
        <v>0</v>
      </c>
      <c r="N3480">
        <v>708.66</v>
      </c>
      <c r="O3480">
        <v>1.32</v>
      </c>
    </row>
    <row r="3481" spans="1:15" x14ac:dyDescent="0.35">
      <c r="A3481" s="1" t="s">
        <v>18</v>
      </c>
      <c r="B3481" s="1" t="s">
        <v>42</v>
      </c>
      <c r="C3481">
        <v>5296</v>
      </c>
      <c r="D3481">
        <v>2016</v>
      </c>
      <c r="E3481" s="1" t="s">
        <v>72</v>
      </c>
      <c r="F3481" s="2">
        <v>42456</v>
      </c>
      <c r="G3481">
        <v>1196.76</v>
      </c>
      <c r="H3481">
        <v>7.73</v>
      </c>
      <c r="I3481">
        <v>0</v>
      </c>
      <c r="J3481">
        <v>3982.06</v>
      </c>
      <c r="K3481">
        <v>2777.57</v>
      </c>
      <c r="L3481">
        <v>0</v>
      </c>
      <c r="M3481">
        <v>0</v>
      </c>
      <c r="N3481">
        <v>2777.57</v>
      </c>
      <c r="O3481">
        <v>1.33</v>
      </c>
    </row>
    <row r="3482" spans="1:15" x14ac:dyDescent="0.35">
      <c r="A3482" s="1" t="s">
        <v>18</v>
      </c>
      <c r="B3482" s="1" t="s">
        <v>43</v>
      </c>
      <c r="C3482">
        <v>121672</v>
      </c>
      <c r="D3482">
        <v>2016</v>
      </c>
      <c r="E3482" s="1" t="s">
        <v>72</v>
      </c>
      <c r="F3482" s="2">
        <v>42456</v>
      </c>
      <c r="G3482">
        <v>3794.33</v>
      </c>
      <c r="H3482">
        <v>38012.06</v>
      </c>
      <c r="I3482">
        <v>2132.0700000000002</v>
      </c>
      <c r="J3482">
        <v>86908.34</v>
      </c>
      <c r="K3482">
        <v>24397.42</v>
      </c>
      <c r="L3482">
        <v>18572.46</v>
      </c>
      <c r="M3482">
        <v>0</v>
      </c>
      <c r="N3482">
        <v>42969.88</v>
      </c>
      <c r="O3482">
        <v>1.4</v>
      </c>
    </row>
    <row r="3483" spans="1:15" x14ac:dyDescent="0.35">
      <c r="A3483" s="1" t="s">
        <v>18</v>
      </c>
      <c r="B3483" s="1" t="s">
        <v>44</v>
      </c>
      <c r="C3483">
        <v>11554</v>
      </c>
      <c r="D3483">
        <v>2016</v>
      </c>
      <c r="E3483" s="1" t="s">
        <v>72</v>
      </c>
      <c r="F3483" s="2">
        <v>42456</v>
      </c>
      <c r="G3483">
        <v>795.99</v>
      </c>
      <c r="H3483">
        <v>4082.73</v>
      </c>
      <c r="I3483">
        <v>0</v>
      </c>
      <c r="J3483">
        <v>7913.84</v>
      </c>
      <c r="K3483">
        <v>1350</v>
      </c>
      <c r="L3483">
        <v>1685.12</v>
      </c>
      <c r="M3483">
        <v>0</v>
      </c>
      <c r="N3483">
        <v>3035.12</v>
      </c>
      <c r="O3483">
        <v>1.46</v>
      </c>
    </row>
    <row r="3484" spans="1:15" x14ac:dyDescent="0.35">
      <c r="A3484" s="1" t="s">
        <v>18</v>
      </c>
      <c r="B3484" s="1" t="s">
        <v>45</v>
      </c>
      <c r="C3484">
        <v>4371</v>
      </c>
      <c r="D3484">
        <v>2016</v>
      </c>
      <c r="E3484" s="1" t="s">
        <v>72</v>
      </c>
      <c r="F3484" s="2">
        <v>42456</v>
      </c>
      <c r="G3484">
        <v>516.41</v>
      </c>
      <c r="H3484">
        <v>9.02</v>
      </c>
      <c r="I3484">
        <v>0</v>
      </c>
      <c r="J3484">
        <v>3468.78</v>
      </c>
      <c r="K3484">
        <v>2943.35</v>
      </c>
      <c r="L3484">
        <v>0</v>
      </c>
      <c r="M3484">
        <v>0</v>
      </c>
      <c r="N3484">
        <v>2943.35</v>
      </c>
      <c r="O3484">
        <v>1.26</v>
      </c>
    </row>
    <row r="3485" spans="1:15" x14ac:dyDescent="0.35">
      <c r="A3485" s="1" t="s">
        <v>18</v>
      </c>
      <c r="B3485" s="1" t="s">
        <v>46</v>
      </c>
      <c r="C3485">
        <v>76127</v>
      </c>
      <c r="D3485">
        <v>2016</v>
      </c>
      <c r="E3485" s="1" t="s">
        <v>72</v>
      </c>
      <c r="F3485" s="2">
        <v>42456</v>
      </c>
      <c r="G3485">
        <v>2964.23</v>
      </c>
      <c r="H3485">
        <v>12312.76</v>
      </c>
      <c r="I3485">
        <v>2498.94</v>
      </c>
      <c r="J3485">
        <v>35908.78</v>
      </c>
      <c r="K3485">
        <v>17606.09</v>
      </c>
      <c r="L3485">
        <v>526.76</v>
      </c>
      <c r="M3485">
        <v>0</v>
      </c>
      <c r="N3485">
        <v>18132.849999999999</v>
      </c>
      <c r="O3485">
        <v>2.12</v>
      </c>
    </row>
    <row r="3486" spans="1:15" x14ac:dyDescent="0.35">
      <c r="A3486" s="1" t="s">
        <v>18</v>
      </c>
      <c r="B3486" s="1" t="s">
        <v>47</v>
      </c>
      <c r="C3486">
        <v>212320</v>
      </c>
      <c r="D3486">
        <v>2016</v>
      </c>
      <c r="E3486" s="1" t="s">
        <v>72</v>
      </c>
      <c r="F3486" s="2">
        <v>42456</v>
      </c>
      <c r="G3486">
        <v>4081</v>
      </c>
      <c r="H3486">
        <v>20857.169999999998</v>
      </c>
      <c r="I3486">
        <v>2136.08</v>
      </c>
      <c r="J3486">
        <v>114767.54</v>
      </c>
      <c r="K3486">
        <v>77619.070000000007</v>
      </c>
      <c r="L3486">
        <v>10074.219999999999</v>
      </c>
      <c r="M3486">
        <v>0</v>
      </c>
      <c r="N3486">
        <v>87693.29</v>
      </c>
      <c r="O3486">
        <v>1.85</v>
      </c>
    </row>
    <row r="3487" spans="1:15" x14ac:dyDescent="0.35">
      <c r="A3487" s="1" t="s">
        <v>18</v>
      </c>
      <c r="B3487" s="1" t="s">
        <v>48</v>
      </c>
      <c r="C3487">
        <v>20697</v>
      </c>
      <c r="D3487">
        <v>2016</v>
      </c>
      <c r="E3487" s="1" t="s">
        <v>72</v>
      </c>
      <c r="F3487" s="2">
        <v>42456</v>
      </c>
      <c r="G3487">
        <v>11.39</v>
      </c>
      <c r="H3487">
        <v>307.52999999999997</v>
      </c>
      <c r="I3487">
        <v>0</v>
      </c>
      <c r="J3487">
        <v>12855.46</v>
      </c>
      <c r="K3487">
        <v>12536.54</v>
      </c>
      <c r="L3487">
        <v>0</v>
      </c>
      <c r="M3487">
        <v>0</v>
      </c>
      <c r="N3487">
        <v>12536.54</v>
      </c>
      <c r="O3487">
        <v>1.61</v>
      </c>
    </row>
    <row r="3488" spans="1:15" x14ac:dyDescent="0.35">
      <c r="A3488" s="1" t="s">
        <v>18</v>
      </c>
      <c r="B3488" s="1" t="s">
        <v>49</v>
      </c>
      <c r="C3488">
        <v>8477</v>
      </c>
      <c r="D3488">
        <v>2016</v>
      </c>
      <c r="E3488" s="1" t="s">
        <v>72</v>
      </c>
      <c r="F3488" s="2">
        <v>42456</v>
      </c>
      <c r="G3488">
        <v>2980.74</v>
      </c>
      <c r="H3488">
        <v>110.73</v>
      </c>
      <c r="I3488">
        <v>0</v>
      </c>
      <c r="J3488">
        <v>5298.14</v>
      </c>
      <c r="K3488">
        <v>2206.67</v>
      </c>
      <c r="L3488">
        <v>0</v>
      </c>
      <c r="M3488">
        <v>0</v>
      </c>
      <c r="N3488">
        <v>2206.67</v>
      </c>
      <c r="O3488">
        <v>1.6</v>
      </c>
    </row>
    <row r="3489" spans="1:15" x14ac:dyDescent="0.35">
      <c r="A3489" s="1" t="s">
        <v>18</v>
      </c>
      <c r="B3489" s="1" t="s">
        <v>50</v>
      </c>
      <c r="C3489">
        <v>20663</v>
      </c>
      <c r="D3489">
        <v>2016</v>
      </c>
      <c r="E3489" s="1" t="s">
        <v>72</v>
      </c>
      <c r="F3489" s="2">
        <v>42456</v>
      </c>
      <c r="G3489">
        <v>465.92</v>
      </c>
      <c r="H3489">
        <v>2658.75</v>
      </c>
      <c r="I3489">
        <v>17.11</v>
      </c>
      <c r="J3489">
        <v>10596.57</v>
      </c>
      <c r="K3489">
        <v>6054.65</v>
      </c>
      <c r="L3489">
        <v>1400.14</v>
      </c>
      <c r="M3489">
        <v>0</v>
      </c>
      <c r="N3489">
        <v>7454.79</v>
      </c>
      <c r="O3489">
        <v>1.95</v>
      </c>
    </row>
    <row r="3490" spans="1:15" x14ac:dyDescent="0.35">
      <c r="A3490" s="1" t="s">
        <v>18</v>
      </c>
      <c r="B3490" s="1" t="s">
        <v>51</v>
      </c>
      <c r="C3490">
        <v>17435</v>
      </c>
      <c r="D3490">
        <v>2016</v>
      </c>
      <c r="E3490" s="1" t="s">
        <v>72</v>
      </c>
      <c r="F3490" s="2">
        <v>42456</v>
      </c>
      <c r="G3490">
        <v>6596.67</v>
      </c>
      <c r="H3490">
        <v>2100.7800000000002</v>
      </c>
      <c r="I3490">
        <v>0</v>
      </c>
      <c r="J3490">
        <v>11321.14</v>
      </c>
      <c r="K3490">
        <v>2259.37</v>
      </c>
      <c r="L3490">
        <v>364.32</v>
      </c>
      <c r="M3490">
        <v>0</v>
      </c>
      <c r="N3490">
        <v>2623.69</v>
      </c>
      <c r="O3490">
        <v>1.54</v>
      </c>
    </row>
    <row r="3491" spans="1:15" x14ac:dyDescent="0.35">
      <c r="A3491" s="1" t="s">
        <v>18</v>
      </c>
      <c r="B3491" s="1" t="s">
        <v>52</v>
      </c>
      <c r="C3491">
        <v>2009</v>
      </c>
      <c r="D3491">
        <v>2016</v>
      </c>
      <c r="E3491" s="1" t="s">
        <v>72</v>
      </c>
      <c r="F3491" s="2">
        <v>42456</v>
      </c>
      <c r="G3491">
        <v>96.59</v>
      </c>
      <c r="H3491">
        <v>220.18</v>
      </c>
      <c r="I3491">
        <v>26.36</v>
      </c>
      <c r="J3491">
        <v>1702.84</v>
      </c>
      <c r="K3491">
        <v>1356.26</v>
      </c>
      <c r="L3491">
        <v>3.45</v>
      </c>
      <c r="M3491">
        <v>0</v>
      </c>
      <c r="N3491">
        <v>1359.71</v>
      </c>
      <c r="O3491">
        <v>1.18</v>
      </c>
    </row>
    <row r="3492" spans="1:15" x14ac:dyDescent="0.35">
      <c r="A3492" s="1" t="s">
        <v>18</v>
      </c>
      <c r="B3492" s="1" t="s">
        <v>53</v>
      </c>
      <c r="C3492">
        <v>68789</v>
      </c>
      <c r="D3492">
        <v>2016</v>
      </c>
      <c r="E3492" s="1" t="s">
        <v>72</v>
      </c>
      <c r="F3492" s="2">
        <v>42456</v>
      </c>
      <c r="G3492">
        <v>6443.92</v>
      </c>
      <c r="H3492">
        <v>19972.560000000001</v>
      </c>
      <c r="I3492">
        <v>2998.54</v>
      </c>
      <c r="J3492">
        <v>47440.66</v>
      </c>
      <c r="K3492">
        <v>5362.6</v>
      </c>
      <c r="L3492">
        <v>12663.04</v>
      </c>
      <c r="M3492">
        <v>0</v>
      </c>
      <c r="N3492">
        <v>18025.64</v>
      </c>
      <c r="O3492">
        <v>1.45</v>
      </c>
    </row>
    <row r="3493" spans="1:15" x14ac:dyDescent="0.35">
      <c r="A3493" s="1" t="s">
        <v>18</v>
      </c>
      <c r="B3493" s="1" t="s">
        <v>54</v>
      </c>
      <c r="C3493">
        <v>40999</v>
      </c>
      <c r="D3493">
        <v>2016</v>
      </c>
      <c r="E3493" s="1" t="s">
        <v>72</v>
      </c>
      <c r="F3493" s="2">
        <v>42456</v>
      </c>
      <c r="G3493">
        <v>1420.43</v>
      </c>
      <c r="H3493">
        <v>16074.89</v>
      </c>
      <c r="I3493">
        <v>1.65</v>
      </c>
      <c r="J3493">
        <v>30826.41</v>
      </c>
      <c r="K3493">
        <v>88.94</v>
      </c>
      <c r="L3493">
        <v>13240.5</v>
      </c>
      <c r="M3493">
        <v>0</v>
      </c>
      <c r="N3493">
        <v>13329.44</v>
      </c>
      <c r="O3493">
        <v>1.33</v>
      </c>
    </row>
    <row r="3494" spans="1:15" x14ac:dyDescent="0.35">
      <c r="A3494" s="1" t="s">
        <v>18</v>
      </c>
      <c r="B3494" s="1" t="s">
        <v>55</v>
      </c>
      <c r="C3494">
        <v>8441</v>
      </c>
      <c r="D3494">
        <v>2016</v>
      </c>
      <c r="E3494" s="1" t="s">
        <v>72</v>
      </c>
      <c r="F3494" s="2">
        <v>42456</v>
      </c>
      <c r="G3494">
        <v>137.26</v>
      </c>
      <c r="H3494">
        <v>2547.6799999999998</v>
      </c>
      <c r="I3494">
        <v>330.32</v>
      </c>
      <c r="J3494">
        <v>5902.81</v>
      </c>
      <c r="K3494">
        <v>2230</v>
      </c>
      <c r="L3494">
        <v>657.55</v>
      </c>
      <c r="M3494">
        <v>0</v>
      </c>
      <c r="N3494">
        <v>2887.55</v>
      </c>
      <c r="O3494">
        <v>1.43</v>
      </c>
    </row>
    <row r="3495" spans="1:15" x14ac:dyDescent="0.35">
      <c r="A3495" s="1" t="s">
        <v>18</v>
      </c>
      <c r="B3495" s="1" t="s">
        <v>56</v>
      </c>
      <c r="C3495">
        <v>10293</v>
      </c>
      <c r="D3495">
        <v>2016</v>
      </c>
      <c r="E3495" s="1" t="s">
        <v>72</v>
      </c>
      <c r="F3495" s="2">
        <v>42456</v>
      </c>
      <c r="G3495">
        <v>184.98</v>
      </c>
      <c r="H3495">
        <v>3008.88</v>
      </c>
      <c r="I3495">
        <v>224.62</v>
      </c>
      <c r="J3495">
        <v>9029.1299999999992</v>
      </c>
      <c r="K3495">
        <v>2487.0300000000002</v>
      </c>
      <c r="L3495">
        <v>3123.62</v>
      </c>
      <c r="M3495">
        <v>0</v>
      </c>
      <c r="N3495">
        <v>5610.65</v>
      </c>
      <c r="O3495">
        <v>1.1399999999999999</v>
      </c>
    </row>
    <row r="3496" spans="1:15" x14ac:dyDescent="0.35">
      <c r="A3496" s="1" t="s">
        <v>18</v>
      </c>
      <c r="B3496" s="1" t="s">
        <v>57</v>
      </c>
      <c r="C3496">
        <v>9850</v>
      </c>
      <c r="D3496">
        <v>2016</v>
      </c>
      <c r="E3496" s="1" t="s">
        <v>72</v>
      </c>
      <c r="F3496" s="2">
        <v>42456</v>
      </c>
      <c r="G3496">
        <v>154.47999999999999</v>
      </c>
      <c r="H3496">
        <v>3073.28</v>
      </c>
      <c r="I3496">
        <v>0</v>
      </c>
      <c r="J3496">
        <v>9949.85</v>
      </c>
      <c r="K3496">
        <v>1330.24</v>
      </c>
      <c r="L3496">
        <v>5391.85</v>
      </c>
      <c r="M3496">
        <v>0</v>
      </c>
      <c r="N3496">
        <v>6722.09</v>
      </c>
      <c r="O3496">
        <v>0.99</v>
      </c>
    </row>
    <row r="3497" spans="1:15" x14ac:dyDescent="0.35">
      <c r="A3497" s="1" t="s">
        <v>18</v>
      </c>
      <c r="B3497" s="1" t="s">
        <v>58</v>
      </c>
      <c r="C3497">
        <v>15707</v>
      </c>
      <c r="D3497">
        <v>2016</v>
      </c>
      <c r="E3497" s="1" t="s">
        <v>72</v>
      </c>
      <c r="F3497" s="2">
        <v>42456</v>
      </c>
      <c r="G3497">
        <v>1210.19</v>
      </c>
      <c r="H3497">
        <v>6043.13</v>
      </c>
      <c r="I3497">
        <v>0</v>
      </c>
      <c r="J3497">
        <v>7588.03</v>
      </c>
      <c r="K3497">
        <v>331.38</v>
      </c>
      <c r="L3497">
        <v>3.33</v>
      </c>
      <c r="M3497">
        <v>0</v>
      </c>
      <c r="N3497">
        <v>334.71</v>
      </c>
      <c r="O3497">
        <v>2.0699999999999998</v>
      </c>
    </row>
    <row r="3498" spans="1:15" x14ac:dyDescent="0.35">
      <c r="A3498" s="1" t="s">
        <v>18</v>
      </c>
      <c r="B3498" s="1" t="s">
        <v>59</v>
      </c>
      <c r="C3498">
        <v>22819</v>
      </c>
      <c r="D3498">
        <v>2016</v>
      </c>
      <c r="E3498" s="1" t="s">
        <v>72</v>
      </c>
      <c r="F3498" s="2">
        <v>42456</v>
      </c>
      <c r="G3498">
        <v>1329.74</v>
      </c>
      <c r="H3498">
        <v>9842.92</v>
      </c>
      <c r="I3498">
        <v>4.76</v>
      </c>
      <c r="J3498">
        <v>16902.98</v>
      </c>
      <c r="K3498">
        <v>1289.57</v>
      </c>
      <c r="L3498">
        <v>4435.99</v>
      </c>
      <c r="M3498">
        <v>0</v>
      </c>
      <c r="N3498">
        <v>5725.56</v>
      </c>
      <c r="O3498">
        <v>1.35</v>
      </c>
    </row>
    <row r="3499" spans="1:15" x14ac:dyDescent="0.35">
      <c r="A3499" s="1" t="s">
        <v>18</v>
      </c>
      <c r="B3499" s="1" t="s">
        <v>60</v>
      </c>
      <c r="C3499">
        <v>57073</v>
      </c>
      <c r="D3499">
        <v>2016</v>
      </c>
      <c r="E3499" s="1" t="s">
        <v>72</v>
      </c>
      <c r="F3499" s="2">
        <v>42456</v>
      </c>
      <c r="G3499">
        <v>1256.99</v>
      </c>
      <c r="H3499">
        <v>22352.86</v>
      </c>
      <c r="I3499">
        <v>0</v>
      </c>
      <c r="J3499">
        <v>25593.439999999999</v>
      </c>
      <c r="K3499">
        <v>1983.59</v>
      </c>
      <c r="L3499">
        <v>0</v>
      </c>
      <c r="M3499">
        <v>0</v>
      </c>
      <c r="N3499">
        <v>1983.59</v>
      </c>
      <c r="O3499">
        <v>2.23</v>
      </c>
    </row>
    <row r="3500" spans="1:15" x14ac:dyDescent="0.35">
      <c r="A3500" s="1" t="s">
        <v>18</v>
      </c>
      <c r="B3500" s="1" t="s">
        <v>61</v>
      </c>
      <c r="C3500">
        <v>56740</v>
      </c>
      <c r="D3500">
        <v>2016</v>
      </c>
      <c r="E3500" s="1" t="s">
        <v>72</v>
      </c>
      <c r="F3500" s="2">
        <v>42456</v>
      </c>
      <c r="G3500">
        <v>454.87</v>
      </c>
      <c r="H3500">
        <v>20878.240000000002</v>
      </c>
      <c r="I3500">
        <v>5.23</v>
      </c>
      <c r="J3500">
        <v>36606.53</v>
      </c>
      <c r="K3500">
        <v>443.54</v>
      </c>
      <c r="L3500">
        <v>14824.65</v>
      </c>
      <c r="M3500">
        <v>0</v>
      </c>
      <c r="N3500">
        <v>15268.19</v>
      </c>
      <c r="O3500">
        <v>1.55</v>
      </c>
    </row>
    <row r="3501" spans="1:15" x14ac:dyDescent="0.35">
      <c r="A3501" s="1" t="s">
        <v>18</v>
      </c>
      <c r="B3501" s="1" t="s">
        <v>62</v>
      </c>
      <c r="C3501">
        <v>9871</v>
      </c>
      <c r="D3501">
        <v>2016</v>
      </c>
      <c r="E3501" s="1" t="s">
        <v>72</v>
      </c>
      <c r="F3501" s="2">
        <v>42456</v>
      </c>
      <c r="G3501">
        <v>778.61</v>
      </c>
      <c r="H3501">
        <v>2339.58</v>
      </c>
      <c r="I3501">
        <v>242.07</v>
      </c>
      <c r="J3501">
        <v>7001.06</v>
      </c>
      <c r="K3501">
        <v>3388.69</v>
      </c>
      <c r="L3501">
        <v>252.11</v>
      </c>
      <c r="M3501">
        <v>0</v>
      </c>
      <c r="N3501">
        <v>3640.8</v>
      </c>
      <c r="O3501">
        <v>1.41</v>
      </c>
    </row>
    <row r="3502" spans="1:15" x14ac:dyDescent="0.35">
      <c r="A3502" s="1" t="s">
        <v>18</v>
      </c>
      <c r="B3502" s="1" t="s">
        <v>63</v>
      </c>
      <c r="C3502">
        <v>105439</v>
      </c>
      <c r="D3502">
        <v>2016</v>
      </c>
      <c r="E3502" s="1" t="s">
        <v>72</v>
      </c>
      <c r="F3502" s="2">
        <v>42456</v>
      </c>
      <c r="G3502">
        <v>29009.17</v>
      </c>
      <c r="H3502">
        <v>6132.83</v>
      </c>
      <c r="I3502">
        <v>8.49</v>
      </c>
      <c r="J3502">
        <v>84351.3</v>
      </c>
      <c r="K3502">
        <v>39989.57</v>
      </c>
      <c r="L3502">
        <v>9211.24</v>
      </c>
      <c r="M3502">
        <v>0</v>
      </c>
      <c r="N3502">
        <v>49200.81</v>
      </c>
      <c r="O3502">
        <v>1.25</v>
      </c>
    </row>
    <row r="3503" spans="1:15" x14ac:dyDescent="0.35">
      <c r="A3503" s="1" t="s">
        <v>18</v>
      </c>
      <c r="B3503" s="1" t="s">
        <v>64</v>
      </c>
      <c r="C3503">
        <v>76651</v>
      </c>
      <c r="D3503">
        <v>2016</v>
      </c>
      <c r="E3503" s="1" t="s">
        <v>72</v>
      </c>
      <c r="F3503" s="2">
        <v>42456</v>
      </c>
      <c r="G3503">
        <v>16772.509999999998</v>
      </c>
      <c r="H3503">
        <v>10589.54</v>
      </c>
      <c r="I3503">
        <v>353.44</v>
      </c>
      <c r="J3503">
        <v>51791.11</v>
      </c>
      <c r="K3503">
        <v>20453.560000000001</v>
      </c>
      <c r="L3503">
        <v>3622.06</v>
      </c>
      <c r="M3503">
        <v>0</v>
      </c>
      <c r="N3503">
        <v>24075.62</v>
      </c>
      <c r="O3503">
        <v>1.48</v>
      </c>
    </row>
    <row r="3504" spans="1:15" x14ac:dyDescent="0.35">
      <c r="A3504" s="1" t="s">
        <v>18</v>
      </c>
      <c r="B3504" s="1" t="s">
        <v>65</v>
      </c>
      <c r="C3504">
        <v>4245</v>
      </c>
      <c r="D3504">
        <v>2016</v>
      </c>
      <c r="E3504" s="1" t="s">
        <v>72</v>
      </c>
      <c r="F3504" s="2">
        <v>42456</v>
      </c>
      <c r="G3504">
        <v>59.51</v>
      </c>
      <c r="H3504">
        <v>1996.63</v>
      </c>
      <c r="I3504">
        <v>1.92</v>
      </c>
      <c r="J3504">
        <v>2927.32</v>
      </c>
      <c r="K3504">
        <v>0</v>
      </c>
      <c r="L3504">
        <v>869.26</v>
      </c>
      <c r="M3504">
        <v>0</v>
      </c>
      <c r="N3504">
        <v>869.26</v>
      </c>
      <c r="O3504">
        <v>1.45</v>
      </c>
    </row>
    <row r="3505" spans="1:15" x14ac:dyDescent="0.35">
      <c r="A3505" s="1" t="s">
        <v>18</v>
      </c>
      <c r="B3505" s="1" t="s">
        <v>66</v>
      </c>
      <c r="C3505">
        <v>10455</v>
      </c>
      <c r="D3505">
        <v>2016</v>
      </c>
      <c r="E3505" s="1" t="s">
        <v>72</v>
      </c>
      <c r="F3505" s="2">
        <v>42456</v>
      </c>
      <c r="G3505">
        <v>2743.43</v>
      </c>
      <c r="H3505">
        <v>473.79</v>
      </c>
      <c r="I3505">
        <v>0</v>
      </c>
      <c r="J3505">
        <v>11880.74</v>
      </c>
      <c r="K3505">
        <v>26.47</v>
      </c>
      <c r="L3505">
        <v>8637.0499999999993</v>
      </c>
      <c r="M3505">
        <v>0</v>
      </c>
      <c r="N3505">
        <v>8663.52</v>
      </c>
      <c r="O3505">
        <v>0.88</v>
      </c>
    </row>
    <row r="3506" spans="1:15" x14ac:dyDescent="0.35">
      <c r="A3506" s="1" t="s">
        <v>18</v>
      </c>
      <c r="B3506" s="1" t="s">
        <v>67</v>
      </c>
      <c r="C3506">
        <v>4189</v>
      </c>
      <c r="D3506">
        <v>2016</v>
      </c>
      <c r="E3506" s="1" t="s">
        <v>72</v>
      </c>
      <c r="F3506" s="2">
        <v>42456</v>
      </c>
      <c r="G3506">
        <v>0</v>
      </c>
      <c r="H3506">
        <v>103.24</v>
      </c>
      <c r="I3506">
        <v>0</v>
      </c>
      <c r="J3506">
        <v>2668.42</v>
      </c>
      <c r="K3506">
        <v>1290.54</v>
      </c>
      <c r="L3506">
        <v>1274.6400000000001</v>
      </c>
      <c r="M3506">
        <v>0</v>
      </c>
      <c r="N3506">
        <v>2565.1799999999998</v>
      </c>
      <c r="O3506">
        <v>1.57</v>
      </c>
    </row>
    <row r="3507" spans="1:15" x14ac:dyDescent="0.35">
      <c r="A3507" s="1" t="s">
        <v>18</v>
      </c>
      <c r="B3507" s="1" t="s">
        <v>68</v>
      </c>
      <c r="C3507">
        <v>5772</v>
      </c>
      <c r="D3507">
        <v>2016</v>
      </c>
      <c r="E3507" s="1" t="s">
        <v>72</v>
      </c>
      <c r="F3507" s="2">
        <v>42456</v>
      </c>
      <c r="G3507">
        <v>1260.5899999999999</v>
      </c>
      <c r="H3507">
        <v>31.56</v>
      </c>
      <c r="I3507">
        <v>0</v>
      </c>
      <c r="J3507">
        <v>4340.0600000000004</v>
      </c>
      <c r="K3507">
        <v>3047.91</v>
      </c>
      <c r="L3507">
        <v>0</v>
      </c>
      <c r="M3507">
        <v>0</v>
      </c>
      <c r="N3507">
        <v>3047.91</v>
      </c>
      <c r="O3507">
        <v>1.33</v>
      </c>
    </row>
    <row r="3508" spans="1:15" x14ac:dyDescent="0.35">
      <c r="A3508" s="1" t="s">
        <v>18</v>
      </c>
      <c r="B3508" s="1" t="s">
        <v>92</v>
      </c>
      <c r="C3508">
        <v>1296928</v>
      </c>
      <c r="D3508">
        <v>2016</v>
      </c>
      <c r="E3508" s="1" t="s">
        <v>72</v>
      </c>
      <c r="F3508" s="2">
        <v>42456</v>
      </c>
      <c r="G3508">
        <v>112620.05</v>
      </c>
      <c r="H3508">
        <v>338194.18</v>
      </c>
      <c r="I3508">
        <v>7738.95</v>
      </c>
      <c r="J3508">
        <v>900644.79</v>
      </c>
      <c r="K3508">
        <v>263938.32</v>
      </c>
      <c r="L3508">
        <v>178153.29</v>
      </c>
      <c r="M3508">
        <v>0</v>
      </c>
      <c r="N3508">
        <v>442091.61</v>
      </c>
      <c r="O3508">
        <v>1.44</v>
      </c>
    </row>
    <row r="3509" spans="1:15" x14ac:dyDescent="0.35">
      <c r="A3509" s="1" t="s">
        <v>18</v>
      </c>
      <c r="B3509" s="1" t="s">
        <v>69</v>
      </c>
      <c r="C3509">
        <v>289141</v>
      </c>
      <c r="D3509">
        <v>2016</v>
      </c>
      <c r="E3509" s="1" t="s">
        <v>72</v>
      </c>
      <c r="F3509" s="2">
        <v>42456</v>
      </c>
      <c r="G3509">
        <v>34897.61</v>
      </c>
      <c r="H3509">
        <v>73832.59</v>
      </c>
      <c r="I3509">
        <v>73.540000000000006</v>
      </c>
      <c r="J3509">
        <v>208015.17</v>
      </c>
      <c r="K3509">
        <v>24069.73</v>
      </c>
      <c r="L3509">
        <v>75141.7</v>
      </c>
      <c r="M3509">
        <v>0</v>
      </c>
      <c r="N3509">
        <v>99211.43</v>
      </c>
      <c r="O3509">
        <v>1.39</v>
      </c>
    </row>
    <row r="3510" spans="1:15" x14ac:dyDescent="0.35">
      <c r="A3510" s="1" t="s">
        <v>18</v>
      </c>
      <c r="B3510" s="1" t="s">
        <v>70</v>
      </c>
      <c r="C3510">
        <v>24715</v>
      </c>
      <c r="D3510">
        <v>2016</v>
      </c>
      <c r="E3510" s="1" t="s">
        <v>72</v>
      </c>
      <c r="F3510" s="2">
        <v>42456</v>
      </c>
      <c r="G3510">
        <v>2983.3</v>
      </c>
      <c r="H3510">
        <v>6722.24</v>
      </c>
      <c r="I3510">
        <v>53.08</v>
      </c>
      <c r="J3510">
        <v>17528.02</v>
      </c>
      <c r="K3510">
        <v>7268.06</v>
      </c>
      <c r="L3510">
        <v>501.34</v>
      </c>
      <c r="M3510">
        <v>0</v>
      </c>
      <c r="N3510">
        <v>7769.4</v>
      </c>
      <c r="O3510">
        <v>1.41</v>
      </c>
    </row>
    <row r="3511" spans="1:15" x14ac:dyDescent="0.35">
      <c r="A3511" s="1" t="s">
        <v>18</v>
      </c>
      <c r="B3511" s="1" t="s">
        <v>16</v>
      </c>
      <c r="C3511">
        <v>2969</v>
      </c>
      <c r="D3511">
        <v>2016</v>
      </c>
      <c r="E3511" s="1" t="s">
        <v>73</v>
      </c>
      <c r="F3511" s="2">
        <v>42463</v>
      </c>
      <c r="G3511">
        <v>36.340000000000003</v>
      </c>
      <c r="H3511">
        <v>193.4</v>
      </c>
      <c r="I3511">
        <v>0</v>
      </c>
      <c r="J3511">
        <v>1903.46</v>
      </c>
      <c r="K3511">
        <v>1673.72</v>
      </c>
      <c r="L3511">
        <v>0</v>
      </c>
      <c r="M3511">
        <v>0</v>
      </c>
      <c r="N3511">
        <v>1673.72</v>
      </c>
      <c r="O3511">
        <v>1.56</v>
      </c>
    </row>
    <row r="3512" spans="1:15" x14ac:dyDescent="0.35">
      <c r="A3512" s="1" t="s">
        <v>18</v>
      </c>
      <c r="B3512" s="1" t="s">
        <v>19</v>
      </c>
      <c r="C3512">
        <v>14018</v>
      </c>
      <c r="D3512">
        <v>2016</v>
      </c>
      <c r="E3512" s="1" t="s">
        <v>73</v>
      </c>
      <c r="F3512" s="2">
        <v>42463</v>
      </c>
      <c r="G3512">
        <v>3529.36</v>
      </c>
      <c r="H3512">
        <v>3854.68</v>
      </c>
      <c r="I3512">
        <v>0</v>
      </c>
      <c r="J3512">
        <v>9283.5400000000009</v>
      </c>
      <c r="K3512">
        <v>993.33</v>
      </c>
      <c r="L3512">
        <v>906.17</v>
      </c>
      <c r="M3512">
        <v>0</v>
      </c>
      <c r="N3512">
        <v>1899.5</v>
      </c>
      <c r="O3512">
        <v>1.51</v>
      </c>
    </row>
    <row r="3513" spans="1:15" x14ac:dyDescent="0.35">
      <c r="A3513" s="1" t="s">
        <v>18</v>
      </c>
      <c r="B3513" s="1" t="s">
        <v>20</v>
      </c>
      <c r="C3513">
        <v>38083</v>
      </c>
      <c r="D3513">
        <v>2016</v>
      </c>
      <c r="E3513" s="1" t="s">
        <v>73</v>
      </c>
      <c r="F3513" s="2">
        <v>42463</v>
      </c>
      <c r="G3513">
        <v>648.91</v>
      </c>
      <c r="H3513">
        <v>9898.7900000000009</v>
      </c>
      <c r="I3513">
        <v>276.48</v>
      </c>
      <c r="J3513">
        <v>22270.5</v>
      </c>
      <c r="K3513">
        <v>10792.35</v>
      </c>
      <c r="L3513">
        <v>653.97</v>
      </c>
      <c r="M3513">
        <v>0</v>
      </c>
      <c r="N3513">
        <v>11446.32</v>
      </c>
      <c r="O3513">
        <v>1.71</v>
      </c>
    </row>
    <row r="3514" spans="1:15" x14ac:dyDescent="0.35">
      <c r="A3514" s="1" t="s">
        <v>18</v>
      </c>
      <c r="B3514" s="1" t="s">
        <v>21</v>
      </c>
      <c r="C3514">
        <v>3143</v>
      </c>
      <c r="D3514">
        <v>2016</v>
      </c>
      <c r="E3514" s="1" t="s">
        <v>73</v>
      </c>
      <c r="F3514" s="2">
        <v>42463</v>
      </c>
      <c r="G3514">
        <v>15.51</v>
      </c>
      <c r="H3514">
        <v>772.7</v>
      </c>
      <c r="I3514">
        <v>0</v>
      </c>
      <c r="J3514">
        <v>2909.88</v>
      </c>
      <c r="K3514">
        <v>225.84</v>
      </c>
      <c r="L3514">
        <v>1895.83</v>
      </c>
      <c r="M3514">
        <v>0</v>
      </c>
      <c r="N3514">
        <v>2121.67</v>
      </c>
      <c r="O3514">
        <v>1.08</v>
      </c>
    </row>
    <row r="3515" spans="1:15" x14ac:dyDescent="0.35">
      <c r="A3515" s="1" t="s">
        <v>18</v>
      </c>
      <c r="B3515" s="1" t="s">
        <v>22</v>
      </c>
      <c r="C3515">
        <v>22080</v>
      </c>
      <c r="D3515">
        <v>2016</v>
      </c>
      <c r="E3515" s="1" t="s">
        <v>73</v>
      </c>
      <c r="F3515" s="2">
        <v>42463</v>
      </c>
      <c r="G3515">
        <v>7.62</v>
      </c>
      <c r="H3515">
        <v>549.76</v>
      </c>
      <c r="I3515">
        <v>0</v>
      </c>
      <c r="J3515">
        <v>12763.11</v>
      </c>
      <c r="K3515">
        <v>10844.42</v>
      </c>
      <c r="L3515">
        <v>1361.31</v>
      </c>
      <c r="M3515">
        <v>0</v>
      </c>
      <c r="N3515">
        <v>12205.73</v>
      </c>
      <c r="O3515">
        <v>1.73</v>
      </c>
    </row>
    <row r="3516" spans="1:15" x14ac:dyDescent="0.35">
      <c r="A3516" s="1" t="s">
        <v>18</v>
      </c>
      <c r="B3516" s="1" t="s">
        <v>23</v>
      </c>
      <c r="C3516">
        <v>9202</v>
      </c>
      <c r="D3516">
        <v>2016</v>
      </c>
      <c r="E3516" s="1" t="s">
        <v>73</v>
      </c>
      <c r="F3516" s="2">
        <v>42463</v>
      </c>
      <c r="G3516">
        <v>3.55</v>
      </c>
      <c r="H3516">
        <v>198.02</v>
      </c>
      <c r="I3516">
        <v>0</v>
      </c>
      <c r="J3516">
        <v>6217.4</v>
      </c>
      <c r="K3516">
        <v>3321.77</v>
      </c>
      <c r="L3516">
        <v>2694.06</v>
      </c>
      <c r="M3516">
        <v>0</v>
      </c>
      <c r="N3516">
        <v>6015.83</v>
      </c>
      <c r="O3516">
        <v>1.48</v>
      </c>
    </row>
    <row r="3517" spans="1:15" x14ac:dyDescent="0.35">
      <c r="A3517" s="1" t="s">
        <v>18</v>
      </c>
      <c r="B3517" s="1" t="s">
        <v>24</v>
      </c>
      <c r="C3517">
        <v>287297</v>
      </c>
      <c r="D3517">
        <v>2016</v>
      </c>
      <c r="E3517" s="1" t="s">
        <v>73</v>
      </c>
      <c r="F3517" s="2">
        <v>42463</v>
      </c>
      <c r="G3517">
        <v>17840.63</v>
      </c>
      <c r="H3517">
        <v>115062.35</v>
      </c>
      <c r="I3517">
        <v>0</v>
      </c>
      <c r="J3517">
        <v>206688.54</v>
      </c>
      <c r="K3517">
        <v>63388.93</v>
      </c>
      <c r="L3517">
        <v>10396.629999999999</v>
      </c>
      <c r="M3517">
        <v>0</v>
      </c>
      <c r="N3517">
        <v>73785.56</v>
      </c>
      <c r="O3517">
        <v>1.39</v>
      </c>
    </row>
    <row r="3518" spans="1:15" x14ac:dyDescent="0.35">
      <c r="A3518" s="1" t="s">
        <v>18</v>
      </c>
      <c r="B3518" s="1" t="s">
        <v>25</v>
      </c>
      <c r="C3518">
        <v>8767</v>
      </c>
      <c r="D3518">
        <v>2016</v>
      </c>
      <c r="E3518" s="1" t="s">
        <v>73</v>
      </c>
      <c r="F3518" s="2">
        <v>42463</v>
      </c>
      <c r="G3518">
        <v>318</v>
      </c>
      <c r="H3518">
        <v>2844.01</v>
      </c>
      <c r="I3518">
        <v>658.9</v>
      </c>
      <c r="J3518">
        <v>5126.6899999999996</v>
      </c>
      <c r="K3518">
        <v>1305.78</v>
      </c>
      <c r="L3518">
        <v>0</v>
      </c>
      <c r="M3518">
        <v>0</v>
      </c>
      <c r="N3518">
        <v>1305.78</v>
      </c>
      <c r="O3518">
        <v>1.71</v>
      </c>
    </row>
    <row r="3519" spans="1:15" x14ac:dyDescent="0.35">
      <c r="A3519" s="1" t="s">
        <v>18</v>
      </c>
      <c r="B3519" s="1" t="s">
        <v>26</v>
      </c>
      <c r="C3519">
        <v>59100</v>
      </c>
      <c r="D3519">
        <v>2016</v>
      </c>
      <c r="E3519" s="1" t="s">
        <v>73</v>
      </c>
      <c r="F3519" s="2">
        <v>42463</v>
      </c>
      <c r="G3519">
        <v>95.32</v>
      </c>
      <c r="H3519">
        <v>35272.75</v>
      </c>
      <c r="I3519">
        <v>0</v>
      </c>
      <c r="J3519">
        <v>35602.29</v>
      </c>
      <c r="K3519">
        <v>234.22</v>
      </c>
      <c r="L3519">
        <v>0</v>
      </c>
      <c r="M3519">
        <v>0</v>
      </c>
      <c r="N3519">
        <v>234.22</v>
      </c>
      <c r="O3519">
        <v>1.66</v>
      </c>
    </row>
    <row r="3520" spans="1:15" x14ac:dyDescent="0.35">
      <c r="A3520" s="1" t="s">
        <v>18</v>
      </c>
      <c r="B3520" s="1" t="s">
        <v>27</v>
      </c>
      <c r="C3520">
        <v>15783</v>
      </c>
      <c r="D3520">
        <v>2016</v>
      </c>
      <c r="E3520" s="1" t="s">
        <v>73</v>
      </c>
      <c r="F3520" s="2">
        <v>42463</v>
      </c>
      <c r="G3520">
        <v>348.81</v>
      </c>
      <c r="H3520">
        <v>8344.35</v>
      </c>
      <c r="I3520">
        <v>0</v>
      </c>
      <c r="J3520">
        <v>12140.52</v>
      </c>
      <c r="K3520">
        <v>580</v>
      </c>
      <c r="L3520">
        <v>2867.36</v>
      </c>
      <c r="M3520">
        <v>0</v>
      </c>
      <c r="N3520">
        <v>3447.36</v>
      </c>
      <c r="O3520">
        <v>1.3</v>
      </c>
    </row>
    <row r="3521" spans="1:15" x14ac:dyDescent="0.35">
      <c r="A3521" s="1" t="s">
        <v>18</v>
      </c>
      <c r="B3521" s="1" t="s">
        <v>28</v>
      </c>
      <c r="C3521">
        <v>9096</v>
      </c>
      <c r="D3521">
        <v>2016</v>
      </c>
      <c r="E3521" s="1" t="s">
        <v>73</v>
      </c>
      <c r="F3521" s="2">
        <v>42463</v>
      </c>
      <c r="G3521">
        <v>317.7</v>
      </c>
      <c r="H3521">
        <v>3569.14</v>
      </c>
      <c r="I3521">
        <v>0</v>
      </c>
      <c r="J3521">
        <v>5382.24</v>
      </c>
      <c r="K3521">
        <v>566.66999999999996</v>
      </c>
      <c r="L3521">
        <v>928.73</v>
      </c>
      <c r="M3521">
        <v>0</v>
      </c>
      <c r="N3521">
        <v>1495.4</v>
      </c>
      <c r="O3521">
        <v>1.69</v>
      </c>
    </row>
    <row r="3522" spans="1:15" x14ac:dyDescent="0.35">
      <c r="A3522" s="1" t="s">
        <v>18</v>
      </c>
      <c r="B3522" s="1" t="s">
        <v>29</v>
      </c>
      <c r="C3522">
        <v>22353</v>
      </c>
      <c r="D3522">
        <v>2016</v>
      </c>
      <c r="E3522" s="1" t="s">
        <v>73</v>
      </c>
      <c r="F3522" s="2">
        <v>42463</v>
      </c>
      <c r="G3522">
        <v>7643.67</v>
      </c>
      <c r="H3522">
        <v>788.28</v>
      </c>
      <c r="I3522">
        <v>0</v>
      </c>
      <c r="J3522">
        <v>18943.3</v>
      </c>
      <c r="K3522">
        <v>8902.82</v>
      </c>
      <c r="L3522">
        <v>1608.53</v>
      </c>
      <c r="M3522">
        <v>0</v>
      </c>
      <c r="N3522">
        <v>10511.35</v>
      </c>
      <c r="O3522">
        <v>1.18</v>
      </c>
    </row>
    <row r="3523" spans="1:15" x14ac:dyDescent="0.35">
      <c r="A3523" s="1" t="s">
        <v>18</v>
      </c>
      <c r="B3523" s="1" t="s">
        <v>30</v>
      </c>
      <c r="C3523">
        <v>31336</v>
      </c>
      <c r="D3523">
        <v>2016</v>
      </c>
      <c r="E3523" s="1" t="s">
        <v>73</v>
      </c>
      <c r="F3523" s="2">
        <v>42463</v>
      </c>
      <c r="G3523">
        <v>6435.15</v>
      </c>
      <c r="H3523">
        <v>2257.4</v>
      </c>
      <c r="I3523">
        <v>15.61</v>
      </c>
      <c r="J3523">
        <v>27248.91</v>
      </c>
      <c r="K3523">
        <v>11673.65</v>
      </c>
      <c r="L3523">
        <v>6867.1</v>
      </c>
      <c r="M3523">
        <v>0</v>
      </c>
      <c r="N3523">
        <v>18540.75</v>
      </c>
      <c r="O3523">
        <v>1.1499999999999999</v>
      </c>
    </row>
    <row r="3524" spans="1:15" x14ac:dyDescent="0.35">
      <c r="A3524" s="1" t="s">
        <v>18</v>
      </c>
      <c r="B3524" s="1" t="s">
        <v>31</v>
      </c>
      <c r="C3524">
        <v>13955</v>
      </c>
      <c r="D3524">
        <v>2016</v>
      </c>
      <c r="E3524" s="1" t="s">
        <v>73</v>
      </c>
      <c r="F3524" s="2">
        <v>42463</v>
      </c>
      <c r="G3524">
        <v>597.82000000000005</v>
      </c>
      <c r="H3524">
        <v>6688.79</v>
      </c>
      <c r="I3524">
        <v>0</v>
      </c>
      <c r="J3524">
        <v>10988.01</v>
      </c>
      <c r="K3524">
        <v>760</v>
      </c>
      <c r="L3524">
        <v>2941.4</v>
      </c>
      <c r="M3524">
        <v>0</v>
      </c>
      <c r="N3524">
        <v>3701.4</v>
      </c>
      <c r="O3524">
        <v>1.27</v>
      </c>
    </row>
    <row r="3525" spans="1:15" x14ac:dyDescent="0.35">
      <c r="A3525" s="1" t="s">
        <v>18</v>
      </c>
      <c r="B3525" s="1" t="s">
        <v>32</v>
      </c>
      <c r="C3525">
        <v>2198</v>
      </c>
      <c r="D3525">
        <v>2016</v>
      </c>
      <c r="E3525" s="1" t="s">
        <v>73</v>
      </c>
      <c r="F3525" s="2">
        <v>42463</v>
      </c>
      <c r="G3525">
        <v>78.55</v>
      </c>
      <c r="H3525">
        <v>868.21</v>
      </c>
      <c r="I3525">
        <v>0</v>
      </c>
      <c r="J3525">
        <v>1409.23</v>
      </c>
      <c r="K3525">
        <v>450</v>
      </c>
      <c r="L3525">
        <v>12.47</v>
      </c>
      <c r="M3525">
        <v>0</v>
      </c>
      <c r="N3525">
        <v>462.47</v>
      </c>
      <c r="O3525">
        <v>1.56</v>
      </c>
    </row>
    <row r="3526" spans="1:15" x14ac:dyDescent="0.35">
      <c r="A3526" s="1" t="s">
        <v>18</v>
      </c>
      <c r="B3526" s="1" t="s">
        <v>33</v>
      </c>
      <c r="C3526">
        <v>150242</v>
      </c>
      <c r="D3526">
        <v>2016</v>
      </c>
      <c r="E3526" s="1" t="s">
        <v>73</v>
      </c>
      <c r="F3526" s="2">
        <v>42463</v>
      </c>
      <c r="G3526">
        <v>2913.03</v>
      </c>
      <c r="H3526">
        <v>73156.63</v>
      </c>
      <c r="I3526">
        <v>0</v>
      </c>
      <c r="J3526">
        <v>103615.27</v>
      </c>
      <c r="K3526">
        <v>9613.2900000000009</v>
      </c>
      <c r="L3526">
        <v>17932.32</v>
      </c>
      <c r="M3526">
        <v>0</v>
      </c>
      <c r="N3526">
        <v>27545.61</v>
      </c>
      <c r="O3526">
        <v>1.45</v>
      </c>
    </row>
    <row r="3527" spans="1:15" x14ac:dyDescent="0.35">
      <c r="A3527" s="1" t="s">
        <v>18</v>
      </c>
      <c r="B3527" s="1" t="s">
        <v>34</v>
      </c>
      <c r="C3527">
        <v>16754</v>
      </c>
      <c r="D3527">
        <v>2016</v>
      </c>
      <c r="E3527" s="1" t="s">
        <v>73</v>
      </c>
      <c r="F3527" s="2">
        <v>42463</v>
      </c>
      <c r="G3527">
        <v>238.58</v>
      </c>
      <c r="H3527">
        <v>154.46</v>
      </c>
      <c r="I3527">
        <v>13.18</v>
      </c>
      <c r="J3527">
        <v>9154.93</v>
      </c>
      <c r="K3527">
        <v>7752.72</v>
      </c>
      <c r="L3527">
        <v>995.99</v>
      </c>
      <c r="M3527">
        <v>0</v>
      </c>
      <c r="N3527">
        <v>8748.7099999999991</v>
      </c>
      <c r="O3527">
        <v>1.83</v>
      </c>
    </row>
    <row r="3528" spans="1:15" x14ac:dyDescent="0.35">
      <c r="A3528" s="1" t="s">
        <v>18</v>
      </c>
      <c r="B3528" s="1" t="s">
        <v>35</v>
      </c>
      <c r="C3528">
        <v>20351</v>
      </c>
      <c r="D3528">
        <v>2016</v>
      </c>
      <c r="E3528" s="1" t="s">
        <v>73</v>
      </c>
      <c r="F3528" s="2">
        <v>42463</v>
      </c>
      <c r="G3528">
        <v>219.02</v>
      </c>
      <c r="H3528">
        <v>2777.81</v>
      </c>
      <c r="I3528">
        <v>0</v>
      </c>
      <c r="J3528">
        <v>8734.5400000000009</v>
      </c>
      <c r="K3528">
        <v>5737.71</v>
      </c>
      <c r="L3528">
        <v>0</v>
      </c>
      <c r="M3528">
        <v>0</v>
      </c>
      <c r="N3528">
        <v>5737.71</v>
      </c>
      <c r="O3528">
        <v>2.33</v>
      </c>
    </row>
    <row r="3529" spans="1:15" x14ac:dyDescent="0.35">
      <c r="A3529" s="1" t="s">
        <v>18</v>
      </c>
      <c r="B3529" s="1" t="s">
        <v>36</v>
      </c>
      <c r="C3529">
        <v>15300</v>
      </c>
      <c r="D3529">
        <v>2016</v>
      </c>
      <c r="E3529" s="1" t="s">
        <v>73</v>
      </c>
      <c r="F3529" s="2">
        <v>42463</v>
      </c>
      <c r="G3529">
        <v>6048.13</v>
      </c>
      <c r="H3529">
        <v>46.83</v>
      </c>
      <c r="I3529">
        <v>0</v>
      </c>
      <c r="J3529">
        <v>12965.74</v>
      </c>
      <c r="K3529">
        <v>4963.28</v>
      </c>
      <c r="L3529">
        <v>1907.5</v>
      </c>
      <c r="M3529">
        <v>0</v>
      </c>
      <c r="N3529">
        <v>6870.78</v>
      </c>
      <c r="O3529">
        <v>1.18</v>
      </c>
    </row>
    <row r="3530" spans="1:15" x14ac:dyDescent="0.35">
      <c r="A3530" s="1" t="s">
        <v>18</v>
      </c>
      <c r="B3530" s="1" t="s">
        <v>37</v>
      </c>
      <c r="C3530">
        <v>3509</v>
      </c>
      <c r="D3530">
        <v>2016</v>
      </c>
      <c r="E3530" s="1" t="s">
        <v>73</v>
      </c>
      <c r="F3530" s="2">
        <v>42463</v>
      </c>
      <c r="G3530">
        <v>105.56</v>
      </c>
      <c r="H3530">
        <v>1178.6199999999999</v>
      </c>
      <c r="I3530">
        <v>0</v>
      </c>
      <c r="J3530">
        <v>2278.4699999999998</v>
      </c>
      <c r="K3530">
        <v>650</v>
      </c>
      <c r="L3530">
        <v>344.29</v>
      </c>
      <c r="M3530">
        <v>0</v>
      </c>
      <c r="N3530">
        <v>994.29</v>
      </c>
      <c r="O3530">
        <v>1.54</v>
      </c>
    </row>
    <row r="3531" spans="1:15" x14ac:dyDescent="0.35">
      <c r="A3531" s="1" t="s">
        <v>18</v>
      </c>
      <c r="B3531" s="1" t="s">
        <v>38</v>
      </c>
      <c r="C3531">
        <v>6030</v>
      </c>
      <c r="D3531">
        <v>2016</v>
      </c>
      <c r="E3531" s="1" t="s">
        <v>73</v>
      </c>
      <c r="F3531" s="2">
        <v>42463</v>
      </c>
      <c r="G3531">
        <v>2203.04</v>
      </c>
      <c r="H3531">
        <v>123.98</v>
      </c>
      <c r="I3531">
        <v>12.4</v>
      </c>
      <c r="J3531">
        <v>3632.75</v>
      </c>
      <c r="K3531">
        <v>1293.33</v>
      </c>
      <c r="L3531">
        <v>0</v>
      </c>
      <c r="M3531">
        <v>0</v>
      </c>
      <c r="N3531">
        <v>1293.33</v>
      </c>
      <c r="O3531">
        <v>1.66</v>
      </c>
    </row>
    <row r="3532" spans="1:15" x14ac:dyDescent="0.35">
      <c r="A3532" s="1" t="s">
        <v>18</v>
      </c>
      <c r="B3532" s="1" t="s">
        <v>39</v>
      </c>
      <c r="C3532">
        <v>15532</v>
      </c>
      <c r="D3532">
        <v>2016</v>
      </c>
      <c r="E3532" s="1" t="s">
        <v>73</v>
      </c>
      <c r="F3532" s="2">
        <v>42463</v>
      </c>
      <c r="G3532">
        <v>3094.18</v>
      </c>
      <c r="H3532">
        <v>4671.88</v>
      </c>
      <c r="I3532">
        <v>0</v>
      </c>
      <c r="J3532">
        <v>12425.65</v>
      </c>
      <c r="K3532">
        <v>3985.21</v>
      </c>
      <c r="L3532">
        <v>674.38</v>
      </c>
      <c r="M3532">
        <v>0</v>
      </c>
      <c r="N3532">
        <v>4659.59</v>
      </c>
      <c r="O3532">
        <v>1.25</v>
      </c>
    </row>
    <row r="3533" spans="1:15" x14ac:dyDescent="0.35">
      <c r="A3533" s="1" t="s">
        <v>18</v>
      </c>
      <c r="B3533" s="1" t="s">
        <v>40</v>
      </c>
      <c r="C3533">
        <v>127404</v>
      </c>
      <c r="D3533">
        <v>2016</v>
      </c>
      <c r="E3533" s="1" t="s">
        <v>73</v>
      </c>
      <c r="F3533" s="2">
        <v>42463</v>
      </c>
      <c r="G3533">
        <v>11577.05</v>
      </c>
      <c r="H3533">
        <v>45515.68</v>
      </c>
      <c r="I3533">
        <v>0</v>
      </c>
      <c r="J3533">
        <v>117966.34</v>
      </c>
      <c r="K3533">
        <v>53603.7</v>
      </c>
      <c r="L3533">
        <v>7269.91</v>
      </c>
      <c r="M3533">
        <v>0</v>
      </c>
      <c r="N3533">
        <v>60873.61</v>
      </c>
      <c r="O3533">
        <v>1.08</v>
      </c>
    </row>
    <row r="3534" spans="1:15" x14ac:dyDescent="0.35">
      <c r="A3534" s="1" t="s">
        <v>18</v>
      </c>
      <c r="B3534" s="1" t="s">
        <v>41</v>
      </c>
      <c r="C3534">
        <v>2406</v>
      </c>
      <c r="D3534">
        <v>2016</v>
      </c>
      <c r="E3534" s="1" t="s">
        <v>73</v>
      </c>
      <c r="F3534" s="2">
        <v>42463</v>
      </c>
      <c r="G3534">
        <v>4.88</v>
      </c>
      <c r="H3534">
        <v>1207.03</v>
      </c>
      <c r="I3534">
        <v>0</v>
      </c>
      <c r="J3534">
        <v>1682.3</v>
      </c>
      <c r="K3534">
        <v>103.33</v>
      </c>
      <c r="L3534">
        <v>367.06</v>
      </c>
      <c r="M3534">
        <v>0</v>
      </c>
      <c r="N3534">
        <v>470.39</v>
      </c>
      <c r="O3534">
        <v>1.43</v>
      </c>
    </row>
    <row r="3535" spans="1:15" x14ac:dyDescent="0.35">
      <c r="A3535" s="1" t="s">
        <v>18</v>
      </c>
      <c r="B3535" s="1" t="s">
        <v>42</v>
      </c>
      <c r="C3535">
        <v>5460</v>
      </c>
      <c r="D3535">
        <v>2016</v>
      </c>
      <c r="E3535" s="1" t="s">
        <v>73</v>
      </c>
      <c r="F3535" s="2">
        <v>42463</v>
      </c>
      <c r="G3535">
        <v>1191.05</v>
      </c>
      <c r="H3535">
        <v>18.010000000000002</v>
      </c>
      <c r="I3535">
        <v>0</v>
      </c>
      <c r="J3535">
        <v>4136.1400000000003</v>
      </c>
      <c r="K3535">
        <v>2923.75</v>
      </c>
      <c r="L3535">
        <v>3.33</v>
      </c>
      <c r="M3535">
        <v>0</v>
      </c>
      <c r="N3535">
        <v>2927.08</v>
      </c>
      <c r="O3535">
        <v>1.32</v>
      </c>
    </row>
    <row r="3536" spans="1:15" x14ac:dyDescent="0.35">
      <c r="A3536" s="1" t="s">
        <v>18</v>
      </c>
      <c r="B3536" s="1" t="s">
        <v>43</v>
      </c>
      <c r="C3536">
        <v>129213</v>
      </c>
      <c r="D3536">
        <v>2016</v>
      </c>
      <c r="E3536" s="1" t="s">
        <v>73</v>
      </c>
      <c r="F3536" s="2">
        <v>42463</v>
      </c>
      <c r="G3536">
        <v>3501.88</v>
      </c>
      <c r="H3536">
        <v>43194.1</v>
      </c>
      <c r="I3536">
        <v>2339.96</v>
      </c>
      <c r="J3536">
        <v>81780.179999999993</v>
      </c>
      <c r="K3536">
        <v>22985.45</v>
      </c>
      <c r="L3536">
        <v>9758.7900000000009</v>
      </c>
      <c r="M3536">
        <v>0</v>
      </c>
      <c r="N3536">
        <v>32744.240000000002</v>
      </c>
      <c r="O3536">
        <v>1.58</v>
      </c>
    </row>
    <row r="3537" spans="1:15" x14ac:dyDescent="0.35">
      <c r="A3537" s="1" t="s">
        <v>18</v>
      </c>
      <c r="B3537" s="1" t="s">
        <v>44</v>
      </c>
      <c r="C3537">
        <v>10624</v>
      </c>
      <c r="D3537">
        <v>2016</v>
      </c>
      <c r="E3537" s="1" t="s">
        <v>73</v>
      </c>
      <c r="F3537" s="2">
        <v>42463</v>
      </c>
      <c r="G3537">
        <v>1157.97</v>
      </c>
      <c r="H3537">
        <v>4117.09</v>
      </c>
      <c r="I3537">
        <v>0</v>
      </c>
      <c r="J3537">
        <v>6681.85</v>
      </c>
      <c r="K3537">
        <v>303.33</v>
      </c>
      <c r="L3537">
        <v>1103.46</v>
      </c>
      <c r="M3537">
        <v>0</v>
      </c>
      <c r="N3537">
        <v>1406.79</v>
      </c>
      <c r="O3537">
        <v>1.59</v>
      </c>
    </row>
    <row r="3538" spans="1:15" x14ac:dyDescent="0.35">
      <c r="A3538" s="1" t="s">
        <v>18</v>
      </c>
      <c r="B3538" s="1" t="s">
        <v>45</v>
      </c>
      <c r="C3538">
        <v>4114</v>
      </c>
      <c r="D3538">
        <v>2016</v>
      </c>
      <c r="E3538" s="1" t="s">
        <v>73</v>
      </c>
      <c r="F3538" s="2">
        <v>42463</v>
      </c>
      <c r="G3538">
        <v>633.59</v>
      </c>
      <c r="H3538">
        <v>5.99</v>
      </c>
      <c r="I3538">
        <v>0</v>
      </c>
      <c r="J3538">
        <v>3140.08</v>
      </c>
      <c r="K3538">
        <v>2500.5</v>
      </c>
      <c r="L3538">
        <v>0</v>
      </c>
      <c r="M3538">
        <v>0</v>
      </c>
      <c r="N3538">
        <v>2500.5</v>
      </c>
      <c r="O3538">
        <v>1.31</v>
      </c>
    </row>
    <row r="3539" spans="1:15" x14ac:dyDescent="0.35">
      <c r="A3539" s="1" t="s">
        <v>18</v>
      </c>
      <c r="B3539" s="1" t="s">
        <v>46</v>
      </c>
      <c r="C3539">
        <v>98402</v>
      </c>
      <c r="D3539">
        <v>2016</v>
      </c>
      <c r="E3539" s="1" t="s">
        <v>73</v>
      </c>
      <c r="F3539" s="2">
        <v>42463</v>
      </c>
      <c r="G3539">
        <v>5327.82</v>
      </c>
      <c r="H3539">
        <v>16420.009999999998</v>
      </c>
      <c r="I3539">
        <v>2448.5300000000002</v>
      </c>
      <c r="J3539">
        <v>47308.85</v>
      </c>
      <c r="K3539">
        <v>21876.59</v>
      </c>
      <c r="L3539">
        <v>1235.9000000000001</v>
      </c>
      <c r="M3539">
        <v>0</v>
      </c>
      <c r="N3539">
        <v>23112.49</v>
      </c>
      <c r="O3539">
        <v>2.08</v>
      </c>
    </row>
    <row r="3540" spans="1:15" x14ac:dyDescent="0.35">
      <c r="A3540" s="1" t="s">
        <v>18</v>
      </c>
      <c r="B3540" s="1" t="s">
        <v>47</v>
      </c>
      <c r="C3540">
        <v>234300</v>
      </c>
      <c r="D3540">
        <v>2016</v>
      </c>
      <c r="E3540" s="1" t="s">
        <v>73</v>
      </c>
      <c r="F3540" s="2">
        <v>42463</v>
      </c>
      <c r="G3540">
        <v>7547.6</v>
      </c>
      <c r="H3540">
        <v>25271.64</v>
      </c>
      <c r="I3540">
        <v>2014.62</v>
      </c>
      <c r="J3540">
        <v>124627.43</v>
      </c>
      <c r="K3540">
        <v>79549.509999999995</v>
      </c>
      <c r="L3540">
        <v>10244.06</v>
      </c>
      <c r="M3540">
        <v>0</v>
      </c>
      <c r="N3540">
        <v>89793.57</v>
      </c>
      <c r="O3540">
        <v>1.88</v>
      </c>
    </row>
    <row r="3541" spans="1:15" x14ac:dyDescent="0.35">
      <c r="A3541" s="1" t="s">
        <v>18</v>
      </c>
      <c r="B3541" s="1" t="s">
        <v>48</v>
      </c>
      <c r="C3541">
        <v>13163</v>
      </c>
      <c r="D3541">
        <v>2016</v>
      </c>
      <c r="E3541" s="1" t="s">
        <v>73</v>
      </c>
      <c r="F3541" s="2">
        <v>42463</v>
      </c>
      <c r="G3541">
        <v>0</v>
      </c>
      <c r="H3541">
        <v>215.36</v>
      </c>
      <c r="I3541">
        <v>0</v>
      </c>
      <c r="J3541">
        <v>8175.69</v>
      </c>
      <c r="K3541">
        <v>7960.33</v>
      </c>
      <c r="L3541">
        <v>0</v>
      </c>
      <c r="M3541">
        <v>0</v>
      </c>
      <c r="N3541">
        <v>7960.33</v>
      </c>
      <c r="O3541">
        <v>1.61</v>
      </c>
    </row>
    <row r="3542" spans="1:15" x14ac:dyDescent="0.35">
      <c r="A3542" s="1" t="s">
        <v>18</v>
      </c>
      <c r="B3542" s="1" t="s">
        <v>49</v>
      </c>
      <c r="C3542">
        <v>8978</v>
      </c>
      <c r="D3542">
        <v>2016</v>
      </c>
      <c r="E3542" s="1" t="s">
        <v>73</v>
      </c>
      <c r="F3542" s="2">
        <v>42463</v>
      </c>
      <c r="G3542">
        <v>2988.39</v>
      </c>
      <c r="H3542">
        <v>132.34</v>
      </c>
      <c r="I3542">
        <v>0</v>
      </c>
      <c r="J3542">
        <v>5754.88</v>
      </c>
      <c r="K3542">
        <v>2634.15</v>
      </c>
      <c r="L3542">
        <v>0</v>
      </c>
      <c r="M3542">
        <v>0</v>
      </c>
      <c r="N3542">
        <v>2634.15</v>
      </c>
      <c r="O3542">
        <v>1.56</v>
      </c>
    </row>
    <row r="3543" spans="1:15" x14ac:dyDescent="0.35">
      <c r="A3543" s="1" t="s">
        <v>18</v>
      </c>
      <c r="B3543" s="1" t="s">
        <v>50</v>
      </c>
      <c r="C3543">
        <v>24652</v>
      </c>
      <c r="D3543">
        <v>2016</v>
      </c>
      <c r="E3543" s="1" t="s">
        <v>73</v>
      </c>
      <c r="F3543" s="2">
        <v>42463</v>
      </c>
      <c r="G3543">
        <v>831.22</v>
      </c>
      <c r="H3543">
        <v>3207.79</v>
      </c>
      <c r="I3543">
        <v>8.42</v>
      </c>
      <c r="J3543">
        <v>13620.12</v>
      </c>
      <c r="K3543">
        <v>8652.98</v>
      </c>
      <c r="L3543">
        <v>919.71</v>
      </c>
      <c r="M3543">
        <v>0</v>
      </c>
      <c r="N3543">
        <v>9572.69</v>
      </c>
      <c r="O3543">
        <v>1.81</v>
      </c>
    </row>
    <row r="3544" spans="1:15" x14ac:dyDescent="0.35">
      <c r="A3544" s="1" t="s">
        <v>18</v>
      </c>
      <c r="B3544" s="1" t="s">
        <v>51</v>
      </c>
      <c r="C3544">
        <v>16602</v>
      </c>
      <c r="D3544">
        <v>2016</v>
      </c>
      <c r="E3544" s="1" t="s">
        <v>73</v>
      </c>
      <c r="F3544" s="2">
        <v>42463</v>
      </c>
      <c r="G3544">
        <v>7693.54</v>
      </c>
      <c r="H3544">
        <v>1683.6</v>
      </c>
      <c r="I3544">
        <v>0</v>
      </c>
      <c r="J3544">
        <v>13281.61</v>
      </c>
      <c r="K3544">
        <v>3146.03</v>
      </c>
      <c r="L3544">
        <v>758.44</v>
      </c>
      <c r="M3544">
        <v>0</v>
      </c>
      <c r="N3544">
        <v>3904.47</v>
      </c>
      <c r="O3544">
        <v>1.25</v>
      </c>
    </row>
    <row r="3545" spans="1:15" x14ac:dyDescent="0.35">
      <c r="A3545" s="1" t="s">
        <v>18</v>
      </c>
      <c r="B3545" s="1" t="s">
        <v>52</v>
      </c>
      <c r="C3545">
        <v>1452</v>
      </c>
      <c r="D3545">
        <v>2016</v>
      </c>
      <c r="E3545" s="1" t="s">
        <v>73</v>
      </c>
      <c r="F3545" s="2">
        <v>42463</v>
      </c>
      <c r="G3545">
        <v>99.42</v>
      </c>
      <c r="H3545">
        <v>322.24</v>
      </c>
      <c r="I3545">
        <v>0</v>
      </c>
      <c r="J3545">
        <v>1015.29</v>
      </c>
      <c r="K3545">
        <v>590.15</v>
      </c>
      <c r="L3545">
        <v>3.48</v>
      </c>
      <c r="M3545">
        <v>0</v>
      </c>
      <c r="N3545">
        <v>593.63</v>
      </c>
      <c r="O3545">
        <v>1.43</v>
      </c>
    </row>
    <row r="3546" spans="1:15" x14ac:dyDescent="0.35">
      <c r="A3546" s="1" t="s">
        <v>18</v>
      </c>
      <c r="B3546" s="1" t="s">
        <v>53</v>
      </c>
      <c r="C3546">
        <v>67488</v>
      </c>
      <c r="D3546">
        <v>2016</v>
      </c>
      <c r="E3546" s="1" t="s">
        <v>73</v>
      </c>
      <c r="F3546" s="2">
        <v>42463</v>
      </c>
      <c r="G3546">
        <v>4227.34</v>
      </c>
      <c r="H3546">
        <v>20886.240000000002</v>
      </c>
      <c r="I3546">
        <v>3760.1</v>
      </c>
      <c r="J3546">
        <v>46543.64</v>
      </c>
      <c r="K3546">
        <v>5264.47</v>
      </c>
      <c r="L3546">
        <v>12405.49</v>
      </c>
      <c r="M3546">
        <v>0</v>
      </c>
      <c r="N3546">
        <v>17669.96</v>
      </c>
      <c r="O3546">
        <v>1.45</v>
      </c>
    </row>
    <row r="3547" spans="1:15" x14ac:dyDescent="0.35">
      <c r="A3547" s="1" t="s">
        <v>18</v>
      </c>
      <c r="B3547" s="1" t="s">
        <v>54</v>
      </c>
      <c r="C3547">
        <v>46082</v>
      </c>
      <c r="D3547">
        <v>2016</v>
      </c>
      <c r="E3547" s="1" t="s">
        <v>73</v>
      </c>
      <c r="F3547" s="2">
        <v>42463</v>
      </c>
      <c r="G3547">
        <v>2240.5100000000002</v>
      </c>
      <c r="H3547">
        <v>16386.669999999998</v>
      </c>
      <c r="I3547">
        <v>4.95</v>
      </c>
      <c r="J3547">
        <v>35447.47</v>
      </c>
      <c r="K3547">
        <v>296.83999999999997</v>
      </c>
      <c r="L3547">
        <v>16518.5</v>
      </c>
      <c r="M3547">
        <v>0</v>
      </c>
      <c r="N3547">
        <v>16815.34</v>
      </c>
      <c r="O3547">
        <v>1.3</v>
      </c>
    </row>
    <row r="3548" spans="1:15" x14ac:dyDescent="0.35">
      <c r="A3548" s="1" t="s">
        <v>18</v>
      </c>
      <c r="B3548" s="1" t="s">
        <v>55</v>
      </c>
      <c r="C3548">
        <v>8441</v>
      </c>
      <c r="D3548">
        <v>2016</v>
      </c>
      <c r="E3548" s="1" t="s">
        <v>73</v>
      </c>
      <c r="F3548" s="2">
        <v>42463</v>
      </c>
      <c r="G3548">
        <v>157.91999999999999</v>
      </c>
      <c r="H3548">
        <v>3254.39</v>
      </c>
      <c r="I3548">
        <v>392.31</v>
      </c>
      <c r="J3548">
        <v>4879.21</v>
      </c>
      <c r="K3548">
        <v>850</v>
      </c>
      <c r="L3548">
        <v>224.59</v>
      </c>
      <c r="M3548">
        <v>0</v>
      </c>
      <c r="N3548">
        <v>1074.5899999999999</v>
      </c>
      <c r="O3548">
        <v>1.73</v>
      </c>
    </row>
    <row r="3549" spans="1:15" x14ac:dyDescent="0.35">
      <c r="A3549" s="1" t="s">
        <v>18</v>
      </c>
      <c r="B3549" s="1" t="s">
        <v>56</v>
      </c>
      <c r="C3549">
        <v>9045</v>
      </c>
      <c r="D3549">
        <v>2016</v>
      </c>
      <c r="E3549" s="1" t="s">
        <v>73</v>
      </c>
      <c r="F3549" s="2">
        <v>42463</v>
      </c>
      <c r="G3549">
        <v>156.19999999999999</v>
      </c>
      <c r="H3549">
        <v>3417.08</v>
      </c>
      <c r="I3549">
        <v>317.2</v>
      </c>
      <c r="J3549">
        <v>6699.78</v>
      </c>
      <c r="K3549">
        <v>1480.5</v>
      </c>
      <c r="L3549">
        <v>1328.8</v>
      </c>
      <c r="M3549">
        <v>0</v>
      </c>
      <c r="N3549">
        <v>2809.3</v>
      </c>
      <c r="O3549">
        <v>1.35</v>
      </c>
    </row>
    <row r="3550" spans="1:15" x14ac:dyDescent="0.35">
      <c r="A3550" s="1" t="s">
        <v>18</v>
      </c>
      <c r="B3550" s="1" t="s">
        <v>57</v>
      </c>
      <c r="C3550">
        <v>8946</v>
      </c>
      <c r="D3550">
        <v>2016</v>
      </c>
      <c r="E3550" s="1" t="s">
        <v>73</v>
      </c>
      <c r="F3550" s="2">
        <v>42463</v>
      </c>
      <c r="G3550">
        <v>111.34</v>
      </c>
      <c r="H3550">
        <v>3216.69</v>
      </c>
      <c r="I3550">
        <v>0</v>
      </c>
      <c r="J3550">
        <v>6828.81</v>
      </c>
      <c r="K3550">
        <v>1129.29</v>
      </c>
      <c r="L3550">
        <v>2371.4899999999998</v>
      </c>
      <c r="M3550">
        <v>0</v>
      </c>
      <c r="N3550">
        <v>3500.78</v>
      </c>
      <c r="O3550">
        <v>1.31</v>
      </c>
    </row>
    <row r="3551" spans="1:15" x14ac:dyDescent="0.35">
      <c r="A3551" s="1" t="s">
        <v>18</v>
      </c>
      <c r="B3551" s="1" t="s">
        <v>58</v>
      </c>
      <c r="C3551">
        <v>16460</v>
      </c>
      <c r="D3551">
        <v>2016</v>
      </c>
      <c r="E3551" s="1" t="s">
        <v>73</v>
      </c>
      <c r="F3551" s="2">
        <v>42463</v>
      </c>
      <c r="G3551">
        <v>1317.74</v>
      </c>
      <c r="H3551">
        <v>6587.37</v>
      </c>
      <c r="I3551">
        <v>0</v>
      </c>
      <c r="J3551">
        <v>8108.18</v>
      </c>
      <c r="K3551">
        <v>203.07</v>
      </c>
      <c r="L3551">
        <v>0</v>
      </c>
      <c r="M3551">
        <v>0</v>
      </c>
      <c r="N3551">
        <v>203.07</v>
      </c>
      <c r="O3551">
        <v>2.0299999999999998</v>
      </c>
    </row>
    <row r="3552" spans="1:15" x14ac:dyDescent="0.35">
      <c r="A3552" s="1" t="s">
        <v>18</v>
      </c>
      <c r="B3552" s="1" t="s">
        <v>59</v>
      </c>
      <c r="C3552">
        <v>27038</v>
      </c>
      <c r="D3552">
        <v>2016</v>
      </c>
      <c r="E3552" s="1" t="s">
        <v>73</v>
      </c>
      <c r="F3552" s="2">
        <v>42463</v>
      </c>
      <c r="G3552">
        <v>1640.08</v>
      </c>
      <c r="H3552">
        <v>13036.06</v>
      </c>
      <c r="I3552">
        <v>0</v>
      </c>
      <c r="J3552">
        <v>21630.01</v>
      </c>
      <c r="K3552">
        <v>3636.46</v>
      </c>
      <c r="L3552">
        <v>3317.41</v>
      </c>
      <c r="M3552">
        <v>0</v>
      </c>
      <c r="N3552">
        <v>6953.87</v>
      </c>
      <c r="O3552">
        <v>1.25</v>
      </c>
    </row>
    <row r="3553" spans="1:15" x14ac:dyDescent="0.35">
      <c r="A3553" s="1" t="s">
        <v>18</v>
      </c>
      <c r="B3553" s="1" t="s">
        <v>60</v>
      </c>
      <c r="C3553">
        <v>55327</v>
      </c>
      <c r="D3553">
        <v>2016</v>
      </c>
      <c r="E3553" s="1" t="s">
        <v>73</v>
      </c>
      <c r="F3553" s="2">
        <v>42463</v>
      </c>
      <c r="G3553">
        <v>1124.32</v>
      </c>
      <c r="H3553">
        <v>21364.15</v>
      </c>
      <c r="I3553">
        <v>0</v>
      </c>
      <c r="J3553">
        <v>24055.14</v>
      </c>
      <c r="K3553">
        <v>1566.67</v>
      </c>
      <c r="L3553">
        <v>0</v>
      </c>
      <c r="M3553">
        <v>0</v>
      </c>
      <c r="N3553">
        <v>1566.67</v>
      </c>
      <c r="O3553">
        <v>2.2999999999999998</v>
      </c>
    </row>
    <row r="3554" spans="1:15" x14ac:dyDescent="0.35">
      <c r="A3554" s="1" t="s">
        <v>18</v>
      </c>
      <c r="B3554" s="1" t="s">
        <v>61</v>
      </c>
      <c r="C3554">
        <v>62664</v>
      </c>
      <c r="D3554">
        <v>2016</v>
      </c>
      <c r="E3554" s="1" t="s">
        <v>73</v>
      </c>
      <c r="F3554" s="2">
        <v>42463</v>
      </c>
      <c r="G3554">
        <v>614.80999999999995</v>
      </c>
      <c r="H3554">
        <v>24201.33</v>
      </c>
      <c r="I3554">
        <v>50.91</v>
      </c>
      <c r="J3554">
        <v>49342.12</v>
      </c>
      <c r="K3554">
        <v>968.39</v>
      </c>
      <c r="L3554">
        <v>23506.68</v>
      </c>
      <c r="M3554">
        <v>0</v>
      </c>
      <c r="N3554">
        <v>24475.07</v>
      </c>
      <c r="O3554">
        <v>1.27</v>
      </c>
    </row>
    <row r="3555" spans="1:15" x14ac:dyDescent="0.35">
      <c r="A3555" s="1" t="s">
        <v>18</v>
      </c>
      <c r="B3555" s="1" t="s">
        <v>62</v>
      </c>
      <c r="C3555">
        <v>10049</v>
      </c>
      <c r="D3555">
        <v>2016</v>
      </c>
      <c r="E3555" s="1" t="s">
        <v>73</v>
      </c>
      <c r="F3555" s="2">
        <v>42463</v>
      </c>
      <c r="G3555">
        <v>738.12</v>
      </c>
      <c r="H3555">
        <v>2285.1999999999998</v>
      </c>
      <c r="I3555">
        <v>298.23</v>
      </c>
      <c r="J3555">
        <v>7335.37</v>
      </c>
      <c r="K3555">
        <v>3948.93</v>
      </c>
      <c r="L3555">
        <v>64.89</v>
      </c>
      <c r="M3555">
        <v>0</v>
      </c>
      <c r="N3555">
        <v>4013.82</v>
      </c>
      <c r="O3555">
        <v>1.37</v>
      </c>
    </row>
    <row r="3556" spans="1:15" x14ac:dyDescent="0.35">
      <c r="A3556" s="1" t="s">
        <v>18</v>
      </c>
      <c r="B3556" s="1" t="s">
        <v>63</v>
      </c>
      <c r="C3556">
        <v>105585</v>
      </c>
      <c r="D3556">
        <v>2016</v>
      </c>
      <c r="E3556" s="1" t="s">
        <v>73</v>
      </c>
      <c r="F3556" s="2">
        <v>42463</v>
      </c>
      <c r="G3556">
        <v>28336.55</v>
      </c>
      <c r="H3556">
        <v>5964.03</v>
      </c>
      <c r="I3556">
        <v>2.83</v>
      </c>
      <c r="J3556">
        <v>86545.27</v>
      </c>
      <c r="K3556">
        <v>41885.1</v>
      </c>
      <c r="L3556">
        <v>10356.76</v>
      </c>
      <c r="M3556">
        <v>0</v>
      </c>
      <c r="N3556">
        <v>52241.86</v>
      </c>
      <c r="O3556">
        <v>1.22</v>
      </c>
    </row>
    <row r="3557" spans="1:15" x14ac:dyDescent="0.35">
      <c r="A3557" s="1" t="s">
        <v>18</v>
      </c>
      <c r="B3557" s="1" t="s">
        <v>64</v>
      </c>
      <c r="C3557">
        <v>81002</v>
      </c>
      <c r="D3557">
        <v>2016</v>
      </c>
      <c r="E3557" s="1" t="s">
        <v>73</v>
      </c>
      <c r="F3557" s="2">
        <v>42463</v>
      </c>
      <c r="G3557">
        <v>19782.189999999999</v>
      </c>
      <c r="H3557">
        <v>10472.82</v>
      </c>
      <c r="I3557">
        <v>395.68</v>
      </c>
      <c r="J3557">
        <v>54364.05</v>
      </c>
      <c r="K3557">
        <v>21956.66</v>
      </c>
      <c r="L3557">
        <v>1756.7</v>
      </c>
      <c r="M3557">
        <v>0</v>
      </c>
      <c r="N3557">
        <v>23713.360000000001</v>
      </c>
      <c r="O3557">
        <v>1.49</v>
      </c>
    </row>
    <row r="3558" spans="1:15" x14ac:dyDescent="0.35">
      <c r="A3558" s="1" t="s">
        <v>18</v>
      </c>
      <c r="B3558" s="1" t="s">
        <v>65</v>
      </c>
      <c r="C3558">
        <v>5519</v>
      </c>
      <c r="D3558">
        <v>2016</v>
      </c>
      <c r="E3558" s="1" t="s">
        <v>73</v>
      </c>
      <c r="F3558" s="2">
        <v>42463</v>
      </c>
      <c r="G3558">
        <v>100.29</v>
      </c>
      <c r="H3558">
        <v>2792.8</v>
      </c>
      <c r="I3558">
        <v>0</v>
      </c>
      <c r="J3558">
        <v>4149.9799999999996</v>
      </c>
      <c r="K3558">
        <v>19.29</v>
      </c>
      <c r="L3558">
        <v>1237.5999999999999</v>
      </c>
      <c r="M3558">
        <v>0</v>
      </c>
      <c r="N3558">
        <v>1256.8900000000001</v>
      </c>
      <c r="O3558">
        <v>1.33</v>
      </c>
    </row>
    <row r="3559" spans="1:15" x14ac:dyDescent="0.35">
      <c r="A3559" s="1" t="s">
        <v>18</v>
      </c>
      <c r="B3559" s="1" t="s">
        <v>66</v>
      </c>
      <c r="C3559">
        <v>8163</v>
      </c>
      <c r="D3559">
        <v>2016</v>
      </c>
      <c r="E3559" s="1" t="s">
        <v>73</v>
      </c>
      <c r="F3559" s="2">
        <v>42463</v>
      </c>
      <c r="G3559">
        <v>1433.66</v>
      </c>
      <c r="H3559">
        <v>498.14</v>
      </c>
      <c r="I3559">
        <v>5.21</v>
      </c>
      <c r="J3559">
        <v>10883.38</v>
      </c>
      <c r="K3559">
        <v>11.57</v>
      </c>
      <c r="L3559">
        <v>8934.7999999999993</v>
      </c>
      <c r="M3559">
        <v>0</v>
      </c>
      <c r="N3559">
        <v>8946.3700000000008</v>
      </c>
      <c r="O3559">
        <v>0.75</v>
      </c>
    </row>
    <row r="3560" spans="1:15" x14ac:dyDescent="0.35">
      <c r="A3560" s="1" t="s">
        <v>18</v>
      </c>
      <c r="B3560" s="1" t="s">
        <v>67</v>
      </c>
      <c r="C3560">
        <v>3978</v>
      </c>
      <c r="D3560">
        <v>2016</v>
      </c>
      <c r="E3560" s="1" t="s">
        <v>73</v>
      </c>
      <c r="F3560" s="2">
        <v>42463</v>
      </c>
      <c r="G3560">
        <v>0</v>
      </c>
      <c r="H3560">
        <v>75.680000000000007</v>
      </c>
      <c r="I3560">
        <v>0</v>
      </c>
      <c r="J3560">
        <v>2724.46</v>
      </c>
      <c r="K3560">
        <v>1686.54</v>
      </c>
      <c r="L3560">
        <v>962.24</v>
      </c>
      <c r="M3560">
        <v>0</v>
      </c>
      <c r="N3560">
        <v>2648.78</v>
      </c>
      <c r="O3560">
        <v>1.46</v>
      </c>
    </row>
    <row r="3561" spans="1:15" x14ac:dyDescent="0.35">
      <c r="A3561" s="1" t="s">
        <v>18</v>
      </c>
      <c r="B3561" s="1" t="s">
        <v>68</v>
      </c>
      <c r="C3561">
        <v>7280</v>
      </c>
      <c r="D3561">
        <v>2016</v>
      </c>
      <c r="E3561" s="1" t="s">
        <v>73</v>
      </c>
      <c r="F3561" s="2">
        <v>42463</v>
      </c>
      <c r="G3561">
        <v>1777.75</v>
      </c>
      <c r="H3561">
        <v>65.22</v>
      </c>
      <c r="I3561">
        <v>0</v>
      </c>
      <c r="J3561">
        <v>5314.1</v>
      </c>
      <c r="K3561">
        <v>3471.13</v>
      </c>
      <c r="L3561">
        <v>0</v>
      </c>
      <c r="M3561">
        <v>0</v>
      </c>
      <c r="N3561">
        <v>3471.13</v>
      </c>
      <c r="O3561">
        <v>1.37</v>
      </c>
    </row>
    <row r="3562" spans="1:15" x14ac:dyDescent="0.35">
      <c r="A3562" s="1" t="s">
        <v>18</v>
      </c>
      <c r="B3562" s="1" t="s">
        <v>92</v>
      </c>
      <c r="C3562">
        <v>1340240</v>
      </c>
      <c r="D3562">
        <v>2016</v>
      </c>
      <c r="E3562" s="1" t="s">
        <v>73</v>
      </c>
      <c r="F3562" s="2">
        <v>42463</v>
      </c>
      <c r="G3562">
        <v>119283.9</v>
      </c>
      <c r="H3562">
        <v>371845.6</v>
      </c>
      <c r="I3562">
        <v>8628.68</v>
      </c>
      <c r="J3562">
        <v>930722.39</v>
      </c>
      <c r="K3562">
        <v>289504.38</v>
      </c>
      <c r="L3562">
        <v>141459.82999999999</v>
      </c>
      <c r="M3562">
        <v>0</v>
      </c>
      <c r="N3562">
        <v>430964.21</v>
      </c>
      <c r="O3562">
        <v>1.44</v>
      </c>
    </row>
    <row r="3563" spans="1:15" x14ac:dyDescent="0.35">
      <c r="A3563" s="1" t="s">
        <v>18</v>
      </c>
      <c r="B3563" s="1" t="s">
        <v>69</v>
      </c>
      <c r="C3563">
        <v>287729</v>
      </c>
      <c r="D3563">
        <v>2016</v>
      </c>
      <c r="E3563" s="1" t="s">
        <v>73</v>
      </c>
      <c r="F3563" s="2">
        <v>42463</v>
      </c>
      <c r="G3563">
        <v>35134.68</v>
      </c>
      <c r="H3563">
        <v>77837.8</v>
      </c>
      <c r="I3563">
        <v>115.48</v>
      </c>
      <c r="J3563">
        <v>226558.02</v>
      </c>
      <c r="K3563">
        <v>44860.97</v>
      </c>
      <c r="L3563">
        <v>68609.09</v>
      </c>
      <c r="M3563">
        <v>0</v>
      </c>
      <c r="N3563">
        <v>113470.06</v>
      </c>
      <c r="O3563">
        <v>1.27</v>
      </c>
    </row>
    <row r="3564" spans="1:15" x14ac:dyDescent="0.35">
      <c r="A3564" s="1" t="s">
        <v>18</v>
      </c>
      <c r="B3564" s="1" t="s">
        <v>70</v>
      </c>
      <c r="C3564">
        <v>26701</v>
      </c>
      <c r="D3564">
        <v>2016</v>
      </c>
      <c r="E3564" s="1" t="s">
        <v>73</v>
      </c>
      <c r="F3564" s="2">
        <v>42463</v>
      </c>
      <c r="G3564">
        <v>2278.61</v>
      </c>
      <c r="H3564">
        <v>6800.76</v>
      </c>
      <c r="I3564">
        <v>58.05</v>
      </c>
      <c r="J3564">
        <v>20698.7</v>
      </c>
      <c r="K3564">
        <v>10538.62</v>
      </c>
      <c r="L3564">
        <v>1022.66</v>
      </c>
      <c r="M3564">
        <v>0</v>
      </c>
      <c r="N3564">
        <v>11561.28</v>
      </c>
      <c r="O3564">
        <v>1.29</v>
      </c>
    </row>
    <row r="3565" spans="1:15" x14ac:dyDescent="0.35">
      <c r="A3565" s="1" t="s">
        <v>18</v>
      </c>
      <c r="B3565" s="1" t="s">
        <v>16</v>
      </c>
      <c r="C3565">
        <v>3502</v>
      </c>
      <c r="D3565">
        <v>2016</v>
      </c>
      <c r="E3565" s="1" t="s">
        <v>73</v>
      </c>
      <c r="F3565" s="2">
        <v>42470</v>
      </c>
      <c r="G3565">
        <v>7.04</v>
      </c>
      <c r="H3565">
        <v>161.85</v>
      </c>
      <c r="I3565">
        <v>0</v>
      </c>
      <c r="J3565">
        <v>2161.66</v>
      </c>
      <c r="K3565">
        <v>1992.77</v>
      </c>
      <c r="L3565">
        <v>0</v>
      </c>
      <c r="M3565">
        <v>0</v>
      </c>
      <c r="N3565">
        <v>1992.77</v>
      </c>
      <c r="O3565">
        <v>1.62</v>
      </c>
    </row>
    <row r="3566" spans="1:15" x14ac:dyDescent="0.35">
      <c r="A3566" s="1" t="s">
        <v>18</v>
      </c>
      <c r="B3566" s="1" t="s">
        <v>19</v>
      </c>
      <c r="C3566">
        <v>10696</v>
      </c>
      <c r="D3566">
        <v>2016</v>
      </c>
      <c r="E3566" s="1" t="s">
        <v>73</v>
      </c>
      <c r="F3566" s="2">
        <v>42470</v>
      </c>
      <c r="G3566">
        <v>2789.35</v>
      </c>
      <c r="H3566">
        <v>3538.67</v>
      </c>
      <c r="I3566">
        <v>0</v>
      </c>
      <c r="J3566">
        <v>7130.98</v>
      </c>
      <c r="K3566">
        <v>714.87</v>
      </c>
      <c r="L3566">
        <v>88.09</v>
      </c>
      <c r="M3566">
        <v>0</v>
      </c>
      <c r="N3566">
        <v>802.96</v>
      </c>
      <c r="O3566">
        <v>1.5</v>
      </c>
    </row>
    <row r="3567" spans="1:15" x14ac:dyDescent="0.35">
      <c r="A3567" s="1" t="s">
        <v>18</v>
      </c>
      <c r="B3567" s="1" t="s">
        <v>20</v>
      </c>
      <c r="C3567">
        <v>38083</v>
      </c>
      <c r="D3567">
        <v>2016</v>
      </c>
      <c r="E3567" s="1" t="s">
        <v>73</v>
      </c>
      <c r="F3567" s="2">
        <v>42470</v>
      </c>
      <c r="G3567">
        <v>890.84</v>
      </c>
      <c r="H3567">
        <v>9254.9699999999993</v>
      </c>
      <c r="I3567">
        <v>351.61</v>
      </c>
      <c r="J3567">
        <v>22013.07</v>
      </c>
      <c r="K3567">
        <v>9771.65</v>
      </c>
      <c r="L3567">
        <v>1744</v>
      </c>
      <c r="M3567">
        <v>0</v>
      </c>
      <c r="N3567">
        <v>11515.65</v>
      </c>
      <c r="O3567">
        <v>1.73</v>
      </c>
    </row>
    <row r="3568" spans="1:15" x14ac:dyDescent="0.35">
      <c r="A3568" s="1" t="s">
        <v>18</v>
      </c>
      <c r="B3568" s="1" t="s">
        <v>21</v>
      </c>
      <c r="C3568">
        <v>3469</v>
      </c>
      <c r="D3568">
        <v>2016</v>
      </c>
      <c r="E3568" s="1" t="s">
        <v>73</v>
      </c>
      <c r="F3568" s="2">
        <v>42470</v>
      </c>
      <c r="G3568">
        <v>2.6</v>
      </c>
      <c r="H3568">
        <v>1463.35</v>
      </c>
      <c r="I3568">
        <v>0</v>
      </c>
      <c r="J3568">
        <v>3469.2</v>
      </c>
      <c r="K3568">
        <v>240</v>
      </c>
      <c r="L3568">
        <v>1763.25</v>
      </c>
      <c r="M3568">
        <v>0</v>
      </c>
      <c r="N3568">
        <v>2003.25</v>
      </c>
      <c r="O3568">
        <v>1</v>
      </c>
    </row>
    <row r="3569" spans="1:15" x14ac:dyDescent="0.35">
      <c r="A3569" s="1" t="s">
        <v>18</v>
      </c>
      <c r="B3569" s="1" t="s">
        <v>22</v>
      </c>
      <c r="C3569">
        <v>24467</v>
      </c>
      <c r="D3569">
        <v>2016</v>
      </c>
      <c r="E3569" s="1" t="s">
        <v>73</v>
      </c>
      <c r="F3569" s="2">
        <v>42470</v>
      </c>
      <c r="G3569">
        <v>2.41</v>
      </c>
      <c r="H3569">
        <v>548.12</v>
      </c>
      <c r="I3569">
        <v>0</v>
      </c>
      <c r="J3569">
        <v>14563.78</v>
      </c>
      <c r="K3569">
        <v>11818.63</v>
      </c>
      <c r="L3569">
        <v>2194.62</v>
      </c>
      <c r="M3569">
        <v>0</v>
      </c>
      <c r="N3569">
        <v>14013.25</v>
      </c>
      <c r="O3569">
        <v>1.68</v>
      </c>
    </row>
    <row r="3570" spans="1:15" x14ac:dyDescent="0.35">
      <c r="A3570" s="1" t="s">
        <v>18</v>
      </c>
      <c r="B3570" s="1" t="s">
        <v>23</v>
      </c>
      <c r="C3570">
        <v>11039</v>
      </c>
      <c r="D3570">
        <v>2016</v>
      </c>
      <c r="E3570" s="1" t="s">
        <v>73</v>
      </c>
      <c r="F3570" s="2">
        <v>42470</v>
      </c>
      <c r="G3570">
        <v>0</v>
      </c>
      <c r="H3570">
        <v>174.71</v>
      </c>
      <c r="I3570">
        <v>0</v>
      </c>
      <c r="J3570">
        <v>6772.32</v>
      </c>
      <c r="K3570">
        <v>1835.91</v>
      </c>
      <c r="L3570">
        <v>4761.7</v>
      </c>
      <c r="M3570">
        <v>0</v>
      </c>
      <c r="N3570">
        <v>6597.61</v>
      </c>
      <c r="O3570">
        <v>1.63</v>
      </c>
    </row>
    <row r="3571" spans="1:15" x14ac:dyDescent="0.35">
      <c r="A3571" s="1" t="s">
        <v>18</v>
      </c>
      <c r="B3571" s="1" t="s">
        <v>24</v>
      </c>
      <c r="C3571">
        <v>270927</v>
      </c>
      <c r="D3571">
        <v>2016</v>
      </c>
      <c r="E3571" s="1" t="s">
        <v>73</v>
      </c>
      <c r="F3571" s="2">
        <v>42470</v>
      </c>
      <c r="G3571">
        <v>16938.009999999998</v>
      </c>
      <c r="H3571">
        <v>93768.59</v>
      </c>
      <c r="I3571">
        <v>0</v>
      </c>
      <c r="J3571">
        <v>193519.09</v>
      </c>
      <c r="K3571">
        <v>78412.84</v>
      </c>
      <c r="L3571">
        <v>4399.6499999999996</v>
      </c>
      <c r="M3571">
        <v>0</v>
      </c>
      <c r="N3571">
        <v>82812.490000000005</v>
      </c>
      <c r="O3571">
        <v>1.4</v>
      </c>
    </row>
    <row r="3572" spans="1:15" x14ac:dyDescent="0.35">
      <c r="A3572" s="1" t="s">
        <v>18</v>
      </c>
      <c r="B3572" s="1" t="s">
        <v>25</v>
      </c>
      <c r="C3572">
        <v>9175</v>
      </c>
      <c r="D3572">
        <v>2016</v>
      </c>
      <c r="E3572" s="1" t="s">
        <v>73</v>
      </c>
      <c r="F3572" s="2">
        <v>42470</v>
      </c>
      <c r="G3572">
        <v>351.95</v>
      </c>
      <c r="H3572">
        <v>2597.02</v>
      </c>
      <c r="I3572">
        <v>625.44000000000005</v>
      </c>
      <c r="J3572">
        <v>5734.3</v>
      </c>
      <c r="K3572">
        <v>2159.89</v>
      </c>
      <c r="L3572">
        <v>0</v>
      </c>
      <c r="M3572">
        <v>0</v>
      </c>
      <c r="N3572">
        <v>2159.89</v>
      </c>
      <c r="O3572">
        <v>1.6</v>
      </c>
    </row>
    <row r="3573" spans="1:15" x14ac:dyDescent="0.35">
      <c r="A3573" s="1" t="s">
        <v>18</v>
      </c>
      <c r="B3573" s="1" t="s">
        <v>26</v>
      </c>
      <c r="C3573">
        <v>59596</v>
      </c>
      <c r="D3573">
        <v>2016</v>
      </c>
      <c r="E3573" s="1" t="s">
        <v>73</v>
      </c>
      <c r="F3573" s="2">
        <v>42470</v>
      </c>
      <c r="G3573">
        <v>70.12</v>
      </c>
      <c r="H3573">
        <v>35212.51</v>
      </c>
      <c r="I3573">
        <v>0</v>
      </c>
      <c r="J3573">
        <v>35474.03</v>
      </c>
      <c r="K3573">
        <v>191.4</v>
      </c>
      <c r="L3573">
        <v>0</v>
      </c>
      <c r="M3573">
        <v>0</v>
      </c>
      <c r="N3573">
        <v>191.4</v>
      </c>
      <c r="O3573">
        <v>1.68</v>
      </c>
    </row>
    <row r="3574" spans="1:15" x14ac:dyDescent="0.35">
      <c r="A3574" s="1" t="s">
        <v>18</v>
      </c>
      <c r="B3574" s="1" t="s">
        <v>27</v>
      </c>
      <c r="C3574">
        <v>18789</v>
      </c>
      <c r="D3574">
        <v>2016</v>
      </c>
      <c r="E3574" s="1" t="s">
        <v>73</v>
      </c>
      <c r="F3574" s="2">
        <v>42470</v>
      </c>
      <c r="G3574">
        <v>394.05</v>
      </c>
      <c r="H3574">
        <v>9103.31</v>
      </c>
      <c r="I3574">
        <v>0</v>
      </c>
      <c r="J3574">
        <v>16776.27</v>
      </c>
      <c r="K3574">
        <v>5473.56</v>
      </c>
      <c r="L3574">
        <v>1805.35</v>
      </c>
      <c r="M3574">
        <v>0</v>
      </c>
      <c r="N3574">
        <v>7278.91</v>
      </c>
      <c r="O3574">
        <v>1.1200000000000001</v>
      </c>
    </row>
    <row r="3575" spans="1:15" x14ac:dyDescent="0.35">
      <c r="A3575" s="1" t="s">
        <v>18</v>
      </c>
      <c r="B3575" s="1" t="s">
        <v>28</v>
      </c>
      <c r="C3575">
        <v>9612</v>
      </c>
      <c r="D3575">
        <v>2016</v>
      </c>
      <c r="E3575" s="1" t="s">
        <v>73</v>
      </c>
      <c r="F3575" s="2">
        <v>42470</v>
      </c>
      <c r="G3575">
        <v>360.23</v>
      </c>
      <c r="H3575">
        <v>4906.26</v>
      </c>
      <c r="I3575">
        <v>0</v>
      </c>
      <c r="J3575">
        <v>6323.62</v>
      </c>
      <c r="K3575">
        <v>550</v>
      </c>
      <c r="L3575">
        <v>507.13</v>
      </c>
      <c r="M3575">
        <v>0</v>
      </c>
      <c r="N3575">
        <v>1057.1300000000001</v>
      </c>
      <c r="O3575">
        <v>1.52</v>
      </c>
    </row>
    <row r="3576" spans="1:15" x14ac:dyDescent="0.35">
      <c r="A3576" s="1" t="s">
        <v>18</v>
      </c>
      <c r="B3576" s="1" t="s">
        <v>29</v>
      </c>
      <c r="C3576">
        <v>23282</v>
      </c>
      <c r="D3576">
        <v>2016</v>
      </c>
      <c r="E3576" s="1" t="s">
        <v>73</v>
      </c>
      <c r="F3576" s="2">
        <v>42470</v>
      </c>
      <c r="G3576">
        <v>8391.02</v>
      </c>
      <c r="H3576">
        <v>644.17999999999995</v>
      </c>
      <c r="I3576">
        <v>0</v>
      </c>
      <c r="J3576">
        <v>20070.8</v>
      </c>
      <c r="K3576">
        <v>8238.3700000000008</v>
      </c>
      <c r="L3576">
        <v>2797.23</v>
      </c>
      <c r="M3576">
        <v>0</v>
      </c>
      <c r="N3576">
        <v>11035.6</v>
      </c>
      <c r="O3576">
        <v>1.1599999999999999</v>
      </c>
    </row>
    <row r="3577" spans="1:15" x14ac:dyDescent="0.35">
      <c r="A3577" s="1" t="s">
        <v>18</v>
      </c>
      <c r="B3577" s="1" t="s">
        <v>30</v>
      </c>
      <c r="C3577">
        <v>38095</v>
      </c>
      <c r="D3577">
        <v>2016</v>
      </c>
      <c r="E3577" s="1" t="s">
        <v>73</v>
      </c>
      <c r="F3577" s="2">
        <v>42470</v>
      </c>
      <c r="G3577">
        <v>5150.05</v>
      </c>
      <c r="H3577">
        <v>1545</v>
      </c>
      <c r="I3577">
        <v>25.72</v>
      </c>
      <c r="J3577">
        <v>40527.1</v>
      </c>
      <c r="K3577">
        <v>26493.27</v>
      </c>
      <c r="L3577">
        <v>7313.06</v>
      </c>
      <c r="M3577">
        <v>0</v>
      </c>
      <c r="N3577">
        <v>33806.33</v>
      </c>
      <c r="O3577">
        <v>0.94</v>
      </c>
    </row>
    <row r="3578" spans="1:15" x14ac:dyDescent="0.35">
      <c r="A3578" s="1" t="s">
        <v>18</v>
      </c>
      <c r="B3578" s="1" t="s">
        <v>31</v>
      </c>
      <c r="C3578">
        <v>12937</v>
      </c>
      <c r="D3578">
        <v>2016</v>
      </c>
      <c r="E3578" s="1" t="s">
        <v>73</v>
      </c>
      <c r="F3578" s="2">
        <v>42470</v>
      </c>
      <c r="G3578">
        <v>757.16</v>
      </c>
      <c r="H3578">
        <v>6902.28</v>
      </c>
      <c r="I3578">
        <v>0</v>
      </c>
      <c r="J3578">
        <v>9110.23</v>
      </c>
      <c r="K3578">
        <v>743.33</v>
      </c>
      <c r="L3578">
        <v>707.46</v>
      </c>
      <c r="M3578">
        <v>0</v>
      </c>
      <c r="N3578">
        <v>1450.79</v>
      </c>
      <c r="O3578">
        <v>1.42</v>
      </c>
    </row>
    <row r="3579" spans="1:15" x14ac:dyDescent="0.35">
      <c r="A3579" s="1" t="s">
        <v>18</v>
      </c>
      <c r="B3579" s="1" t="s">
        <v>32</v>
      </c>
      <c r="C3579">
        <v>2265</v>
      </c>
      <c r="D3579">
        <v>2016</v>
      </c>
      <c r="E3579" s="1" t="s">
        <v>73</v>
      </c>
      <c r="F3579" s="2">
        <v>42470</v>
      </c>
      <c r="G3579">
        <v>62.14</v>
      </c>
      <c r="H3579">
        <v>1118.45</v>
      </c>
      <c r="I3579">
        <v>0</v>
      </c>
      <c r="J3579">
        <v>1690.4</v>
      </c>
      <c r="K3579">
        <v>480</v>
      </c>
      <c r="L3579">
        <v>29.81</v>
      </c>
      <c r="M3579">
        <v>0</v>
      </c>
      <c r="N3579">
        <v>509.81</v>
      </c>
      <c r="O3579">
        <v>1.34</v>
      </c>
    </row>
    <row r="3580" spans="1:15" x14ac:dyDescent="0.35">
      <c r="A3580" s="1" t="s">
        <v>18</v>
      </c>
      <c r="B3580" s="1" t="s">
        <v>33</v>
      </c>
      <c r="C3580">
        <v>161994</v>
      </c>
      <c r="D3580">
        <v>2016</v>
      </c>
      <c r="E3580" s="1" t="s">
        <v>73</v>
      </c>
      <c r="F3580" s="2">
        <v>42470</v>
      </c>
      <c r="G3580">
        <v>3179.07</v>
      </c>
      <c r="H3580">
        <v>78515.929999999993</v>
      </c>
      <c r="I3580">
        <v>4.67</v>
      </c>
      <c r="J3580">
        <v>119113.13</v>
      </c>
      <c r="K3580">
        <v>18514.62</v>
      </c>
      <c r="L3580">
        <v>18898.84</v>
      </c>
      <c r="M3580">
        <v>0</v>
      </c>
      <c r="N3580">
        <v>37413.46</v>
      </c>
      <c r="O3580">
        <v>1.36</v>
      </c>
    </row>
    <row r="3581" spans="1:15" x14ac:dyDescent="0.35">
      <c r="A3581" s="1" t="s">
        <v>18</v>
      </c>
      <c r="B3581" s="1" t="s">
        <v>34</v>
      </c>
      <c r="C3581">
        <v>12748</v>
      </c>
      <c r="D3581">
        <v>2016</v>
      </c>
      <c r="E3581" s="1" t="s">
        <v>73</v>
      </c>
      <c r="F3581" s="2">
        <v>42470</v>
      </c>
      <c r="G3581">
        <v>93.75</v>
      </c>
      <c r="H3581">
        <v>191.64</v>
      </c>
      <c r="I3581">
        <v>11.15</v>
      </c>
      <c r="J3581">
        <v>6966</v>
      </c>
      <c r="K3581">
        <v>5468.47</v>
      </c>
      <c r="L3581">
        <v>1200.99</v>
      </c>
      <c r="M3581">
        <v>0</v>
      </c>
      <c r="N3581">
        <v>6669.46</v>
      </c>
      <c r="O3581">
        <v>1.83</v>
      </c>
    </row>
    <row r="3582" spans="1:15" x14ac:dyDescent="0.35">
      <c r="A3582" s="1" t="s">
        <v>18</v>
      </c>
      <c r="B3582" s="1" t="s">
        <v>35</v>
      </c>
      <c r="C3582">
        <v>18572</v>
      </c>
      <c r="D3582">
        <v>2016</v>
      </c>
      <c r="E3582" s="1" t="s">
        <v>73</v>
      </c>
      <c r="F3582" s="2">
        <v>42470</v>
      </c>
      <c r="G3582">
        <v>33.340000000000003</v>
      </c>
      <c r="H3582">
        <v>2817.51</v>
      </c>
      <c r="I3582">
        <v>0</v>
      </c>
      <c r="J3582">
        <v>8039.96</v>
      </c>
      <c r="K3582">
        <v>5144.6499999999996</v>
      </c>
      <c r="L3582">
        <v>44.46</v>
      </c>
      <c r="M3582">
        <v>0</v>
      </c>
      <c r="N3582">
        <v>5189.1099999999997</v>
      </c>
      <c r="O3582">
        <v>2.31</v>
      </c>
    </row>
    <row r="3583" spans="1:15" x14ac:dyDescent="0.35">
      <c r="A3583" s="1" t="s">
        <v>18</v>
      </c>
      <c r="B3583" s="1" t="s">
        <v>36</v>
      </c>
      <c r="C3583">
        <v>16712</v>
      </c>
      <c r="D3583">
        <v>2016</v>
      </c>
      <c r="E3583" s="1" t="s">
        <v>73</v>
      </c>
      <c r="F3583" s="2">
        <v>42470</v>
      </c>
      <c r="G3583">
        <v>6289.57</v>
      </c>
      <c r="H3583">
        <v>37.68</v>
      </c>
      <c r="I3583">
        <v>0</v>
      </c>
      <c r="J3583">
        <v>13926.61</v>
      </c>
      <c r="K3583">
        <v>5796.76</v>
      </c>
      <c r="L3583">
        <v>1802.6</v>
      </c>
      <c r="M3583">
        <v>0</v>
      </c>
      <c r="N3583">
        <v>7599.36</v>
      </c>
      <c r="O3583">
        <v>1.2</v>
      </c>
    </row>
    <row r="3584" spans="1:15" x14ac:dyDescent="0.35">
      <c r="A3584" s="1" t="s">
        <v>18</v>
      </c>
      <c r="B3584" s="1" t="s">
        <v>37</v>
      </c>
      <c r="C3584">
        <v>4101</v>
      </c>
      <c r="D3584">
        <v>2016</v>
      </c>
      <c r="E3584" s="1" t="s">
        <v>73</v>
      </c>
      <c r="F3584" s="2">
        <v>42470</v>
      </c>
      <c r="G3584">
        <v>91.87</v>
      </c>
      <c r="H3584">
        <v>1291.1199999999999</v>
      </c>
      <c r="I3584">
        <v>0</v>
      </c>
      <c r="J3584">
        <v>3566.21</v>
      </c>
      <c r="K3584">
        <v>970.46</v>
      </c>
      <c r="L3584">
        <v>1212.76</v>
      </c>
      <c r="M3584">
        <v>0</v>
      </c>
      <c r="N3584">
        <v>2183.2199999999998</v>
      </c>
      <c r="O3584">
        <v>1.1499999999999999</v>
      </c>
    </row>
    <row r="3585" spans="1:15" x14ac:dyDescent="0.35">
      <c r="A3585" s="1" t="s">
        <v>18</v>
      </c>
      <c r="B3585" s="1" t="s">
        <v>38</v>
      </c>
      <c r="C3585">
        <v>5474</v>
      </c>
      <c r="D3585">
        <v>2016</v>
      </c>
      <c r="E3585" s="1" t="s">
        <v>73</v>
      </c>
      <c r="F3585" s="2">
        <v>42470</v>
      </c>
      <c r="G3585">
        <v>1917.91</v>
      </c>
      <c r="H3585">
        <v>102.98</v>
      </c>
      <c r="I3585">
        <v>14.89</v>
      </c>
      <c r="J3585">
        <v>3379.11</v>
      </c>
      <c r="K3585">
        <v>1343.33</v>
      </c>
      <c r="L3585">
        <v>0</v>
      </c>
      <c r="M3585">
        <v>0</v>
      </c>
      <c r="N3585">
        <v>1343.33</v>
      </c>
      <c r="O3585">
        <v>1.62</v>
      </c>
    </row>
    <row r="3586" spans="1:15" x14ac:dyDescent="0.35">
      <c r="A3586" s="1" t="s">
        <v>18</v>
      </c>
      <c r="B3586" s="1" t="s">
        <v>39</v>
      </c>
      <c r="C3586">
        <v>16437</v>
      </c>
      <c r="D3586">
        <v>2016</v>
      </c>
      <c r="E3586" s="1" t="s">
        <v>73</v>
      </c>
      <c r="F3586" s="2">
        <v>42470</v>
      </c>
      <c r="G3586">
        <v>3233.23</v>
      </c>
      <c r="H3586">
        <v>4726.0200000000004</v>
      </c>
      <c r="I3586">
        <v>0</v>
      </c>
      <c r="J3586">
        <v>13473.17</v>
      </c>
      <c r="K3586">
        <v>4028.39</v>
      </c>
      <c r="L3586">
        <v>1485.53</v>
      </c>
      <c r="M3586">
        <v>0</v>
      </c>
      <c r="N3586">
        <v>5513.92</v>
      </c>
      <c r="O3586">
        <v>1.22</v>
      </c>
    </row>
    <row r="3587" spans="1:15" x14ac:dyDescent="0.35">
      <c r="A3587" s="1" t="s">
        <v>18</v>
      </c>
      <c r="B3587" s="1" t="s">
        <v>40</v>
      </c>
      <c r="C3587">
        <v>114238</v>
      </c>
      <c r="D3587">
        <v>2016</v>
      </c>
      <c r="E3587" s="1" t="s">
        <v>73</v>
      </c>
      <c r="F3587" s="2">
        <v>42470</v>
      </c>
      <c r="G3587">
        <v>10479.16</v>
      </c>
      <c r="H3587">
        <v>31798.45</v>
      </c>
      <c r="I3587">
        <v>0</v>
      </c>
      <c r="J3587">
        <v>108798.33</v>
      </c>
      <c r="K3587">
        <v>63788</v>
      </c>
      <c r="L3587">
        <v>2732.72</v>
      </c>
      <c r="M3587">
        <v>0</v>
      </c>
      <c r="N3587">
        <v>66520.72</v>
      </c>
      <c r="O3587">
        <v>1.05</v>
      </c>
    </row>
    <row r="3588" spans="1:15" x14ac:dyDescent="0.35">
      <c r="A3588" s="1" t="s">
        <v>18</v>
      </c>
      <c r="B3588" s="1" t="s">
        <v>41</v>
      </c>
      <c r="C3588">
        <v>2660</v>
      </c>
      <c r="D3588">
        <v>2016</v>
      </c>
      <c r="E3588" s="1" t="s">
        <v>73</v>
      </c>
      <c r="F3588" s="2">
        <v>42470</v>
      </c>
      <c r="G3588">
        <v>4.9000000000000004</v>
      </c>
      <c r="H3588">
        <v>1398.03</v>
      </c>
      <c r="I3588">
        <v>0</v>
      </c>
      <c r="J3588">
        <v>1886.22</v>
      </c>
      <c r="K3588">
        <v>123.33</v>
      </c>
      <c r="L3588">
        <v>359.96</v>
      </c>
      <c r="M3588">
        <v>0</v>
      </c>
      <c r="N3588">
        <v>483.29</v>
      </c>
      <c r="O3588">
        <v>1.41</v>
      </c>
    </row>
    <row r="3589" spans="1:15" x14ac:dyDescent="0.35">
      <c r="A3589" s="1" t="s">
        <v>18</v>
      </c>
      <c r="B3589" s="1" t="s">
        <v>42</v>
      </c>
      <c r="C3589">
        <v>5557</v>
      </c>
      <c r="D3589">
        <v>2016</v>
      </c>
      <c r="E3589" s="1" t="s">
        <v>73</v>
      </c>
      <c r="F3589" s="2">
        <v>42470</v>
      </c>
      <c r="G3589">
        <v>1229.1099999999999</v>
      </c>
      <c r="H3589">
        <v>6.42</v>
      </c>
      <c r="I3589">
        <v>0</v>
      </c>
      <c r="J3589">
        <v>4177.97</v>
      </c>
      <c r="K3589">
        <v>2939.11</v>
      </c>
      <c r="L3589">
        <v>3.33</v>
      </c>
      <c r="M3589">
        <v>0</v>
      </c>
      <c r="N3589">
        <v>2942.44</v>
      </c>
      <c r="O3589">
        <v>1.33</v>
      </c>
    </row>
    <row r="3590" spans="1:15" x14ac:dyDescent="0.35">
      <c r="A3590" s="1" t="s">
        <v>18</v>
      </c>
      <c r="B3590" s="1" t="s">
        <v>43</v>
      </c>
      <c r="C3590">
        <v>168782</v>
      </c>
      <c r="D3590">
        <v>2016</v>
      </c>
      <c r="E3590" s="1" t="s">
        <v>73</v>
      </c>
      <c r="F3590" s="2">
        <v>42470</v>
      </c>
      <c r="G3590">
        <v>3698.97</v>
      </c>
      <c r="H3590">
        <v>67804.990000000005</v>
      </c>
      <c r="I3590">
        <v>2131.31</v>
      </c>
      <c r="J3590">
        <v>143035.65</v>
      </c>
      <c r="K3590">
        <v>45422.41</v>
      </c>
      <c r="L3590">
        <v>23977.97</v>
      </c>
      <c r="M3590">
        <v>0</v>
      </c>
      <c r="N3590">
        <v>69400.38</v>
      </c>
      <c r="O3590">
        <v>1.18</v>
      </c>
    </row>
    <row r="3591" spans="1:15" x14ac:dyDescent="0.35">
      <c r="A3591" s="1" t="s">
        <v>18</v>
      </c>
      <c r="B3591" s="1" t="s">
        <v>44</v>
      </c>
      <c r="C3591">
        <v>25882</v>
      </c>
      <c r="D3591">
        <v>2016</v>
      </c>
      <c r="E3591" s="1" t="s">
        <v>73</v>
      </c>
      <c r="F3591" s="2">
        <v>42470</v>
      </c>
      <c r="G3591">
        <v>873.84</v>
      </c>
      <c r="H3591">
        <v>16913.740000000002</v>
      </c>
      <c r="I3591">
        <v>0</v>
      </c>
      <c r="J3591">
        <v>30449.23</v>
      </c>
      <c r="K3591">
        <v>3908.02</v>
      </c>
      <c r="L3591">
        <v>8753.6299999999992</v>
      </c>
      <c r="M3591">
        <v>0</v>
      </c>
      <c r="N3591">
        <v>12661.65</v>
      </c>
      <c r="O3591">
        <v>0.85</v>
      </c>
    </row>
    <row r="3592" spans="1:15" x14ac:dyDescent="0.35">
      <c r="A3592" s="1" t="s">
        <v>18</v>
      </c>
      <c r="B3592" s="1" t="s">
        <v>45</v>
      </c>
      <c r="C3592">
        <v>5091</v>
      </c>
      <c r="D3592">
        <v>2016</v>
      </c>
      <c r="E3592" s="1" t="s">
        <v>73</v>
      </c>
      <c r="F3592" s="2">
        <v>42470</v>
      </c>
      <c r="G3592">
        <v>622.48</v>
      </c>
      <c r="H3592">
        <v>20.85</v>
      </c>
      <c r="I3592">
        <v>0</v>
      </c>
      <c r="J3592">
        <v>4008.89</v>
      </c>
      <c r="K3592">
        <v>3365.56</v>
      </c>
      <c r="L3592">
        <v>0</v>
      </c>
      <c r="M3592">
        <v>0</v>
      </c>
      <c r="N3592">
        <v>3365.56</v>
      </c>
      <c r="O3592">
        <v>1.27</v>
      </c>
    </row>
    <row r="3593" spans="1:15" x14ac:dyDescent="0.35">
      <c r="A3593" s="1" t="s">
        <v>18</v>
      </c>
      <c r="B3593" s="1" t="s">
        <v>46</v>
      </c>
      <c r="C3593">
        <v>67015</v>
      </c>
      <c r="D3593">
        <v>2016</v>
      </c>
      <c r="E3593" s="1" t="s">
        <v>73</v>
      </c>
      <c r="F3593" s="2">
        <v>42470</v>
      </c>
      <c r="G3593">
        <v>3080.48</v>
      </c>
      <c r="H3593">
        <v>11181.09</v>
      </c>
      <c r="I3593">
        <v>2403.64</v>
      </c>
      <c r="J3593">
        <v>30461.39</v>
      </c>
      <c r="K3593">
        <v>12723.77</v>
      </c>
      <c r="L3593">
        <v>1072.4100000000001</v>
      </c>
      <c r="M3593">
        <v>0</v>
      </c>
      <c r="N3593">
        <v>13796.18</v>
      </c>
      <c r="O3593">
        <v>2.2000000000000002</v>
      </c>
    </row>
    <row r="3594" spans="1:15" x14ac:dyDescent="0.35">
      <c r="A3594" s="1" t="s">
        <v>18</v>
      </c>
      <c r="B3594" s="1" t="s">
        <v>47</v>
      </c>
      <c r="C3594">
        <v>214838</v>
      </c>
      <c r="D3594">
        <v>2016</v>
      </c>
      <c r="E3594" s="1" t="s">
        <v>73</v>
      </c>
      <c r="F3594" s="2">
        <v>42470</v>
      </c>
      <c r="G3594">
        <v>4209.3900000000003</v>
      </c>
      <c r="H3594">
        <v>19961.97</v>
      </c>
      <c r="I3594">
        <v>2037.2</v>
      </c>
      <c r="J3594">
        <v>114275.61</v>
      </c>
      <c r="K3594">
        <v>70435.19</v>
      </c>
      <c r="L3594">
        <v>17631.86</v>
      </c>
      <c r="M3594">
        <v>0</v>
      </c>
      <c r="N3594">
        <v>88067.05</v>
      </c>
      <c r="O3594">
        <v>1.88</v>
      </c>
    </row>
    <row r="3595" spans="1:15" x14ac:dyDescent="0.35">
      <c r="A3595" s="1" t="s">
        <v>18</v>
      </c>
      <c r="B3595" s="1" t="s">
        <v>48</v>
      </c>
      <c r="C3595">
        <v>20437</v>
      </c>
      <c r="D3595">
        <v>2016</v>
      </c>
      <c r="E3595" s="1" t="s">
        <v>73</v>
      </c>
      <c r="F3595" s="2">
        <v>42470</v>
      </c>
      <c r="G3595">
        <v>3.8</v>
      </c>
      <c r="H3595">
        <v>276.42</v>
      </c>
      <c r="I3595">
        <v>0</v>
      </c>
      <c r="J3595">
        <v>13624.67</v>
      </c>
      <c r="K3595">
        <v>13344.45</v>
      </c>
      <c r="L3595">
        <v>0</v>
      </c>
      <c r="M3595">
        <v>0</v>
      </c>
      <c r="N3595">
        <v>13344.45</v>
      </c>
      <c r="O3595">
        <v>1.5</v>
      </c>
    </row>
    <row r="3596" spans="1:15" x14ac:dyDescent="0.35">
      <c r="A3596" s="1" t="s">
        <v>18</v>
      </c>
      <c r="B3596" s="1" t="s">
        <v>49</v>
      </c>
      <c r="C3596">
        <v>7838</v>
      </c>
      <c r="D3596">
        <v>2016</v>
      </c>
      <c r="E3596" s="1" t="s">
        <v>73</v>
      </c>
      <c r="F3596" s="2">
        <v>42470</v>
      </c>
      <c r="G3596">
        <v>2427.5100000000002</v>
      </c>
      <c r="H3596">
        <v>124.35</v>
      </c>
      <c r="I3596">
        <v>0</v>
      </c>
      <c r="J3596">
        <v>5190.5600000000004</v>
      </c>
      <c r="K3596">
        <v>2638.7</v>
      </c>
      <c r="L3596">
        <v>0</v>
      </c>
      <c r="M3596">
        <v>0</v>
      </c>
      <c r="N3596">
        <v>2638.7</v>
      </c>
      <c r="O3596">
        <v>1.51</v>
      </c>
    </row>
    <row r="3597" spans="1:15" x14ac:dyDescent="0.35">
      <c r="A3597" s="1" t="s">
        <v>18</v>
      </c>
      <c r="B3597" s="1" t="s">
        <v>50</v>
      </c>
      <c r="C3597">
        <v>21036</v>
      </c>
      <c r="D3597">
        <v>2016</v>
      </c>
      <c r="E3597" s="1" t="s">
        <v>73</v>
      </c>
      <c r="F3597" s="2">
        <v>42470</v>
      </c>
      <c r="G3597">
        <v>459.39</v>
      </c>
      <c r="H3597">
        <v>2809.86</v>
      </c>
      <c r="I3597">
        <v>12.84</v>
      </c>
      <c r="J3597">
        <v>10787.78</v>
      </c>
      <c r="K3597">
        <v>5674.23</v>
      </c>
      <c r="L3597">
        <v>1831.46</v>
      </c>
      <c r="M3597">
        <v>0</v>
      </c>
      <c r="N3597">
        <v>7505.69</v>
      </c>
      <c r="O3597">
        <v>1.95</v>
      </c>
    </row>
    <row r="3598" spans="1:15" x14ac:dyDescent="0.35">
      <c r="A3598" s="1" t="s">
        <v>18</v>
      </c>
      <c r="B3598" s="1" t="s">
        <v>51</v>
      </c>
      <c r="C3598">
        <v>19209</v>
      </c>
      <c r="D3598">
        <v>2016</v>
      </c>
      <c r="E3598" s="1" t="s">
        <v>73</v>
      </c>
      <c r="F3598" s="2">
        <v>42470</v>
      </c>
      <c r="G3598">
        <v>6553.28</v>
      </c>
      <c r="H3598">
        <v>2194.66</v>
      </c>
      <c r="I3598">
        <v>0</v>
      </c>
      <c r="J3598">
        <v>13919.54</v>
      </c>
      <c r="K3598">
        <v>4130.8999999999996</v>
      </c>
      <c r="L3598">
        <v>1040.7</v>
      </c>
      <c r="M3598">
        <v>0</v>
      </c>
      <c r="N3598">
        <v>5171.6000000000004</v>
      </c>
      <c r="O3598">
        <v>1.38</v>
      </c>
    </row>
    <row r="3599" spans="1:15" x14ac:dyDescent="0.35">
      <c r="A3599" s="1" t="s">
        <v>18</v>
      </c>
      <c r="B3599" s="1" t="s">
        <v>52</v>
      </c>
      <c r="C3599">
        <v>1565</v>
      </c>
      <c r="D3599">
        <v>2016</v>
      </c>
      <c r="E3599" s="1" t="s">
        <v>73</v>
      </c>
      <c r="F3599" s="2">
        <v>42470</v>
      </c>
      <c r="G3599">
        <v>91.5</v>
      </c>
      <c r="H3599">
        <v>301.33</v>
      </c>
      <c r="I3599">
        <v>0</v>
      </c>
      <c r="J3599">
        <v>1159.5</v>
      </c>
      <c r="K3599">
        <v>766.67</v>
      </c>
      <c r="L3599">
        <v>0</v>
      </c>
      <c r="M3599">
        <v>0</v>
      </c>
      <c r="N3599">
        <v>766.67</v>
      </c>
      <c r="O3599">
        <v>1.35</v>
      </c>
    </row>
    <row r="3600" spans="1:15" x14ac:dyDescent="0.35">
      <c r="A3600" s="1" t="s">
        <v>18</v>
      </c>
      <c r="B3600" s="1" t="s">
        <v>53</v>
      </c>
      <c r="C3600">
        <v>78339</v>
      </c>
      <c r="D3600">
        <v>2016</v>
      </c>
      <c r="E3600" s="1" t="s">
        <v>73</v>
      </c>
      <c r="F3600" s="2">
        <v>42470</v>
      </c>
      <c r="G3600">
        <v>4047.05</v>
      </c>
      <c r="H3600">
        <v>22065.88</v>
      </c>
      <c r="I3600">
        <v>7333.68</v>
      </c>
      <c r="J3600">
        <v>57602.01</v>
      </c>
      <c r="K3600">
        <v>7182.87</v>
      </c>
      <c r="L3600">
        <v>16972.53</v>
      </c>
      <c r="M3600">
        <v>0</v>
      </c>
      <c r="N3600">
        <v>24155.4</v>
      </c>
      <c r="O3600">
        <v>1.36</v>
      </c>
    </row>
    <row r="3601" spans="1:15" x14ac:dyDescent="0.35">
      <c r="A3601" s="1" t="s">
        <v>18</v>
      </c>
      <c r="B3601" s="1" t="s">
        <v>54</v>
      </c>
      <c r="C3601">
        <v>77975</v>
      </c>
      <c r="D3601">
        <v>2016</v>
      </c>
      <c r="E3601" s="1" t="s">
        <v>73</v>
      </c>
      <c r="F3601" s="2">
        <v>42470</v>
      </c>
      <c r="G3601">
        <v>2125.86</v>
      </c>
      <c r="H3601">
        <v>32426.84</v>
      </c>
      <c r="I3601">
        <v>0</v>
      </c>
      <c r="J3601">
        <v>81224.11</v>
      </c>
      <c r="K3601">
        <v>321.89</v>
      </c>
      <c r="L3601">
        <v>46349.52</v>
      </c>
      <c r="M3601">
        <v>0</v>
      </c>
      <c r="N3601">
        <v>46671.41</v>
      </c>
      <c r="O3601">
        <v>0.96</v>
      </c>
    </row>
    <row r="3602" spans="1:15" x14ac:dyDescent="0.35">
      <c r="A3602" s="1" t="s">
        <v>18</v>
      </c>
      <c r="B3602" s="1" t="s">
        <v>55</v>
      </c>
      <c r="C3602">
        <v>9803</v>
      </c>
      <c r="D3602">
        <v>2016</v>
      </c>
      <c r="E3602" s="1" t="s">
        <v>73</v>
      </c>
      <c r="F3602" s="2">
        <v>42470</v>
      </c>
      <c r="G3602">
        <v>170.25</v>
      </c>
      <c r="H3602">
        <v>2878.73</v>
      </c>
      <c r="I3602">
        <v>336.06</v>
      </c>
      <c r="J3602">
        <v>7370.7</v>
      </c>
      <c r="K3602">
        <v>3421.08</v>
      </c>
      <c r="L3602">
        <v>564.58000000000004</v>
      </c>
      <c r="M3602">
        <v>0</v>
      </c>
      <c r="N3602">
        <v>3985.66</v>
      </c>
      <c r="O3602">
        <v>1.33</v>
      </c>
    </row>
    <row r="3603" spans="1:15" x14ac:dyDescent="0.35">
      <c r="A3603" s="1" t="s">
        <v>18</v>
      </c>
      <c r="B3603" s="1" t="s">
        <v>56</v>
      </c>
      <c r="C3603">
        <v>11149</v>
      </c>
      <c r="D3603">
        <v>2016</v>
      </c>
      <c r="E3603" s="1" t="s">
        <v>73</v>
      </c>
      <c r="F3603" s="2">
        <v>42470</v>
      </c>
      <c r="G3603">
        <v>255.69</v>
      </c>
      <c r="H3603">
        <v>3842.56</v>
      </c>
      <c r="I3603">
        <v>200.47</v>
      </c>
      <c r="J3603">
        <v>11987.87</v>
      </c>
      <c r="K3603">
        <v>5416.4</v>
      </c>
      <c r="L3603">
        <v>2272.75</v>
      </c>
      <c r="M3603">
        <v>0</v>
      </c>
      <c r="N3603">
        <v>7689.15</v>
      </c>
      <c r="O3603">
        <v>0.93</v>
      </c>
    </row>
    <row r="3604" spans="1:15" x14ac:dyDescent="0.35">
      <c r="A3604" s="1" t="s">
        <v>18</v>
      </c>
      <c r="B3604" s="1" t="s">
        <v>57</v>
      </c>
      <c r="C3604">
        <v>11405</v>
      </c>
      <c r="D3604">
        <v>2016</v>
      </c>
      <c r="E3604" s="1" t="s">
        <v>73</v>
      </c>
      <c r="F3604" s="2">
        <v>42470</v>
      </c>
      <c r="G3604">
        <v>100.61</v>
      </c>
      <c r="H3604">
        <v>4237.88</v>
      </c>
      <c r="I3604">
        <v>0</v>
      </c>
      <c r="J3604">
        <v>14080.32</v>
      </c>
      <c r="K3604">
        <v>5961.78</v>
      </c>
      <c r="L3604">
        <v>3780.05</v>
      </c>
      <c r="M3604">
        <v>0</v>
      </c>
      <c r="N3604">
        <v>9741.83</v>
      </c>
      <c r="O3604">
        <v>0.81</v>
      </c>
    </row>
    <row r="3605" spans="1:15" x14ac:dyDescent="0.35">
      <c r="A3605" s="1" t="s">
        <v>18</v>
      </c>
      <c r="B3605" s="1" t="s">
        <v>58</v>
      </c>
      <c r="C3605">
        <v>16136</v>
      </c>
      <c r="D3605">
        <v>2016</v>
      </c>
      <c r="E3605" s="1" t="s">
        <v>73</v>
      </c>
      <c r="F3605" s="2">
        <v>42470</v>
      </c>
      <c r="G3605">
        <v>1570.39</v>
      </c>
      <c r="H3605">
        <v>5977.15</v>
      </c>
      <c r="I3605">
        <v>0</v>
      </c>
      <c r="J3605">
        <v>7871.28</v>
      </c>
      <c r="K3605">
        <v>323.74</v>
      </c>
      <c r="L3605">
        <v>0</v>
      </c>
      <c r="M3605">
        <v>0</v>
      </c>
      <c r="N3605">
        <v>323.74</v>
      </c>
      <c r="O3605">
        <v>2.0499999999999998</v>
      </c>
    </row>
    <row r="3606" spans="1:15" x14ac:dyDescent="0.35">
      <c r="A3606" s="1" t="s">
        <v>18</v>
      </c>
      <c r="B3606" s="1" t="s">
        <v>59</v>
      </c>
      <c r="C3606">
        <v>24586</v>
      </c>
      <c r="D3606">
        <v>2016</v>
      </c>
      <c r="E3606" s="1" t="s">
        <v>73</v>
      </c>
      <c r="F3606" s="2">
        <v>42470</v>
      </c>
      <c r="G3606">
        <v>1574.7</v>
      </c>
      <c r="H3606">
        <v>9821.0300000000007</v>
      </c>
      <c r="I3606">
        <v>0</v>
      </c>
      <c r="J3606">
        <v>19988.34</v>
      </c>
      <c r="K3606">
        <v>6862.17</v>
      </c>
      <c r="L3606">
        <v>1730.44</v>
      </c>
      <c r="M3606">
        <v>0</v>
      </c>
      <c r="N3606">
        <v>8592.61</v>
      </c>
      <c r="O3606">
        <v>1.23</v>
      </c>
    </row>
    <row r="3607" spans="1:15" x14ac:dyDescent="0.35">
      <c r="A3607" s="1" t="s">
        <v>18</v>
      </c>
      <c r="B3607" s="1" t="s">
        <v>60</v>
      </c>
      <c r="C3607">
        <v>58579</v>
      </c>
      <c r="D3607">
        <v>2016</v>
      </c>
      <c r="E3607" s="1" t="s">
        <v>73</v>
      </c>
      <c r="F3607" s="2">
        <v>42470</v>
      </c>
      <c r="G3607">
        <v>1173.24</v>
      </c>
      <c r="H3607">
        <v>22169.11</v>
      </c>
      <c r="I3607">
        <v>0</v>
      </c>
      <c r="J3607">
        <v>25141.16</v>
      </c>
      <c r="K3607">
        <v>1798.81</v>
      </c>
      <c r="L3607">
        <v>0</v>
      </c>
      <c r="M3607">
        <v>0</v>
      </c>
      <c r="N3607">
        <v>1798.81</v>
      </c>
      <c r="O3607">
        <v>2.33</v>
      </c>
    </row>
    <row r="3608" spans="1:15" x14ac:dyDescent="0.35">
      <c r="A3608" s="1" t="s">
        <v>18</v>
      </c>
      <c r="B3608" s="1" t="s">
        <v>61</v>
      </c>
      <c r="C3608">
        <v>100113</v>
      </c>
      <c r="D3608">
        <v>2016</v>
      </c>
      <c r="E3608" s="1" t="s">
        <v>73</v>
      </c>
      <c r="F3608" s="2">
        <v>42470</v>
      </c>
      <c r="G3608">
        <v>608.37</v>
      </c>
      <c r="H3608">
        <v>27403.46</v>
      </c>
      <c r="I3608">
        <v>10.49</v>
      </c>
      <c r="J3608">
        <v>112486.22</v>
      </c>
      <c r="K3608">
        <v>5360.97</v>
      </c>
      <c r="L3608">
        <v>79102.929999999993</v>
      </c>
      <c r="M3608">
        <v>0</v>
      </c>
      <c r="N3608">
        <v>84463.9</v>
      </c>
      <c r="O3608">
        <v>0.89</v>
      </c>
    </row>
    <row r="3609" spans="1:15" x14ac:dyDescent="0.35">
      <c r="A3609" s="1" t="s">
        <v>18</v>
      </c>
      <c r="B3609" s="1" t="s">
        <v>62</v>
      </c>
      <c r="C3609">
        <v>11004</v>
      </c>
      <c r="D3609">
        <v>2016</v>
      </c>
      <c r="E3609" s="1" t="s">
        <v>73</v>
      </c>
      <c r="F3609" s="2">
        <v>42470</v>
      </c>
      <c r="G3609">
        <v>631.03</v>
      </c>
      <c r="H3609">
        <v>2514.1799999999998</v>
      </c>
      <c r="I3609">
        <v>391.29</v>
      </c>
      <c r="J3609">
        <v>8212.07</v>
      </c>
      <c r="K3609">
        <v>4667.29</v>
      </c>
      <c r="L3609">
        <v>8.2799999999999994</v>
      </c>
      <c r="M3609">
        <v>0</v>
      </c>
      <c r="N3609">
        <v>4675.57</v>
      </c>
      <c r="O3609">
        <v>1.34</v>
      </c>
    </row>
    <row r="3610" spans="1:15" x14ac:dyDescent="0.35">
      <c r="A3610" s="1" t="s">
        <v>18</v>
      </c>
      <c r="B3610" s="1" t="s">
        <v>63</v>
      </c>
      <c r="C3610">
        <v>110883</v>
      </c>
      <c r="D3610">
        <v>2016</v>
      </c>
      <c r="E3610" s="1" t="s">
        <v>73</v>
      </c>
      <c r="F3610" s="2">
        <v>42470</v>
      </c>
      <c r="G3610">
        <v>29757.15</v>
      </c>
      <c r="H3610">
        <v>7403.82</v>
      </c>
      <c r="I3610">
        <v>8.52</v>
      </c>
      <c r="J3610">
        <v>91639</v>
      </c>
      <c r="K3610">
        <v>41421.129999999997</v>
      </c>
      <c r="L3610">
        <v>13048.38</v>
      </c>
      <c r="M3610">
        <v>0</v>
      </c>
      <c r="N3610">
        <v>54469.51</v>
      </c>
      <c r="O3610">
        <v>1.21</v>
      </c>
    </row>
    <row r="3611" spans="1:15" x14ac:dyDescent="0.35">
      <c r="A3611" s="1" t="s">
        <v>18</v>
      </c>
      <c r="B3611" s="1" t="s">
        <v>64</v>
      </c>
      <c r="C3611">
        <v>78721</v>
      </c>
      <c r="D3611">
        <v>2016</v>
      </c>
      <c r="E3611" s="1" t="s">
        <v>73</v>
      </c>
      <c r="F3611" s="2">
        <v>42470</v>
      </c>
      <c r="G3611">
        <v>16629.599999999999</v>
      </c>
      <c r="H3611">
        <v>11242.96</v>
      </c>
      <c r="I3611">
        <v>507.98</v>
      </c>
      <c r="J3611">
        <v>54667.44</v>
      </c>
      <c r="K3611">
        <v>25822.92</v>
      </c>
      <c r="L3611">
        <v>463.98</v>
      </c>
      <c r="M3611">
        <v>0</v>
      </c>
      <c r="N3611">
        <v>26286.9</v>
      </c>
      <c r="O3611">
        <v>1.44</v>
      </c>
    </row>
    <row r="3612" spans="1:15" x14ac:dyDescent="0.35">
      <c r="A3612" s="1" t="s">
        <v>18</v>
      </c>
      <c r="B3612" s="1" t="s">
        <v>65</v>
      </c>
      <c r="C3612">
        <v>7291</v>
      </c>
      <c r="D3612">
        <v>2016</v>
      </c>
      <c r="E3612" s="1" t="s">
        <v>73</v>
      </c>
      <c r="F3612" s="2">
        <v>42470</v>
      </c>
      <c r="G3612">
        <v>93.08</v>
      </c>
      <c r="H3612">
        <v>1966.33</v>
      </c>
      <c r="I3612">
        <v>0</v>
      </c>
      <c r="J3612">
        <v>8577.23</v>
      </c>
      <c r="K3612">
        <v>0</v>
      </c>
      <c r="L3612">
        <v>6517.82</v>
      </c>
      <c r="M3612">
        <v>0</v>
      </c>
      <c r="N3612">
        <v>6517.82</v>
      </c>
      <c r="O3612">
        <v>0.85</v>
      </c>
    </row>
    <row r="3613" spans="1:15" x14ac:dyDescent="0.35">
      <c r="A3613" s="1" t="s">
        <v>18</v>
      </c>
      <c r="B3613" s="1" t="s">
        <v>66</v>
      </c>
      <c r="C3613">
        <v>8200</v>
      </c>
      <c r="D3613">
        <v>2016</v>
      </c>
      <c r="E3613" s="1" t="s">
        <v>73</v>
      </c>
      <c r="F3613" s="2">
        <v>42470</v>
      </c>
      <c r="G3613">
        <v>668.77</v>
      </c>
      <c r="H3613">
        <v>489.85</v>
      </c>
      <c r="I3613">
        <v>0</v>
      </c>
      <c r="J3613">
        <v>14137.4</v>
      </c>
      <c r="K3613">
        <v>61.76</v>
      </c>
      <c r="L3613">
        <v>12917.02</v>
      </c>
      <c r="M3613">
        <v>0</v>
      </c>
      <c r="N3613">
        <v>12978.78</v>
      </c>
      <c r="O3613">
        <v>0.57999999999999996</v>
      </c>
    </row>
    <row r="3614" spans="1:15" x14ac:dyDescent="0.35">
      <c r="A3614" s="1" t="s">
        <v>18</v>
      </c>
      <c r="B3614" s="1" t="s">
        <v>67</v>
      </c>
      <c r="C3614">
        <v>5426</v>
      </c>
      <c r="D3614">
        <v>2016</v>
      </c>
      <c r="E3614" s="1" t="s">
        <v>73</v>
      </c>
      <c r="F3614" s="2">
        <v>42470</v>
      </c>
      <c r="G3614">
        <v>0</v>
      </c>
      <c r="H3614">
        <v>155.06</v>
      </c>
      <c r="I3614">
        <v>0</v>
      </c>
      <c r="J3614">
        <v>3412.46</v>
      </c>
      <c r="K3614">
        <v>1440.82</v>
      </c>
      <c r="L3614">
        <v>1816.58</v>
      </c>
      <c r="M3614">
        <v>0</v>
      </c>
      <c r="N3614">
        <v>3257.4</v>
      </c>
      <c r="O3614">
        <v>1.59</v>
      </c>
    </row>
    <row r="3615" spans="1:15" x14ac:dyDescent="0.35">
      <c r="A3615" s="1" t="s">
        <v>18</v>
      </c>
      <c r="B3615" s="1" t="s">
        <v>68</v>
      </c>
      <c r="C3615">
        <v>7220</v>
      </c>
      <c r="D3615">
        <v>2016</v>
      </c>
      <c r="E3615" s="1" t="s">
        <v>73</v>
      </c>
      <c r="F3615" s="2">
        <v>42470</v>
      </c>
      <c r="G3615">
        <v>1520.71</v>
      </c>
      <c r="H3615">
        <v>56.5</v>
      </c>
      <c r="I3615">
        <v>0</v>
      </c>
      <c r="J3615">
        <v>5511.75</v>
      </c>
      <c r="K3615">
        <v>3934.54</v>
      </c>
      <c r="L3615">
        <v>0</v>
      </c>
      <c r="M3615">
        <v>0</v>
      </c>
      <c r="N3615">
        <v>3934.54</v>
      </c>
      <c r="O3615">
        <v>1.31</v>
      </c>
    </row>
    <row r="3616" spans="1:15" x14ac:dyDescent="0.35">
      <c r="A3616" s="1" t="s">
        <v>18</v>
      </c>
      <c r="B3616" s="1" t="s">
        <v>92</v>
      </c>
      <c r="C3616">
        <v>1486300</v>
      </c>
      <c r="D3616">
        <v>2016</v>
      </c>
      <c r="E3616" s="1" t="s">
        <v>73</v>
      </c>
      <c r="F3616" s="2">
        <v>42470</v>
      </c>
      <c r="G3616">
        <v>108747.34</v>
      </c>
      <c r="H3616">
        <v>400281.85</v>
      </c>
      <c r="I3616">
        <v>12154.73</v>
      </c>
      <c r="J3616">
        <v>1179603.03</v>
      </c>
      <c r="K3616">
        <v>368458.82</v>
      </c>
      <c r="L3616">
        <v>289960.28999999998</v>
      </c>
      <c r="M3616">
        <v>0</v>
      </c>
      <c r="N3616">
        <v>658419.11</v>
      </c>
      <c r="O3616">
        <v>1.26</v>
      </c>
    </row>
    <row r="3617" spans="1:15" x14ac:dyDescent="0.35">
      <c r="A3617" s="1" t="s">
        <v>18</v>
      </c>
      <c r="B3617" s="1" t="s">
        <v>69</v>
      </c>
      <c r="C3617">
        <v>401694</v>
      </c>
      <c r="D3617">
        <v>2016</v>
      </c>
      <c r="E3617" s="1" t="s">
        <v>73</v>
      </c>
      <c r="F3617" s="2">
        <v>42470</v>
      </c>
      <c r="G3617">
        <v>30288.09</v>
      </c>
      <c r="H3617">
        <v>99517.71</v>
      </c>
      <c r="I3617">
        <v>131.37</v>
      </c>
      <c r="J3617">
        <v>405751.03999999998</v>
      </c>
      <c r="K3617">
        <v>81246.820000000007</v>
      </c>
      <c r="L3617">
        <v>194567.05</v>
      </c>
      <c r="M3617">
        <v>0</v>
      </c>
      <c r="N3617">
        <v>275813.87</v>
      </c>
      <c r="O3617">
        <v>0.99</v>
      </c>
    </row>
    <row r="3618" spans="1:15" x14ac:dyDescent="0.35">
      <c r="A3618" s="1" t="s">
        <v>18</v>
      </c>
      <c r="B3618" s="1" t="s">
        <v>70</v>
      </c>
      <c r="C3618">
        <v>28245</v>
      </c>
      <c r="D3618">
        <v>2016</v>
      </c>
      <c r="E3618" s="1" t="s">
        <v>73</v>
      </c>
      <c r="F3618" s="2">
        <v>42470</v>
      </c>
      <c r="G3618">
        <v>3204.95</v>
      </c>
      <c r="H3618">
        <v>7746.53</v>
      </c>
      <c r="I3618">
        <v>111.55</v>
      </c>
      <c r="J3618">
        <v>21561.29</v>
      </c>
      <c r="K3618">
        <v>8558.9599999999991</v>
      </c>
      <c r="L3618">
        <v>1939.3</v>
      </c>
      <c r="M3618">
        <v>0</v>
      </c>
      <c r="N3618">
        <v>10498.26</v>
      </c>
      <c r="O3618">
        <v>1.31</v>
      </c>
    </row>
    <row r="3619" spans="1:15" x14ac:dyDescent="0.35">
      <c r="A3619" s="1" t="s">
        <v>18</v>
      </c>
      <c r="B3619" s="1" t="s">
        <v>16</v>
      </c>
      <c r="C3619">
        <v>3747</v>
      </c>
      <c r="D3619">
        <v>2016</v>
      </c>
      <c r="E3619" s="1" t="s">
        <v>73</v>
      </c>
      <c r="F3619" s="2">
        <v>42477</v>
      </c>
      <c r="G3619">
        <v>0</v>
      </c>
      <c r="H3619">
        <v>374.18</v>
      </c>
      <c r="I3619">
        <v>0</v>
      </c>
      <c r="J3619">
        <v>2058.73</v>
      </c>
      <c r="K3619">
        <v>1684.55</v>
      </c>
      <c r="L3619">
        <v>0</v>
      </c>
      <c r="M3619">
        <v>0</v>
      </c>
      <c r="N3619">
        <v>1684.55</v>
      </c>
      <c r="O3619">
        <v>1.82</v>
      </c>
    </row>
    <row r="3620" spans="1:15" x14ac:dyDescent="0.35">
      <c r="A3620" s="1" t="s">
        <v>18</v>
      </c>
      <c r="B3620" s="1" t="s">
        <v>19</v>
      </c>
      <c r="C3620">
        <v>11359</v>
      </c>
      <c r="D3620">
        <v>2016</v>
      </c>
      <c r="E3620" s="1" t="s">
        <v>73</v>
      </c>
      <c r="F3620" s="2">
        <v>42477</v>
      </c>
      <c r="G3620">
        <v>2435.0700000000002</v>
      </c>
      <c r="H3620">
        <v>3185.3</v>
      </c>
      <c r="I3620">
        <v>0</v>
      </c>
      <c r="J3620">
        <v>8352.1200000000008</v>
      </c>
      <c r="K3620">
        <v>891.93</v>
      </c>
      <c r="L3620">
        <v>1839.82</v>
      </c>
      <c r="M3620">
        <v>0</v>
      </c>
      <c r="N3620">
        <v>2731.75</v>
      </c>
      <c r="O3620">
        <v>1.36</v>
      </c>
    </row>
    <row r="3621" spans="1:15" x14ac:dyDescent="0.35">
      <c r="A3621" s="1" t="s">
        <v>18</v>
      </c>
      <c r="B3621" s="1" t="s">
        <v>20</v>
      </c>
      <c r="C3621">
        <v>33329</v>
      </c>
      <c r="D3621">
        <v>2016</v>
      </c>
      <c r="E3621" s="1" t="s">
        <v>73</v>
      </c>
      <c r="F3621" s="2">
        <v>42477</v>
      </c>
      <c r="G3621">
        <v>2672.67</v>
      </c>
      <c r="H3621">
        <v>11275.8</v>
      </c>
      <c r="I3621">
        <v>293.07</v>
      </c>
      <c r="J3621">
        <v>22368.16</v>
      </c>
      <c r="K3621">
        <v>7622.14</v>
      </c>
      <c r="L3621">
        <v>504.48</v>
      </c>
      <c r="M3621">
        <v>0</v>
      </c>
      <c r="N3621">
        <v>8126.62</v>
      </c>
      <c r="O3621">
        <v>1.49</v>
      </c>
    </row>
    <row r="3622" spans="1:15" x14ac:dyDescent="0.35">
      <c r="A3622" s="1" t="s">
        <v>18</v>
      </c>
      <c r="B3622" s="1" t="s">
        <v>21</v>
      </c>
      <c r="C3622">
        <v>1917</v>
      </c>
      <c r="D3622">
        <v>2016</v>
      </c>
      <c r="E3622" s="1" t="s">
        <v>73</v>
      </c>
      <c r="F3622" s="2">
        <v>42477</v>
      </c>
      <c r="G3622">
        <v>11.78</v>
      </c>
      <c r="H3622">
        <v>670.27</v>
      </c>
      <c r="I3622">
        <v>0</v>
      </c>
      <c r="J3622">
        <v>1228.73</v>
      </c>
      <c r="K3622">
        <v>306.67</v>
      </c>
      <c r="L3622">
        <v>240.01</v>
      </c>
      <c r="M3622">
        <v>0</v>
      </c>
      <c r="N3622">
        <v>546.67999999999995</v>
      </c>
      <c r="O3622">
        <v>1.56</v>
      </c>
    </row>
    <row r="3623" spans="1:15" x14ac:dyDescent="0.35">
      <c r="A3623" s="1" t="s">
        <v>18</v>
      </c>
      <c r="B3623" s="1" t="s">
        <v>22</v>
      </c>
      <c r="C3623">
        <v>20319</v>
      </c>
      <c r="D3623">
        <v>2016</v>
      </c>
      <c r="E3623" s="1" t="s">
        <v>73</v>
      </c>
      <c r="F3623" s="2">
        <v>42477</v>
      </c>
      <c r="G3623">
        <v>0</v>
      </c>
      <c r="H3623">
        <v>634.42999999999995</v>
      </c>
      <c r="I3623">
        <v>0</v>
      </c>
      <c r="J3623">
        <v>12779.06</v>
      </c>
      <c r="K3623">
        <v>10973.33</v>
      </c>
      <c r="L3623">
        <v>1171.3</v>
      </c>
      <c r="M3623">
        <v>0</v>
      </c>
      <c r="N3623">
        <v>12144.63</v>
      </c>
      <c r="O3623">
        <v>1.59</v>
      </c>
    </row>
    <row r="3624" spans="1:15" x14ac:dyDescent="0.35">
      <c r="A3624" s="1" t="s">
        <v>18</v>
      </c>
      <c r="B3624" s="1" t="s">
        <v>23</v>
      </c>
      <c r="C3624">
        <v>7559</v>
      </c>
      <c r="D3624">
        <v>2016</v>
      </c>
      <c r="E3624" s="1" t="s">
        <v>73</v>
      </c>
      <c r="F3624" s="2">
        <v>42477</v>
      </c>
      <c r="G3624">
        <v>0</v>
      </c>
      <c r="H3624">
        <v>164.9</v>
      </c>
      <c r="I3624">
        <v>0</v>
      </c>
      <c r="J3624">
        <v>4295</v>
      </c>
      <c r="K3624">
        <v>602.65</v>
      </c>
      <c r="L3624">
        <v>3527.45</v>
      </c>
      <c r="M3624">
        <v>0</v>
      </c>
      <c r="N3624">
        <v>4130.1000000000004</v>
      </c>
      <c r="O3624">
        <v>1.76</v>
      </c>
    </row>
    <row r="3625" spans="1:15" x14ac:dyDescent="0.35">
      <c r="A3625" s="1" t="s">
        <v>18</v>
      </c>
      <c r="B3625" s="1" t="s">
        <v>24</v>
      </c>
      <c r="C3625">
        <v>260428</v>
      </c>
      <c r="D3625">
        <v>2016</v>
      </c>
      <c r="E3625" s="1" t="s">
        <v>73</v>
      </c>
      <c r="F3625" s="2">
        <v>42477</v>
      </c>
      <c r="G3625">
        <v>17320</v>
      </c>
      <c r="H3625">
        <v>84073.76</v>
      </c>
      <c r="I3625">
        <v>6.08</v>
      </c>
      <c r="J3625">
        <v>187358.5</v>
      </c>
      <c r="K3625">
        <v>85340.06</v>
      </c>
      <c r="L3625">
        <v>618.6</v>
      </c>
      <c r="M3625">
        <v>0</v>
      </c>
      <c r="N3625">
        <v>85958.66</v>
      </c>
      <c r="O3625">
        <v>1.39</v>
      </c>
    </row>
    <row r="3626" spans="1:15" x14ac:dyDescent="0.35">
      <c r="A3626" s="1" t="s">
        <v>18</v>
      </c>
      <c r="B3626" s="1" t="s">
        <v>25</v>
      </c>
      <c r="C3626">
        <v>7894</v>
      </c>
      <c r="D3626">
        <v>2016</v>
      </c>
      <c r="E3626" s="1" t="s">
        <v>73</v>
      </c>
      <c r="F3626" s="2">
        <v>42477</v>
      </c>
      <c r="G3626">
        <v>400.23</v>
      </c>
      <c r="H3626">
        <v>2383.44</v>
      </c>
      <c r="I3626">
        <v>505.61</v>
      </c>
      <c r="J3626">
        <v>4460.01</v>
      </c>
      <c r="K3626">
        <v>1170.73</v>
      </c>
      <c r="L3626">
        <v>0</v>
      </c>
      <c r="M3626">
        <v>0</v>
      </c>
      <c r="N3626">
        <v>1170.73</v>
      </c>
      <c r="O3626">
        <v>1.77</v>
      </c>
    </row>
    <row r="3627" spans="1:15" x14ac:dyDescent="0.35">
      <c r="A3627" s="1" t="s">
        <v>18</v>
      </c>
      <c r="B3627" s="1" t="s">
        <v>26</v>
      </c>
      <c r="C3627">
        <v>39379</v>
      </c>
      <c r="D3627">
        <v>2016</v>
      </c>
      <c r="E3627" s="1" t="s">
        <v>73</v>
      </c>
      <c r="F3627" s="2">
        <v>42477</v>
      </c>
      <c r="G3627">
        <v>97.85</v>
      </c>
      <c r="H3627">
        <v>24629.54</v>
      </c>
      <c r="I3627">
        <v>0</v>
      </c>
      <c r="J3627">
        <v>25405.66</v>
      </c>
      <c r="K3627">
        <v>678.27</v>
      </c>
      <c r="L3627">
        <v>0</v>
      </c>
      <c r="M3627">
        <v>0</v>
      </c>
      <c r="N3627">
        <v>678.27</v>
      </c>
      <c r="O3627">
        <v>1.55</v>
      </c>
    </row>
    <row r="3628" spans="1:15" x14ac:dyDescent="0.35">
      <c r="A3628" s="1" t="s">
        <v>18</v>
      </c>
      <c r="B3628" s="1" t="s">
        <v>27</v>
      </c>
      <c r="C3628">
        <v>22288</v>
      </c>
      <c r="D3628">
        <v>2016</v>
      </c>
      <c r="E3628" s="1" t="s">
        <v>73</v>
      </c>
      <c r="F3628" s="2">
        <v>42477</v>
      </c>
      <c r="G3628">
        <v>417.29</v>
      </c>
      <c r="H3628">
        <v>9447.4699999999993</v>
      </c>
      <c r="I3628">
        <v>0</v>
      </c>
      <c r="J3628">
        <v>15920.25</v>
      </c>
      <c r="K3628">
        <v>1598.28</v>
      </c>
      <c r="L3628">
        <v>4457.21</v>
      </c>
      <c r="M3628">
        <v>0</v>
      </c>
      <c r="N3628">
        <v>6055.49</v>
      </c>
      <c r="O3628">
        <v>1.4</v>
      </c>
    </row>
    <row r="3629" spans="1:15" x14ac:dyDescent="0.35">
      <c r="A3629" s="1" t="s">
        <v>18</v>
      </c>
      <c r="B3629" s="1" t="s">
        <v>28</v>
      </c>
      <c r="C3629">
        <v>11125</v>
      </c>
      <c r="D3629">
        <v>2016</v>
      </c>
      <c r="E3629" s="1" t="s">
        <v>73</v>
      </c>
      <c r="F3629" s="2">
        <v>42477</v>
      </c>
      <c r="G3629">
        <v>377.86</v>
      </c>
      <c r="H3629">
        <v>5491.76</v>
      </c>
      <c r="I3629">
        <v>2.23</v>
      </c>
      <c r="J3629">
        <v>9508.7199999999993</v>
      </c>
      <c r="K3629">
        <v>689.32</v>
      </c>
      <c r="L3629">
        <v>2947.55</v>
      </c>
      <c r="M3629">
        <v>0</v>
      </c>
      <c r="N3629">
        <v>3636.87</v>
      </c>
      <c r="O3629">
        <v>1.17</v>
      </c>
    </row>
    <row r="3630" spans="1:15" x14ac:dyDescent="0.35">
      <c r="A3630" s="1" t="s">
        <v>18</v>
      </c>
      <c r="B3630" s="1" t="s">
        <v>29</v>
      </c>
      <c r="C3630">
        <v>28435</v>
      </c>
      <c r="D3630">
        <v>2016</v>
      </c>
      <c r="E3630" s="1" t="s">
        <v>73</v>
      </c>
      <c r="F3630" s="2">
        <v>42477</v>
      </c>
      <c r="G3630">
        <v>9048.9</v>
      </c>
      <c r="H3630">
        <v>722.41</v>
      </c>
      <c r="I3630">
        <v>0</v>
      </c>
      <c r="J3630">
        <v>25616.880000000001</v>
      </c>
      <c r="K3630">
        <v>14278.12</v>
      </c>
      <c r="L3630">
        <v>1567.45</v>
      </c>
      <c r="M3630">
        <v>0</v>
      </c>
      <c r="N3630">
        <v>15845.57</v>
      </c>
      <c r="O3630">
        <v>1.1100000000000001</v>
      </c>
    </row>
    <row r="3631" spans="1:15" x14ac:dyDescent="0.35">
      <c r="A3631" s="1" t="s">
        <v>18</v>
      </c>
      <c r="B3631" s="1" t="s">
        <v>30</v>
      </c>
      <c r="C3631">
        <v>53454</v>
      </c>
      <c r="D3631">
        <v>2016</v>
      </c>
      <c r="E3631" s="1" t="s">
        <v>73</v>
      </c>
      <c r="F3631" s="2">
        <v>42477</v>
      </c>
      <c r="G3631">
        <v>6855.69</v>
      </c>
      <c r="H3631">
        <v>2138.8200000000002</v>
      </c>
      <c r="I3631">
        <v>28.03</v>
      </c>
      <c r="J3631">
        <v>53454.29</v>
      </c>
      <c r="K3631">
        <v>30902.1</v>
      </c>
      <c r="L3631">
        <v>13529.65</v>
      </c>
      <c r="M3631">
        <v>0</v>
      </c>
      <c r="N3631">
        <v>44431.75</v>
      </c>
      <c r="O3631">
        <v>1</v>
      </c>
    </row>
    <row r="3632" spans="1:15" x14ac:dyDescent="0.35">
      <c r="A3632" s="1" t="s">
        <v>18</v>
      </c>
      <c r="B3632" s="1" t="s">
        <v>31</v>
      </c>
      <c r="C3632">
        <v>21846</v>
      </c>
      <c r="D3632">
        <v>2016</v>
      </c>
      <c r="E3632" s="1" t="s">
        <v>73</v>
      </c>
      <c r="F3632" s="2">
        <v>42477</v>
      </c>
      <c r="G3632">
        <v>437.82</v>
      </c>
      <c r="H3632">
        <v>9782.0300000000007</v>
      </c>
      <c r="I3632">
        <v>0</v>
      </c>
      <c r="J3632">
        <v>18357.84</v>
      </c>
      <c r="K3632">
        <v>1637.54</v>
      </c>
      <c r="L3632">
        <v>6500.45</v>
      </c>
      <c r="M3632">
        <v>0</v>
      </c>
      <c r="N3632">
        <v>8137.99</v>
      </c>
      <c r="O3632">
        <v>1.19</v>
      </c>
    </row>
    <row r="3633" spans="1:15" x14ac:dyDescent="0.35">
      <c r="A3633" s="1" t="s">
        <v>18</v>
      </c>
      <c r="B3633" s="1" t="s">
        <v>32</v>
      </c>
      <c r="C3633">
        <v>2544</v>
      </c>
      <c r="D3633">
        <v>2016</v>
      </c>
      <c r="E3633" s="1" t="s">
        <v>73</v>
      </c>
      <c r="F3633" s="2">
        <v>42477</v>
      </c>
      <c r="G3633">
        <v>102.47</v>
      </c>
      <c r="H3633">
        <v>788.49</v>
      </c>
      <c r="I3633">
        <v>0</v>
      </c>
      <c r="J3633">
        <v>1620.45</v>
      </c>
      <c r="K3633">
        <v>720</v>
      </c>
      <c r="L3633">
        <v>9.49</v>
      </c>
      <c r="M3633">
        <v>0</v>
      </c>
      <c r="N3633">
        <v>729.49</v>
      </c>
      <c r="O3633">
        <v>1.57</v>
      </c>
    </row>
    <row r="3634" spans="1:15" x14ac:dyDescent="0.35">
      <c r="A3634" s="1" t="s">
        <v>18</v>
      </c>
      <c r="B3634" s="1" t="s">
        <v>33</v>
      </c>
      <c r="C3634">
        <v>162777</v>
      </c>
      <c r="D3634">
        <v>2016</v>
      </c>
      <c r="E3634" s="1" t="s">
        <v>73</v>
      </c>
      <c r="F3634" s="2">
        <v>42477</v>
      </c>
      <c r="G3634">
        <v>2776.24</v>
      </c>
      <c r="H3634">
        <v>73943.649999999994</v>
      </c>
      <c r="I3634">
        <v>12.53</v>
      </c>
      <c r="J3634">
        <v>122388.94</v>
      </c>
      <c r="K3634">
        <v>18674.259999999998</v>
      </c>
      <c r="L3634">
        <v>26982.26</v>
      </c>
      <c r="M3634">
        <v>0</v>
      </c>
      <c r="N3634">
        <v>45656.52</v>
      </c>
      <c r="O3634">
        <v>1.33</v>
      </c>
    </row>
    <row r="3635" spans="1:15" x14ac:dyDescent="0.35">
      <c r="A3635" s="1" t="s">
        <v>18</v>
      </c>
      <c r="B3635" s="1" t="s">
        <v>34</v>
      </c>
      <c r="C3635">
        <v>15726</v>
      </c>
      <c r="D3635">
        <v>2016</v>
      </c>
      <c r="E3635" s="1" t="s">
        <v>73</v>
      </c>
      <c r="F3635" s="2">
        <v>42477</v>
      </c>
      <c r="G3635">
        <v>201.05</v>
      </c>
      <c r="H3635">
        <v>205.18</v>
      </c>
      <c r="I3635">
        <v>12.85</v>
      </c>
      <c r="J3635">
        <v>8785.44</v>
      </c>
      <c r="K3635">
        <v>7950.19</v>
      </c>
      <c r="L3635">
        <v>416.17</v>
      </c>
      <c r="M3635">
        <v>0</v>
      </c>
      <c r="N3635">
        <v>8366.36</v>
      </c>
      <c r="O3635">
        <v>1.79</v>
      </c>
    </row>
    <row r="3636" spans="1:15" x14ac:dyDescent="0.35">
      <c r="A3636" s="1" t="s">
        <v>18</v>
      </c>
      <c r="B3636" s="1" t="s">
        <v>35</v>
      </c>
      <c r="C3636">
        <v>17868</v>
      </c>
      <c r="D3636">
        <v>2016</v>
      </c>
      <c r="E3636" s="1" t="s">
        <v>73</v>
      </c>
      <c r="F3636" s="2">
        <v>42477</v>
      </c>
      <c r="G3636">
        <v>79.930000000000007</v>
      </c>
      <c r="H3636">
        <v>3363.85</v>
      </c>
      <c r="I3636">
        <v>0</v>
      </c>
      <c r="J3636">
        <v>8121.64</v>
      </c>
      <c r="K3636">
        <v>4044.32</v>
      </c>
      <c r="L3636">
        <v>633.54</v>
      </c>
      <c r="M3636">
        <v>0</v>
      </c>
      <c r="N3636">
        <v>4677.8599999999997</v>
      </c>
      <c r="O3636">
        <v>2.2000000000000002</v>
      </c>
    </row>
    <row r="3637" spans="1:15" x14ac:dyDescent="0.35">
      <c r="A3637" s="1" t="s">
        <v>18</v>
      </c>
      <c r="B3637" s="1" t="s">
        <v>36</v>
      </c>
      <c r="C3637">
        <v>18521</v>
      </c>
      <c r="D3637">
        <v>2016</v>
      </c>
      <c r="E3637" s="1" t="s">
        <v>73</v>
      </c>
      <c r="F3637" s="2">
        <v>42477</v>
      </c>
      <c r="G3637">
        <v>5531.72</v>
      </c>
      <c r="H3637">
        <v>51.15</v>
      </c>
      <c r="I3637">
        <v>0</v>
      </c>
      <c r="J3637">
        <v>16685.599999999999</v>
      </c>
      <c r="K3637">
        <v>7146.6</v>
      </c>
      <c r="L3637">
        <v>3956.13</v>
      </c>
      <c r="M3637">
        <v>0</v>
      </c>
      <c r="N3637">
        <v>11102.73</v>
      </c>
      <c r="O3637">
        <v>1.1100000000000001</v>
      </c>
    </row>
    <row r="3638" spans="1:15" x14ac:dyDescent="0.35">
      <c r="A3638" s="1" t="s">
        <v>18</v>
      </c>
      <c r="B3638" s="1" t="s">
        <v>37</v>
      </c>
      <c r="C3638">
        <v>5622</v>
      </c>
      <c r="D3638">
        <v>2016</v>
      </c>
      <c r="E3638" s="1" t="s">
        <v>73</v>
      </c>
      <c r="F3638" s="2">
        <v>42477</v>
      </c>
      <c r="G3638">
        <v>105.66</v>
      </c>
      <c r="H3638">
        <v>1517.28</v>
      </c>
      <c r="I3638">
        <v>2.39</v>
      </c>
      <c r="J3638">
        <v>4133.8999999999996</v>
      </c>
      <c r="K3638">
        <v>1540.29</v>
      </c>
      <c r="L3638">
        <v>968.28</v>
      </c>
      <c r="M3638">
        <v>0</v>
      </c>
      <c r="N3638">
        <v>2508.5700000000002</v>
      </c>
      <c r="O3638">
        <v>1.36</v>
      </c>
    </row>
    <row r="3639" spans="1:15" x14ac:dyDescent="0.35">
      <c r="A3639" s="1" t="s">
        <v>18</v>
      </c>
      <c r="B3639" s="1" t="s">
        <v>38</v>
      </c>
      <c r="C3639">
        <v>5973</v>
      </c>
      <c r="D3639">
        <v>2016</v>
      </c>
      <c r="E3639" s="1" t="s">
        <v>73</v>
      </c>
      <c r="F3639" s="2">
        <v>42477</v>
      </c>
      <c r="G3639">
        <v>2174.85</v>
      </c>
      <c r="H3639">
        <v>170.16</v>
      </c>
      <c r="I3639">
        <v>7.45</v>
      </c>
      <c r="J3639">
        <v>3452.46</v>
      </c>
      <c r="K3639">
        <v>1100</v>
      </c>
      <c r="L3639">
        <v>0</v>
      </c>
      <c r="M3639">
        <v>0</v>
      </c>
      <c r="N3639">
        <v>1100</v>
      </c>
      <c r="O3639">
        <v>1.73</v>
      </c>
    </row>
    <row r="3640" spans="1:15" x14ac:dyDescent="0.35">
      <c r="A3640" s="1" t="s">
        <v>18</v>
      </c>
      <c r="B3640" s="1" t="s">
        <v>39</v>
      </c>
      <c r="C3640">
        <v>26802</v>
      </c>
      <c r="D3640">
        <v>2016</v>
      </c>
      <c r="E3640" s="1" t="s">
        <v>73</v>
      </c>
      <c r="F3640" s="2">
        <v>42477</v>
      </c>
      <c r="G3640">
        <v>2830.14</v>
      </c>
      <c r="H3640">
        <v>13556.57</v>
      </c>
      <c r="I3640">
        <v>0</v>
      </c>
      <c r="J3640">
        <v>20001.54</v>
      </c>
      <c r="K3640">
        <v>347.32</v>
      </c>
      <c r="L3640">
        <v>3267.51</v>
      </c>
      <c r="M3640">
        <v>0</v>
      </c>
      <c r="N3640">
        <v>3614.83</v>
      </c>
      <c r="O3640">
        <v>1.34</v>
      </c>
    </row>
    <row r="3641" spans="1:15" x14ac:dyDescent="0.35">
      <c r="A3641" s="1" t="s">
        <v>18</v>
      </c>
      <c r="B3641" s="1" t="s">
        <v>40</v>
      </c>
      <c r="C3641">
        <v>107291</v>
      </c>
      <c r="D3641">
        <v>2016</v>
      </c>
      <c r="E3641" s="1" t="s">
        <v>73</v>
      </c>
      <c r="F3641" s="2">
        <v>42477</v>
      </c>
      <c r="G3641">
        <v>10528.54</v>
      </c>
      <c r="H3641">
        <v>24399.57</v>
      </c>
      <c r="I3641">
        <v>0</v>
      </c>
      <c r="J3641">
        <v>106228.91</v>
      </c>
      <c r="K3641">
        <v>70842.070000000007</v>
      </c>
      <c r="L3641">
        <v>458.73</v>
      </c>
      <c r="M3641">
        <v>0</v>
      </c>
      <c r="N3641">
        <v>71300.800000000003</v>
      </c>
      <c r="O3641">
        <v>1.01</v>
      </c>
    </row>
    <row r="3642" spans="1:15" x14ac:dyDescent="0.35">
      <c r="A3642" s="1" t="s">
        <v>18</v>
      </c>
      <c r="B3642" s="1" t="s">
        <v>41</v>
      </c>
      <c r="C3642">
        <v>4010</v>
      </c>
      <c r="D3642">
        <v>2016</v>
      </c>
      <c r="E3642" s="1" t="s">
        <v>73</v>
      </c>
      <c r="F3642" s="2">
        <v>42477</v>
      </c>
      <c r="G3642">
        <v>0</v>
      </c>
      <c r="H3642">
        <v>2212.64</v>
      </c>
      <c r="I3642">
        <v>0</v>
      </c>
      <c r="J3642">
        <v>2863.95</v>
      </c>
      <c r="K3642">
        <v>280</v>
      </c>
      <c r="L3642">
        <v>371.31</v>
      </c>
      <c r="M3642">
        <v>0</v>
      </c>
      <c r="N3642">
        <v>651.30999999999995</v>
      </c>
      <c r="O3642">
        <v>1.4</v>
      </c>
    </row>
    <row r="3643" spans="1:15" x14ac:dyDescent="0.35">
      <c r="A3643" s="1" t="s">
        <v>18</v>
      </c>
      <c r="B3643" s="1" t="s">
        <v>42</v>
      </c>
      <c r="C3643">
        <v>4001</v>
      </c>
      <c r="D3643">
        <v>2016</v>
      </c>
      <c r="E3643" s="1" t="s">
        <v>73</v>
      </c>
      <c r="F3643" s="2">
        <v>42477</v>
      </c>
      <c r="G3643">
        <v>1072.9000000000001</v>
      </c>
      <c r="H3643">
        <v>11.55</v>
      </c>
      <c r="I3643">
        <v>0</v>
      </c>
      <c r="J3643">
        <v>2548.5500000000002</v>
      </c>
      <c r="K3643">
        <v>1464.1</v>
      </c>
      <c r="L3643">
        <v>0</v>
      </c>
      <c r="M3643">
        <v>0</v>
      </c>
      <c r="N3643">
        <v>1464.1</v>
      </c>
      <c r="O3643">
        <v>1.57</v>
      </c>
    </row>
    <row r="3644" spans="1:15" x14ac:dyDescent="0.35">
      <c r="A3644" s="1" t="s">
        <v>18</v>
      </c>
      <c r="B3644" s="1" t="s">
        <v>43</v>
      </c>
      <c r="C3644">
        <v>154879</v>
      </c>
      <c r="D3644">
        <v>2016</v>
      </c>
      <c r="E3644" s="1" t="s">
        <v>73</v>
      </c>
      <c r="F3644" s="2">
        <v>42477</v>
      </c>
      <c r="G3644">
        <v>5761.44</v>
      </c>
      <c r="H3644">
        <v>64793.81</v>
      </c>
      <c r="I3644">
        <v>2005.02</v>
      </c>
      <c r="J3644">
        <v>126949.67</v>
      </c>
      <c r="K3644">
        <v>28323.200000000001</v>
      </c>
      <c r="L3644">
        <v>26066.2</v>
      </c>
      <c r="M3644">
        <v>0</v>
      </c>
      <c r="N3644">
        <v>54389.4</v>
      </c>
      <c r="O3644">
        <v>1.22</v>
      </c>
    </row>
    <row r="3645" spans="1:15" x14ac:dyDescent="0.35">
      <c r="A3645" s="1" t="s">
        <v>18</v>
      </c>
      <c r="B3645" s="1" t="s">
        <v>44</v>
      </c>
      <c r="C3645">
        <v>24288</v>
      </c>
      <c r="D3645">
        <v>2016</v>
      </c>
      <c r="E3645" s="1" t="s">
        <v>73</v>
      </c>
      <c r="F3645" s="2">
        <v>42477</v>
      </c>
      <c r="G3645">
        <v>912.8</v>
      </c>
      <c r="H3645">
        <v>14896.94</v>
      </c>
      <c r="I3645">
        <v>0</v>
      </c>
      <c r="J3645">
        <v>28242.04</v>
      </c>
      <c r="K3645">
        <v>1533.45</v>
      </c>
      <c r="L3645">
        <v>10898.85</v>
      </c>
      <c r="M3645">
        <v>0</v>
      </c>
      <c r="N3645">
        <v>12432.3</v>
      </c>
      <c r="O3645">
        <v>0.86</v>
      </c>
    </row>
    <row r="3646" spans="1:15" x14ac:dyDescent="0.35">
      <c r="A3646" s="1" t="s">
        <v>18</v>
      </c>
      <c r="B3646" s="1" t="s">
        <v>45</v>
      </c>
      <c r="C3646">
        <v>5634</v>
      </c>
      <c r="D3646">
        <v>2016</v>
      </c>
      <c r="E3646" s="1" t="s">
        <v>73</v>
      </c>
      <c r="F3646" s="2">
        <v>42477</v>
      </c>
      <c r="G3646">
        <v>655.5</v>
      </c>
      <c r="H3646">
        <v>8.8800000000000008</v>
      </c>
      <c r="I3646">
        <v>0</v>
      </c>
      <c r="J3646">
        <v>3885.61</v>
      </c>
      <c r="K3646">
        <v>3221.23</v>
      </c>
      <c r="L3646">
        <v>0</v>
      </c>
      <c r="M3646">
        <v>0</v>
      </c>
      <c r="N3646">
        <v>3221.23</v>
      </c>
      <c r="O3646">
        <v>1.45</v>
      </c>
    </row>
    <row r="3647" spans="1:15" x14ac:dyDescent="0.35">
      <c r="A3647" s="1" t="s">
        <v>18</v>
      </c>
      <c r="B3647" s="1" t="s">
        <v>46</v>
      </c>
      <c r="C3647">
        <v>79756</v>
      </c>
      <c r="D3647">
        <v>2016</v>
      </c>
      <c r="E3647" s="1" t="s">
        <v>73</v>
      </c>
      <c r="F3647" s="2">
        <v>42477</v>
      </c>
      <c r="G3647">
        <v>4725.66</v>
      </c>
      <c r="H3647">
        <v>18018.14</v>
      </c>
      <c r="I3647">
        <v>2509.1799999999998</v>
      </c>
      <c r="J3647">
        <v>40280.959999999999</v>
      </c>
      <c r="K3647">
        <v>13176.01</v>
      </c>
      <c r="L3647">
        <v>1851.97</v>
      </c>
      <c r="M3647">
        <v>0</v>
      </c>
      <c r="N3647">
        <v>15027.98</v>
      </c>
      <c r="O3647">
        <v>1.98</v>
      </c>
    </row>
    <row r="3648" spans="1:15" x14ac:dyDescent="0.35">
      <c r="A3648" s="1" t="s">
        <v>18</v>
      </c>
      <c r="B3648" s="1" t="s">
        <v>47</v>
      </c>
      <c r="C3648">
        <v>219782</v>
      </c>
      <c r="D3648">
        <v>2016</v>
      </c>
      <c r="E3648" s="1" t="s">
        <v>73</v>
      </c>
      <c r="F3648" s="2">
        <v>42477</v>
      </c>
      <c r="G3648">
        <v>6852.49</v>
      </c>
      <c r="H3648">
        <v>28274.04</v>
      </c>
      <c r="I3648">
        <v>2138.19</v>
      </c>
      <c r="J3648">
        <v>119446.75</v>
      </c>
      <c r="K3648">
        <v>68444.039999999994</v>
      </c>
      <c r="L3648">
        <v>13737.99</v>
      </c>
      <c r="M3648">
        <v>0</v>
      </c>
      <c r="N3648">
        <v>82182.03</v>
      </c>
      <c r="O3648">
        <v>1.84</v>
      </c>
    </row>
    <row r="3649" spans="1:15" x14ac:dyDescent="0.35">
      <c r="A3649" s="1" t="s">
        <v>18</v>
      </c>
      <c r="B3649" s="1" t="s">
        <v>48</v>
      </c>
      <c r="C3649">
        <v>19748</v>
      </c>
      <c r="D3649">
        <v>2016</v>
      </c>
      <c r="E3649" s="1" t="s">
        <v>73</v>
      </c>
      <c r="F3649" s="2">
        <v>42477</v>
      </c>
      <c r="G3649">
        <v>0</v>
      </c>
      <c r="H3649">
        <v>263.91000000000003</v>
      </c>
      <c r="I3649">
        <v>0</v>
      </c>
      <c r="J3649">
        <v>12342.22</v>
      </c>
      <c r="K3649">
        <v>12078.31</v>
      </c>
      <c r="L3649">
        <v>0</v>
      </c>
      <c r="M3649">
        <v>0</v>
      </c>
      <c r="N3649">
        <v>12078.31</v>
      </c>
      <c r="O3649">
        <v>1.6</v>
      </c>
    </row>
    <row r="3650" spans="1:15" x14ac:dyDescent="0.35">
      <c r="A3650" s="1" t="s">
        <v>18</v>
      </c>
      <c r="B3650" s="1" t="s">
        <v>49</v>
      </c>
      <c r="C3650">
        <v>9192</v>
      </c>
      <c r="D3650">
        <v>2016</v>
      </c>
      <c r="E3650" s="1" t="s">
        <v>73</v>
      </c>
      <c r="F3650" s="2">
        <v>42477</v>
      </c>
      <c r="G3650">
        <v>2538.9699999999998</v>
      </c>
      <c r="H3650">
        <v>159.88</v>
      </c>
      <c r="I3650">
        <v>0</v>
      </c>
      <c r="J3650">
        <v>5604.81</v>
      </c>
      <c r="K3650">
        <v>2905.96</v>
      </c>
      <c r="L3650">
        <v>0</v>
      </c>
      <c r="M3650">
        <v>0</v>
      </c>
      <c r="N3650">
        <v>2905.96</v>
      </c>
      <c r="O3650">
        <v>1.64</v>
      </c>
    </row>
    <row r="3651" spans="1:15" x14ac:dyDescent="0.35">
      <c r="A3651" s="1" t="s">
        <v>18</v>
      </c>
      <c r="B3651" s="1" t="s">
        <v>50</v>
      </c>
      <c r="C3651">
        <v>22612</v>
      </c>
      <c r="D3651">
        <v>2016</v>
      </c>
      <c r="E3651" s="1" t="s">
        <v>73</v>
      </c>
      <c r="F3651" s="2">
        <v>42477</v>
      </c>
      <c r="G3651">
        <v>933.49</v>
      </c>
      <c r="H3651">
        <v>3820.05</v>
      </c>
      <c r="I3651">
        <v>12.75</v>
      </c>
      <c r="J3651">
        <v>11963.98</v>
      </c>
      <c r="K3651">
        <v>6601.7</v>
      </c>
      <c r="L3651">
        <v>595.99</v>
      </c>
      <c r="M3651">
        <v>0</v>
      </c>
      <c r="N3651">
        <v>7197.69</v>
      </c>
      <c r="O3651">
        <v>1.89</v>
      </c>
    </row>
    <row r="3652" spans="1:15" x14ac:dyDescent="0.35">
      <c r="A3652" s="1" t="s">
        <v>18</v>
      </c>
      <c r="B3652" s="1" t="s">
        <v>51</v>
      </c>
      <c r="C3652">
        <v>28145</v>
      </c>
      <c r="D3652">
        <v>2016</v>
      </c>
      <c r="E3652" s="1" t="s">
        <v>73</v>
      </c>
      <c r="F3652" s="2">
        <v>42477</v>
      </c>
      <c r="G3652">
        <v>7150.42</v>
      </c>
      <c r="H3652">
        <v>8259.32</v>
      </c>
      <c r="I3652">
        <v>0</v>
      </c>
      <c r="J3652">
        <v>18395.169999999998</v>
      </c>
      <c r="K3652">
        <v>729.14</v>
      </c>
      <c r="L3652">
        <v>2256.29</v>
      </c>
      <c r="M3652">
        <v>0</v>
      </c>
      <c r="N3652">
        <v>2985.43</v>
      </c>
      <c r="O3652">
        <v>1.53</v>
      </c>
    </row>
    <row r="3653" spans="1:15" x14ac:dyDescent="0.35">
      <c r="A3653" s="1" t="s">
        <v>18</v>
      </c>
      <c r="B3653" s="1" t="s">
        <v>52</v>
      </c>
      <c r="C3653">
        <v>2390</v>
      </c>
      <c r="D3653">
        <v>2016</v>
      </c>
      <c r="E3653" s="1" t="s">
        <v>73</v>
      </c>
      <c r="F3653" s="2">
        <v>42477</v>
      </c>
      <c r="G3653">
        <v>88.32</v>
      </c>
      <c r="H3653">
        <v>322.95999999999998</v>
      </c>
      <c r="I3653">
        <v>3.18</v>
      </c>
      <c r="J3653">
        <v>1614.86</v>
      </c>
      <c r="K3653">
        <v>1200.4000000000001</v>
      </c>
      <c r="L3653">
        <v>0</v>
      </c>
      <c r="M3653">
        <v>0</v>
      </c>
      <c r="N3653">
        <v>1200.4000000000001</v>
      </c>
      <c r="O3653">
        <v>1.48</v>
      </c>
    </row>
    <row r="3654" spans="1:15" x14ac:dyDescent="0.35">
      <c r="A3654" s="1" t="s">
        <v>18</v>
      </c>
      <c r="B3654" s="1" t="s">
        <v>53</v>
      </c>
      <c r="C3654">
        <v>66839</v>
      </c>
      <c r="D3654">
        <v>2016</v>
      </c>
      <c r="E3654" s="1" t="s">
        <v>73</v>
      </c>
      <c r="F3654" s="2">
        <v>42477</v>
      </c>
      <c r="G3654">
        <v>4095.59</v>
      </c>
      <c r="H3654">
        <v>21297.040000000001</v>
      </c>
      <c r="I3654">
        <v>3141.27</v>
      </c>
      <c r="J3654">
        <v>42572.639999999999</v>
      </c>
      <c r="K3654">
        <v>7726.44</v>
      </c>
      <c r="L3654">
        <v>6312.3</v>
      </c>
      <c r="M3654">
        <v>0</v>
      </c>
      <c r="N3654">
        <v>14038.74</v>
      </c>
      <c r="O3654">
        <v>1.57</v>
      </c>
    </row>
    <row r="3655" spans="1:15" x14ac:dyDescent="0.35">
      <c r="A3655" s="1" t="s">
        <v>18</v>
      </c>
      <c r="B3655" s="1" t="s">
        <v>54</v>
      </c>
      <c r="C3655">
        <v>32513</v>
      </c>
      <c r="D3655">
        <v>2016</v>
      </c>
      <c r="E3655" s="1" t="s">
        <v>73</v>
      </c>
      <c r="F3655" s="2">
        <v>42477</v>
      </c>
      <c r="G3655">
        <v>2203.92</v>
      </c>
      <c r="H3655">
        <v>14267.41</v>
      </c>
      <c r="I3655">
        <v>1.66</v>
      </c>
      <c r="J3655">
        <v>19825.05</v>
      </c>
      <c r="K3655">
        <v>92.83</v>
      </c>
      <c r="L3655">
        <v>3259.23</v>
      </c>
      <c r="M3655">
        <v>0</v>
      </c>
      <c r="N3655">
        <v>3352.06</v>
      </c>
      <c r="O3655">
        <v>1.64</v>
      </c>
    </row>
    <row r="3656" spans="1:15" x14ac:dyDescent="0.35">
      <c r="A3656" s="1" t="s">
        <v>18</v>
      </c>
      <c r="B3656" s="1" t="s">
        <v>55</v>
      </c>
      <c r="C3656">
        <v>9596</v>
      </c>
      <c r="D3656">
        <v>2016</v>
      </c>
      <c r="E3656" s="1" t="s">
        <v>73</v>
      </c>
      <c r="F3656" s="2">
        <v>42477</v>
      </c>
      <c r="G3656">
        <v>211.2</v>
      </c>
      <c r="H3656">
        <v>2959</v>
      </c>
      <c r="I3656">
        <v>321.24</v>
      </c>
      <c r="J3656">
        <v>6440.23</v>
      </c>
      <c r="K3656">
        <v>2501.42</v>
      </c>
      <c r="L3656">
        <v>447.37</v>
      </c>
      <c r="M3656">
        <v>0</v>
      </c>
      <c r="N3656">
        <v>2948.79</v>
      </c>
      <c r="O3656">
        <v>1.49</v>
      </c>
    </row>
    <row r="3657" spans="1:15" x14ac:dyDescent="0.35">
      <c r="A3657" s="1" t="s">
        <v>18</v>
      </c>
      <c r="B3657" s="1" t="s">
        <v>56</v>
      </c>
      <c r="C3657">
        <v>10851</v>
      </c>
      <c r="D3657">
        <v>2016</v>
      </c>
      <c r="E3657" s="1" t="s">
        <v>73</v>
      </c>
      <c r="F3657" s="2">
        <v>42477</v>
      </c>
      <c r="G3657">
        <v>253.12</v>
      </c>
      <c r="H3657">
        <v>3546.14</v>
      </c>
      <c r="I3657">
        <v>205.14</v>
      </c>
      <c r="J3657">
        <v>9118.19</v>
      </c>
      <c r="K3657">
        <v>3257.15</v>
      </c>
      <c r="L3657">
        <v>1856.64</v>
      </c>
      <c r="M3657">
        <v>0</v>
      </c>
      <c r="N3657">
        <v>5113.79</v>
      </c>
      <c r="O3657">
        <v>1.19</v>
      </c>
    </row>
    <row r="3658" spans="1:15" x14ac:dyDescent="0.35">
      <c r="A3658" s="1" t="s">
        <v>18</v>
      </c>
      <c r="B3658" s="1" t="s">
        <v>57</v>
      </c>
      <c r="C3658">
        <v>9344</v>
      </c>
      <c r="D3658">
        <v>2016</v>
      </c>
      <c r="E3658" s="1" t="s">
        <v>73</v>
      </c>
      <c r="F3658" s="2">
        <v>42477</v>
      </c>
      <c r="G3658">
        <v>126.61</v>
      </c>
      <c r="H3658">
        <v>3595.39</v>
      </c>
      <c r="I3658">
        <v>0</v>
      </c>
      <c r="J3658">
        <v>8814.8700000000008</v>
      </c>
      <c r="K3658">
        <v>1717.21</v>
      </c>
      <c r="L3658">
        <v>3375.66</v>
      </c>
      <c r="M3658">
        <v>0</v>
      </c>
      <c r="N3658">
        <v>5092.87</v>
      </c>
      <c r="O3658">
        <v>1.06</v>
      </c>
    </row>
    <row r="3659" spans="1:15" x14ac:dyDescent="0.35">
      <c r="A3659" s="1" t="s">
        <v>18</v>
      </c>
      <c r="B3659" s="1" t="s">
        <v>58</v>
      </c>
      <c r="C3659">
        <v>16531</v>
      </c>
      <c r="D3659">
        <v>2016</v>
      </c>
      <c r="E3659" s="1" t="s">
        <v>73</v>
      </c>
      <c r="F3659" s="2">
        <v>42477</v>
      </c>
      <c r="G3659">
        <v>1585.91</v>
      </c>
      <c r="H3659">
        <v>6479.19</v>
      </c>
      <c r="I3659">
        <v>0</v>
      </c>
      <c r="J3659">
        <v>8477.64</v>
      </c>
      <c r="K3659">
        <v>412.54</v>
      </c>
      <c r="L3659">
        <v>0</v>
      </c>
      <c r="M3659">
        <v>0</v>
      </c>
      <c r="N3659">
        <v>412.54</v>
      </c>
      <c r="O3659">
        <v>1.95</v>
      </c>
    </row>
    <row r="3660" spans="1:15" x14ac:dyDescent="0.35">
      <c r="A3660" s="1" t="s">
        <v>18</v>
      </c>
      <c r="B3660" s="1" t="s">
        <v>59</v>
      </c>
      <c r="C3660">
        <v>20845</v>
      </c>
      <c r="D3660">
        <v>2016</v>
      </c>
      <c r="E3660" s="1" t="s">
        <v>73</v>
      </c>
      <c r="F3660" s="2">
        <v>42477</v>
      </c>
      <c r="G3660">
        <v>1367.99</v>
      </c>
      <c r="H3660">
        <v>8462.25</v>
      </c>
      <c r="I3660">
        <v>6.32</v>
      </c>
      <c r="J3660">
        <v>16158.77</v>
      </c>
      <c r="K3660">
        <v>6287.11</v>
      </c>
      <c r="L3660">
        <v>35.1</v>
      </c>
      <c r="M3660">
        <v>0</v>
      </c>
      <c r="N3660">
        <v>6322.21</v>
      </c>
      <c r="O3660">
        <v>1.29</v>
      </c>
    </row>
    <row r="3661" spans="1:15" x14ac:dyDescent="0.35">
      <c r="A3661" s="1" t="s">
        <v>18</v>
      </c>
      <c r="B3661" s="1" t="s">
        <v>60</v>
      </c>
      <c r="C3661">
        <v>59383</v>
      </c>
      <c r="D3661">
        <v>2016</v>
      </c>
      <c r="E3661" s="1" t="s">
        <v>73</v>
      </c>
      <c r="F3661" s="2">
        <v>42477</v>
      </c>
      <c r="G3661">
        <v>1308.2</v>
      </c>
      <c r="H3661">
        <v>22553.45</v>
      </c>
      <c r="I3661">
        <v>0</v>
      </c>
      <c r="J3661">
        <v>25486.1</v>
      </c>
      <c r="K3661">
        <v>1624.45</v>
      </c>
      <c r="L3661">
        <v>0</v>
      </c>
      <c r="M3661">
        <v>0</v>
      </c>
      <c r="N3661">
        <v>1624.45</v>
      </c>
      <c r="O3661">
        <v>2.33</v>
      </c>
    </row>
    <row r="3662" spans="1:15" x14ac:dyDescent="0.35">
      <c r="A3662" s="1" t="s">
        <v>18</v>
      </c>
      <c r="B3662" s="1" t="s">
        <v>61</v>
      </c>
      <c r="C3662">
        <v>54959</v>
      </c>
      <c r="D3662">
        <v>2016</v>
      </c>
      <c r="E3662" s="1" t="s">
        <v>73</v>
      </c>
      <c r="F3662" s="2">
        <v>42477</v>
      </c>
      <c r="G3662">
        <v>573.14</v>
      </c>
      <c r="H3662">
        <v>18659.47</v>
      </c>
      <c r="I3662">
        <v>19.73</v>
      </c>
      <c r="J3662">
        <v>36396.949999999997</v>
      </c>
      <c r="K3662">
        <v>367.57</v>
      </c>
      <c r="L3662">
        <v>16777.04</v>
      </c>
      <c r="M3662">
        <v>0</v>
      </c>
      <c r="N3662">
        <v>17144.61</v>
      </c>
      <c r="O3662">
        <v>1.51</v>
      </c>
    </row>
    <row r="3663" spans="1:15" x14ac:dyDescent="0.35">
      <c r="A3663" s="1" t="s">
        <v>18</v>
      </c>
      <c r="B3663" s="1" t="s">
        <v>62</v>
      </c>
      <c r="C3663">
        <v>11942</v>
      </c>
      <c r="D3663">
        <v>2016</v>
      </c>
      <c r="E3663" s="1" t="s">
        <v>73</v>
      </c>
      <c r="F3663" s="2">
        <v>42477</v>
      </c>
      <c r="G3663">
        <v>812.04</v>
      </c>
      <c r="H3663">
        <v>2592.81</v>
      </c>
      <c r="I3663">
        <v>324.57</v>
      </c>
      <c r="J3663">
        <v>8123.8</v>
      </c>
      <c r="K3663">
        <v>3937.03</v>
      </c>
      <c r="L3663">
        <v>457.35</v>
      </c>
      <c r="M3663">
        <v>0</v>
      </c>
      <c r="N3663">
        <v>4394.38</v>
      </c>
      <c r="O3663">
        <v>1.47</v>
      </c>
    </row>
    <row r="3664" spans="1:15" x14ac:dyDescent="0.35">
      <c r="A3664" s="1" t="s">
        <v>18</v>
      </c>
      <c r="B3664" s="1" t="s">
        <v>63</v>
      </c>
      <c r="C3664">
        <v>136368</v>
      </c>
      <c r="D3664">
        <v>2016</v>
      </c>
      <c r="E3664" s="1" t="s">
        <v>73</v>
      </c>
      <c r="F3664" s="2">
        <v>42477</v>
      </c>
      <c r="G3664">
        <v>29955.06</v>
      </c>
      <c r="H3664">
        <v>15129.88</v>
      </c>
      <c r="I3664">
        <v>17.07</v>
      </c>
      <c r="J3664">
        <v>118580.72</v>
      </c>
      <c r="K3664">
        <v>56962.55</v>
      </c>
      <c r="L3664">
        <v>16516.16</v>
      </c>
      <c r="M3664">
        <v>0</v>
      </c>
      <c r="N3664">
        <v>73478.710000000006</v>
      </c>
      <c r="O3664">
        <v>1.1499999999999999</v>
      </c>
    </row>
    <row r="3665" spans="1:15" x14ac:dyDescent="0.35">
      <c r="A3665" s="1" t="s">
        <v>18</v>
      </c>
      <c r="B3665" s="1" t="s">
        <v>64</v>
      </c>
      <c r="C3665">
        <v>80278</v>
      </c>
      <c r="D3665">
        <v>2016</v>
      </c>
      <c r="E3665" s="1" t="s">
        <v>73</v>
      </c>
      <c r="F3665" s="2">
        <v>42477</v>
      </c>
      <c r="G3665">
        <v>16280.57</v>
      </c>
      <c r="H3665">
        <v>11390.63</v>
      </c>
      <c r="I3665">
        <v>403.64</v>
      </c>
      <c r="J3665">
        <v>54241.93</v>
      </c>
      <c r="K3665">
        <v>22303</v>
      </c>
      <c r="L3665">
        <v>3864.09</v>
      </c>
      <c r="M3665">
        <v>0</v>
      </c>
      <c r="N3665">
        <v>26167.09</v>
      </c>
      <c r="O3665">
        <v>1.48</v>
      </c>
    </row>
    <row r="3666" spans="1:15" x14ac:dyDescent="0.35">
      <c r="A3666" s="1" t="s">
        <v>18</v>
      </c>
      <c r="B3666" s="1" t="s">
        <v>65</v>
      </c>
      <c r="C3666">
        <v>3847</v>
      </c>
      <c r="D3666">
        <v>2016</v>
      </c>
      <c r="E3666" s="1" t="s">
        <v>73</v>
      </c>
      <c r="F3666" s="2">
        <v>42477</v>
      </c>
      <c r="G3666">
        <v>79.92</v>
      </c>
      <c r="H3666">
        <v>1329.4</v>
      </c>
      <c r="I3666">
        <v>0</v>
      </c>
      <c r="J3666">
        <v>3374.83</v>
      </c>
      <c r="K3666">
        <v>0</v>
      </c>
      <c r="L3666">
        <v>1965.51</v>
      </c>
      <c r="M3666">
        <v>0</v>
      </c>
      <c r="N3666">
        <v>1965.51</v>
      </c>
      <c r="O3666">
        <v>1.1399999999999999</v>
      </c>
    </row>
    <row r="3667" spans="1:15" x14ac:dyDescent="0.35">
      <c r="A3667" s="1" t="s">
        <v>18</v>
      </c>
      <c r="B3667" s="1" t="s">
        <v>66</v>
      </c>
      <c r="C3667">
        <v>4891</v>
      </c>
      <c r="D3667">
        <v>2016</v>
      </c>
      <c r="E3667" s="1" t="s">
        <v>73</v>
      </c>
      <c r="F3667" s="2">
        <v>42477</v>
      </c>
      <c r="G3667">
        <v>1101.45</v>
      </c>
      <c r="H3667">
        <v>422.83</v>
      </c>
      <c r="I3667">
        <v>0</v>
      </c>
      <c r="J3667">
        <v>4042.51</v>
      </c>
      <c r="K3667">
        <v>0</v>
      </c>
      <c r="L3667">
        <v>2518.23</v>
      </c>
      <c r="M3667">
        <v>0</v>
      </c>
      <c r="N3667">
        <v>2518.23</v>
      </c>
      <c r="O3667">
        <v>1.21</v>
      </c>
    </row>
    <row r="3668" spans="1:15" x14ac:dyDescent="0.35">
      <c r="A3668" s="1" t="s">
        <v>18</v>
      </c>
      <c r="B3668" s="1" t="s">
        <v>67</v>
      </c>
      <c r="C3668">
        <v>3978</v>
      </c>
      <c r="D3668">
        <v>2016</v>
      </c>
      <c r="E3668" s="1" t="s">
        <v>73</v>
      </c>
      <c r="F3668" s="2">
        <v>42477</v>
      </c>
      <c r="G3668">
        <v>0</v>
      </c>
      <c r="H3668">
        <v>145.04</v>
      </c>
      <c r="I3668">
        <v>0</v>
      </c>
      <c r="J3668">
        <v>2326.56</v>
      </c>
      <c r="K3668">
        <v>889.55</v>
      </c>
      <c r="L3668">
        <v>1291.97</v>
      </c>
      <c r="M3668">
        <v>0</v>
      </c>
      <c r="N3668">
        <v>2181.52</v>
      </c>
      <c r="O3668">
        <v>1.71</v>
      </c>
    </row>
    <row r="3669" spans="1:15" x14ac:dyDescent="0.35">
      <c r="A3669" s="1" t="s">
        <v>18</v>
      </c>
      <c r="B3669" s="1" t="s">
        <v>68</v>
      </c>
      <c r="C3669">
        <v>7035</v>
      </c>
      <c r="D3669">
        <v>2016</v>
      </c>
      <c r="E3669" s="1" t="s">
        <v>73</v>
      </c>
      <c r="F3669" s="2">
        <v>42477</v>
      </c>
      <c r="G3669">
        <v>1179.4100000000001</v>
      </c>
      <c r="H3669">
        <v>62.26</v>
      </c>
      <c r="I3669">
        <v>0</v>
      </c>
      <c r="J3669">
        <v>4785.6400000000003</v>
      </c>
      <c r="K3669">
        <v>3543.97</v>
      </c>
      <c r="L3669">
        <v>0</v>
      </c>
      <c r="M3669">
        <v>0</v>
      </c>
      <c r="N3669">
        <v>3543.97</v>
      </c>
      <c r="O3669">
        <v>1.47</v>
      </c>
    </row>
    <row r="3670" spans="1:15" x14ac:dyDescent="0.35">
      <c r="A3670" s="1" t="s">
        <v>18</v>
      </c>
      <c r="B3670" s="1" t="s">
        <v>92</v>
      </c>
      <c r="C3670">
        <v>1410660</v>
      </c>
      <c r="D3670">
        <v>2016</v>
      </c>
      <c r="E3670" s="1" t="s">
        <v>73</v>
      </c>
      <c r="F3670" s="2">
        <v>42477</v>
      </c>
      <c r="G3670">
        <v>115155.65</v>
      </c>
      <c r="H3670">
        <v>388081.34</v>
      </c>
      <c r="I3670">
        <v>7878.94</v>
      </c>
      <c r="J3670">
        <v>1022217.32</v>
      </c>
      <c r="K3670">
        <v>352484.76</v>
      </c>
      <c r="L3670">
        <v>158616.63</v>
      </c>
      <c r="M3670">
        <v>0</v>
      </c>
      <c r="N3670">
        <v>511101.39</v>
      </c>
      <c r="O3670">
        <v>1.38</v>
      </c>
    </row>
    <row r="3671" spans="1:15" x14ac:dyDescent="0.35">
      <c r="A3671" s="1" t="s">
        <v>18</v>
      </c>
      <c r="B3671" s="1" t="s">
        <v>69</v>
      </c>
      <c r="C3671">
        <v>328388</v>
      </c>
      <c r="D3671">
        <v>2016</v>
      </c>
      <c r="E3671" s="1" t="s">
        <v>73</v>
      </c>
      <c r="F3671" s="2">
        <v>42477</v>
      </c>
      <c r="G3671">
        <v>32114.27</v>
      </c>
      <c r="H3671">
        <v>89178.52</v>
      </c>
      <c r="I3671">
        <v>155.12</v>
      </c>
      <c r="J3671">
        <v>250678.16</v>
      </c>
      <c r="K3671">
        <v>64711.23</v>
      </c>
      <c r="L3671">
        <v>64519.02</v>
      </c>
      <c r="M3671">
        <v>0</v>
      </c>
      <c r="N3671">
        <v>129230.25</v>
      </c>
      <c r="O3671">
        <v>1.31</v>
      </c>
    </row>
    <row r="3672" spans="1:15" x14ac:dyDescent="0.35">
      <c r="A3672" s="1" t="s">
        <v>18</v>
      </c>
      <c r="B3672" s="1" t="s">
        <v>70</v>
      </c>
      <c r="C3672">
        <v>51525</v>
      </c>
      <c r="D3672">
        <v>2016</v>
      </c>
      <c r="E3672" s="1" t="s">
        <v>73</v>
      </c>
      <c r="F3672" s="2">
        <v>42477</v>
      </c>
      <c r="G3672">
        <v>2655.44</v>
      </c>
      <c r="H3672">
        <v>25121.02</v>
      </c>
      <c r="I3672">
        <v>177.35</v>
      </c>
      <c r="J3672">
        <v>37885.9</v>
      </c>
      <c r="K3672">
        <v>5036.29</v>
      </c>
      <c r="L3672">
        <v>4895.8</v>
      </c>
      <c r="M3672">
        <v>0</v>
      </c>
      <c r="N3672">
        <v>9932.09</v>
      </c>
      <c r="O3672">
        <v>1.36</v>
      </c>
    </row>
    <row r="3673" spans="1:15" x14ac:dyDescent="0.35">
      <c r="A3673" s="1" t="s">
        <v>18</v>
      </c>
      <c r="B3673" s="1" t="s">
        <v>16</v>
      </c>
      <c r="C3673">
        <v>4122</v>
      </c>
      <c r="D3673">
        <v>2016</v>
      </c>
      <c r="E3673" s="1" t="s">
        <v>73</v>
      </c>
      <c r="F3673" s="2">
        <v>42484</v>
      </c>
      <c r="G3673">
        <v>19.940000000000001</v>
      </c>
      <c r="H3673">
        <v>430.39</v>
      </c>
      <c r="I3673">
        <v>0</v>
      </c>
      <c r="J3673">
        <v>2328.8200000000002</v>
      </c>
      <c r="K3673">
        <v>1878.49</v>
      </c>
      <c r="L3673">
        <v>0</v>
      </c>
      <c r="M3673">
        <v>0</v>
      </c>
      <c r="N3673">
        <v>1878.49</v>
      </c>
      <c r="O3673">
        <v>1.77</v>
      </c>
    </row>
    <row r="3674" spans="1:15" x14ac:dyDescent="0.35">
      <c r="A3674" s="1" t="s">
        <v>18</v>
      </c>
      <c r="B3674" s="1" t="s">
        <v>19</v>
      </c>
      <c r="C3674">
        <v>13605</v>
      </c>
      <c r="D3674">
        <v>2016</v>
      </c>
      <c r="E3674" s="1" t="s">
        <v>73</v>
      </c>
      <c r="F3674" s="2">
        <v>42484</v>
      </c>
      <c r="G3674">
        <v>2236.6</v>
      </c>
      <c r="H3674">
        <v>4002.17</v>
      </c>
      <c r="I3674">
        <v>0</v>
      </c>
      <c r="J3674">
        <v>9858.9500000000007</v>
      </c>
      <c r="K3674">
        <v>1418.66</v>
      </c>
      <c r="L3674">
        <v>2201.52</v>
      </c>
      <c r="M3674">
        <v>0</v>
      </c>
      <c r="N3674">
        <v>3620.18</v>
      </c>
      <c r="O3674">
        <v>1.38</v>
      </c>
    </row>
    <row r="3675" spans="1:15" x14ac:dyDescent="0.35">
      <c r="A3675" s="1" t="s">
        <v>18</v>
      </c>
      <c r="B3675" s="1" t="s">
        <v>20</v>
      </c>
      <c r="C3675">
        <v>45104</v>
      </c>
      <c r="D3675">
        <v>2016</v>
      </c>
      <c r="E3675" s="1" t="s">
        <v>73</v>
      </c>
      <c r="F3675" s="2">
        <v>42484</v>
      </c>
      <c r="G3675">
        <v>969.19</v>
      </c>
      <c r="H3675">
        <v>12045.95</v>
      </c>
      <c r="I3675">
        <v>254.75</v>
      </c>
      <c r="J3675">
        <v>27335.53</v>
      </c>
      <c r="K3675">
        <v>13051.01</v>
      </c>
      <c r="L3675">
        <v>1014.63</v>
      </c>
      <c r="M3675">
        <v>0</v>
      </c>
      <c r="N3675">
        <v>14065.64</v>
      </c>
      <c r="O3675">
        <v>1.65</v>
      </c>
    </row>
    <row r="3676" spans="1:15" x14ac:dyDescent="0.35">
      <c r="A3676" s="1" t="s">
        <v>18</v>
      </c>
      <c r="B3676" s="1" t="s">
        <v>21</v>
      </c>
      <c r="C3676">
        <v>4244</v>
      </c>
      <c r="D3676">
        <v>2016</v>
      </c>
      <c r="E3676" s="1" t="s">
        <v>73</v>
      </c>
      <c r="F3676" s="2">
        <v>42484</v>
      </c>
      <c r="G3676">
        <v>1.32</v>
      </c>
      <c r="H3676">
        <v>2510.67</v>
      </c>
      <c r="I3676">
        <v>0</v>
      </c>
      <c r="J3676">
        <v>2907.11</v>
      </c>
      <c r="K3676">
        <v>336.67</v>
      </c>
      <c r="L3676">
        <v>58.45</v>
      </c>
      <c r="M3676">
        <v>0</v>
      </c>
      <c r="N3676">
        <v>395.12</v>
      </c>
      <c r="O3676">
        <v>1.46</v>
      </c>
    </row>
    <row r="3677" spans="1:15" x14ac:dyDescent="0.35">
      <c r="A3677" s="1" t="s">
        <v>18</v>
      </c>
      <c r="B3677" s="1" t="s">
        <v>22</v>
      </c>
      <c r="C3677">
        <v>32276</v>
      </c>
      <c r="D3677">
        <v>2016</v>
      </c>
      <c r="E3677" s="1" t="s">
        <v>73</v>
      </c>
      <c r="F3677" s="2">
        <v>42484</v>
      </c>
      <c r="G3677">
        <v>1</v>
      </c>
      <c r="H3677">
        <v>689.29</v>
      </c>
      <c r="I3677">
        <v>0</v>
      </c>
      <c r="J3677">
        <v>18656.87</v>
      </c>
      <c r="K3677">
        <v>16196.34</v>
      </c>
      <c r="L3677">
        <v>1770.24</v>
      </c>
      <c r="M3677">
        <v>0</v>
      </c>
      <c r="N3677">
        <v>17966.580000000002</v>
      </c>
      <c r="O3677">
        <v>1.73</v>
      </c>
    </row>
    <row r="3678" spans="1:15" x14ac:dyDescent="0.35">
      <c r="A3678" s="1" t="s">
        <v>18</v>
      </c>
      <c r="B3678" s="1" t="s">
        <v>23</v>
      </c>
      <c r="C3678">
        <v>10700</v>
      </c>
      <c r="D3678">
        <v>2016</v>
      </c>
      <c r="E3678" s="1" t="s">
        <v>73</v>
      </c>
      <c r="F3678" s="2">
        <v>42484</v>
      </c>
      <c r="G3678">
        <v>17.809999999999999</v>
      </c>
      <c r="H3678">
        <v>203.35</v>
      </c>
      <c r="I3678">
        <v>0</v>
      </c>
      <c r="J3678">
        <v>6903.38</v>
      </c>
      <c r="K3678">
        <v>3428.27</v>
      </c>
      <c r="L3678">
        <v>3253.95</v>
      </c>
      <c r="M3678">
        <v>0</v>
      </c>
      <c r="N3678">
        <v>6682.22</v>
      </c>
      <c r="O3678">
        <v>1.55</v>
      </c>
    </row>
    <row r="3679" spans="1:15" x14ac:dyDescent="0.35">
      <c r="A3679" s="1" t="s">
        <v>18</v>
      </c>
      <c r="B3679" s="1" t="s">
        <v>24</v>
      </c>
      <c r="C3679">
        <v>289725</v>
      </c>
      <c r="D3679">
        <v>2016</v>
      </c>
      <c r="E3679" s="1" t="s">
        <v>73</v>
      </c>
      <c r="F3679" s="2">
        <v>42484</v>
      </c>
      <c r="G3679">
        <v>18891.23</v>
      </c>
      <c r="H3679">
        <v>100137.58</v>
      </c>
      <c r="I3679">
        <v>3.04</v>
      </c>
      <c r="J3679">
        <v>208434.9</v>
      </c>
      <c r="K3679">
        <v>89320.2</v>
      </c>
      <c r="L3679">
        <v>82.85</v>
      </c>
      <c r="M3679">
        <v>0</v>
      </c>
      <c r="N3679">
        <v>89403.05</v>
      </c>
      <c r="O3679">
        <v>1.39</v>
      </c>
    </row>
    <row r="3680" spans="1:15" x14ac:dyDescent="0.35">
      <c r="A3680" s="1" t="s">
        <v>18</v>
      </c>
      <c r="B3680" s="1" t="s">
        <v>25</v>
      </c>
      <c r="C3680">
        <v>10838</v>
      </c>
      <c r="D3680">
        <v>2016</v>
      </c>
      <c r="E3680" s="1" t="s">
        <v>73</v>
      </c>
      <c r="F3680" s="2">
        <v>42484</v>
      </c>
      <c r="G3680">
        <v>369.98</v>
      </c>
      <c r="H3680">
        <v>2721.06</v>
      </c>
      <c r="I3680">
        <v>639.05999999999995</v>
      </c>
      <c r="J3680">
        <v>6489.79</v>
      </c>
      <c r="K3680">
        <v>2759.69</v>
      </c>
      <c r="L3680">
        <v>0</v>
      </c>
      <c r="M3680">
        <v>0</v>
      </c>
      <c r="N3680">
        <v>2759.69</v>
      </c>
      <c r="O3680">
        <v>1.67</v>
      </c>
    </row>
    <row r="3681" spans="1:15" x14ac:dyDescent="0.35">
      <c r="A3681" s="1" t="s">
        <v>18</v>
      </c>
      <c r="B3681" s="1" t="s">
        <v>26</v>
      </c>
      <c r="C3681">
        <v>57365</v>
      </c>
      <c r="D3681">
        <v>2016</v>
      </c>
      <c r="E3681" s="1" t="s">
        <v>73</v>
      </c>
      <c r="F3681" s="2">
        <v>42484</v>
      </c>
      <c r="G3681">
        <v>66.02</v>
      </c>
      <c r="H3681">
        <v>34696.93</v>
      </c>
      <c r="I3681">
        <v>0</v>
      </c>
      <c r="J3681">
        <v>35192.949999999997</v>
      </c>
      <c r="K3681">
        <v>430</v>
      </c>
      <c r="L3681">
        <v>0</v>
      </c>
      <c r="M3681">
        <v>0</v>
      </c>
      <c r="N3681">
        <v>430</v>
      </c>
      <c r="O3681">
        <v>1.63</v>
      </c>
    </row>
    <row r="3682" spans="1:15" x14ac:dyDescent="0.35">
      <c r="A3682" s="1" t="s">
        <v>18</v>
      </c>
      <c r="B3682" s="1" t="s">
        <v>27</v>
      </c>
      <c r="C3682">
        <v>22169</v>
      </c>
      <c r="D3682">
        <v>2016</v>
      </c>
      <c r="E3682" s="1" t="s">
        <v>73</v>
      </c>
      <c r="F3682" s="2">
        <v>42484</v>
      </c>
      <c r="G3682">
        <v>460.03</v>
      </c>
      <c r="H3682">
        <v>9677.4699999999993</v>
      </c>
      <c r="I3682">
        <v>0</v>
      </c>
      <c r="J3682">
        <v>15395.22</v>
      </c>
      <c r="K3682">
        <v>2457.02</v>
      </c>
      <c r="L3682">
        <v>2800.7</v>
      </c>
      <c r="M3682">
        <v>0</v>
      </c>
      <c r="N3682">
        <v>5257.72</v>
      </c>
      <c r="O3682">
        <v>1.44</v>
      </c>
    </row>
    <row r="3683" spans="1:15" x14ac:dyDescent="0.35">
      <c r="A3683" s="1" t="s">
        <v>18</v>
      </c>
      <c r="B3683" s="1" t="s">
        <v>28</v>
      </c>
      <c r="C3683">
        <v>11755</v>
      </c>
      <c r="D3683">
        <v>2016</v>
      </c>
      <c r="E3683" s="1" t="s">
        <v>73</v>
      </c>
      <c r="F3683" s="2">
        <v>42484</v>
      </c>
      <c r="G3683">
        <v>1135.01</v>
      </c>
      <c r="H3683">
        <v>4546.7700000000004</v>
      </c>
      <c r="I3683">
        <v>19.100000000000001</v>
      </c>
      <c r="J3683">
        <v>11874.13</v>
      </c>
      <c r="K3683">
        <v>1169.53</v>
      </c>
      <c r="L3683">
        <v>5003.72</v>
      </c>
      <c r="M3683">
        <v>0</v>
      </c>
      <c r="N3683">
        <v>6173.25</v>
      </c>
      <c r="O3683">
        <v>0.99</v>
      </c>
    </row>
    <row r="3684" spans="1:15" x14ac:dyDescent="0.35">
      <c r="A3684" s="1" t="s">
        <v>18</v>
      </c>
      <c r="B3684" s="1" t="s">
        <v>29</v>
      </c>
      <c r="C3684">
        <v>23975</v>
      </c>
      <c r="D3684">
        <v>2016</v>
      </c>
      <c r="E3684" s="1" t="s">
        <v>73</v>
      </c>
      <c r="F3684" s="2">
        <v>42484</v>
      </c>
      <c r="G3684">
        <v>7481.26</v>
      </c>
      <c r="H3684">
        <v>2070.02</v>
      </c>
      <c r="I3684">
        <v>0</v>
      </c>
      <c r="J3684">
        <v>23975.47</v>
      </c>
      <c r="K3684">
        <v>9987.35</v>
      </c>
      <c r="L3684">
        <v>4436.84</v>
      </c>
      <c r="M3684">
        <v>0</v>
      </c>
      <c r="N3684">
        <v>14424.19</v>
      </c>
      <c r="O3684">
        <v>1</v>
      </c>
    </row>
    <row r="3685" spans="1:15" x14ac:dyDescent="0.35">
      <c r="A3685" s="1" t="s">
        <v>18</v>
      </c>
      <c r="B3685" s="1" t="s">
        <v>30</v>
      </c>
      <c r="C3685">
        <v>169938</v>
      </c>
      <c r="D3685">
        <v>2016</v>
      </c>
      <c r="E3685" s="1" t="s">
        <v>73</v>
      </c>
      <c r="F3685" s="2">
        <v>42484</v>
      </c>
      <c r="G3685">
        <v>62551.8</v>
      </c>
      <c r="H3685">
        <v>37420.769999999997</v>
      </c>
      <c r="I3685">
        <v>124.69</v>
      </c>
      <c r="J3685">
        <v>229646.05</v>
      </c>
      <c r="K3685">
        <v>121358.39999999999</v>
      </c>
      <c r="L3685">
        <v>8190.39</v>
      </c>
      <c r="M3685">
        <v>0</v>
      </c>
      <c r="N3685">
        <v>129548.79</v>
      </c>
      <c r="O3685">
        <v>0.74</v>
      </c>
    </row>
    <row r="3686" spans="1:15" x14ac:dyDescent="0.35">
      <c r="A3686" s="1" t="s">
        <v>18</v>
      </c>
      <c r="B3686" s="1" t="s">
        <v>31</v>
      </c>
      <c r="C3686">
        <v>25362</v>
      </c>
      <c r="D3686">
        <v>2016</v>
      </c>
      <c r="E3686" s="1" t="s">
        <v>73</v>
      </c>
      <c r="F3686" s="2">
        <v>42484</v>
      </c>
      <c r="G3686">
        <v>503.71</v>
      </c>
      <c r="H3686">
        <v>10249.879999999999</v>
      </c>
      <c r="I3686">
        <v>0</v>
      </c>
      <c r="J3686">
        <v>22644.959999999999</v>
      </c>
      <c r="K3686">
        <v>2798.69</v>
      </c>
      <c r="L3686">
        <v>9092.68</v>
      </c>
      <c r="M3686">
        <v>0</v>
      </c>
      <c r="N3686">
        <v>11891.37</v>
      </c>
      <c r="O3686">
        <v>1.1200000000000001</v>
      </c>
    </row>
    <row r="3687" spans="1:15" x14ac:dyDescent="0.35">
      <c r="A3687" s="1" t="s">
        <v>18</v>
      </c>
      <c r="B3687" s="1" t="s">
        <v>32</v>
      </c>
      <c r="C3687">
        <v>5002</v>
      </c>
      <c r="D3687">
        <v>2016</v>
      </c>
      <c r="E3687" s="1" t="s">
        <v>73</v>
      </c>
      <c r="F3687" s="2">
        <v>42484</v>
      </c>
      <c r="G3687">
        <v>61.63</v>
      </c>
      <c r="H3687">
        <v>2746</v>
      </c>
      <c r="I3687">
        <v>0</v>
      </c>
      <c r="J3687">
        <v>3402.66</v>
      </c>
      <c r="K3687">
        <v>595.03</v>
      </c>
      <c r="L3687">
        <v>0</v>
      </c>
      <c r="M3687">
        <v>0</v>
      </c>
      <c r="N3687">
        <v>595.03</v>
      </c>
      <c r="O3687">
        <v>1.47</v>
      </c>
    </row>
    <row r="3688" spans="1:15" x14ac:dyDescent="0.35">
      <c r="A3688" s="1" t="s">
        <v>18</v>
      </c>
      <c r="B3688" s="1" t="s">
        <v>33</v>
      </c>
      <c r="C3688">
        <v>192180</v>
      </c>
      <c r="D3688">
        <v>2016</v>
      </c>
      <c r="E3688" s="1" t="s">
        <v>73</v>
      </c>
      <c r="F3688" s="2">
        <v>42484</v>
      </c>
      <c r="G3688">
        <v>4611.5600000000004</v>
      </c>
      <c r="H3688">
        <v>87073.08</v>
      </c>
      <c r="I3688">
        <v>44.08</v>
      </c>
      <c r="J3688">
        <v>150140.95000000001</v>
      </c>
      <c r="K3688">
        <v>19471.080000000002</v>
      </c>
      <c r="L3688">
        <v>38941.15</v>
      </c>
      <c r="M3688">
        <v>0</v>
      </c>
      <c r="N3688">
        <v>58412.23</v>
      </c>
      <c r="O3688">
        <v>1.28</v>
      </c>
    </row>
    <row r="3689" spans="1:15" x14ac:dyDescent="0.35">
      <c r="A3689" s="1" t="s">
        <v>18</v>
      </c>
      <c r="B3689" s="1" t="s">
        <v>34</v>
      </c>
      <c r="C3689">
        <v>21304</v>
      </c>
      <c r="D3689">
        <v>2016</v>
      </c>
      <c r="E3689" s="1" t="s">
        <v>73</v>
      </c>
      <c r="F3689" s="2">
        <v>42484</v>
      </c>
      <c r="G3689">
        <v>179.81</v>
      </c>
      <c r="H3689">
        <v>254.47</v>
      </c>
      <c r="I3689">
        <v>10.97</v>
      </c>
      <c r="J3689">
        <v>11095.97</v>
      </c>
      <c r="K3689">
        <v>9412.7800000000007</v>
      </c>
      <c r="L3689">
        <v>1237.94</v>
      </c>
      <c r="M3689">
        <v>0</v>
      </c>
      <c r="N3689">
        <v>10650.72</v>
      </c>
      <c r="O3689">
        <v>1.92</v>
      </c>
    </row>
    <row r="3690" spans="1:15" x14ac:dyDescent="0.35">
      <c r="A3690" s="1" t="s">
        <v>18</v>
      </c>
      <c r="B3690" s="1" t="s">
        <v>35</v>
      </c>
      <c r="C3690">
        <v>23917</v>
      </c>
      <c r="D3690">
        <v>2016</v>
      </c>
      <c r="E3690" s="1" t="s">
        <v>73</v>
      </c>
      <c r="F3690" s="2">
        <v>42484</v>
      </c>
      <c r="G3690">
        <v>134.18</v>
      </c>
      <c r="H3690">
        <v>3140.18</v>
      </c>
      <c r="I3690">
        <v>1.33</v>
      </c>
      <c r="J3690">
        <v>10677.34</v>
      </c>
      <c r="K3690">
        <v>7324.71</v>
      </c>
      <c r="L3690">
        <v>76.94</v>
      </c>
      <c r="M3690">
        <v>0</v>
      </c>
      <c r="N3690">
        <v>7401.65</v>
      </c>
      <c r="O3690">
        <v>2.2400000000000002</v>
      </c>
    </row>
    <row r="3691" spans="1:15" x14ac:dyDescent="0.35">
      <c r="A3691" s="1" t="s">
        <v>18</v>
      </c>
      <c r="B3691" s="1" t="s">
        <v>36</v>
      </c>
      <c r="C3691">
        <v>16826</v>
      </c>
      <c r="D3691">
        <v>2016</v>
      </c>
      <c r="E3691" s="1" t="s">
        <v>73</v>
      </c>
      <c r="F3691" s="2">
        <v>42484</v>
      </c>
      <c r="G3691">
        <v>5900.79</v>
      </c>
      <c r="H3691">
        <v>68.56</v>
      </c>
      <c r="I3691">
        <v>0</v>
      </c>
      <c r="J3691">
        <v>15724.92</v>
      </c>
      <c r="K3691">
        <v>5786.88</v>
      </c>
      <c r="L3691">
        <v>3968.69</v>
      </c>
      <c r="M3691">
        <v>0</v>
      </c>
      <c r="N3691">
        <v>9755.57</v>
      </c>
      <c r="O3691">
        <v>1.07</v>
      </c>
    </row>
    <row r="3692" spans="1:15" x14ac:dyDescent="0.35">
      <c r="A3692" s="1" t="s">
        <v>18</v>
      </c>
      <c r="B3692" s="1" t="s">
        <v>37</v>
      </c>
      <c r="C3692">
        <v>5389</v>
      </c>
      <c r="D3692">
        <v>2016</v>
      </c>
      <c r="E3692" s="1" t="s">
        <v>73</v>
      </c>
      <c r="F3692" s="2">
        <v>42484</v>
      </c>
      <c r="G3692">
        <v>131.5</v>
      </c>
      <c r="H3692">
        <v>1812.03</v>
      </c>
      <c r="I3692">
        <v>0</v>
      </c>
      <c r="J3692">
        <v>4243.55</v>
      </c>
      <c r="K3692">
        <v>1236.1199999999999</v>
      </c>
      <c r="L3692">
        <v>1063.9000000000001</v>
      </c>
      <c r="M3692">
        <v>0</v>
      </c>
      <c r="N3692">
        <v>2300.02</v>
      </c>
      <c r="O3692">
        <v>1.27</v>
      </c>
    </row>
    <row r="3693" spans="1:15" x14ac:dyDescent="0.35">
      <c r="A3693" s="1" t="s">
        <v>18</v>
      </c>
      <c r="B3693" s="1" t="s">
        <v>38</v>
      </c>
      <c r="C3693">
        <v>5987</v>
      </c>
      <c r="D3693">
        <v>2016</v>
      </c>
      <c r="E3693" s="1" t="s">
        <v>73</v>
      </c>
      <c r="F3693" s="2">
        <v>42484</v>
      </c>
      <c r="G3693">
        <v>1906.63</v>
      </c>
      <c r="H3693">
        <v>95.77</v>
      </c>
      <c r="I3693">
        <v>14.92</v>
      </c>
      <c r="J3693">
        <v>3650.65</v>
      </c>
      <c r="K3693">
        <v>1633.33</v>
      </c>
      <c r="L3693">
        <v>0</v>
      </c>
      <c r="M3693">
        <v>0</v>
      </c>
      <c r="N3693">
        <v>1633.33</v>
      </c>
      <c r="O3693">
        <v>1.64</v>
      </c>
    </row>
    <row r="3694" spans="1:15" x14ac:dyDescent="0.35">
      <c r="A3694" s="1" t="s">
        <v>18</v>
      </c>
      <c r="B3694" s="1" t="s">
        <v>39</v>
      </c>
      <c r="C3694">
        <v>26790</v>
      </c>
      <c r="D3694">
        <v>2016</v>
      </c>
      <c r="E3694" s="1" t="s">
        <v>73</v>
      </c>
      <c r="F3694" s="2">
        <v>42484</v>
      </c>
      <c r="G3694">
        <v>2546.13</v>
      </c>
      <c r="H3694">
        <v>13800.58</v>
      </c>
      <c r="I3694">
        <v>0</v>
      </c>
      <c r="J3694">
        <v>19698.45</v>
      </c>
      <c r="K3694">
        <v>744.93</v>
      </c>
      <c r="L3694">
        <v>2606.81</v>
      </c>
      <c r="M3694">
        <v>0</v>
      </c>
      <c r="N3694">
        <v>3351.74</v>
      </c>
      <c r="O3694">
        <v>1.36</v>
      </c>
    </row>
    <row r="3695" spans="1:15" x14ac:dyDescent="0.35">
      <c r="A3695" s="1" t="s">
        <v>18</v>
      </c>
      <c r="B3695" s="1" t="s">
        <v>40</v>
      </c>
      <c r="C3695">
        <v>121691</v>
      </c>
      <c r="D3695">
        <v>2016</v>
      </c>
      <c r="E3695" s="1" t="s">
        <v>73</v>
      </c>
      <c r="F3695" s="2">
        <v>42484</v>
      </c>
      <c r="G3695">
        <v>11729.01</v>
      </c>
      <c r="H3695">
        <v>31942.240000000002</v>
      </c>
      <c r="I3695">
        <v>0</v>
      </c>
      <c r="J3695">
        <v>117010.57</v>
      </c>
      <c r="K3695">
        <v>73262.37</v>
      </c>
      <c r="L3695">
        <v>76.95</v>
      </c>
      <c r="M3695">
        <v>0</v>
      </c>
      <c r="N3695">
        <v>73339.320000000007</v>
      </c>
      <c r="O3695">
        <v>1.04</v>
      </c>
    </row>
    <row r="3696" spans="1:15" x14ac:dyDescent="0.35">
      <c r="A3696" s="1" t="s">
        <v>18</v>
      </c>
      <c r="B3696" s="1" t="s">
        <v>41</v>
      </c>
      <c r="C3696">
        <v>3643</v>
      </c>
      <c r="D3696">
        <v>2016</v>
      </c>
      <c r="E3696" s="1" t="s">
        <v>73</v>
      </c>
      <c r="F3696" s="2">
        <v>42484</v>
      </c>
      <c r="G3696">
        <v>15.89</v>
      </c>
      <c r="H3696">
        <v>1609.69</v>
      </c>
      <c r="I3696">
        <v>0</v>
      </c>
      <c r="J3696">
        <v>2986.31</v>
      </c>
      <c r="K3696">
        <v>339.17</v>
      </c>
      <c r="L3696">
        <v>1021.56</v>
      </c>
      <c r="M3696">
        <v>0</v>
      </c>
      <c r="N3696">
        <v>1360.73</v>
      </c>
      <c r="O3696">
        <v>1.22</v>
      </c>
    </row>
    <row r="3697" spans="1:15" x14ac:dyDescent="0.35">
      <c r="A3697" s="1" t="s">
        <v>18</v>
      </c>
      <c r="B3697" s="1" t="s">
        <v>42</v>
      </c>
      <c r="C3697">
        <v>9033</v>
      </c>
      <c r="D3697">
        <v>2016</v>
      </c>
      <c r="E3697" s="1" t="s">
        <v>73</v>
      </c>
      <c r="F3697" s="2">
        <v>42484</v>
      </c>
      <c r="G3697">
        <v>1393.96</v>
      </c>
      <c r="H3697">
        <v>52.58</v>
      </c>
      <c r="I3697">
        <v>0</v>
      </c>
      <c r="J3697">
        <v>6498.57</v>
      </c>
      <c r="K3697">
        <v>5048.7</v>
      </c>
      <c r="L3697">
        <v>3.33</v>
      </c>
      <c r="M3697">
        <v>0</v>
      </c>
      <c r="N3697">
        <v>5052.03</v>
      </c>
      <c r="O3697">
        <v>1.39</v>
      </c>
    </row>
    <row r="3698" spans="1:15" x14ac:dyDescent="0.35">
      <c r="A3698" s="1" t="s">
        <v>18</v>
      </c>
      <c r="B3698" s="1" t="s">
        <v>43</v>
      </c>
      <c r="C3698">
        <v>156070</v>
      </c>
      <c r="D3698">
        <v>2016</v>
      </c>
      <c r="E3698" s="1" t="s">
        <v>73</v>
      </c>
      <c r="F3698" s="2">
        <v>42484</v>
      </c>
      <c r="G3698">
        <v>3821.26</v>
      </c>
      <c r="H3698">
        <v>49622.46</v>
      </c>
      <c r="I3698">
        <v>2134.91</v>
      </c>
      <c r="J3698">
        <v>104046.63</v>
      </c>
      <c r="K3698">
        <v>36585.43</v>
      </c>
      <c r="L3698">
        <v>11882.57</v>
      </c>
      <c r="M3698">
        <v>0</v>
      </c>
      <c r="N3698">
        <v>48468</v>
      </c>
      <c r="O3698">
        <v>1.5</v>
      </c>
    </row>
    <row r="3699" spans="1:15" x14ac:dyDescent="0.35">
      <c r="A3699" s="1" t="s">
        <v>18</v>
      </c>
      <c r="B3699" s="1" t="s">
        <v>44</v>
      </c>
      <c r="C3699">
        <v>13892</v>
      </c>
      <c r="D3699">
        <v>2016</v>
      </c>
      <c r="E3699" s="1" t="s">
        <v>73</v>
      </c>
      <c r="F3699" s="2">
        <v>42484</v>
      </c>
      <c r="G3699">
        <v>895.92</v>
      </c>
      <c r="H3699">
        <v>4774.8599999999997</v>
      </c>
      <c r="I3699">
        <v>0</v>
      </c>
      <c r="J3699">
        <v>11773.05</v>
      </c>
      <c r="K3699">
        <v>1964.58</v>
      </c>
      <c r="L3699">
        <v>4137.6899999999996</v>
      </c>
      <c r="M3699">
        <v>0</v>
      </c>
      <c r="N3699">
        <v>6102.27</v>
      </c>
      <c r="O3699">
        <v>1.18</v>
      </c>
    </row>
    <row r="3700" spans="1:15" x14ac:dyDescent="0.35">
      <c r="A3700" s="1" t="s">
        <v>18</v>
      </c>
      <c r="B3700" s="1" t="s">
        <v>45</v>
      </c>
      <c r="C3700">
        <v>6425</v>
      </c>
      <c r="D3700">
        <v>2016</v>
      </c>
      <c r="E3700" s="1" t="s">
        <v>73</v>
      </c>
      <c r="F3700" s="2">
        <v>42484</v>
      </c>
      <c r="G3700">
        <v>662.35</v>
      </c>
      <c r="H3700">
        <v>20.6</v>
      </c>
      <c r="I3700">
        <v>0</v>
      </c>
      <c r="J3700">
        <v>4462.1400000000003</v>
      </c>
      <c r="K3700">
        <v>3772.52</v>
      </c>
      <c r="L3700">
        <v>6.67</v>
      </c>
      <c r="M3700">
        <v>0</v>
      </c>
      <c r="N3700">
        <v>3779.19</v>
      </c>
      <c r="O3700">
        <v>1.44</v>
      </c>
    </row>
    <row r="3701" spans="1:15" x14ac:dyDescent="0.35">
      <c r="A3701" s="1" t="s">
        <v>18</v>
      </c>
      <c r="B3701" s="1" t="s">
        <v>46</v>
      </c>
      <c r="C3701">
        <v>106207</v>
      </c>
      <c r="D3701">
        <v>2016</v>
      </c>
      <c r="E3701" s="1" t="s">
        <v>73</v>
      </c>
      <c r="F3701" s="2">
        <v>42484</v>
      </c>
      <c r="G3701">
        <v>4483.1499999999996</v>
      </c>
      <c r="H3701">
        <v>15498.3</v>
      </c>
      <c r="I3701">
        <v>2803.92</v>
      </c>
      <c r="J3701">
        <v>50334.94</v>
      </c>
      <c r="K3701">
        <v>27093.07</v>
      </c>
      <c r="L3701">
        <v>456.5</v>
      </c>
      <c r="M3701">
        <v>0</v>
      </c>
      <c r="N3701">
        <v>27549.57</v>
      </c>
      <c r="O3701">
        <v>2.11</v>
      </c>
    </row>
    <row r="3702" spans="1:15" x14ac:dyDescent="0.35">
      <c r="A3702" s="1" t="s">
        <v>18</v>
      </c>
      <c r="B3702" s="1" t="s">
        <v>47</v>
      </c>
      <c r="C3702">
        <v>287316</v>
      </c>
      <c r="D3702">
        <v>2016</v>
      </c>
      <c r="E3702" s="1" t="s">
        <v>73</v>
      </c>
      <c r="F3702" s="2">
        <v>42484</v>
      </c>
      <c r="G3702">
        <v>7150.7</v>
      </c>
      <c r="H3702">
        <v>24966.54</v>
      </c>
      <c r="I3702">
        <v>2442.94</v>
      </c>
      <c r="J3702">
        <v>151219.06</v>
      </c>
      <c r="K3702">
        <v>103152.4</v>
      </c>
      <c r="L3702">
        <v>13506.48</v>
      </c>
      <c r="M3702">
        <v>0</v>
      </c>
      <c r="N3702">
        <v>116658.88</v>
      </c>
      <c r="O3702">
        <v>1.9</v>
      </c>
    </row>
    <row r="3703" spans="1:15" x14ac:dyDescent="0.35">
      <c r="A3703" s="1" t="s">
        <v>18</v>
      </c>
      <c r="B3703" s="1" t="s">
        <v>48</v>
      </c>
      <c r="C3703">
        <v>22353</v>
      </c>
      <c r="D3703">
        <v>2016</v>
      </c>
      <c r="E3703" s="1" t="s">
        <v>73</v>
      </c>
      <c r="F3703" s="2">
        <v>42484</v>
      </c>
      <c r="G3703">
        <v>1.27</v>
      </c>
      <c r="H3703">
        <v>356.71</v>
      </c>
      <c r="I3703">
        <v>0</v>
      </c>
      <c r="J3703">
        <v>13226.51</v>
      </c>
      <c r="K3703">
        <v>12868.53</v>
      </c>
      <c r="L3703">
        <v>0</v>
      </c>
      <c r="M3703">
        <v>0</v>
      </c>
      <c r="N3703">
        <v>12868.53</v>
      </c>
      <c r="O3703">
        <v>1.69</v>
      </c>
    </row>
    <row r="3704" spans="1:15" x14ac:dyDescent="0.35">
      <c r="A3704" s="1" t="s">
        <v>18</v>
      </c>
      <c r="B3704" s="1" t="s">
        <v>49</v>
      </c>
      <c r="C3704">
        <v>9683</v>
      </c>
      <c r="D3704">
        <v>2016</v>
      </c>
      <c r="E3704" s="1" t="s">
        <v>73</v>
      </c>
      <c r="F3704" s="2">
        <v>42484</v>
      </c>
      <c r="G3704">
        <v>2375</v>
      </c>
      <c r="H3704">
        <v>98.26</v>
      </c>
      <c r="I3704">
        <v>0</v>
      </c>
      <c r="J3704">
        <v>6013.98</v>
      </c>
      <c r="K3704">
        <v>3540.72</v>
      </c>
      <c r="L3704">
        <v>0</v>
      </c>
      <c r="M3704">
        <v>0</v>
      </c>
      <c r="N3704">
        <v>3540.72</v>
      </c>
      <c r="O3704">
        <v>1.61</v>
      </c>
    </row>
    <row r="3705" spans="1:15" x14ac:dyDescent="0.35">
      <c r="A3705" s="1" t="s">
        <v>18</v>
      </c>
      <c r="B3705" s="1" t="s">
        <v>50</v>
      </c>
      <c r="C3705">
        <v>27839</v>
      </c>
      <c r="D3705">
        <v>2016</v>
      </c>
      <c r="E3705" s="1" t="s">
        <v>73</v>
      </c>
      <c r="F3705" s="2">
        <v>42484</v>
      </c>
      <c r="G3705">
        <v>1686.52</v>
      </c>
      <c r="H3705">
        <v>3105.84</v>
      </c>
      <c r="I3705">
        <v>13.98</v>
      </c>
      <c r="J3705">
        <v>14651.93</v>
      </c>
      <c r="K3705">
        <v>9178.66</v>
      </c>
      <c r="L3705">
        <v>666.93</v>
      </c>
      <c r="M3705">
        <v>0</v>
      </c>
      <c r="N3705">
        <v>9845.59</v>
      </c>
      <c r="O3705">
        <v>1.9</v>
      </c>
    </row>
    <row r="3706" spans="1:15" x14ac:dyDescent="0.35">
      <c r="A3706" s="1" t="s">
        <v>18</v>
      </c>
      <c r="B3706" s="1" t="s">
        <v>51</v>
      </c>
      <c r="C3706">
        <v>46563</v>
      </c>
      <c r="D3706">
        <v>2016</v>
      </c>
      <c r="E3706" s="1" t="s">
        <v>73</v>
      </c>
      <c r="F3706" s="2">
        <v>42484</v>
      </c>
      <c r="G3706">
        <v>19534.98</v>
      </c>
      <c r="H3706">
        <v>9311.09</v>
      </c>
      <c r="I3706">
        <v>0</v>
      </c>
      <c r="J3706">
        <v>33498.69</v>
      </c>
      <c r="K3706">
        <v>1072.8499999999999</v>
      </c>
      <c r="L3706">
        <v>3579.77</v>
      </c>
      <c r="M3706">
        <v>0</v>
      </c>
      <c r="N3706">
        <v>4652.62</v>
      </c>
      <c r="O3706">
        <v>1.39</v>
      </c>
    </row>
    <row r="3707" spans="1:15" x14ac:dyDescent="0.35">
      <c r="A3707" s="1" t="s">
        <v>18</v>
      </c>
      <c r="B3707" s="1" t="s">
        <v>52</v>
      </c>
      <c r="C3707">
        <v>2282</v>
      </c>
      <c r="D3707">
        <v>2016</v>
      </c>
      <c r="E3707" s="1" t="s">
        <v>73</v>
      </c>
      <c r="F3707" s="2">
        <v>42484</v>
      </c>
      <c r="G3707">
        <v>139.63</v>
      </c>
      <c r="H3707">
        <v>154.07</v>
      </c>
      <c r="I3707">
        <v>56.17</v>
      </c>
      <c r="J3707">
        <v>1541.74</v>
      </c>
      <c r="K3707">
        <v>1188.3</v>
      </c>
      <c r="L3707">
        <v>3.57</v>
      </c>
      <c r="M3707">
        <v>0</v>
      </c>
      <c r="N3707">
        <v>1191.8699999999999</v>
      </c>
      <c r="O3707">
        <v>1.48</v>
      </c>
    </row>
    <row r="3708" spans="1:15" x14ac:dyDescent="0.35">
      <c r="A3708" s="1" t="s">
        <v>18</v>
      </c>
      <c r="B3708" s="1" t="s">
        <v>53</v>
      </c>
      <c r="C3708">
        <v>79972</v>
      </c>
      <c r="D3708">
        <v>2016</v>
      </c>
      <c r="E3708" s="1" t="s">
        <v>73</v>
      </c>
      <c r="F3708" s="2">
        <v>42484</v>
      </c>
      <c r="G3708">
        <v>4954.72</v>
      </c>
      <c r="H3708">
        <v>21249.79</v>
      </c>
      <c r="I3708">
        <v>3329.15</v>
      </c>
      <c r="J3708">
        <v>61993.61</v>
      </c>
      <c r="K3708">
        <v>16741.919999999998</v>
      </c>
      <c r="L3708">
        <v>15718.03</v>
      </c>
      <c r="M3708">
        <v>0</v>
      </c>
      <c r="N3708">
        <v>32459.95</v>
      </c>
      <c r="O3708">
        <v>1.29</v>
      </c>
    </row>
    <row r="3709" spans="1:15" x14ac:dyDescent="0.35">
      <c r="A3709" s="1" t="s">
        <v>18</v>
      </c>
      <c r="B3709" s="1" t="s">
        <v>54</v>
      </c>
      <c r="C3709">
        <v>53080</v>
      </c>
      <c r="D3709">
        <v>2016</v>
      </c>
      <c r="E3709" s="1" t="s">
        <v>73</v>
      </c>
      <c r="F3709" s="2">
        <v>42484</v>
      </c>
      <c r="G3709">
        <v>1874.95</v>
      </c>
      <c r="H3709">
        <v>29434.07</v>
      </c>
      <c r="I3709">
        <v>3.32</v>
      </c>
      <c r="J3709">
        <v>38186.89</v>
      </c>
      <c r="K3709">
        <v>199.01</v>
      </c>
      <c r="L3709">
        <v>6675.54</v>
      </c>
      <c r="M3709">
        <v>0</v>
      </c>
      <c r="N3709">
        <v>6874.55</v>
      </c>
      <c r="O3709">
        <v>1.39</v>
      </c>
    </row>
    <row r="3710" spans="1:15" x14ac:dyDescent="0.35">
      <c r="A3710" s="1" t="s">
        <v>18</v>
      </c>
      <c r="B3710" s="1" t="s">
        <v>55</v>
      </c>
      <c r="C3710">
        <v>9425</v>
      </c>
      <c r="D3710">
        <v>2016</v>
      </c>
      <c r="E3710" s="1" t="s">
        <v>73</v>
      </c>
      <c r="F3710" s="2">
        <v>42484</v>
      </c>
      <c r="G3710">
        <v>157.49</v>
      </c>
      <c r="H3710">
        <v>3368.46</v>
      </c>
      <c r="I3710">
        <v>437.29</v>
      </c>
      <c r="J3710">
        <v>5854.3</v>
      </c>
      <c r="K3710">
        <v>1791.35</v>
      </c>
      <c r="L3710">
        <v>99.71</v>
      </c>
      <c r="M3710">
        <v>0</v>
      </c>
      <c r="N3710">
        <v>1891.06</v>
      </c>
      <c r="O3710">
        <v>1.61</v>
      </c>
    </row>
    <row r="3711" spans="1:15" x14ac:dyDescent="0.35">
      <c r="A3711" s="1" t="s">
        <v>18</v>
      </c>
      <c r="B3711" s="1" t="s">
        <v>56</v>
      </c>
      <c r="C3711">
        <v>12223</v>
      </c>
      <c r="D3711">
        <v>2016</v>
      </c>
      <c r="E3711" s="1" t="s">
        <v>73</v>
      </c>
      <c r="F3711" s="2">
        <v>42484</v>
      </c>
      <c r="G3711">
        <v>299.63</v>
      </c>
      <c r="H3711">
        <v>4036.64</v>
      </c>
      <c r="I3711">
        <v>174.99</v>
      </c>
      <c r="J3711">
        <v>8668.48</v>
      </c>
      <c r="K3711">
        <v>3520.3</v>
      </c>
      <c r="L3711">
        <v>636.91999999999996</v>
      </c>
      <c r="M3711">
        <v>0</v>
      </c>
      <c r="N3711">
        <v>4157.22</v>
      </c>
      <c r="O3711">
        <v>1.41</v>
      </c>
    </row>
    <row r="3712" spans="1:15" x14ac:dyDescent="0.35">
      <c r="A3712" s="1" t="s">
        <v>18</v>
      </c>
      <c r="B3712" s="1" t="s">
        <v>57</v>
      </c>
      <c r="C3712">
        <v>9763</v>
      </c>
      <c r="D3712">
        <v>2016</v>
      </c>
      <c r="E3712" s="1" t="s">
        <v>73</v>
      </c>
      <c r="F3712" s="2">
        <v>42484</v>
      </c>
      <c r="G3712">
        <v>132.24</v>
      </c>
      <c r="H3712">
        <v>3781.88</v>
      </c>
      <c r="I3712">
        <v>0</v>
      </c>
      <c r="J3712">
        <v>6973.42</v>
      </c>
      <c r="K3712">
        <v>1995.38</v>
      </c>
      <c r="L3712">
        <v>1063.92</v>
      </c>
      <c r="M3712">
        <v>0</v>
      </c>
      <c r="N3712">
        <v>3059.3</v>
      </c>
      <c r="O3712">
        <v>1.4</v>
      </c>
    </row>
    <row r="3713" spans="1:15" x14ac:dyDescent="0.35">
      <c r="A3713" s="1" t="s">
        <v>18</v>
      </c>
      <c r="B3713" s="1" t="s">
        <v>58</v>
      </c>
      <c r="C3713">
        <v>17770</v>
      </c>
      <c r="D3713">
        <v>2016</v>
      </c>
      <c r="E3713" s="1" t="s">
        <v>73</v>
      </c>
      <c r="F3713" s="2">
        <v>42484</v>
      </c>
      <c r="G3713">
        <v>1726.1</v>
      </c>
      <c r="H3713">
        <v>6795.19</v>
      </c>
      <c r="I3713">
        <v>0</v>
      </c>
      <c r="J3713">
        <v>8840.73</v>
      </c>
      <c r="K3713">
        <v>319.44</v>
      </c>
      <c r="L3713">
        <v>0</v>
      </c>
      <c r="M3713">
        <v>0</v>
      </c>
      <c r="N3713">
        <v>319.44</v>
      </c>
      <c r="O3713">
        <v>2.0099999999999998</v>
      </c>
    </row>
    <row r="3714" spans="1:15" x14ac:dyDescent="0.35">
      <c r="A3714" s="1" t="s">
        <v>18</v>
      </c>
      <c r="B3714" s="1" t="s">
        <v>59</v>
      </c>
      <c r="C3714">
        <v>23620</v>
      </c>
      <c r="D3714">
        <v>2016</v>
      </c>
      <c r="E3714" s="1" t="s">
        <v>73</v>
      </c>
      <c r="F3714" s="2">
        <v>42484</v>
      </c>
      <c r="G3714">
        <v>1677.44</v>
      </c>
      <c r="H3714">
        <v>9129.99</v>
      </c>
      <c r="I3714">
        <v>3.17</v>
      </c>
      <c r="J3714">
        <v>19360.95</v>
      </c>
      <c r="K3714">
        <v>8543.2999999999993</v>
      </c>
      <c r="L3714">
        <v>7.05</v>
      </c>
      <c r="M3714">
        <v>0</v>
      </c>
      <c r="N3714">
        <v>8550.35</v>
      </c>
      <c r="O3714">
        <v>1.22</v>
      </c>
    </row>
    <row r="3715" spans="1:15" x14ac:dyDescent="0.35">
      <c r="A3715" s="1" t="s">
        <v>18</v>
      </c>
      <c r="B3715" s="1" t="s">
        <v>60</v>
      </c>
      <c r="C3715">
        <v>65623</v>
      </c>
      <c r="D3715">
        <v>2016</v>
      </c>
      <c r="E3715" s="1" t="s">
        <v>73</v>
      </c>
      <c r="F3715" s="2">
        <v>42484</v>
      </c>
      <c r="G3715">
        <v>1506.58</v>
      </c>
      <c r="H3715">
        <v>26093.43</v>
      </c>
      <c r="I3715">
        <v>0</v>
      </c>
      <c r="J3715">
        <v>29693.75</v>
      </c>
      <c r="K3715">
        <v>2093.7399999999998</v>
      </c>
      <c r="L3715">
        <v>0</v>
      </c>
      <c r="M3715">
        <v>0</v>
      </c>
      <c r="N3715">
        <v>2093.7399999999998</v>
      </c>
      <c r="O3715">
        <v>2.21</v>
      </c>
    </row>
    <row r="3716" spans="1:15" x14ac:dyDescent="0.35">
      <c r="A3716" s="1" t="s">
        <v>18</v>
      </c>
      <c r="B3716" s="1" t="s">
        <v>61</v>
      </c>
      <c r="C3716">
        <v>83053</v>
      </c>
      <c r="D3716">
        <v>2016</v>
      </c>
      <c r="E3716" s="1" t="s">
        <v>73</v>
      </c>
      <c r="F3716" s="2">
        <v>42484</v>
      </c>
      <c r="G3716">
        <v>667.33</v>
      </c>
      <c r="H3716">
        <v>41604.03</v>
      </c>
      <c r="I3716">
        <v>11.87</v>
      </c>
      <c r="J3716">
        <v>63398.87</v>
      </c>
      <c r="K3716">
        <v>435.55</v>
      </c>
      <c r="L3716">
        <v>20680.09</v>
      </c>
      <c r="M3716">
        <v>0</v>
      </c>
      <c r="N3716">
        <v>21115.64</v>
      </c>
      <c r="O3716">
        <v>1.31</v>
      </c>
    </row>
    <row r="3717" spans="1:15" x14ac:dyDescent="0.35">
      <c r="A3717" s="1" t="s">
        <v>18</v>
      </c>
      <c r="B3717" s="1" t="s">
        <v>62</v>
      </c>
      <c r="C3717">
        <v>13849</v>
      </c>
      <c r="D3717">
        <v>2016</v>
      </c>
      <c r="E3717" s="1" t="s">
        <v>73</v>
      </c>
      <c r="F3717" s="2">
        <v>42484</v>
      </c>
      <c r="G3717">
        <v>711.94</v>
      </c>
      <c r="H3717">
        <v>2575.64</v>
      </c>
      <c r="I3717">
        <v>247.25</v>
      </c>
      <c r="J3717">
        <v>9294.82</v>
      </c>
      <c r="K3717">
        <v>5536.75</v>
      </c>
      <c r="L3717">
        <v>223.24</v>
      </c>
      <c r="M3717">
        <v>0</v>
      </c>
      <c r="N3717">
        <v>5759.99</v>
      </c>
      <c r="O3717">
        <v>1.49</v>
      </c>
    </row>
    <row r="3718" spans="1:15" x14ac:dyDescent="0.35">
      <c r="A3718" s="1" t="s">
        <v>18</v>
      </c>
      <c r="B3718" s="1" t="s">
        <v>63</v>
      </c>
      <c r="C3718">
        <v>122539</v>
      </c>
      <c r="D3718">
        <v>2016</v>
      </c>
      <c r="E3718" s="1" t="s">
        <v>73</v>
      </c>
      <c r="F3718" s="2">
        <v>42484</v>
      </c>
      <c r="G3718">
        <v>27167.11</v>
      </c>
      <c r="H3718">
        <v>16727.91</v>
      </c>
      <c r="I3718">
        <v>39.840000000000003</v>
      </c>
      <c r="J3718">
        <v>110395.86</v>
      </c>
      <c r="K3718">
        <v>46304.57</v>
      </c>
      <c r="L3718">
        <v>20156.43</v>
      </c>
      <c r="M3718">
        <v>0</v>
      </c>
      <c r="N3718">
        <v>66461</v>
      </c>
      <c r="O3718">
        <v>1.1100000000000001</v>
      </c>
    </row>
    <row r="3719" spans="1:15" x14ac:dyDescent="0.35">
      <c r="A3719" s="1" t="s">
        <v>18</v>
      </c>
      <c r="B3719" s="1" t="s">
        <v>64</v>
      </c>
      <c r="C3719">
        <v>89348</v>
      </c>
      <c r="D3719">
        <v>2016</v>
      </c>
      <c r="E3719" s="1" t="s">
        <v>73</v>
      </c>
      <c r="F3719" s="2">
        <v>42484</v>
      </c>
      <c r="G3719">
        <v>14874.14</v>
      </c>
      <c r="H3719">
        <v>11223.24</v>
      </c>
      <c r="I3719">
        <v>354.59</v>
      </c>
      <c r="J3719">
        <v>60780.65</v>
      </c>
      <c r="K3719">
        <v>30773.57</v>
      </c>
      <c r="L3719">
        <v>3555.11</v>
      </c>
      <c r="M3719">
        <v>0</v>
      </c>
      <c r="N3719">
        <v>34328.68</v>
      </c>
      <c r="O3719">
        <v>1.47</v>
      </c>
    </row>
    <row r="3720" spans="1:15" x14ac:dyDescent="0.35">
      <c r="A3720" s="1" t="s">
        <v>18</v>
      </c>
      <c r="B3720" s="1" t="s">
        <v>65</v>
      </c>
      <c r="C3720">
        <v>6733</v>
      </c>
      <c r="D3720">
        <v>2016</v>
      </c>
      <c r="E3720" s="1" t="s">
        <v>73</v>
      </c>
      <c r="F3720" s="2">
        <v>42484</v>
      </c>
      <c r="G3720">
        <v>148.77000000000001</v>
      </c>
      <c r="H3720">
        <v>4237.8900000000003</v>
      </c>
      <c r="I3720">
        <v>1.96</v>
      </c>
      <c r="J3720">
        <v>4611.55</v>
      </c>
      <c r="K3720">
        <v>0</v>
      </c>
      <c r="L3720">
        <v>222.93</v>
      </c>
      <c r="M3720">
        <v>0</v>
      </c>
      <c r="N3720">
        <v>222.93</v>
      </c>
      <c r="O3720">
        <v>1.46</v>
      </c>
    </row>
    <row r="3721" spans="1:15" x14ac:dyDescent="0.35">
      <c r="A3721" s="1" t="s">
        <v>18</v>
      </c>
      <c r="B3721" s="1" t="s">
        <v>66</v>
      </c>
      <c r="C3721">
        <v>8468</v>
      </c>
      <c r="D3721">
        <v>2016</v>
      </c>
      <c r="E3721" s="1" t="s">
        <v>73</v>
      </c>
      <c r="F3721" s="2">
        <v>42484</v>
      </c>
      <c r="G3721">
        <v>1593.69</v>
      </c>
      <c r="H3721">
        <v>510.56</v>
      </c>
      <c r="I3721">
        <v>5.23</v>
      </c>
      <c r="J3721">
        <v>12272.56</v>
      </c>
      <c r="K3721">
        <v>7.74</v>
      </c>
      <c r="L3721">
        <v>10155.34</v>
      </c>
      <c r="M3721">
        <v>0</v>
      </c>
      <c r="N3721">
        <v>10163.08</v>
      </c>
      <c r="O3721">
        <v>0.69</v>
      </c>
    </row>
    <row r="3722" spans="1:15" x14ac:dyDescent="0.35">
      <c r="A3722" s="1" t="s">
        <v>18</v>
      </c>
      <c r="B3722" s="1" t="s">
        <v>67</v>
      </c>
      <c r="C3722">
        <v>6117</v>
      </c>
      <c r="D3722">
        <v>2016</v>
      </c>
      <c r="E3722" s="1" t="s">
        <v>73</v>
      </c>
      <c r="F3722" s="2">
        <v>42484</v>
      </c>
      <c r="G3722">
        <v>0</v>
      </c>
      <c r="H3722">
        <v>232.87</v>
      </c>
      <c r="I3722">
        <v>0</v>
      </c>
      <c r="J3722">
        <v>3752.94</v>
      </c>
      <c r="K3722">
        <v>1805.18</v>
      </c>
      <c r="L3722">
        <v>1714.89</v>
      </c>
      <c r="M3722">
        <v>0</v>
      </c>
      <c r="N3722">
        <v>3520.07</v>
      </c>
      <c r="O3722">
        <v>1.63</v>
      </c>
    </row>
    <row r="3723" spans="1:15" x14ac:dyDescent="0.35">
      <c r="A3723" s="1" t="s">
        <v>18</v>
      </c>
      <c r="B3723" s="1" t="s">
        <v>68</v>
      </c>
      <c r="C3723">
        <v>7210</v>
      </c>
      <c r="D3723">
        <v>2016</v>
      </c>
      <c r="E3723" s="1" t="s">
        <v>73</v>
      </c>
      <c r="F3723" s="2">
        <v>42484</v>
      </c>
      <c r="G3723">
        <v>1134.1400000000001</v>
      </c>
      <c r="H3723">
        <v>66.8</v>
      </c>
      <c r="I3723">
        <v>0</v>
      </c>
      <c r="J3723">
        <v>4904.8599999999997</v>
      </c>
      <c r="K3723">
        <v>3703.92</v>
      </c>
      <c r="L3723">
        <v>0</v>
      </c>
      <c r="M3723">
        <v>0</v>
      </c>
      <c r="N3723">
        <v>3703.92</v>
      </c>
      <c r="O3723">
        <v>1.47</v>
      </c>
    </row>
    <row r="3724" spans="1:15" x14ac:dyDescent="0.35">
      <c r="A3724" s="1" t="s">
        <v>18</v>
      </c>
      <c r="B3724" s="1" t="s">
        <v>92</v>
      </c>
      <c r="C3724">
        <v>1844322</v>
      </c>
      <c r="D3724">
        <v>2016</v>
      </c>
      <c r="E3724" s="1" t="s">
        <v>73</v>
      </c>
      <c r="F3724" s="2">
        <v>42484</v>
      </c>
      <c r="G3724">
        <v>225429.09</v>
      </c>
      <c r="H3724">
        <v>524511.94999999995</v>
      </c>
      <c r="I3724">
        <v>8687.81</v>
      </c>
      <c r="J3724">
        <v>1475457.53</v>
      </c>
      <c r="K3724">
        <v>555986.43000000005</v>
      </c>
      <c r="L3724">
        <v>160842.25</v>
      </c>
      <c r="M3724">
        <v>0</v>
      </c>
      <c r="N3724">
        <v>716828.68</v>
      </c>
      <c r="O3724">
        <v>1.25</v>
      </c>
    </row>
    <row r="3725" spans="1:15" x14ac:dyDescent="0.35">
      <c r="A3725" s="1" t="s">
        <v>18</v>
      </c>
      <c r="B3725" s="1" t="s">
        <v>69</v>
      </c>
      <c r="C3725">
        <v>634730</v>
      </c>
      <c r="D3725">
        <v>2016</v>
      </c>
      <c r="E3725" s="1" t="s">
        <v>73</v>
      </c>
      <c r="F3725" s="2">
        <v>42484</v>
      </c>
      <c r="G3725">
        <v>143958.38</v>
      </c>
      <c r="H3725">
        <v>213511.34</v>
      </c>
      <c r="I3725">
        <v>339.25</v>
      </c>
      <c r="J3725">
        <v>628445.85</v>
      </c>
      <c r="K3725">
        <v>213637.25</v>
      </c>
      <c r="L3725">
        <v>56999.63</v>
      </c>
      <c r="M3725">
        <v>0</v>
      </c>
      <c r="N3725">
        <v>270636.88</v>
      </c>
      <c r="O3725">
        <v>1.01</v>
      </c>
    </row>
    <row r="3726" spans="1:15" x14ac:dyDescent="0.35">
      <c r="A3726" s="1" t="s">
        <v>18</v>
      </c>
      <c r="B3726" s="1" t="s">
        <v>70</v>
      </c>
      <c r="C3726">
        <v>52724</v>
      </c>
      <c r="D3726">
        <v>2016</v>
      </c>
      <c r="E3726" s="1" t="s">
        <v>73</v>
      </c>
      <c r="F3726" s="2">
        <v>42484</v>
      </c>
      <c r="G3726">
        <v>2907.01</v>
      </c>
      <c r="H3726">
        <v>25699</v>
      </c>
      <c r="I3726">
        <v>262.86</v>
      </c>
      <c r="J3726">
        <v>38767.82</v>
      </c>
      <c r="K3726">
        <v>5774.63</v>
      </c>
      <c r="L3726">
        <v>4124.32</v>
      </c>
      <c r="M3726">
        <v>0</v>
      </c>
      <c r="N3726">
        <v>9898.9500000000007</v>
      </c>
      <c r="O3726">
        <v>1.36</v>
      </c>
    </row>
    <row r="3727" spans="1:15" x14ac:dyDescent="0.35">
      <c r="A3727" s="1" t="s">
        <v>18</v>
      </c>
      <c r="B3727" s="1" t="s">
        <v>16</v>
      </c>
      <c r="C3727">
        <v>2855</v>
      </c>
      <c r="D3727">
        <v>2016</v>
      </c>
      <c r="E3727" s="1" t="s">
        <v>74</v>
      </c>
      <c r="F3727" s="2">
        <v>42491</v>
      </c>
      <c r="G3727">
        <v>5.86</v>
      </c>
      <c r="H3727">
        <v>240.42</v>
      </c>
      <c r="I3727">
        <v>0</v>
      </c>
      <c r="J3727">
        <v>1604</v>
      </c>
      <c r="K3727">
        <v>1357.72</v>
      </c>
      <c r="L3727">
        <v>0</v>
      </c>
      <c r="M3727">
        <v>0</v>
      </c>
      <c r="N3727">
        <v>1357.72</v>
      </c>
      <c r="O3727">
        <v>1.78</v>
      </c>
    </row>
    <row r="3728" spans="1:15" x14ac:dyDescent="0.35">
      <c r="A3728" s="1" t="s">
        <v>18</v>
      </c>
      <c r="B3728" s="1" t="s">
        <v>19</v>
      </c>
      <c r="C3728">
        <v>13812</v>
      </c>
      <c r="D3728">
        <v>2016</v>
      </c>
      <c r="E3728" s="1" t="s">
        <v>74</v>
      </c>
      <c r="F3728" s="2">
        <v>42491</v>
      </c>
      <c r="G3728">
        <v>2003.78</v>
      </c>
      <c r="H3728">
        <v>4136.67</v>
      </c>
      <c r="I3728">
        <v>0</v>
      </c>
      <c r="J3728">
        <v>11049.83</v>
      </c>
      <c r="K3728">
        <v>897.94</v>
      </c>
      <c r="L3728">
        <v>4011.44</v>
      </c>
      <c r="M3728">
        <v>0</v>
      </c>
      <c r="N3728">
        <v>4909.38</v>
      </c>
      <c r="O3728">
        <v>1.25</v>
      </c>
    </row>
    <row r="3729" spans="1:15" x14ac:dyDescent="0.35">
      <c r="A3729" s="1" t="s">
        <v>18</v>
      </c>
      <c r="B3729" s="1" t="s">
        <v>20</v>
      </c>
      <c r="C3729">
        <v>42836</v>
      </c>
      <c r="D3729">
        <v>2016</v>
      </c>
      <c r="E3729" s="1" t="s">
        <v>74</v>
      </c>
      <c r="F3729" s="2">
        <v>42491</v>
      </c>
      <c r="G3729">
        <v>1081.1300000000001</v>
      </c>
      <c r="H3729">
        <v>10151.030000000001</v>
      </c>
      <c r="I3729">
        <v>331.51</v>
      </c>
      <c r="J3729">
        <v>24200.98</v>
      </c>
      <c r="K3729">
        <v>12286.92</v>
      </c>
      <c r="L3729">
        <v>350.39</v>
      </c>
      <c r="M3729">
        <v>0</v>
      </c>
      <c r="N3729">
        <v>12637.31</v>
      </c>
      <c r="O3729">
        <v>1.77</v>
      </c>
    </row>
    <row r="3730" spans="1:15" x14ac:dyDescent="0.35">
      <c r="A3730" s="1" t="s">
        <v>18</v>
      </c>
      <c r="B3730" s="1" t="s">
        <v>21</v>
      </c>
      <c r="C3730">
        <v>2245</v>
      </c>
      <c r="D3730">
        <v>2016</v>
      </c>
      <c r="E3730" s="1" t="s">
        <v>74</v>
      </c>
      <c r="F3730" s="2">
        <v>42491</v>
      </c>
      <c r="G3730">
        <v>0</v>
      </c>
      <c r="H3730">
        <v>496.28</v>
      </c>
      <c r="I3730">
        <v>0</v>
      </c>
      <c r="J3730">
        <v>2440.13</v>
      </c>
      <c r="K3730">
        <v>176.67</v>
      </c>
      <c r="L3730">
        <v>1767.18</v>
      </c>
      <c r="M3730">
        <v>0</v>
      </c>
      <c r="N3730">
        <v>1943.85</v>
      </c>
      <c r="O3730">
        <v>0.92</v>
      </c>
    </row>
    <row r="3731" spans="1:15" x14ac:dyDescent="0.35">
      <c r="A3731" s="1" t="s">
        <v>18</v>
      </c>
      <c r="B3731" s="1" t="s">
        <v>22</v>
      </c>
      <c r="C3731">
        <v>33181</v>
      </c>
      <c r="D3731">
        <v>2016</v>
      </c>
      <c r="E3731" s="1" t="s">
        <v>74</v>
      </c>
      <c r="F3731" s="2">
        <v>42491</v>
      </c>
      <c r="G3731">
        <v>6.03</v>
      </c>
      <c r="H3731">
        <v>1444.35</v>
      </c>
      <c r="I3731">
        <v>0</v>
      </c>
      <c r="J3731">
        <v>18536.650000000001</v>
      </c>
      <c r="K3731">
        <v>15476.08</v>
      </c>
      <c r="L3731">
        <v>1610.19</v>
      </c>
      <c r="M3731">
        <v>0</v>
      </c>
      <c r="N3731">
        <v>17086.27</v>
      </c>
      <c r="O3731">
        <v>1.79</v>
      </c>
    </row>
    <row r="3732" spans="1:15" x14ac:dyDescent="0.35">
      <c r="A3732" s="1" t="s">
        <v>18</v>
      </c>
      <c r="B3732" s="1" t="s">
        <v>23</v>
      </c>
      <c r="C3732">
        <v>11389</v>
      </c>
      <c r="D3732">
        <v>2016</v>
      </c>
      <c r="E3732" s="1" t="s">
        <v>74</v>
      </c>
      <c r="F3732" s="2">
        <v>42491</v>
      </c>
      <c r="G3732">
        <v>4.75</v>
      </c>
      <c r="H3732">
        <v>265.45999999999998</v>
      </c>
      <c r="I3732">
        <v>0</v>
      </c>
      <c r="J3732">
        <v>7208.06</v>
      </c>
      <c r="K3732">
        <v>3226.34</v>
      </c>
      <c r="L3732">
        <v>3711.51</v>
      </c>
      <c r="M3732">
        <v>0</v>
      </c>
      <c r="N3732">
        <v>6937.85</v>
      </c>
      <c r="O3732">
        <v>1.58</v>
      </c>
    </row>
    <row r="3733" spans="1:15" x14ac:dyDescent="0.35">
      <c r="A3733" s="1" t="s">
        <v>18</v>
      </c>
      <c r="B3733" s="1" t="s">
        <v>24</v>
      </c>
      <c r="C3733">
        <v>279430</v>
      </c>
      <c r="D3733">
        <v>2016</v>
      </c>
      <c r="E3733" s="1" t="s">
        <v>74</v>
      </c>
      <c r="F3733" s="2">
        <v>42491</v>
      </c>
      <c r="G3733">
        <v>16747.64</v>
      </c>
      <c r="H3733">
        <v>132440.93</v>
      </c>
      <c r="I3733">
        <v>0</v>
      </c>
      <c r="J3733">
        <v>225346.56</v>
      </c>
      <c r="K3733">
        <v>76042.95</v>
      </c>
      <c r="L3733">
        <v>115.04</v>
      </c>
      <c r="M3733">
        <v>0</v>
      </c>
      <c r="N3733">
        <v>76157.990000000005</v>
      </c>
      <c r="O3733">
        <v>1.24</v>
      </c>
    </row>
    <row r="3734" spans="1:15" x14ac:dyDescent="0.35">
      <c r="A3734" s="1" t="s">
        <v>18</v>
      </c>
      <c r="B3734" s="1" t="s">
        <v>25</v>
      </c>
      <c r="C3734">
        <v>9637</v>
      </c>
      <c r="D3734">
        <v>2016</v>
      </c>
      <c r="E3734" s="1" t="s">
        <v>74</v>
      </c>
      <c r="F3734" s="2">
        <v>42491</v>
      </c>
      <c r="G3734">
        <v>268.44</v>
      </c>
      <c r="H3734">
        <v>2921.35</v>
      </c>
      <c r="I3734">
        <v>718.82</v>
      </c>
      <c r="J3734">
        <v>5736.02</v>
      </c>
      <c r="K3734">
        <v>1827.41</v>
      </c>
      <c r="L3734">
        <v>0</v>
      </c>
      <c r="M3734">
        <v>0</v>
      </c>
      <c r="N3734">
        <v>1827.41</v>
      </c>
      <c r="O3734">
        <v>1.68</v>
      </c>
    </row>
    <row r="3735" spans="1:15" x14ac:dyDescent="0.35">
      <c r="A3735" s="1" t="s">
        <v>18</v>
      </c>
      <c r="B3735" s="1" t="s">
        <v>26</v>
      </c>
      <c r="C3735">
        <v>50648</v>
      </c>
      <c r="D3735">
        <v>2016</v>
      </c>
      <c r="E3735" s="1" t="s">
        <v>74</v>
      </c>
      <c r="F3735" s="2">
        <v>42491</v>
      </c>
      <c r="G3735">
        <v>102.92</v>
      </c>
      <c r="H3735">
        <v>30785.77</v>
      </c>
      <c r="I3735">
        <v>0</v>
      </c>
      <c r="J3735">
        <v>31458.63</v>
      </c>
      <c r="K3735">
        <v>569.94000000000005</v>
      </c>
      <c r="L3735">
        <v>0</v>
      </c>
      <c r="M3735">
        <v>0</v>
      </c>
      <c r="N3735">
        <v>569.94000000000005</v>
      </c>
      <c r="O3735">
        <v>1.61</v>
      </c>
    </row>
    <row r="3736" spans="1:15" x14ac:dyDescent="0.35">
      <c r="A3736" s="1" t="s">
        <v>18</v>
      </c>
      <c r="B3736" s="1" t="s">
        <v>27</v>
      </c>
      <c r="C3736">
        <v>23119</v>
      </c>
      <c r="D3736">
        <v>2016</v>
      </c>
      <c r="E3736" s="1" t="s">
        <v>74</v>
      </c>
      <c r="F3736" s="2">
        <v>42491</v>
      </c>
      <c r="G3736">
        <v>308.69</v>
      </c>
      <c r="H3736">
        <v>9102.19</v>
      </c>
      <c r="I3736">
        <v>0</v>
      </c>
      <c r="J3736">
        <v>20458.939999999999</v>
      </c>
      <c r="K3736">
        <v>1403</v>
      </c>
      <c r="L3736">
        <v>9645.06</v>
      </c>
      <c r="M3736">
        <v>0</v>
      </c>
      <c r="N3736">
        <v>11048.06</v>
      </c>
      <c r="O3736">
        <v>1.1299999999999999</v>
      </c>
    </row>
    <row r="3737" spans="1:15" x14ac:dyDescent="0.35">
      <c r="A3737" s="1" t="s">
        <v>18</v>
      </c>
      <c r="B3737" s="1" t="s">
        <v>28</v>
      </c>
      <c r="C3737">
        <v>7575</v>
      </c>
      <c r="D3737">
        <v>2016</v>
      </c>
      <c r="E3737" s="1" t="s">
        <v>74</v>
      </c>
      <c r="F3737" s="2">
        <v>42491</v>
      </c>
      <c r="G3737">
        <v>358.98</v>
      </c>
      <c r="H3737">
        <v>3028.11</v>
      </c>
      <c r="I3737">
        <v>9.06</v>
      </c>
      <c r="J3737">
        <v>5872.4</v>
      </c>
      <c r="K3737">
        <v>940.31</v>
      </c>
      <c r="L3737">
        <v>1535.94</v>
      </c>
      <c r="M3737">
        <v>0</v>
      </c>
      <c r="N3737">
        <v>2476.25</v>
      </c>
      <c r="O3737">
        <v>1.29</v>
      </c>
    </row>
    <row r="3738" spans="1:15" x14ac:dyDescent="0.35">
      <c r="A3738" s="1" t="s">
        <v>18</v>
      </c>
      <c r="B3738" s="1" t="s">
        <v>29</v>
      </c>
      <c r="C3738">
        <v>23618</v>
      </c>
      <c r="D3738">
        <v>2016</v>
      </c>
      <c r="E3738" s="1" t="s">
        <v>74</v>
      </c>
      <c r="F3738" s="2">
        <v>42491</v>
      </c>
      <c r="G3738">
        <v>7176.13</v>
      </c>
      <c r="H3738">
        <v>965.49</v>
      </c>
      <c r="I3738">
        <v>0</v>
      </c>
      <c r="J3738">
        <v>21668.3</v>
      </c>
      <c r="K3738">
        <v>11158.19</v>
      </c>
      <c r="L3738">
        <v>2368.4899999999998</v>
      </c>
      <c r="M3738">
        <v>0</v>
      </c>
      <c r="N3738">
        <v>13526.68</v>
      </c>
      <c r="O3738">
        <v>1.0900000000000001</v>
      </c>
    </row>
    <row r="3739" spans="1:15" x14ac:dyDescent="0.35">
      <c r="A3739" s="1" t="s">
        <v>18</v>
      </c>
      <c r="B3739" s="1" t="s">
        <v>30</v>
      </c>
      <c r="C3739">
        <v>156578</v>
      </c>
      <c r="D3739">
        <v>2016</v>
      </c>
      <c r="E3739" s="1" t="s">
        <v>74</v>
      </c>
      <c r="F3739" s="2">
        <v>42491</v>
      </c>
      <c r="G3739">
        <v>85418.52</v>
      </c>
      <c r="H3739">
        <v>40808.35</v>
      </c>
      <c r="I3739">
        <v>142.93</v>
      </c>
      <c r="J3739">
        <v>182067.69</v>
      </c>
      <c r="K3739">
        <v>25142.95</v>
      </c>
      <c r="L3739">
        <v>30554.94</v>
      </c>
      <c r="M3739">
        <v>0</v>
      </c>
      <c r="N3739">
        <v>55697.89</v>
      </c>
      <c r="O3739">
        <v>0.86</v>
      </c>
    </row>
    <row r="3740" spans="1:15" x14ac:dyDescent="0.35">
      <c r="A3740" s="1" t="s">
        <v>18</v>
      </c>
      <c r="B3740" s="1" t="s">
        <v>31</v>
      </c>
      <c r="C3740">
        <v>20835</v>
      </c>
      <c r="D3740">
        <v>2016</v>
      </c>
      <c r="E3740" s="1" t="s">
        <v>74</v>
      </c>
      <c r="F3740" s="2">
        <v>42491</v>
      </c>
      <c r="G3740">
        <v>357.55</v>
      </c>
      <c r="H3740">
        <v>7877.12</v>
      </c>
      <c r="I3740">
        <v>0</v>
      </c>
      <c r="J3740">
        <v>13441.92</v>
      </c>
      <c r="K3740">
        <v>927.71</v>
      </c>
      <c r="L3740">
        <v>4279.54</v>
      </c>
      <c r="M3740">
        <v>0</v>
      </c>
      <c r="N3740">
        <v>5207.25</v>
      </c>
      <c r="O3740">
        <v>1.55</v>
      </c>
    </row>
    <row r="3741" spans="1:15" x14ac:dyDescent="0.35">
      <c r="A3741" s="1" t="s">
        <v>18</v>
      </c>
      <c r="B3741" s="1" t="s">
        <v>32</v>
      </c>
      <c r="C3741">
        <v>3272</v>
      </c>
      <c r="D3741">
        <v>2016</v>
      </c>
      <c r="E3741" s="1" t="s">
        <v>74</v>
      </c>
      <c r="F3741" s="2">
        <v>42491</v>
      </c>
      <c r="G3741">
        <v>72.150000000000006</v>
      </c>
      <c r="H3741">
        <v>1721.41</v>
      </c>
      <c r="I3741">
        <v>0</v>
      </c>
      <c r="J3741">
        <v>2405.79</v>
      </c>
      <c r="K3741">
        <v>604.21</v>
      </c>
      <c r="L3741">
        <v>8.02</v>
      </c>
      <c r="M3741">
        <v>0</v>
      </c>
      <c r="N3741">
        <v>612.23</v>
      </c>
      <c r="O3741">
        <v>1.36</v>
      </c>
    </row>
    <row r="3742" spans="1:15" x14ac:dyDescent="0.35">
      <c r="A3742" s="1" t="s">
        <v>18</v>
      </c>
      <c r="B3742" s="1" t="s">
        <v>33</v>
      </c>
      <c r="C3742">
        <v>170777</v>
      </c>
      <c r="D3742">
        <v>2016</v>
      </c>
      <c r="E3742" s="1" t="s">
        <v>74</v>
      </c>
      <c r="F3742" s="2">
        <v>42491</v>
      </c>
      <c r="G3742">
        <v>2819.59</v>
      </c>
      <c r="H3742">
        <v>74390.649999999994</v>
      </c>
      <c r="I3742">
        <v>22.17</v>
      </c>
      <c r="J3742">
        <v>121983.64</v>
      </c>
      <c r="K3742">
        <v>17013.330000000002</v>
      </c>
      <c r="L3742">
        <v>27737.9</v>
      </c>
      <c r="M3742">
        <v>0</v>
      </c>
      <c r="N3742">
        <v>44751.23</v>
      </c>
      <c r="O3742">
        <v>1.4</v>
      </c>
    </row>
    <row r="3743" spans="1:15" x14ac:dyDescent="0.35">
      <c r="A3743" s="1" t="s">
        <v>18</v>
      </c>
      <c r="B3743" s="1" t="s">
        <v>34</v>
      </c>
      <c r="C3743">
        <v>16441</v>
      </c>
      <c r="D3743">
        <v>2016</v>
      </c>
      <c r="E3743" s="1" t="s">
        <v>74</v>
      </c>
      <c r="F3743" s="2">
        <v>42491</v>
      </c>
      <c r="G3743">
        <v>291.91000000000003</v>
      </c>
      <c r="H3743">
        <v>165.23</v>
      </c>
      <c r="I3743">
        <v>9.36</v>
      </c>
      <c r="J3743">
        <v>9184.9599999999991</v>
      </c>
      <c r="K3743">
        <v>8580.77</v>
      </c>
      <c r="L3743">
        <v>137.69</v>
      </c>
      <c r="M3743">
        <v>0</v>
      </c>
      <c r="N3743">
        <v>8718.4599999999991</v>
      </c>
      <c r="O3743">
        <v>1.79</v>
      </c>
    </row>
    <row r="3744" spans="1:15" x14ac:dyDescent="0.35">
      <c r="A3744" s="1" t="s">
        <v>18</v>
      </c>
      <c r="B3744" s="1" t="s">
        <v>35</v>
      </c>
      <c r="C3744">
        <v>33218</v>
      </c>
      <c r="D3744">
        <v>2016</v>
      </c>
      <c r="E3744" s="1" t="s">
        <v>74</v>
      </c>
      <c r="F3744" s="2">
        <v>42491</v>
      </c>
      <c r="G3744">
        <v>105.24</v>
      </c>
      <c r="H3744">
        <v>6947.38</v>
      </c>
      <c r="I3744">
        <v>0</v>
      </c>
      <c r="J3744">
        <v>13840.67</v>
      </c>
      <c r="K3744">
        <v>6560.1</v>
      </c>
      <c r="L3744">
        <v>227.95</v>
      </c>
      <c r="M3744">
        <v>0</v>
      </c>
      <c r="N3744">
        <v>6788.05</v>
      </c>
      <c r="O3744">
        <v>2.4</v>
      </c>
    </row>
    <row r="3745" spans="1:15" x14ac:dyDescent="0.35">
      <c r="A3745" s="1" t="s">
        <v>18</v>
      </c>
      <c r="B3745" s="1" t="s">
        <v>36</v>
      </c>
      <c r="C3745">
        <v>17927</v>
      </c>
      <c r="D3745">
        <v>2016</v>
      </c>
      <c r="E3745" s="1" t="s">
        <v>74</v>
      </c>
      <c r="F3745" s="2">
        <v>42491</v>
      </c>
      <c r="G3745">
        <v>5949.1</v>
      </c>
      <c r="H3745">
        <v>32.49</v>
      </c>
      <c r="I3745">
        <v>0</v>
      </c>
      <c r="J3745">
        <v>16297.47</v>
      </c>
      <c r="K3745">
        <v>9033.3700000000008</v>
      </c>
      <c r="L3745">
        <v>1282.51</v>
      </c>
      <c r="M3745">
        <v>0</v>
      </c>
      <c r="N3745">
        <v>10315.879999999999</v>
      </c>
      <c r="O3745">
        <v>1.1000000000000001</v>
      </c>
    </row>
    <row r="3746" spans="1:15" x14ac:dyDescent="0.35">
      <c r="A3746" s="1" t="s">
        <v>18</v>
      </c>
      <c r="B3746" s="1" t="s">
        <v>37</v>
      </c>
      <c r="C3746">
        <v>6091</v>
      </c>
      <c r="D3746">
        <v>2016</v>
      </c>
      <c r="E3746" s="1" t="s">
        <v>74</v>
      </c>
      <c r="F3746" s="2">
        <v>42491</v>
      </c>
      <c r="G3746">
        <v>144.41999999999999</v>
      </c>
      <c r="H3746">
        <v>1825.03</v>
      </c>
      <c r="I3746">
        <v>0</v>
      </c>
      <c r="J3746">
        <v>4413.9799999999996</v>
      </c>
      <c r="K3746">
        <v>1424.01</v>
      </c>
      <c r="L3746">
        <v>1020.52</v>
      </c>
      <c r="M3746">
        <v>0</v>
      </c>
      <c r="N3746">
        <v>2444.5300000000002</v>
      </c>
      <c r="O3746">
        <v>1.38</v>
      </c>
    </row>
    <row r="3747" spans="1:15" x14ac:dyDescent="0.35">
      <c r="A3747" s="1" t="s">
        <v>18</v>
      </c>
      <c r="B3747" s="1" t="s">
        <v>38</v>
      </c>
      <c r="C3747">
        <v>5915</v>
      </c>
      <c r="D3747">
        <v>2016</v>
      </c>
      <c r="E3747" s="1" t="s">
        <v>74</v>
      </c>
      <c r="F3747" s="2">
        <v>42491</v>
      </c>
      <c r="G3747">
        <v>2476.8000000000002</v>
      </c>
      <c r="H3747">
        <v>224.15</v>
      </c>
      <c r="I3747">
        <v>13.7</v>
      </c>
      <c r="J3747">
        <v>3584.65</v>
      </c>
      <c r="K3747">
        <v>870</v>
      </c>
      <c r="L3747">
        <v>0</v>
      </c>
      <c r="M3747">
        <v>0</v>
      </c>
      <c r="N3747">
        <v>870</v>
      </c>
      <c r="O3747">
        <v>1.65</v>
      </c>
    </row>
    <row r="3748" spans="1:15" x14ac:dyDescent="0.35">
      <c r="A3748" s="1" t="s">
        <v>18</v>
      </c>
      <c r="B3748" s="1" t="s">
        <v>39</v>
      </c>
      <c r="C3748">
        <v>19976</v>
      </c>
      <c r="D3748">
        <v>2016</v>
      </c>
      <c r="E3748" s="1" t="s">
        <v>74</v>
      </c>
      <c r="F3748" s="2">
        <v>42491</v>
      </c>
      <c r="G3748">
        <v>4463.6899999999996</v>
      </c>
      <c r="H3748">
        <v>6588.39</v>
      </c>
      <c r="I3748">
        <v>0</v>
      </c>
      <c r="J3748">
        <v>13228.93</v>
      </c>
      <c r="K3748">
        <v>786.59</v>
      </c>
      <c r="L3748">
        <v>1390.26</v>
      </c>
      <c r="M3748">
        <v>0</v>
      </c>
      <c r="N3748">
        <v>2176.85</v>
      </c>
      <c r="O3748">
        <v>1.51</v>
      </c>
    </row>
    <row r="3749" spans="1:15" x14ac:dyDescent="0.35">
      <c r="A3749" s="1" t="s">
        <v>18</v>
      </c>
      <c r="B3749" s="1" t="s">
        <v>40</v>
      </c>
      <c r="C3749">
        <v>113223</v>
      </c>
      <c r="D3749">
        <v>2016</v>
      </c>
      <c r="E3749" s="1" t="s">
        <v>74</v>
      </c>
      <c r="F3749" s="2">
        <v>42491</v>
      </c>
      <c r="G3749">
        <v>9913.94</v>
      </c>
      <c r="H3749">
        <v>29545.47</v>
      </c>
      <c r="I3749">
        <v>0</v>
      </c>
      <c r="J3749">
        <v>102002.62</v>
      </c>
      <c r="K3749">
        <v>62529.52</v>
      </c>
      <c r="L3749">
        <v>13.69</v>
      </c>
      <c r="M3749">
        <v>0</v>
      </c>
      <c r="N3749">
        <v>62543.21</v>
      </c>
      <c r="O3749">
        <v>1.1100000000000001</v>
      </c>
    </row>
    <row r="3750" spans="1:15" x14ac:dyDescent="0.35">
      <c r="A3750" s="1" t="s">
        <v>18</v>
      </c>
      <c r="B3750" s="1" t="s">
        <v>41</v>
      </c>
      <c r="C3750">
        <v>3226</v>
      </c>
      <c r="D3750">
        <v>2016</v>
      </c>
      <c r="E3750" s="1" t="s">
        <v>74</v>
      </c>
      <c r="F3750" s="2">
        <v>42491</v>
      </c>
      <c r="G3750">
        <v>4.9800000000000004</v>
      </c>
      <c r="H3750">
        <v>1190.05</v>
      </c>
      <c r="I3750">
        <v>0</v>
      </c>
      <c r="J3750">
        <v>2389.94</v>
      </c>
      <c r="K3750">
        <v>324.22000000000003</v>
      </c>
      <c r="L3750">
        <v>870.69</v>
      </c>
      <c r="M3750">
        <v>0</v>
      </c>
      <c r="N3750">
        <v>1194.9100000000001</v>
      </c>
      <c r="O3750">
        <v>1.35</v>
      </c>
    </row>
    <row r="3751" spans="1:15" x14ac:dyDescent="0.35">
      <c r="A3751" s="1" t="s">
        <v>18</v>
      </c>
      <c r="B3751" s="1" t="s">
        <v>42</v>
      </c>
      <c r="C3751">
        <v>5874</v>
      </c>
      <c r="D3751">
        <v>2016</v>
      </c>
      <c r="E3751" s="1" t="s">
        <v>74</v>
      </c>
      <c r="F3751" s="2">
        <v>42491</v>
      </c>
      <c r="G3751">
        <v>667.74</v>
      </c>
      <c r="H3751">
        <v>6.41</v>
      </c>
      <c r="I3751">
        <v>0</v>
      </c>
      <c r="J3751">
        <v>4107.4799999999996</v>
      </c>
      <c r="K3751">
        <v>3430</v>
      </c>
      <c r="L3751">
        <v>3.33</v>
      </c>
      <c r="M3751">
        <v>0</v>
      </c>
      <c r="N3751">
        <v>3433.33</v>
      </c>
      <c r="O3751">
        <v>1.43</v>
      </c>
    </row>
    <row r="3752" spans="1:15" x14ac:dyDescent="0.35">
      <c r="A3752" s="1" t="s">
        <v>18</v>
      </c>
      <c r="B3752" s="1" t="s">
        <v>43</v>
      </c>
      <c r="C3752">
        <v>150549</v>
      </c>
      <c r="D3752">
        <v>2016</v>
      </c>
      <c r="E3752" s="1" t="s">
        <v>74</v>
      </c>
      <c r="F3752" s="2">
        <v>42491</v>
      </c>
      <c r="G3752">
        <v>3562.55</v>
      </c>
      <c r="H3752">
        <v>47499.55</v>
      </c>
      <c r="I3752">
        <v>2559.25</v>
      </c>
      <c r="J3752">
        <v>97128.22</v>
      </c>
      <c r="K3752">
        <v>33707.03</v>
      </c>
      <c r="L3752">
        <v>9799.84</v>
      </c>
      <c r="M3752">
        <v>0</v>
      </c>
      <c r="N3752">
        <v>43506.87</v>
      </c>
      <c r="O3752">
        <v>1.55</v>
      </c>
    </row>
    <row r="3753" spans="1:15" x14ac:dyDescent="0.35">
      <c r="A3753" s="1" t="s">
        <v>18</v>
      </c>
      <c r="B3753" s="1" t="s">
        <v>44</v>
      </c>
      <c r="C3753">
        <v>12394</v>
      </c>
      <c r="D3753">
        <v>2016</v>
      </c>
      <c r="E3753" s="1" t="s">
        <v>74</v>
      </c>
      <c r="F3753" s="2">
        <v>42491</v>
      </c>
      <c r="G3753">
        <v>715.39</v>
      </c>
      <c r="H3753">
        <v>4309.09</v>
      </c>
      <c r="I3753">
        <v>0</v>
      </c>
      <c r="J3753">
        <v>8547.7199999999993</v>
      </c>
      <c r="K3753">
        <v>1476.65</v>
      </c>
      <c r="L3753">
        <v>2046.59</v>
      </c>
      <c r="M3753">
        <v>0</v>
      </c>
      <c r="N3753">
        <v>3523.24</v>
      </c>
      <c r="O3753">
        <v>1.45</v>
      </c>
    </row>
    <row r="3754" spans="1:15" x14ac:dyDescent="0.35">
      <c r="A3754" s="1" t="s">
        <v>18</v>
      </c>
      <c r="B3754" s="1" t="s">
        <v>45</v>
      </c>
      <c r="C3754">
        <v>7577</v>
      </c>
      <c r="D3754">
        <v>2016</v>
      </c>
      <c r="E3754" s="1" t="s">
        <v>74</v>
      </c>
      <c r="F3754" s="2">
        <v>42491</v>
      </c>
      <c r="G3754">
        <v>824.56</v>
      </c>
      <c r="H3754">
        <v>29.24</v>
      </c>
      <c r="I3754">
        <v>0</v>
      </c>
      <c r="J3754">
        <v>5262.04</v>
      </c>
      <c r="K3754">
        <v>4391.57</v>
      </c>
      <c r="L3754">
        <v>16.670000000000002</v>
      </c>
      <c r="M3754">
        <v>0</v>
      </c>
      <c r="N3754">
        <v>4408.24</v>
      </c>
      <c r="O3754">
        <v>1.44</v>
      </c>
    </row>
    <row r="3755" spans="1:15" x14ac:dyDescent="0.35">
      <c r="A3755" s="1" t="s">
        <v>18</v>
      </c>
      <c r="B3755" s="1" t="s">
        <v>46</v>
      </c>
      <c r="C3755">
        <v>117672</v>
      </c>
      <c r="D3755">
        <v>2016</v>
      </c>
      <c r="E3755" s="1" t="s">
        <v>74</v>
      </c>
      <c r="F3755" s="2">
        <v>42491</v>
      </c>
      <c r="G3755">
        <v>5556.25</v>
      </c>
      <c r="H3755">
        <v>17185.849999999999</v>
      </c>
      <c r="I3755">
        <v>2672.11</v>
      </c>
      <c r="J3755">
        <v>54477.59</v>
      </c>
      <c r="K3755">
        <v>27008.79</v>
      </c>
      <c r="L3755">
        <v>2054.59</v>
      </c>
      <c r="M3755">
        <v>0</v>
      </c>
      <c r="N3755">
        <v>29063.38</v>
      </c>
      <c r="O3755">
        <v>2.16</v>
      </c>
    </row>
    <row r="3756" spans="1:15" x14ac:dyDescent="0.35">
      <c r="A3756" s="1" t="s">
        <v>18</v>
      </c>
      <c r="B3756" s="1" t="s">
        <v>47</v>
      </c>
      <c r="C3756">
        <v>293865</v>
      </c>
      <c r="D3756">
        <v>2016</v>
      </c>
      <c r="E3756" s="1" t="s">
        <v>74</v>
      </c>
      <c r="F3756" s="2">
        <v>42491</v>
      </c>
      <c r="G3756">
        <v>8435.32</v>
      </c>
      <c r="H3756">
        <v>33077.839999999997</v>
      </c>
      <c r="I3756">
        <v>2206.77</v>
      </c>
      <c r="J3756">
        <v>151476.60999999999</v>
      </c>
      <c r="K3756">
        <v>95608.27</v>
      </c>
      <c r="L3756">
        <v>12148.41</v>
      </c>
      <c r="M3756">
        <v>0</v>
      </c>
      <c r="N3756">
        <v>107756.68</v>
      </c>
      <c r="O3756">
        <v>1.94</v>
      </c>
    </row>
    <row r="3757" spans="1:15" x14ac:dyDescent="0.35">
      <c r="A3757" s="1" t="s">
        <v>18</v>
      </c>
      <c r="B3757" s="1" t="s">
        <v>48</v>
      </c>
      <c r="C3757">
        <v>18835</v>
      </c>
      <c r="D3757">
        <v>2016</v>
      </c>
      <c r="E3757" s="1" t="s">
        <v>74</v>
      </c>
      <c r="F3757" s="2">
        <v>42491</v>
      </c>
      <c r="G3757">
        <v>0</v>
      </c>
      <c r="H3757">
        <v>128.33000000000001</v>
      </c>
      <c r="I3757">
        <v>0</v>
      </c>
      <c r="J3757">
        <v>11626.48</v>
      </c>
      <c r="K3757">
        <v>11498.15</v>
      </c>
      <c r="L3757">
        <v>0</v>
      </c>
      <c r="M3757">
        <v>0</v>
      </c>
      <c r="N3757">
        <v>11498.15</v>
      </c>
      <c r="O3757">
        <v>1.62</v>
      </c>
    </row>
    <row r="3758" spans="1:15" x14ac:dyDescent="0.35">
      <c r="A3758" s="1" t="s">
        <v>18</v>
      </c>
      <c r="B3758" s="1" t="s">
        <v>49</v>
      </c>
      <c r="C3758">
        <v>9120</v>
      </c>
      <c r="D3758">
        <v>2016</v>
      </c>
      <c r="E3758" s="1" t="s">
        <v>74</v>
      </c>
      <c r="F3758" s="2">
        <v>42491</v>
      </c>
      <c r="G3758">
        <v>2123.2600000000002</v>
      </c>
      <c r="H3758">
        <v>145.19999999999999</v>
      </c>
      <c r="I3758">
        <v>0</v>
      </c>
      <c r="J3758">
        <v>5699.71</v>
      </c>
      <c r="K3758">
        <v>3431.25</v>
      </c>
      <c r="L3758">
        <v>0</v>
      </c>
      <c r="M3758">
        <v>0</v>
      </c>
      <c r="N3758">
        <v>3431.25</v>
      </c>
      <c r="O3758">
        <v>1.6</v>
      </c>
    </row>
    <row r="3759" spans="1:15" x14ac:dyDescent="0.35">
      <c r="A3759" s="1" t="s">
        <v>18</v>
      </c>
      <c r="B3759" s="1" t="s">
        <v>50</v>
      </c>
      <c r="C3759">
        <v>24500</v>
      </c>
      <c r="D3759">
        <v>2016</v>
      </c>
      <c r="E3759" s="1" t="s">
        <v>74</v>
      </c>
      <c r="F3759" s="2">
        <v>42491</v>
      </c>
      <c r="G3759">
        <v>1713.54</v>
      </c>
      <c r="H3759">
        <v>3814.81</v>
      </c>
      <c r="I3759">
        <v>2.2599999999999998</v>
      </c>
      <c r="J3759">
        <v>13101.38</v>
      </c>
      <c r="K3759">
        <v>7400.31</v>
      </c>
      <c r="L3759">
        <v>170.46</v>
      </c>
      <c r="M3759">
        <v>0</v>
      </c>
      <c r="N3759">
        <v>7570.77</v>
      </c>
      <c r="O3759">
        <v>1.87</v>
      </c>
    </row>
    <row r="3760" spans="1:15" x14ac:dyDescent="0.35">
      <c r="A3760" s="1" t="s">
        <v>18</v>
      </c>
      <c r="B3760" s="1" t="s">
        <v>51</v>
      </c>
      <c r="C3760">
        <v>25372</v>
      </c>
      <c r="D3760">
        <v>2016</v>
      </c>
      <c r="E3760" s="1" t="s">
        <v>74</v>
      </c>
      <c r="F3760" s="2">
        <v>42491</v>
      </c>
      <c r="G3760">
        <v>10862.94</v>
      </c>
      <c r="H3760">
        <v>3558.85</v>
      </c>
      <c r="I3760">
        <v>0</v>
      </c>
      <c r="J3760">
        <v>19517.25</v>
      </c>
      <c r="K3760">
        <v>1555.11</v>
      </c>
      <c r="L3760">
        <v>3540.35</v>
      </c>
      <c r="M3760">
        <v>0</v>
      </c>
      <c r="N3760">
        <v>5095.46</v>
      </c>
      <c r="O3760">
        <v>1.3</v>
      </c>
    </row>
    <row r="3761" spans="1:15" x14ac:dyDescent="0.35">
      <c r="A3761" s="1" t="s">
        <v>18</v>
      </c>
      <c r="B3761" s="1" t="s">
        <v>52</v>
      </c>
      <c r="C3761">
        <v>3009</v>
      </c>
      <c r="D3761">
        <v>2016</v>
      </c>
      <c r="E3761" s="1" t="s">
        <v>74</v>
      </c>
      <c r="F3761" s="2">
        <v>42491</v>
      </c>
      <c r="G3761">
        <v>139.29</v>
      </c>
      <c r="H3761">
        <v>268.86</v>
      </c>
      <c r="I3761">
        <v>16.2</v>
      </c>
      <c r="J3761">
        <v>2119.08</v>
      </c>
      <c r="K3761">
        <v>1694.73</v>
      </c>
      <c r="L3761">
        <v>0</v>
      </c>
      <c r="M3761">
        <v>0</v>
      </c>
      <c r="N3761">
        <v>1694.73</v>
      </c>
      <c r="O3761">
        <v>1.42</v>
      </c>
    </row>
    <row r="3762" spans="1:15" x14ac:dyDescent="0.35">
      <c r="A3762" s="1" t="s">
        <v>18</v>
      </c>
      <c r="B3762" s="1" t="s">
        <v>53</v>
      </c>
      <c r="C3762">
        <v>66903</v>
      </c>
      <c r="D3762">
        <v>2016</v>
      </c>
      <c r="E3762" s="1" t="s">
        <v>74</v>
      </c>
      <c r="F3762" s="2">
        <v>42491</v>
      </c>
      <c r="G3762">
        <v>4211.6499999999996</v>
      </c>
      <c r="H3762">
        <v>22094.2</v>
      </c>
      <c r="I3762">
        <v>1260.73</v>
      </c>
      <c r="J3762">
        <v>42077.45</v>
      </c>
      <c r="K3762">
        <v>8629.2900000000009</v>
      </c>
      <c r="L3762">
        <v>5881.58</v>
      </c>
      <c r="M3762">
        <v>0</v>
      </c>
      <c r="N3762">
        <v>14510.87</v>
      </c>
      <c r="O3762">
        <v>1.59</v>
      </c>
    </row>
    <row r="3763" spans="1:15" x14ac:dyDescent="0.35">
      <c r="A3763" s="1" t="s">
        <v>18</v>
      </c>
      <c r="B3763" s="1" t="s">
        <v>54</v>
      </c>
      <c r="C3763">
        <v>45851</v>
      </c>
      <c r="D3763">
        <v>2016</v>
      </c>
      <c r="E3763" s="1" t="s">
        <v>74</v>
      </c>
      <c r="F3763" s="2">
        <v>42491</v>
      </c>
      <c r="G3763">
        <v>2158.92</v>
      </c>
      <c r="H3763">
        <v>14037.95</v>
      </c>
      <c r="I3763">
        <v>0</v>
      </c>
      <c r="J3763">
        <v>44515.8</v>
      </c>
      <c r="K3763">
        <v>98.87</v>
      </c>
      <c r="L3763">
        <v>28220.06</v>
      </c>
      <c r="M3763">
        <v>0</v>
      </c>
      <c r="N3763">
        <v>28318.93</v>
      </c>
      <c r="O3763">
        <v>1.03</v>
      </c>
    </row>
    <row r="3764" spans="1:15" x14ac:dyDescent="0.35">
      <c r="A3764" s="1" t="s">
        <v>18</v>
      </c>
      <c r="B3764" s="1" t="s">
        <v>55</v>
      </c>
      <c r="C3764">
        <v>10358</v>
      </c>
      <c r="D3764">
        <v>2016</v>
      </c>
      <c r="E3764" s="1" t="s">
        <v>74</v>
      </c>
      <c r="F3764" s="2">
        <v>42491</v>
      </c>
      <c r="G3764">
        <v>228.79</v>
      </c>
      <c r="H3764">
        <v>3675.04</v>
      </c>
      <c r="I3764">
        <v>494.23</v>
      </c>
      <c r="J3764">
        <v>6514.47</v>
      </c>
      <c r="K3764">
        <v>1923.15</v>
      </c>
      <c r="L3764">
        <v>193.26</v>
      </c>
      <c r="M3764">
        <v>0</v>
      </c>
      <c r="N3764">
        <v>2116.41</v>
      </c>
      <c r="O3764">
        <v>1.59</v>
      </c>
    </row>
    <row r="3765" spans="1:15" x14ac:dyDescent="0.35">
      <c r="A3765" s="1" t="s">
        <v>18</v>
      </c>
      <c r="B3765" s="1" t="s">
        <v>56</v>
      </c>
      <c r="C3765">
        <v>12102</v>
      </c>
      <c r="D3765">
        <v>2016</v>
      </c>
      <c r="E3765" s="1" t="s">
        <v>74</v>
      </c>
      <c r="F3765" s="2">
        <v>42491</v>
      </c>
      <c r="G3765">
        <v>250.93</v>
      </c>
      <c r="H3765">
        <v>4755.75</v>
      </c>
      <c r="I3765">
        <v>276.14999999999998</v>
      </c>
      <c r="J3765">
        <v>8833.7900000000009</v>
      </c>
      <c r="K3765">
        <v>2973.38</v>
      </c>
      <c r="L3765">
        <v>577.58000000000004</v>
      </c>
      <c r="M3765">
        <v>0</v>
      </c>
      <c r="N3765">
        <v>3550.96</v>
      </c>
      <c r="O3765">
        <v>1.37</v>
      </c>
    </row>
    <row r="3766" spans="1:15" x14ac:dyDescent="0.35">
      <c r="A3766" s="1" t="s">
        <v>18</v>
      </c>
      <c r="B3766" s="1" t="s">
        <v>57</v>
      </c>
      <c r="C3766">
        <v>9001</v>
      </c>
      <c r="D3766">
        <v>2016</v>
      </c>
      <c r="E3766" s="1" t="s">
        <v>74</v>
      </c>
      <c r="F3766" s="2">
        <v>42491</v>
      </c>
      <c r="G3766">
        <v>159.26</v>
      </c>
      <c r="H3766">
        <v>3652.08</v>
      </c>
      <c r="I3766">
        <v>0</v>
      </c>
      <c r="J3766">
        <v>6667.12</v>
      </c>
      <c r="K3766">
        <v>2042.63</v>
      </c>
      <c r="L3766">
        <v>813.15</v>
      </c>
      <c r="M3766">
        <v>0</v>
      </c>
      <c r="N3766">
        <v>2855.78</v>
      </c>
      <c r="O3766">
        <v>1.35</v>
      </c>
    </row>
    <row r="3767" spans="1:15" x14ac:dyDescent="0.35">
      <c r="A3767" s="1" t="s">
        <v>18</v>
      </c>
      <c r="B3767" s="1" t="s">
        <v>58</v>
      </c>
      <c r="C3767">
        <v>18410</v>
      </c>
      <c r="D3767">
        <v>2016</v>
      </c>
      <c r="E3767" s="1" t="s">
        <v>74</v>
      </c>
      <c r="F3767" s="2">
        <v>42491</v>
      </c>
      <c r="G3767">
        <v>1777.72</v>
      </c>
      <c r="H3767">
        <v>10850.42</v>
      </c>
      <c r="I3767">
        <v>0</v>
      </c>
      <c r="J3767">
        <v>13056.72</v>
      </c>
      <c r="K3767">
        <v>428.58</v>
      </c>
      <c r="L3767">
        <v>0</v>
      </c>
      <c r="M3767">
        <v>0</v>
      </c>
      <c r="N3767">
        <v>428.58</v>
      </c>
      <c r="O3767">
        <v>1.41</v>
      </c>
    </row>
    <row r="3768" spans="1:15" x14ac:dyDescent="0.35">
      <c r="A3768" s="1" t="s">
        <v>18</v>
      </c>
      <c r="B3768" s="1" t="s">
        <v>59</v>
      </c>
      <c r="C3768">
        <v>23579</v>
      </c>
      <c r="D3768">
        <v>2016</v>
      </c>
      <c r="E3768" s="1" t="s">
        <v>74</v>
      </c>
      <c r="F3768" s="2">
        <v>42491</v>
      </c>
      <c r="G3768">
        <v>1184.83</v>
      </c>
      <c r="H3768">
        <v>9050.0300000000007</v>
      </c>
      <c r="I3768">
        <v>0</v>
      </c>
      <c r="J3768">
        <v>17211.18</v>
      </c>
      <c r="K3768">
        <v>6870.3</v>
      </c>
      <c r="L3768">
        <v>106.02</v>
      </c>
      <c r="M3768">
        <v>0</v>
      </c>
      <c r="N3768">
        <v>6976.32</v>
      </c>
      <c r="O3768">
        <v>1.37</v>
      </c>
    </row>
    <row r="3769" spans="1:15" x14ac:dyDescent="0.35">
      <c r="A3769" s="1" t="s">
        <v>18</v>
      </c>
      <c r="B3769" s="1" t="s">
        <v>60</v>
      </c>
      <c r="C3769">
        <v>62557</v>
      </c>
      <c r="D3769">
        <v>2016</v>
      </c>
      <c r="E3769" s="1" t="s">
        <v>74</v>
      </c>
      <c r="F3769" s="2">
        <v>42491</v>
      </c>
      <c r="G3769">
        <v>1480.41</v>
      </c>
      <c r="H3769">
        <v>43790.32</v>
      </c>
      <c r="I3769">
        <v>0</v>
      </c>
      <c r="J3769">
        <v>47035.360000000001</v>
      </c>
      <c r="K3769">
        <v>1764.63</v>
      </c>
      <c r="L3769">
        <v>0</v>
      </c>
      <c r="M3769">
        <v>0</v>
      </c>
      <c r="N3769">
        <v>1764.63</v>
      </c>
      <c r="O3769">
        <v>1.33</v>
      </c>
    </row>
    <row r="3770" spans="1:15" x14ac:dyDescent="0.35">
      <c r="A3770" s="1" t="s">
        <v>18</v>
      </c>
      <c r="B3770" s="1" t="s">
        <v>61</v>
      </c>
      <c r="C3770">
        <v>67978</v>
      </c>
      <c r="D3770">
        <v>2016</v>
      </c>
      <c r="E3770" s="1" t="s">
        <v>74</v>
      </c>
      <c r="F3770" s="2">
        <v>42491</v>
      </c>
      <c r="G3770">
        <v>490.82</v>
      </c>
      <c r="H3770">
        <v>27880.71</v>
      </c>
      <c r="I3770">
        <v>167.12</v>
      </c>
      <c r="J3770">
        <v>54382.38</v>
      </c>
      <c r="K3770">
        <v>280.70999999999998</v>
      </c>
      <c r="L3770">
        <v>25563.02</v>
      </c>
      <c r="M3770">
        <v>0</v>
      </c>
      <c r="N3770">
        <v>25843.73</v>
      </c>
      <c r="O3770">
        <v>1.25</v>
      </c>
    </row>
    <row r="3771" spans="1:15" x14ac:dyDescent="0.35">
      <c r="A3771" s="1" t="s">
        <v>18</v>
      </c>
      <c r="B3771" s="1" t="s">
        <v>62</v>
      </c>
      <c r="C3771">
        <v>12280</v>
      </c>
      <c r="D3771">
        <v>2016</v>
      </c>
      <c r="E3771" s="1" t="s">
        <v>74</v>
      </c>
      <c r="F3771" s="2">
        <v>42491</v>
      </c>
      <c r="G3771">
        <v>669.32</v>
      </c>
      <c r="H3771">
        <v>2362.52</v>
      </c>
      <c r="I3771">
        <v>282.41000000000003</v>
      </c>
      <c r="J3771">
        <v>8528.01</v>
      </c>
      <c r="K3771">
        <v>4433.8599999999997</v>
      </c>
      <c r="L3771">
        <v>779.9</v>
      </c>
      <c r="M3771">
        <v>0</v>
      </c>
      <c r="N3771">
        <v>5213.76</v>
      </c>
      <c r="O3771">
        <v>1.44</v>
      </c>
    </row>
    <row r="3772" spans="1:15" x14ac:dyDescent="0.35">
      <c r="A3772" s="1" t="s">
        <v>18</v>
      </c>
      <c r="B3772" s="1" t="s">
        <v>63</v>
      </c>
      <c r="C3772">
        <v>128035</v>
      </c>
      <c r="D3772">
        <v>2016</v>
      </c>
      <c r="E3772" s="1" t="s">
        <v>74</v>
      </c>
      <c r="F3772" s="2">
        <v>42491</v>
      </c>
      <c r="G3772">
        <v>26730.12</v>
      </c>
      <c r="H3772">
        <v>12090.39</v>
      </c>
      <c r="I3772">
        <v>6307.41</v>
      </c>
      <c r="J3772">
        <v>113305.24</v>
      </c>
      <c r="K3772">
        <v>57465.21</v>
      </c>
      <c r="L3772">
        <v>10712.11</v>
      </c>
      <c r="M3772">
        <v>0</v>
      </c>
      <c r="N3772">
        <v>68177.320000000007</v>
      </c>
      <c r="O3772">
        <v>1.1299999999999999</v>
      </c>
    </row>
    <row r="3773" spans="1:15" x14ac:dyDescent="0.35">
      <c r="A3773" s="1" t="s">
        <v>18</v>
      </c>
      <c r="B3773" s="1" t="s">
        <v>64</v>
      </c>
      <c r="C3773">
        <v>82173</v>
      </c>
      <c r="D3773">
        <v>2016</v>
      </c>
      <c r="E3773" s="1" t="s">
        <v>74</v>
      </c>
      <c r="F3773" s="2">
        <v>42491</v>
      </c>
      <c r="G3773">
        <v>13485.35</v>
      </c>
      <c r="H3773">
        <v>11528.17</v>
      </c>
      <c r="I3773">
        <v>382.13</v>
      </c>
      <c r="J3773">
        <v>57064.62</v>
      </c>
      <c r="K3773">
        <v>24950.21</v>
      </c>
      <c r="L3773">
        <v>6718.76</v>
      </c>
      <c r="M3773">
        <v>0</v>
      </c>
      <c r="N3773">
        <v>31668.97</v>
      </c>
      <c r="O3773">
        <v>1.44</v>
      </c>
    </row>
    <row r="3774" spans="1:15" x14ac:dyDescent="0.35">
      <c r="A3774" s="1" t="s">
        <v>18</v>
      </c>
      <c r="B3774" s="1" t="s">
        <v>65</v>
      </c>
      <c r="C3774">
        <v>4655</v>
      </c>
      <c r="D3774">
        <v>2016</v>
      </c>
      <c r="E3774" s="1" t="s">
        <v>74</v>
      </c>
      <c r="F3774" s="2">
        <v>42491</v>
      </c>
      <c r="G3774">
        <v>29.45</v>
      </c>
      <c r="H3774">
        <v>1749.21</v>
      </c>
      <c r="I3774">
        <v>0</v>
      </c>
      <c r="J3774">
        <v>3665.51</v>
      </c>
      <c r="K3774">
        <v>0</v>
      </c>
      <c r="L3774">
        <v>1886.85</v>
      </c>
      <c r="M3774">
        <v>0</v>
      </c>
      <c r="N3774">
        <v>1886.85</v>
      </c>
      <c r="O3774">
        <v>1.27</v>
      </c>
    </row>
    <row r="3775" spans="1:15" x14ac:dyDescent="0.35">
      <c r="A3775" s="1" t="s">
        <v>18</v>
      </c>
      <c r="B3775" s="1" t="s">
        <v>66</v>
      </c>
      <c r="C3775">
        <v>6699</v>
      </c>
      <c r="D3775">
        <v>2016</v>
      </c>
      <c r="E3775" s="1" t="s">
        <v>74</v>
      </c>
      <c r="F3775" s="2">
        <v>42491</v>
      </c>
      <c r="G3775">
        <v>1408.4</v>
      </c>
      <c r="H3775">
        <v>528.99</v>
      </c>
      <c r="I3775">
        <v>0</v>
      </c>
      <c r="J3775">
        <v>5153.05</v>
      </c>
      <c r="K3775">
        <v>0</v>
      </c>
      <c r="L3775">
        <v>3215.66</v>
      </c>
      <c r="M3775">
        <v>0</v>
      </c>
      <c r="N3775">
        <v>3215.66</v>
      </c>
      <c r="O3775">
        <v>1.3</v>
      </c>
    </row>
    <row r="3776" spans="1:15" x14ac:dyDescent="0.35">
      <c r="A3776" s="1" t="s">
        <v>18</v>
      </c>
      <c r="B3776" s="1" t="s">
        <v>67</v>
      </c>
      <c r="C3776">
        <v>4803</v>
      </c>
      <c r="D3776">
        <v>2016</v>
      </c>
      <c r="E3776" s="1" t="s">
        <v>74</v>
      </c>
      <c r="F3776" s="2">
        <v>42491</v>
      </c>
      <c r="G3776">
        <v>0</v>
      </c>
      <c r="H3776">
        <v>113.94</v>
      </c>
      <c r="I3776">
        <v>0</v>
      </c>
      <c r="J3776">
        <v>3118.81</v>
      </c>
      <c r="K3776">
        <v>1874.19</v>
      </c>
      <c r="L3776">
        <v>1130.68</v>
      </c>
      <c r="M3776">
        <v>0</v>
      </c>
      <c r="N3776">
        <v>3004.87</v>
      </c>
      <c r="O3776">
        <v>1.54</v>
      </c>
    </row>
    <row r="3777" spans="1:15" x14ac:dyDescent="0.35">
      <c r="A3777" s="1" t="s">
        <v>18</v>
      </c>
      <c r="B3777" s="1" t="s">
        <v>68</v>
      </c>
      <c r="C3777">
        <v>7152</v>
      </c>
      <c r="D3777">
        <v>2016</v>
      </c>
      <c r="E3777" s="1" t="s">
        <v>74</v>
      </c>
      <c r="F3777" s="2">
        <v>42491</v>
      </c>
      <c r="G3777">
        <v>1054</v>
      </c>
      <c r="H3777">
        <v>66.239999999999995</v>
      </c>
      <c r="I3777">
        <v>0</v>
      </c>
      <c r="J3777">
        <v>4800.24</v>
      </c>
      <c r="K3777">
        <v>3680</v>
      </c>
      <c r="L3777">
        <v>0</v>
      </c>
      <c r="M3777">
        <v>0</v>
      </c>
      <c r="N3777">
        <v>3680</v>
      </c>
      <c r="O3777">
        <v>1.49</v>
      </c>
    </row>
    <row r="3778" spans="1:15" x14ac:dyDescent="0.35">
      <c r="A3778" s="1" t="s">
        <v>18</v>
      </c>
      <c r="B3778" s="1" t="s">
        <v>92</v>
      </c>
      <c r="C3778">
        <v>1686870</v>
      </c>
      <c r="D3778">
        <v>2016</v>
      </c>
      <c r="E3778" s="1" t="s">
        <v>74</v>
      </c>
      <c r="F3778" s="2">
        <v>42491</v>
      </c>
      <c r="G3778">
        <v>238992.91</v>
      </c>
      <c r="H3778">
        <v>484383.87</v>
      </c>
      <c r="I3778">
        <v>22276.6</v>
      </c>
      <c r="J3778">
        <v>1317867</v>
      </c>
      <c r="K3778">
        <v>368709.06</v>
      </c>
      <c r="L3778">
        <v>203504.56</v>
      </c>
      <c r="M3778">
        <v>0</v>
      </c>
      <c r="N3778">
        <v>572213.62</v>
      </c>
      <c r="O3778">
        <v>1.28</v>
      </c>
    </row>
    <row r="3779" spans="1:15" x14ac:dyDescent="0.35">
      <c r="A3779" s="1" t="s">
        <v>18</v>
      </c>
      <c r="B3779" s="1" t="s">
        <v>69</v>
      </c>
      <c r="C3779">
        <v>514579</v>
      </c>
      <c r="D3779">
        <v>2016</v>
      </c>
      <c r="E3779" s="1" t="s">
        <v>74</v>
      </c>
      <c r="F3779" s="2">
        <v>42491</v>
      </c>
      <c r="G3779">
        <v>163000.70000000001</v>
      </c>
      <c r="H3779">
        <v>151262.14000000001</v>
      </c>
      <c r="I3779">
        <v>9538.16</v>
      </c>
      <c r="J3779">
        <v>509484.65</v>
      </c>
      <c r="K3779">
        <v>55292.78</v>
      </c>
      <c r="L3779">
        <v>130390.87</v>
      </c>
      <c r="M3779">
        <v>0</v>
      </c>
      <c r="N3779">
        <v>185683.65</v>
      </c>
      <c r="O3779">
        <v>1.01</v>
      </c>
    </row>
    <row r="3780" spans="1:15" x14ac:dyDescent="0.35">
      <c r="A3780" s="1" t="s">
        <v>18</v>
      </c>
      <c r="B3780" s="1" t="s">
        <v>70</v>
      </c>
      <c r="C3780">
        <v>57070</v>
      </c>
      <c r="D3780">
        <v>2016</v>
      </c>
      <c r="E3780" s="1" t="s">
        <v>74</v>
      </c>
      <c r="F3780" s="2">
        <v>42491</v>
      </c>
      <c r="G3780">
        <v>5422.01</v>
      </c>
      <c r="H3780">
        <v>17237.12</v>
      </c>
      <c r="I3780">
        <v>21948.79</v>
      </c>
      <c r="J3780">
        <v>52358.11</v>
      </c>
      <c r="K3780">
        <v>5167.45</v>
      </c>
      <c r="L3780">
        <v>2582.7399999999998</v>
      </c>
      <c r="M3780">
        <v>0</v>
      </c>
      <c r="N3780">
        <v>7750.19</v>
      </c>
      <c r="O3780">
        <v>1.0900000000000001</v>
      </c>
    </row>
    <row r="3781" spans="1:15" x14ac:dyDescent="0.35">
      <c r="A3781" s="1" t="s">
        <v>18</v>
      </c>
      <c r="B3781" s="1" t="s">
        <v>16</v>
      </c>
      <c r="C3781">
        <v>3850</v>
      </c>
      <c r="D3781">
        <v>2016</v>
      </c>
      <c r="E3781" s="1" t="s">
        <v>74</v>
      </c>
      <c r="F3781" s="2">
        <v>42498</v>
      </c>
      <c r="G3781">
        <v>0</v>
      </c>
      <c r="H3781">
        <v>536.20000000000005</v>
      </c>
      <c r="I3781">
        <v>0</v>
      </c>
      <c r="J3781">
        <v>2103.64</v>
      </c>
      <c r="K3781">
        <v>1567.44</v>
      </c>
      <c r="L3781">
        <v>0</v>
      </c>
      <c r="M3781">
        <v>0</v>
      </c>
      <c r="N3781">
        <v>1567.44</v>
      </c>
      <c r="O3781">
        <v>1.83</v>
      </c>
    </row>
    <row r="3782" spans="1:15" x14ac:dyDescent="0.35">
      <c r="A3782" s="1" t="s">
        <v>18</v>
      </c>
      <c r="B3782" s="1" t="s">
        <v>19</v>
      </c>
      <c r="C3782">
        <v>13722</v>
      </c>
      <c r="D3782">
        <v>2016</v>
      </c>
      <c r="E3782" s="1" t="s">
        <v>74</v>
      </c>
      <c r="F3782" s="2">
        <v>42498</v>
      </c>
      <c r="G3782">
        <v>2105.61</v>
      </c>
      <c r="H3782">
        <v>3559.51</v>
      </c>
      <c r="I3782">
        <v>0</v>
      </c>
      <c r="J3782">
        <v>9663.49</v>
      </c>
      <c r="K3782">
        <v>1348.54</v>
      </c>
      <c r="L3782">
        <v>2649.83</v>
      </c>
      <c r="M3782">
        <v>0</v>
      </c>
      <c r="N3782">
        <v>3998.37</v>
      </c>
      <c r="O3782">
        <v>1.42</v>
      </c>
    </row>
    <row r="3783" spans="1:15" x14ac:dyDescent="0.35">
      <c r="A3783" s="1" t="s">
        <v>18</v>
      </c>
      <c r="B3783" s="1" t="s">
        <v>20</v>
      </c>
      <c r="C3783">
        <v>32371</v>
      </c>
      <c r="D3783">
        <v>2016</v>
      </c>
      <c r="E3783" s="1" t="s">
        <v>74</v>
      </c>
      <c r="F3783" s="2">
        <v>42498</v>
      </c>
      <c r="G3783">
        <v>1619.89</v>
      </c>
      <c r="H3783">
        <v>11266.77</v>
      </c>
      <c r="I3783">
        <v>322.16000000000003</v>
      </c>
      <c r="J3783">
        <v>21296.42</v>
      </c>
      <c r="K3783">
        <v>6751.58</v>
      </c>
      <c r="L3783">
        <v>1336.02</v>
      </c>
      <c r="M3783">
        <v>0</v>
      </c>
      <c r="N3783">
        <v>8087.6</v>
      </c>
      <c r="O3783">
        <v>1.52</v>
      </c>
    </row>
    <row r="3784" spans="1:15" x14ac:dyDescent="0.35">
      <c r="A3784" s="1" t="s">
        <v>18</v>
      </c>
      <c r="B3784" s="1" t="s">
        <v>21</v>
      </c>
      <c r="C3784">
        <v>2754</v>
      </c>
      <c r="D3784">
        <v>2016</v>
      </c>
      <c r="E3784" s="1" t="s">
        <v>74</v>
      </c>
      <c r="F3784" s="2">
        <v>42498</v>
      </c>
      <c r="G3784">
        <v>0</v>
      </c>
      <c r="H3784">
        <v>835.48</v>
      </c>
      <c r="I3784">
        <v>0</v>
      </c>
      <c r="J3784">
        <v>2481.5</v>
      </c>
      <c r="K3784">
        <v>273.33</v>
      </c>
      <c r="L3784">
        <v>1372.69</v>
      </c>
      <c r="M3784">
        <v>0</v>
      </c>
      <c r="N3784">
        <v>1646.02</v>
      </c>
      <c r="O3784">
        <v>1.1100000000000001</v>
      </c>
    </row>
    <row r="3785" spans="1:15" x14ac:dyDescent="0.35">
      <c r="A3785" s="1" t="s">
        <v>18</v>
      </c>
      <c r="B3785" s="1" t="s">
        <v>22</v>
      </c>
      <c r="C3785">
        <v>24632</v>
      </c>
      <c r="D3785">
        <v>2016</v>
      </c>
      <c r="E3785" s="1" t="s">
        <v>74</v>
      </c>
      <c r="F3785" s="2">
        <v>42498</v>
      </c>
      <c r="G3785">
        <v>1.21</v>
      </c>
      <c r="H3785">
        <v>742.35</v>
      </c>
      <c r="I3785">
        <v>0</v>
      </c>
      <c r="J3785">
        <v>15589.8</v>
      </c>
      <c r="K3785">
        <v>12213.74</v>
      </c>
      <c r="L3785">
        <v>2632.5</v>
      </c>
      <c r="M3785">
        <v>0</v>
      </c>
      <c r="N3785">
        <v>14846.24</v>
      </c>
      <c r="O3785">
        <v>1.58</v>
      </c>
    </row>
    <row r="3786" spans="1:15" x14ac:dyDescent="0.35">
      <c r="A3786" s="1" t="s">
        <v>18</v>
      </c>
      <c r="B3786" s="1" t="s">
        <v>23</v>
      </c>
      <c r="C3786">
        <v>11276</v>
      </c>
      <c r="D3786">
        <v>2016</v>
      </c>
      <c r="E3786" s="1" t="s">
        <v>74</v>
      </c>
      <c r="F3786" s="2">
        <v>42498</v>
      </c>
      <c r="G3786">
        <v>3.57</v>
      </c>
      <c r="H3786">
        <v>152.47999999999999</v>
      </c>
      <c r="I3786">
        <v>0</v>
      </c>
      <c r="J3786">
        <v>7228.12</v>
      </c>
      <c r="K3786">
        <v>3333.78</v>
      </c>
      <c r="L3786">
        <v>3738.29</v>
      </c>
      <c r="M3786">
        <v>0</v>
      </c>
      <c r="N3786">
        <v>7072.07</v>
      </c>
      <c r="O3786">
        <v>1.56</v>
      </c>
    </row>
    <row r="3787" spans="1:15" x14ac:dyDescent="0.35">
      <c r="A3787" s="1" t="s">
        <v>18</v>
      </c>
      <c r="B3787" s="1" t="s">
        <v>24</v>
      </c>
      <c r="C3787">
        <v>320836</v>
      </c>
      <c r="D3787">
        <v>2016</v>
      </c>
      <c r="E3787" s="1" t="s">
        <v>74</v>
      </c>
      <c r="F3787" s="2">
        <v>42498</v>
      </c>
      <c r="G3787">
        <v>19169.71</v>
      </c>
      <c r="H3787">
        <v>147864.84</v>
      </c>
      <c r="I3787">
        <v>0</v>
      </c>
      <c r="J3787">
        <v>256669.13</v>
      </c>
      <c r="K3787">
        <v>89474.61</v>
      </c>
      <c r="L3787">
        <v>159.97</v>
      </c>
      <c r="M3787">
        <v>0</v>
      </c>
      <c r="N3787">
        <v>89634.58</v>
      </c>
      <c r="O3787">
        <v>1.25</v>
      </c>
    </row>
    <row r="3788" spans="1:15" x14ac:dyDescent="0.35">
      <c r="A3788" s="1" t="s">
        <v>18</v>
      </c>
      <c r="B3788" s="1" t="s">
        <v>25</v>
      </c>
      <c r="C3788">
        <v>9990</v>
      </c>
      <c r="D3788">
        <v>2016</v>
      </c>
      <c r="E3788" s="1" t="s">
        <v>74</v>
      </c>
      <c r="F3788" s="2">
        <v>42498</v>
      </c>
      <c r="G3788">
        <v>299.93</v>
      </c>
      <c r="H3788">
        <v>3030.75</v>
      </c>
      <c r="I3788">
        <v>767.24</v>
      </c>
      <c r="J3788">
        <v>5581.18</v>
      </c>
      <c r="K3788">
        <v>1483.26</v>
      </c>
      <c r="L3788">
        <v>0</v>
      </c>
      <c r="M3788">
        <v>0</v>
      </c>
      <c r="N3788">
        <v>1483.26</v>
      </c>
      <c r="O3788">
        <v>1.79</v>
      </c>
    </row>
    <row r="3789" spans="1:15" x14ac:dyDescent="0.35">
      <c r="A3789" s="1" t="s">
        <v>18</v>
      </c>
      <c r="B3789" s="1" t="s">
        <v>26</v>
      </c>
      <c r="C3789">
        <v>55406</v>
      </c>
      <c r="D3789">
        <v>2016</v>
      </c>
      <c r="E3789" s="1" t="s">
        <v>74</v>
      </c>
      <c r="F3789" s="2">
        <v>42498</v>
      </c>
      <c r="G3789">
        <v>83.69</v>
      </c>
      <c r="H3789">
        <v>33146.9</v>
      </c>
      <c r="I3789">
        <v>0</v>
      </c>
      <c r="J3789">
        <v>34200.94</v>
      </c>
      <c r="K3789">
        <v>970.35</v>
      </c>
      <c r="L3789">
        <v>0</v>
      </c>
      <c r="M3789">
        <v>0</v>
      </c>
      <c r="N3789">
        <v>970.35</v>
      </c>
      <c r="O3789">
        <v>1.62</v>
      </c>
    </row>
    <row r="3790" spans="1:15" x14ac:dyDescent="0.35">
      <c r="A3790" s="1" t="s">
        <v>18</v>
      </c>
      <c r="B3790" s="1" t="s">
        <v>27</v>
      </c>
      <c r="C3790">
        <v>20913</v>
      </c>
      <c r="D3790">
        <v>2016</v>
      </c>
      <c r="E3790" s="1" t="s">
        <v>74</v>
      </c>
      <c r="F3790" s="2">
        <v>42498</v>
      </c>
      <c r="G3790">
        <v>383.03</v>
      </c>
      <c r="H3790">
        <v>8838.7800000000007</v>
      </c>
      <c r="I3790">
        <v>0</v>
      </c>
      <c r="J3790">
        <v>14624.46</v>
      </c>
      <c r="K3790">
        <v>2905.39</v>
      </c>
      <c r="L3790">
        <v>2497.2600000000002</v>
      </c>
      <c r="M3790">
        <v>0</v>
      </c>
      <c r="N3790">
        <v>5402.65</v>
      </c>
      <c r="O3790">
        <v>1.43</v>
      </c>
    </row>
    <row r="3791" spans="1:15" x14ac:dyDescent="0.35">
      <c r="A3791" s="1" t="s">
        <v>18</v>
      </c>
      <c r="B3791" s="1" t="s">
        <v>28</v>
      </c>
      <c r="C3791">
        <v>9653</v>
      </c>
      <c r="D3791">
        <v>2016</v>
      </c>
      <c r="E3791" s="1" t="s">
        <v>74</v>
      </c>
      <c r="F3791" s="2">
        <v>42498</v>
      </c>
      <c r="G3791">
        <v>372.26</v>
      </c>
      <c r="H3791">
        <v>4350.95</v>
      </c>
      <c r="I3791">
        <v>3.42</v>
      </c>
      <c r="J3791">
        <v>8467.42</v>
      </c>
      <c r="K3791">
        <v>994.3</v>
      </c>
      <c r="L3791">
        <v>2746.49</v>
      </c>
      <c r="M3791">
        <v>0</v>
      </c>
      <c r="N3791">
        <v>3740.79</v>
      </c>
      <c r="O3791">
        <v>1.1399999999999999</v>
      </c>
    </row>
    <row r="3792" spans="1:15" x14ac:dyDescent="0.35">
      <c r="A3792" s="1" t="s">
        <v>18</v>
      </c>
      <c r="B3792" s="1" t="s">
        <v>29</v>
      </c>
      <c r="C3792">
        <v>27911</v>
      </c>
      <c r="D3792">
        <v>2016</v>
      </c>
      <c r="E3792" s="1" t="s">
        <v>74</v>
      </c>
      <c r="F3792" s="2">
        <v>42498</v>
      </c>
      <c r="G3792">
        <v>8147.01</v>
      </c>
      <c r="H3792">
        <v>601.13</v>
      </c>
      <c r="I3792">
        <v>0</v>
      </c>
      <c r="J3792">
        <v>26837.25</v>
      </c>
      <c r="K3792">
        <v>12168.76</v>
      </c>
      <c r="L3792">
        <v>5920.35</v>
      </c>
      <c r="M3792">
        <v>0</v>
      </c>
      <c r="N3792">
        <v>18089.11</v>
      </c>
      <c r="O3792">
        <v>1.04</v>
      </c>
    </row>
    <row r="3793" spans="1:15" x14ac:dyDescent="0.35">
      <c r="A3793" s="1" t="s">
        <v>18</v>
      </c>
      <c r="B3793" s="1" t="s">
        <v>30</v>
      </c>
      <c r="C3793">
        <v>35391</v>
      </c>
      <c r="D3793">
        <v>2016</v>
      </c>
      <c r="E3793" s="1" t="s">
        <v>74</v>
      </c>
      <c r="F3793" s="2">
        <v>42498</v>
      </c>
      <c r="G3793">
        <v>14280.12</v>
      </c>
      <c r="H3793">
        <v>6750.13</v>
      </c>
      <c r="I3793">
        <v>51.92</v>
      </c>
      <c r="J3793">
        <v>50559.21</v>
      </c>
      <c r="K3793">
        <v>5921.36</v>
      </c>
      <c r="L3793">
        <v>23555.68</v>
      </c>
      <c r="M3793">
        <v>0</v>
      </c>
      <c r="N3793">
        <v>29477.040000000001</v>
      </c>
      <c r="O3793">
        <v>0.7</v>
      </c>
    </row>
    <row r="3794" spans="1:15" x14ac:dyDescent="0.35">
      <c r="A3794" s="1" t="s">
        <v>18</v>
      </c>
      <c r="B3794" s="1" t="s">
        <v>31</v>
      </c>
      <c r="C3794">
        <v>20621</v>
      </c>
      <c r="D3794">
        <v>2016</v>
      </c>
      <c r="E3794" s="1" t="s">
        <v>74</v>
      </c>
      <c r="F3794" s="2">
        <v>42498</v>
      </c>
      <c r="G3794">
        <v>292.56</v>
      </c>
      <c r="H3794">
        <v>8066.75</v>
      </c>
      <c r="I3794">
        <v>0</v>
      </c>
      <c r="J3794">
        <v>16109.87</v>
      </c>
      <c r="K3794">
        <v>1453.52</v>
      </c>
      <c r="L3794">
        <v>6297.04</v>
      </c>
      <c r="M3794">
        <v>0</v>
      </c>
      <c r="N3794">
        <v>7750.56</v>
      </c>
      <c r="O3794">
        <v>1.28</v>
      </c>
    </row>
    <row r="3795" spans="1:15" x14ac:dyDescent="0.35">
      <c r="A3795" s="1" t="s">
        <v>18</v>
      </c>
      <c r="B3795" s="1" t="s">
        <v>32</v>
      </c>
      <c r="C3795">
        <v>2730</v>
      </c>
      <c r="D3795">
        <v>2016</v>
      </c>
      <c r="E3795" s="1" t="s">
        <v>74</v>
      </c>
      <c r="F3795" s="2">
        <v>42498</v>
      </c>
      <c r="G3795">
        <v>50.8</v>
      </c>
      <c r="H3795">
        <v>1364.24</v>
      </c>
      <c r="I3795">
        <v>0</v>
      </c>
      <c r="J3795">
        <v>1750.18</v>
      </c>
      <c r="K3795">
        <v>335.14</v>
      </c>
      <c r="L3795">
        <v>0</v>
      </c>
      <c r="M3795">
        <v>0</v>
      </c>
      <c r="N3795">
        <v>335.14</v>
      </c>
      <c r="O3795">
        <v>1.56</v>
      </c>
    </row>
    <row r="3796" spans="1:15" x14ac:dyDescent="0.35">
      <c r="A3796" s="1" t="s">
        <v>18</v>
      </c>
      <c r="B3796" s="1" t="s">
        <v>33</v>
      </c>
      <c r="C3796">
        <v>172067</v>
      </c>
      <c r="D3796">
        <v>2016</v>
      </c>
      <c r="E3796" s="1" t="s">
        <v>74</v>
      </c>
      <c r="F3796" s="2">
        <v>42498</v>
      </c>
      <c r="G3796">
        <v>2728.52</v>
      </c>
      <c r="H3796">
        <v>79832.73</v>
      </c>
      <c r="I3796">
        <v>39.76</v>
      </c>
      <c r="J3796">
        <v>123789.24</v>
      </c>
      <c r="K3796">
        <v>17603.759999999998</v>
      </c>
      <c r="L3796">
        <v>23584.47</v>
      </c>
      <c r="M3796">
        <v>0</v>
      </c>
      <c r="N3796">
        <v>41188.230000000003</v>
      </c>
      <c r="O3796">
        <v>1.39</v>
      </c>
    </row>
    <row r="3797" spans="1:15" x14ac:dyDescent="0.35">
      <c r="A3797" s="1" t="s">
        <v>18</v>
      </c>
      <c r="B3797" s="1" t="s">
        <v>34</v>
      </c>
      <c r="C3797">
        <v>10568</v>
      </c>
      <c r="D3797">
        <v>2016</v>
      </c>
      <c r="E3797" s="1" t="s">
        <v>74</v>
      </c>
      <c r="F3797" s="2">
        <v>42498</v>
      </c>
      <c r="G3797">
        <v>169.6</v>
      </c>
      <c r="H3797">
        <v>177.87</v>
      </c>
      <c r="I3797">
        <v>17.989999999999998</v>
      </c>
      <c r="J3797">
        <v>6605.29</v>
      </c>
      <c r="K3797">
        <v>5685.23</v>
      </c>
      <c r="L3797">
        <v>554.6</v>
      </c>
      <c r="M3797">
        <v>0</v>
      </c>
      <c r="N3797">
        <v>6239.83</v>
      </c>
      <c r="O3797">
        <v>1.6</v>
      </c>
    </row>
    <row r="3798" spans="1:15" x14ac:dyDescent="0.35">
      <c r="A3798" s="1" t="s">
        <v>18</v>
      </c>
      <c r="B3798" s="1" t="s">
        <v>35</v>
      </c>
      <c r="C3798">
        <v>18626</v>
      </c>
      <c r="D3798">
        <v>2016</v>
      </c>
      <c r="E3798" s="1" t="s">
        <v>74</v>
      </c>
      <c r="F3798" s="2">
        <v>42498</v>
      </c>
      <c r="G3798">
        <v>25.33</v>
      </c>
      <c r="H3798">
        <v>3861.42</v>
      </c>
      <c r="I3798">
        <v>5.33</v>
      </c>
      <c r="J3798">
        <v>8622.92</v>
      </c>
      <c r="K3798">
        <v>4470.09</v>
      </c>
      <c r="L3798">
        <v>260.75</v>
      </c>
      <c r="M3798">
        <v>0</v>
      </c>
      <c r="N3798">
        <v>4730.84</v>
      </c>
      <c r="O3798">
        <v>2.16</v>
      </c>
    </row>
    <row r="3799" spans="1:15" x14ac:dyDescent="0.35">
      <c r="A3799" s="1" t="s">
        <v>18</v>
      </c>
      <c r="B3799" s="1" t="s">
        <v>36</v>
      </c>
      <c r="C3799">
        <v>21277</v>
      </c>
      <c r="D3799">
        <v>2016</v>
      </c>
      <c r="E3799" s="1" t="s">
        <v>74</v>
      </c>
      <c r="F3799" s="2">
        <v>42498</v>
      </c>
      <c r="G3799">
        <v>7355.94</v>
      </c>
      <c r="H3799">
        <v>26.73</v>
      </c>
      <c r="I3799">
        <v>0</v>
      </c>
      <c r="J3799">
        <v>20458.560000000001</v>
      </c>
      <c r="K3799">
        <v>6977.83</v>
      </c>
      <c r="L3799">
        <v>6098.06</v>
      </c>
      <c r="M3799">
        <v>0</v>
      </c>
      <c r="N3799">
        <v>13075.89</v>
      </c>
      <c r="O3799">
        <v>1.04</v>
      </c>
    </row>
    <row r="3800" spans="1:15" x14ac:dyDescent="0.35">
      <c r="A3800" s="1" t="s">
        <v>18</v>
      </c>
      <c r="B3800" s="1" t="s">
        <v>37</v>
      </c>
      <c r="C3800">
        <v>4966</v>
      </c>
      <c r="D3800">
        <v>2016</v>
      </c>
      <c r="E3800" s="1" t="s">
        <v>74</v>
      </c>
      <c r="F3800" s="2">
        <v>42498</v>
      </c>
      <c r="G3800">
        <v>120</v>
      </c>
      <c r="H3800">
        <v>1964.14</v>
      </c>
      <c r="I3800">
        <v>26.94</v>
      </c>
      <c r="J3800">
        <v>3820.07</v>
      </c>
      <c r="K3800">
        <v>772.63</v>
      </c>
      <c r="L3800">
        <v>936.36</v>
      </c>
      <c r="M3800">
        <v>0</v>
      </c>
      <c r="N3800">
        <v>1708.99</v>
      </c>
      <c r="O3800">
        <v>1.3</v>
      </c>
    </row>
    <row r="3801" spans="1:15" x14ac:dyDescent="0.35">
      <c r="A3801" s="1" t="s">
        <v>18</v>
      </c>
      <c r="B3801" s="1" t="s">
        <v>38</v>
      </c>
      <c r="C3801">
        <v>5396</v>
      </c>
      <c r="D3801">
        <v>2016</v>
      </c>
      <c r="E3801" s="1" t="s">
        <v>74</v>
      </c>
      <c r="F3801" s="2">
        <v>42498</v>
      </c>
      <c r="G3801">
        <v>1850.51</v>
      </c>
      <c r="H3801">
        <v>155.44999999999999</v>
      </c>
      <c r="I3801">
        <v>4.97</v>
      </c>
      <c r="J3801">
        <v>3174.26</v>
      </c>
      <c r="K3801">
        <v>1163.33</v>
      </c>
      <c r="L3801">
        <v>0</v>
      </c>
      <c r="M3801">
        <v>0</v>
      </c>
      <c r="N3801">
        <v>1163.33</v>
      </c>
      <c r="O3801">
        <v>1.7</v>
      </c>
    </row>
    <row r="3802" spans="1:15" x14ac:dyDescent="0.35">
      <c r="A3802" s="1" t="s">
        <v>18</v>
      </c>
      <c r="B3802" s="1" t="s">
        <v>39</v>
      </c>
      <c r="C3802">
        <v>17922</v>
      </c>
      <c r="D3802">
        <v>2016</v>
      </c>
      <c r="E3802" s="1" t="s">
        <v>74</v>
      </c>
      <c r="F3802" s="2">
        <v>42498</v>
      </c>
      <c r="G3802">
        <v>4543.59</v>
      </c>
      <c r="H3802">
        <v>5592.9</v>
      </c>
      <c r="I3802">
        <v>0</v>
      </c>
      <c r="J3802">
        <v>13681.17</v>
      </c>
      <c r="K3802">
        <v>416.67</v>
      </c>
      <c r="L3802">
        <v>3128.01</v>
      </c>
      <c r="M3802">
        <v>0</v>
      </c>
      <c r="N3802">
        <v>3544.68</v>
      </c>
      <c r="O3802">
        <v>1.31</v>
      </c>
    </row>
    <row r="3803" spans="1:15" x14ac:dyDescent="0.35">
      <c r="A3803" s="1" t="s">
        <v>18</v>
      </c>
      <c r="B3803" s="1" t="s">
        <v>40</v>
      </c>
      <c r="C3803">
        <v>134609</v>
      </c>
      <c r="D3803">
        <v>2016</v>
      </c>
      <c r="E3803" s="1" t="s">
        <v>74</v>
      </c>
      <c r="F3803" s="2">
        <v>42498</v>
      </c>
      <c r="G3803">
        <v>11723.12</v>
      </c>
      <c r="H3803">
        <v>34690.14</v>
      </c>
      <c r="I3803">
        <v>0</v>
      </c>
      <c r="J3803">
        <v>119123.05</v>
      </c>
      <c r="K3803">
        <v>72600.22</v>
      </c>
      <c r="L3803">
        <v>109.57</v>
      </c>
      <c r="M3803">
        <v>0</v>
      </c>
      <c r="N3803">
        <v>72709.789999999994</v>
      </c>
      <c r="O3803">
        <v>1.1299999999999999</v>
      </c>
    </row>
    <row r="3804" spans="1:15" x14ac:dyDescent="0.35">
      <c r="A3804" s="1" t="s">
        <v>18</v>
      </c>
      <c r="B3804" s="1" t="s">
        <v>41</v>
      </c>
      <c r="C3804">
        <v>2684</v>
      </c>
      <c r="D3804">
        <v>2016</v>
      </c>
      <c r="E3804" s="1" t="s">
        <v>74</v>
      </c>
      <c r="F3804" s="2">
        <v>42498</v>
      </c>
      <c r="G3804">
        <v>1.25</v>
      </c>
      <c r="H3804">
        <v>1161.26</v>
      </c>
      <c r="I3804">
        <v>0</v>
      </c>
      <c r="J3804">
        <v>1825.53</v>
      </c>
      <c r="K3804">
        <v>115.48</v>
      </c>
      <c r="L3804">
        <v>547.54</v>
      </c>
      <c r="M3804">
        <v>0</v>
      </c>
      <c r="N3804">
        <v>663.02</v>
      </c>
      <c r="O3804">
        <v>1.47</v>
      </c>
    </row>
    <row r="3805" spans="1:15" x14ac:dyDescent="0.35">
      <c r="A3805" s="1" t="s">
        <v>18</v>
      </c>
      <c r="B3805" s="1" t="s">
        <v>42</v>
      </c>
      <c r="C3805">
        <v>6389</v>
      </c>
      <c r="D3805">
        <v>2016</v>
      </c>
      <c r="E3805" s="1" t="s">
        <v>74</v>
      </c>
      <c r="F3805" s="2">
        <v>42498</v>
      </c>
      <c r="G3805">
        <v>932.93</v>
      </c>
      <c r="H3805">
        <v>14.08</v>
      </c>
      <c r="I3805">
        <v>0</v>
      </c>
      <c r="J3805">
        <v>4317.01</v>
      </c>
      <c r="K3805">
        <v>3363.33</v>
      </c>
      <c r="L3805">
        <v>6.67</v>
      </c>
      <c r="M3805">
        <v>0</v>
      </c>
      <c r="N3805">
        <v>3370</v>
      </c>
      <c r="O3805">
        <v>1.48</v>
      </c>
    </row>
    <row r="3806" spans="1:15" x14ac:dyDescent="0.35">
      <c r="A3806" s="1" t="s">
        <v>18</v>
      </c>
      <c r="B3806" s="1" t="s">
        <v>43</v>
      </c>
      <c r="C3806">
        <v>143299</v>
      </c>
      <c r="D3806">
        <v>2016</v>
      </c>
      <c r="E3806" s="1" t="s">
        <v>74</v>
      </c>
      <c r="F3806" s="2">
        <v>42498</v>
      </c>
      <c r="G3806">
        <v>4623.07</v>
      </c>
      <c r="H3806">
        <v>50399.91</v>
      </c>
      <c r="I3806">
        <v>2604.83</v>
      </c>
      <c r="J3806">
        <v>103093.15</v>
      </c>
      <c r="K3806">
        <v>25178.32</v>
      </c>
      <c r="L3806">
        <v>20287.02</v>
      </c>
      <c r="M3806">
        <v>0</v>
      </c>
      <c r="N3806">
        <v>45465.34</v>
      </c>
      <c r="O3806">
        <v>1.39</v>
      </c>
    </row>
    <row r="3807" spans="1:15" x14ac:dyDescent="0.35">
      <c r="A3807" s="1" t="s">
        <v>18</v>
      </c>
      <c r="B3807" s="1" t="s">
        <v>44</v>
      </c>
      <c r="C3807">
        <v>15087</v>
      </c>
      <c r="D3807">
        <v>2016</v>
      </c>
      <c r="E3807" s="1" t="s">
        <v>74</v>
      </c>
      <c r="F3807" s="2">
        <v>42498</v>
      </c>
      <c r="G3807">
        <v>812.45</v>
      </c>
      <c r="H3807">
        <v>4914.71</v>
      </c>
      <c r="I3807">
        <v>0</v>
      </c>
      <c r="J3807">
        <v>16049.96</v>
      </c>
      <c r="K3807">
        <v>1743.56</v>
      </c>
      <c r="L3807">
        <v>8579.24</v>
      </c>
      <c r="M3807">
        <v>0</v>
      </c>
      <c r="N3807">
        <v>10322.799999999999</v>
      </c>
      <c r="O3807">
        <v>0.94</v>
      </c>
    </row>
    <row r="3808" spans="1:15" x14ac:dyDescent="0.35">
      <c r="A3808" s="1" t="s">
        <v>18</v>
      </c>
      <c r="B3808" s="1" t="s">
        <v>45</v>
      </c>
      <c r="C3808">
        <v>7098</v>
      </c>
      <c r="D3808">
        <v>2016</v>
      </c>
      <c r="E3808" s="1" t="s">
        <v>74</v>
      </c>
      <c r="F3808" s="2">
        <v>42498</v>
      </c>
      <c r="G3808">
        <v>950.41</v>
      </c>
      <c r="H3808">
        <v>14.58</v>
      </c>
      <c r="I3808">
        <v>0</v>
      </c>
      <c r="J3808">
        <v>4828.24</v>
      </c>
      <c r="K3808">
        <v>3856.58</v>
      </c>
      <c r="L3808">
        <v>6.67</v>
      </c>
      <c r="M3808">
        <v>0</v>
      </c>
      <c r="N3808">
        <v>3863.25</v>
      </c>
      <c r="O3808">
        <v>1.47</v>
      </c>
    </row>
    <row r="3809" spans="1:15" x14ac:dyDescent="0.35">
      <c r="A3809" s="1" t="s">
        <v>18</v>
      </c>
      <c r="B3809" s="1" t="s">
        <v>46</v>
      </c>
      <c r="C3809">
        <v>79277</v>
      </c>
      <c r="D3809">
        <v>2016</v>
      </c>
      <c r="E3809" s="1" t="s">
        <v>74</v>
      </c>
      <c r="F3809" s="2">
        <v>42498</v>
      </c>
      <c r="G3809">
        <v>3876.06</v>
      </c>
      <c r="H3809">
        <v>11969.29</v>
      </c>
      <c r="I3809">
        <v>2361.39</v>
      </c>
      <c r="J3809">
        <v>39638.67</v>
      </c>
      <c r="K3809">
        <v>20040.27</v>
      </c>
      <c r="L3809">
        <v>1391.66</v>
      </c>
      <c r="M3809">
        <v>0</v>
      </c>
      <c r="N3809">
        <v>21431.93</v>
      </c>
      <c r="O3809">
        <v>2</v>
      </c>
    </row>
    <row r="3810" spans="1:15" x14ac:dyDescent="0.35">
      <c r="A3810" s="1" t="s">
        <v>18</v>
      </c>
      <c r="B3810" s="1" t="s">
        <v>47</v>
      </c>
      <c r="C3810">
        <v>218980</v>
      </c>
      <c r="D3810">
        <v>2016</v>
      </c>
      <c r="E3810" s="1" t="s">
        <v>74</v>
      </c>
      <c r="F3810" s="2">
        <v>42498</v>
      </c>
      <c r="G3810">
        <v>5189.53</v>
      </c>
      <c r="H3810">
        <v>23717.51</v>
      </c>
      <c r="I3810">
        <v>2043.91</v>
      </c>
      <c r="J3810">
        <v>123022.55</v>
      </c>
      <c r="K3810">
        <v>76581.119999999995</v>
      </c>
      <c r="L3810">
        <v>15490.48</v>
      </c>
      <c r="M3810">
        <v>0</v>
      </c>
      <c r="N3810">
        <v>92071.6</v>
      </c>
      <c r="O3810">
        <v>1.78</v>
      </c>
    </row>
    <row r="3811" spans="1:15" x14ac:dyDescent="0.35">
      <c r="A3811" s="1" t="s">
        <v>18</v>
      </c>
      <c r="B3811" s="1" t="s">
        <v>48</v>
      </c>
      <c r="C3811">
        <v>19236</v>
      </c>
      <c r="D3811">
        <v>2016</v>
      </c>
      <c r="E3811" s="1" t="s">
        <v>74</v>
      </c>
      <c r="F3811" s="2">
        <v>42498</v>
      </c>
      <c r="G3811">
        <v>0</v>
      </c>
      <c r="H3811">
        <v>298.93</v>
      </c>
      <c r="I3811">
        <v>0</v>
      </c>
      <c r="J3811">
        <v>11801.47</v>
      </c>
      <c r="K3811">
        <v>11502.54</v>
      </c>
      <c r="L3811">
        <v>0</v>
      </c>
      <c r="M3811">
        <v>0</v>
      </c>
      <c r="N3811">
        <v>11502.54</v>
      </c>
      <c r="O3811">
        <v>1.63</v>
      </c>
    </row>
    <row r="3812" spans="1:15" x14ac:dyDescent="0.35">
      <c r="A3812" s="1" t="s">
        <v>18</v>
      </c>
      <c r="B3812" s="1" t="s">
        <v>49</v>
      </c>
      <c r="C3812">
        <v>9405</v>
      </c>
      <c r="D3812">
        <v>2016</v>
      </c>
      <c r="E3812" s="1" t="s">
        <v>74</v>
      </c>
      <c r="F3812" s="2">
        <v>42498</v>
      </c>
      <c r="G3812">
        <v>2770.42</v>
      </c>
      <c r="H3812">
        <v>153.63</v>
      </c>
      <c r="I3812">
        <v>0</v>
      </c>
      <c r="J3812">
        <v>5598.49</v>
      </c>
      <c r="K3812">
        <v>2674.44</v>
      </c>
      <c r="L3812">
        <v>0</v>
      </c>
      <c r="M3812">
        <v>0</v>
      </c>
      <c r="N3812">
        <v>2674.44</v>
      </c>
      <c r="O3812">
        <v>1.68</v>
      </c>
    </row>
    <row r="3813" spans="1:15" x14ac:dyDescent="0.35">
      <c r="A3813" s="1" t="s">
        <v>18</v>
      </c>
      <c r="B3813" s="1" t="s">
        <v>50</v>
      </c>
      <c r="C3813">
        <v>15838</v>
      </c>
      <c r="D3813">
        <v>2016</v>
      </c>
      <c r="E3813" s="1" t="s">
        <v>74</v>
      </c>
      <c r="F3813" s="2">
        <v>42498</v>
      </c>
      <c r="G3813">
        <v>479.64</v>
      </c>
      <c r="H3813">
        <v>3608.21</v>
      </c>
      <c r="I3813">
        <v>7.17</v>
      </c>
      <c r="J3813">
        <v>8514.81</v>
      </c>
      <c r="K3813">
        <v>3417.39</v>
      </c>
      <c r="L3813">
        <v>1002.4</v>
      </c>
      <c r="M3813">
        <v>0</v>
      </c>
      <c r="N3813">
        <v>4419.79</v>
      </c>
      <c r="O3813">
        <v>1.86</v>
      </c>
    </row>
    <row r="3814" spans="1:15" x14ac:dyDescent="0.35">
      <c r="A3814" s="1" t="s">
        <v>18</v>
      </c>
      <c r="B3814" s="1" t="s">
        <v>51</v>
      </c>
      <c r="C3814">
        <v>20005</v>
      </c>
      <c r="D3814">
        <v>2016</v>
      </c>
      <c r="E3814" s="1" t="s">
        <v>74</v>
      </c>
      <c r="F3814" s="2">
        <v>42498</v>
      </c>
      <c r="G3814">
        <v>6946.84</v>
      </c>
      <c r="H3814">
        <v>3839.13</v>
      </c>
      <c r="I3814">
        <v>0</v>
      </c>
      <c r="J3814">
        <v>14187.6</v>
      </c>
      <c r="K3814">
        <v>524.29</v>
      </c>
      <c r="L3814">
        <v>2877.34</v>
      </c>
      <c r="M3814">
        <v>0</v>
      </c>
      <c r="N3814">
        <v>3401.63</v>
      </c>
      <c r="O3814">
        <v>1.41</v>
      </c>
    </row>
    <row r="3815" spans="1:15" x14ac:dyDescent="0.35">
      <c r="A3815" s="1" t="s">
        <v>18</v>
      </c>
      <c r="B3815" s="1" t="s">
        <v>52</v>
      </c>
      <c r="C3815">
        <v>2783</v>
      </c>
      <c r="D3815">
        <v>2016</v>
      </c>
      <c r="E3815" s="1" t="s">
        <v>74</v>
      </c>
      <c r="F3815" s="2">
        <v>42498</v>
      </c>
      <c r="G3815">
        <v>238.56</v>
      </c>
      <c r="H3815">
        <v>388.88</v>
      </c>
      <c r="I3815">
        <v>35.950000000000003</v>
      </c>
      <c r="J3815">
        <v>2124.35</v>
      </c>
      <c r="K3815">
        <v>1460.96</v>
      </c>
      <c r="L3815">
        <v>0</v>
      </c>
      <c r="M3815">
        <v>0</v>
      </c>
      <c r="N3815">
        <v>1460.96</v>
      </c>
      <c r="O3815">
        <v>1.31</v>
      </c>
    </row>
    <row r="3816" spans="1:15" x14ac:dyDescent="0.35">
      <c r="A3816" s="1" t="s">
        <v>18</v>
      </c>
      <c r="B3816" s="1" t="s">
        <v>53</v>
      </c>
      <c r="C3816">
        <v>86624</v>
      </c>
      <c r="D3816">
        <v>2016</v>
      </c>
      <c r="E3816" s="1" t="s">
        <v>74</v>
      </c>
      <c r="F3816" s="2">
        <v>42498</v>
      </c>
      <c r="G3816">
        <v>5399.74</v>
      </c>
      <c r="H3816">
        <v>23826.5</v>
      </c>
      <c r="I3816">
        <v>11269.89</v>
      </c>
      <c r="J3816">
        <v>54825.59</v>
      </c>
      <c r="K3816">
        <v>8338.82</v>
      </c>
      <c r="L3816">
        <v>5990.64</v>
      </c>
      <c r="M3816">
        <v>0</v>
      </c>
      <c r="N3816">
        <v>14329.46</v>
      </c>
      <c r="O3816">
        <v>1.58</v>
      </c>
    </row>
    <row r="3817" spans="1:15" x14ac:dyDescent="0.35">
      <c r="A3817" s="1" t="s">
        <v>18</v>
      </c>
      <c r="B3817" s="1" t="s">
        <v>54</v>
      </c>
      <c r="C3817">
        <v>47725</v>
      </c>
      <c r="D3817">
        <v>2016</v>
      </c>
      <c r="E3817" s="1" t="s">
        <v>74</v>
      </c>
      <c r="F3817" s="2">
        <v>42498</v>
      </c>
      <c r="G3817">
        <v>2072.37</v>
      </c>
      <c r="H3817">
        <v>19665.900000000001</v>
      </c>
      <c r="I3817">
        <v>3.33</v>
      </c>
      <c r="J3817">
        <v>40105</v>
      </c>
      <c r="K3817">
        <v>103.33</v>
      </c>
      <c r="L3817">
        <v>18260.07</v>
      </c>
      <c r="M3817">
        <v>0</v>
      </c>
      <c r="N3817">
        <v>18363.400000000001</v>
      </c>
      <c r="O3817">
        <v>1.19</v>
      </c>
    </row>
    <row r="3818" spans="1:15" x14ac:dyDescent="0.35">
      <c r="A3818" s="1" t="s">
        <v>18</v>
      </c>
      <c r="B3818" s="1" t="s">
        <v>55</v>
      </c>
      <c r="C3818">
        <v>11436</v>
      </c>
      <c r="D3818">
        <v>2016</v>
      </c>
      <c r="E3818" s="1" t="s">
        <v>74</v>
      </c>
      <c r="F3818" s="2">
        <v>42498</v>
      </c>
      <c r="G3818">
        <v>322.95999999999998</v>
      </c>
      <c r="H3818">
        <v>3842.19</v>
      </c>
      <c r="I3818">
        <v>492.76</v>
      </c>
      <c r="J3818">
        <v>6930.97</v>
      </c>
      <c r="K3818">
        <v>2044.82</v>
      </c>
      <c r="L3818">
        <v>228.24</v>
      </c>
      <c r="M3818">
        <v>0</v>
      </c>
      <c r="N3818">
        <v>2273.06</v>
      </c>
      <c r="O3818">
        <v>1.65</v>
      </c>
    </row>
    <row r="3819" spans="1:15" x14ac:dyDescent="0.35">
      <c r="A3819" s="1" t="s">
        <v>18</v>
      </c>
      <c r="B3819" s="1" t="s">
        <v>56</v>
      </c>
      <c r="C3819">
        <v>12252</v>
      </c>
      <c r="D3819">
        <v>2016</v>
      </c>
      <c r="E3819" s="1" t="s">
        <v>74</v>
      </c>
      <c r="F3819" s="2">
        <v>42498</v>
      </c>
      <c r="G3819">
        <v>209.07</v>
      </c>
      <c r="H3819">
        <v>5266.48</v>
      </c>
      <c r="I3819">
        <v>341.25</v>
      </c>
      <c r="J3819">
        <v>9008.52</v>
      </c>
      <c r="K3819">
        <v>2301.65</v>
      </c>
      <c r="L3819">
        <v>890.07</v>
      </c>
      <c r="M3819">
        <v>0</v>
      </c>
      <c r="N3819">
        <v>3191.72</v>
      </c>
      <c r="O3819">
        <v>1.36</v>
      </c>
    </row>
    <row r="3820" spans="1:15" x14ac:dyDescent="0.35">
      <c r="A3820" s="1" t="s">
        <v>18</v>
      </c>
      <c r="B3820" s="1" t="s">
        <v>57</v>
      </c>
      <c r="C3820">
        <v>9832</v>
      </c>
      <c r="D3820">
        <v>2016</v>
      </c>
      <c r="E3820" s="1" t="s">
        <v>74</v>
      </c>
      <c r="F3820" s="2">
        <v>42498</v>
      </c>
      <c r="G3820">
        <v>68.12</v>
      </c>
      <c r="H3820">
        <v>4191</v>
      </c>
      <c r="I3820">
        <v>0</v>
      </c>
      <c r="J3820">
        <v>7229.48</v>
      </c>
      <c r="K3820">
        <v>1395.08</v>
      </c>
      <c r="L3820">
        <v>1575.28</v>
      </c>
      <c r="M3820">
        <v>0</v>
      </c>
      <c r="N3820">
        <v>2970.36</v>
      </c>
      <c r="O3820">
        <v>1.36</v>
      </c>
    </row>
    <row r="3821" spans="1:15" x14ac:dyDescent="0.35">
      <c r="A3821" s="1" t="s">
        <v>18</v>
      </c>
      <c r="B3821" s="1" t="s">
        <v>58</v>
      </c>
      <c r="C3821">
        <v>18147</v>
      </c>
      <c r="D3821">
        <v>2016</v>
      </c>
      <c r="E3821" s="1" t="s">
        <v>74</v>
      </c>
      <c r="F3821" s="2">
        <v>42498</v>
      </c>
      <c r="G3821">
        <v>1851.63</v>
      </c>
      <c r="H3821">
        <v>10971.67</v>
      </c>
      <c r="I3821">
        <v>0</v>
      </c>
      <c r="J3821">
        <v>12962.2</v>
      </c>
      <c r="K3821">
        <v>138.9</v>
      </c>
      <c r="L3821">
        <v>0</v>
      </c>
      <c r="M3821">
        <v>0</v>
      </c>
      <c r="N3821">
        <v>138.9</v>
      </c>
      <c r="O3821">
        <v>1.4</v>
      </c>
    </row>
    <row r="3822" spans="1:15" x14ac:dyDescent="0.35">
      <c r="A3822" s="1" t="s">
        <v>18</v>
      </c>
      <c r="B3822" s="1" t="s">
        <v>59</v>
      </c>
      <c r="C3822">
        <v>31170</v>
      </c>
      <c r="D3822">
        <v>2016</v>
      </c>
      <c r="E3822" s="1" t="s">
        <v>74</v>
      </c>
      <c r="F3822" s="2">
        <v>42498</v>
      </c>
      <c r="G3822">
        <v>1313.14</v>
      </c>
      <c r="H3822">
        <v>11595.98</v>
      </c>
      <c r="I3822">
        <v>0</v>
      </c>
      <c r="J3822">
        <v>22751.54</v>
      </c>
      <c r="K3822">
        <v>9788.41</v>
      </c>
      <c r="L3822">
        <v>54.01</v>
      </c>
      <c r="M3822">
        <v>0</v>
      </c>
      <c r="N3822">
        <v>9842.42</v>
      </c>
      <c r="O3822">
        <v>1.37</v>
      </c>
    </row>
    <row r="3823" spans="1:15" x14ac:dyDescent="0.35">
      <c r="A3823" s="1" t="s">
        <v>18</v>
      </c>
      <c r="B3823" s="1" t="s">
        <v>60</v>
      </c>
      <c r="C3823">
        <v>68621</v>
      </c>
      <c r="D3823">
        <v>2016</v>
      </c>
      <c r="E3823" s="1" t="s">
        <v>74</v>
      </c>
      <c r="F3823" s="2">
        <v>42498</v>
      </c>
      <c r="G3823">
        <v>1609.98</v>
      </c>
      <c r="H3823">
        <v>48288.21</v>
      </c>
      <c r="I3823">
        <v>0</v>
      </c>
      <c r="J3823">
        <v>51985.57</v>
      </c>
      <c r="K3823">
        <v>2087.38</v>
      </c>
      <c r="L3823">
        <v>0</v>
      </c>
      <c r="M3823">
        <v>0</v>
      </c>
      <c r="N3823">
        <v>2087.38</v>
      </c>
      <c r="O3823">
        <v>1.32</v>
      </c>
    </row>
    <row r="3824" spans="1:15" x14ac:dyDescent="0.35">
      <c r="A3824" s="1" t="s">
        <v>18</v>
      </c>
      <c r="B3824" s="1" t="s">
        <v>61</v>
      </c>
      <c r="C3824">
        <v>65996</v>
      </c>
      <c r="D3824">
        <v>2016</v>
      </c>
      <c r="E3824" s="1" t="s">
        <v>74</v>
      </c>
      <c r="F3824" s="2">
        <v>42498</v>
      </c>
      <c r="G3824">
        <v>637.12</v>
      </c>
      <c r="H3824">
        <v>24402.5</v>
      </c>
      <c r="I3824">
        <v>31.65</v>
      </c>
      <c r="J3824">
        <v>54996.33</v>
      </c>
      <c r="K3824">
        <v>291.79000000000002</v>
      </c>
      <c r="L3824">
        <v>29633.27</v>
      </c>
      <c r="M3824">
        <v>0</v>
      </c>
      <c r="N3824">
        <v>29925.06</v>
      </c>
      <c r="O3824">
        <v>1.2</v>
      </c>
    </row>
    <row r="3825" spans="1:15" x14ac:dyDescent="0.35">
      <c r="A3825" s="1" t="s">
        <v>18</v>
      </c>
      <c r="B3825" s="1" t="s">
        <v>62</v>
      </c>
      <c r="C3825">
        <v>10695</v>
      </c>
      <c r="D3825">
        <v>2016</v>
      </c>
      <c r="E3825" s="1" t="s">
        <v>74</v>
      </c>
      <c r="F3825" s="2">
        <v>42498</v>
      </c>
      <c r="G3825">
        <v>671.93</v>
      </c>
      <c r="H3825">
        <v>2359.84</v>
      </c>
      <c r="I3825">
        <v>315.47000000000003</v>
      </c>
      <c r="J3825">
        <v>6899.7</v>
      </c>
      <c r="K3825">
        <v>3150.91</v>
      </c>
      <c r="L3825">
        <v>401.55</v>
      </c>
      <c r="M3825">
        <v>0</v>
      </c>
      <c r="N3825">
        <v>3552.46</v>
      </c>
      <c r="O3825">
        <v>1.55</v>
      </c>
    </row>
    <row r="3826" spans="1:15" x14ac:dyDescent="0.35">
      <c r="A3826" s="1" t="s">
        <v>18</v>
      </c>
      <c r="B3826" s="1" t="s">
        <v>63</v>
      </c>
      <c r="C3826">
        <v>142463</v>
      </c>
      <c r="D3826">
        <v>2016</v>
      </c>
      <c r="E3826" s="1" t="s">
        <v>74</v>
      </c>
      <c r="F3826" s="2">
        <v>42498</v>
      </c>
      <c r="G3826">
        <v>30976.28</v>
      </c>
      <c r="H3826">
        <v>8774.75</v>
      </c>
      <c r="I3826">
        <v>4649.03</v>
      </c>
      <c r="J3826">
        <v>133142.97</v>
      </c>
      <c r="K3826">
        <v>59018.15</v>
      </c>
      <c r="L3826">
        <v>29724.76</v>
      </c>
      <c r="M3826">
        <v>0</v>
      </c>
      <c r="N3826">
        <v>88742.91</v>
      </c>
      <c r="O3826">
        <v>1.07</v>
      </c>
    </row>
    <row r="3827" spans="1:15" x14ac:dyDescent="0.35">
      <c r="A3827" s="1" t="s">
        <v>18</v>
      </c>
      <c r="B3827" s="1" t="s">
        <v>64</v>
      </c>
      <c r="C3827">
        <v>79758</v>
      </c>
      <c r="D3827">
        <v>2016</v>
      </c>
      <c r="E3827" s="1" t="s">
        <v>74</v>
      </c>
      <c r="F3827" s="2">
        <v>42498</v>
      </c>
      <c r="G3827">
        <v>14799.32</v>
      </c>
      <c r="H3827">
        <v>10278.09</v>
      </c>
      <c r="I3827">
        <v>401.59</v>
      </c>
      <c r="J3827">
        <v>52129.42</v>
      </c>
      <c r="K3827">
        <v>22526.26</v>
      </c>
      <c r="L3827">
        <v>4124.16</v>
      </c>
      <c r="M3827">
        <v>0</v>
      </c>
      <c r="N3827">
        <v>26650.42</v>
      </c>
      <c r="O3827">
        <v>1.53</v>
      </c>
    </row>
    <row r="3828" spans="1:15" x14ac:dyDescent="0.35">
      <c r="A3828" s="1" t="s">
        <v>18</v>
      </c>
      <c r="B3828" s="1" t="s">
        <v>65</v>
      </c>
      <c r="C3828">
        <v>4995</v>
      </c>
      <c r="D3828">
        <v>2016</v>
      </c>
      <c r="E3828" s="1" t="s">
        <v>74</v>
      </c>
      <c r="F3828" s="2">
        <v>42498</v>
      </c>
      <c r="G3828">
        <v>72.84</v>
      </c>
      <c r="H3828">
        <v>2025.86</v>
      </c>
      <c r="I3828">
        <v>0</v>
      </c>
      <c r="J3828">
        <v>3542.46</v>
      </c>
      <c r="K3828">
        <v>0</v>
      </c>
      <c r="L3828">
        <v>1443.76</v>
      </c>
      <c r="M3828">
        <v>0</v>
      </c>
      <c r="N3828">
        <v>1443.76</v>
      </c>
      <c r="O3828">
        <v>1.41</v>
      </c>
    </row>
    <row r="3829" spans="1:15" x14ac:dyDescent="0.35">
      <c r="A3829" s="1" t="s">
        <v>18</v>
      </c>
      <c r="B3829" s="1" t="s">
        <v>66</v>
      </c>
      <c r="C3829">
        <v>8330</v>
      </c>
      <c r="D3829">
        <v>2016</v>
      </c>
      <c r="E3829" s="1" t="s">
        <v>74</v>
      </c>
      <c r="F3829" s="2">
        <v>42498</v>
      </c>
      <c r="G3829">
        <v>1939.42</v>
      </c>
      <c r="H3829">
        <v>608.58000000000004</v>
      </c>
      <c r="I3829">
        <v>0</v>
      </c>
      <c r="J3829">
        <v>5666.7</v>
      </c>
      <c r="K3829">
        <v>155.44999999999999</v>
      </c>
      <c r="L3829">
        <v>2963.25</v>
      </c>
      <c r="M3829">
        <v>0</v>
      </c>
      <c r="N3829">
        <v>3118.7</v>
      </c>
      <c r="O3829">
        <v>1.47</v>
      </c>
    </row>
    <row r="3830" spans="1:15" x14ac:dyDescent="0.35">
      <c r="A3830" s="1" t="s">
        <v>18</v>
      </c>
      <c r="B3830" s="1" t="s">
        <v>67</v>
      </c>
      <c r="C3830">
        <v>6484</v>
      </c>
      <c r="D3830">
        <v>2016</v>
      </c>
      <c r="E3830" s="1" t="s">
        <v>74</v>
      </c>
      <c r="F3830" s="2">
        <v>42498</v>
      </c>
      <c r="G3830">
        <v>0</v>
      </c>
      <c r="H3830">
        <v>168.54</v>
      </c>
      <c r="I3830">
        <v>0</v>
      </c>
      <c r="J3830">
        <v>4156.13</v>
      </c>
      <c r="K3830">
        <v>2181.06</v>
      </c>
      <c r="L3830">
        <v>1806.53</v>
      </c>
      <c r="M3830">
        <v>0</v>
      </c>
      <c r="N3830">
        <v>3987.59</v>
      </c>
      <c r="O3830">
        <v>1.56</v>
      </c>
    </row>
    <row r="3831" spans="1:15" x14ac:dyDescent="0.35">
      <c r="A3831" s="1" t="s">
        <v>18</v>
      </c>
      <c r="B3831" s="1" t="s">
        <v>68</v>
      </c>
      <c r="C3831">
        <v>6085</v>
      </c>
      <c r="D3831">
        <v>2016</v>
      </c>
      <c r="E3831" s="1" t="s">
        <v>74</v>
      </c>
      <c r="F3831" s="2">
        <v>42498</v>
      </c>
      <c r="G3831">
        <v>1011.79</v>
      </c>
      <c r="H3831">
        <v>74.290000000000006</v>
      </c>
      <c r="I3831">
        <v>0</v>
      </c>
      <c r="J3831">
        <v>4029.84</v>
      </c>
      <c r="K3831">
        <v>2940.43</v>
      </c>
      <c r="L3831">
        <v>3.33</v>
      </c>
      <c r="M3831">
        <v>0</v>
      </c>
      <c r="N3831">
        <v>2943.76</v>
      </c>
      <c r="O3831">
        <v>1.51</v>
      </c>
    </row>
    <row r="3832" spans="1:15" x14ac:dyDescent="0.35">
      <c r="A3832" s="1" t="s">
        <v>18</v>
      </c>
      <c r="B3832" s="1" t="s">
        <v>92</v>
      </c>
      <c r="C3832">
        <v>1479323</v>
      </c>
      <c r="D3832">
        <v>2016</v>
      </c>
      <c r="E3832" s="1" t="s">
        <v>74</v>
      </c>
      <c r="F3832" s="2">
        <v>42498</v>
      </c>
      <c r="G3832">
        <v>132225.28</v>
      </c>
      <c r="H3832">
        <v>443777.31</v>
      </c>
      <c r="I3832">
        <v>26765.78</v>
      </c>
      <c r="J3832">
        <v>1137940.78</v>
      </c>
      <c r="K3832">
        <v>319417.49</v>
      </c>
      <c r="L3832">
        <v>215754.92</v>
      </c>
      <c r="M3832">
        <v>0</v>
      </c>
      <c r="N3832">
        <v>535172.41</v>
      </c>
      <c r="O3832">
        <v>1.3</v>
      </c>
    </row>
    <row r="3833" spans="1:15" x14ac:dyDescent="0.35">
      <c r="A3833" s="1" t="s">
        <v>18</v>
      </c>
      <c r="B3833" s="1" t="s">
        <v>69</v>
      </c>
      <c r="C3833">
        <v>314570</v>
      </c>
      <c r="D3833">
        <v>2016</v>
      </c>
      <c r="E3833" s="1" t="s">
        <v>74</v>
      </c>
      <c r="F3833" s="2">
        <v>42498</v>
      </c>
      <c r="G3833">
        <v>49339.11</v>
      </c>
      <c r="H3833">
        <v>99082.98</v>
      </c>
      <c r="I3833">
        <v>5756.76</v>
      </c>
      <c r="J3833">
        <v>291268.76</v>
      </c>
      <c r="K3833">
        <v>20696.46</v>
      </c>
      <c r="L3833">
        <v>116393.45</v>
      </c>
      <c r="M3833">
        <v>0</v>
      </c>
      <c r="N3833">
        <v>137089.91</v>
      </c>
      <c r="O3833">
        <v>1.08</v>
      </c>
    </row>
    <row r="3834" spans="1:15" x14ac:dyDescent="0.35">
      <c r="A3834" s="1" t="s">
        <v>18</v>
      </c>
      <c r="B3834" s="1" t="s">
        <v>70</v>
      </c>
      <c r="C3834">
        <v>45369</v>
      </c>
      <c r="D3834">
        <v>2016</v>
      </c>
      <c r="E3834" s="1" t="s">
        <v>74</v>
      </c>
      <c r="F3834" s="2">
        <v>42498</v>
      </c>
      <c r="G3834">
        <v>4759.58</v>
      </c>
      <c r="H3834">
        <v>9207.5400000000009</v>
      </c>
      <c r="I3834">
        <v>14337.18</v>
      </c>
      <c r="J3834">
        <v>41244.99</v>
      </c>
      <c r="K3834">
        <v>7111.59</v>
      </c>
      <c r="L3834">
        <v>5829.1</v>
      </c>
      <c r="M3834">
        <v>0</v>
      </c>
      <c r="N3834">
        <v>12940.69</v>
      </c>
      <c r="O3834">
        <v>1.1000000000000001</v>
      </c>
    </row>
    <row r="3835" spans="1:15" x14ac:dyDescent="0.35">
      <c r="A3835" s="1" t="s">
        <v>18</v>
      </c>
      <c r="B3835" s="1" t="s">
        <v>16</v>
      </c>
      <c r="C3835">
        <v>2003</v>
      </c>
      <c r="D3835">
        <v>2016</v>
      </c>
      <c r="E3835" s="1" t="s">
        <v>74</v>
      </c>
      <c r="F3835" s="2">
        <v>42505</v>
      </c>
      <c r="G3835">
        <v>17.399999999999999</v>
      </c>
      <c r="H3835">
        <v>367.82</v>
      </c>
      <c r="I3835">
        <v>0</v>
      </c>
      <c r="J3835">
        <v>1259.8599999999999</v>
      </c>
      <c r="K3835">
        <v>874.64</v>
      </c>
      <c r="L3835">
        <v>0</v>
      </c>
      <c r="M3835">
        <v>0</v>
      </c>
      <c r="N3835">
        <v>874.64</v>
      </c>
      <c r="O3835">
        <v>1.59</v>
      </c>
    </row>
    <row r="3836" spans="1:15" x14ac:dyDescent="0.35">
      <c r="A3836" s="1" t="s">
        <v>18</v>
      </c>
      <c r="B3836" s="1" t="s">
        <v>19</v>
      </c>
      <c r="C3836">
        <v>14011</v>
      </c>
      <c r="D3836">
        <v>2016</v>
      </c>
      <c r="E3836" s="1" t="s">
        <v>74</v>
      </c>
      <c r="F3836" s="2">
        <v>42505</v>
      </c>
      <c r="G3836">
        <v>1970.2</v>
      </c>
      <c r="H3836">
        <v>3792.08</v>
      </c>
      <c r="I3836">
        <v>0</v>
      </c>
      <c r="J3836">
        <v>10861.36</v>
      </c>
      <c r="K3836">
        <v>1442.03</v>
      </c>
      <c r="L3836">
        <v>3657.05</v>
      </c>
      <c r="M3836">
        <v>0</v>
      </c>
      <c r="N3836">
        <v>5099.08</v>
      </c>
      <c r="O3836">
        <v>1.29</v>
      </c>
    </row>
    <row r="3837" spans="1:15" x14ac:dyDescent="0.35">
      <c r="A3837" s="1" t="s">
        <v>18</v>
      </c>
      <c r="B3837" s="1" t="s">
        <v>20</v>
      </c>
      <c r="C3837">
        <v>28790</v>
      </c>
      <c r="D3837">
        <v>2016</v>
      </c>
      <c r="E3837" s="1" t="s">
        <v>74</v>
      </c>
      <c r="F3837" s="2">
        <v>42505</v>
      </c>
      <c r="G3837">
        <v>684.57</v>
      </c>
      <c r="H3837">
        <v>8702.3700000000008</v>
      </c>
      <c r="I3837">
        <v>189.88</v>
      </c>
      <c r="J3837">
        <v>16935.54</v>
      </c>
      <c r="K3837">
        <v>6434.69</v>
      </c>
      <c r="L3837">
        <v>924.03</v>
      </c>
      <c r="M3837">
        <v>0</v>
      </c>
      <c r="N3837">
        <v>7358.72</v>
      </c>
      <c r="O3837">
        <v>1.7</v>
      </c>
    </row>
    <row r="3838" spans="1:15" x14ac:dyDescent="0.35">
      <c r="A3838" s="1" t="s">
        <v>18</v>
      </c>
      <c r="B3838" s="1" t="s">
        <v>21</v>
      </c>
      <c r="C3838">
        <v>2721</v>
      </c>
      <c r="D3838">
        <v>2016</v>
      </c>
      <c r="E3838" s="1" t="s">
        <v>74</v>
      </c>
      <c r="F3838" s="2">
        <v>42505</v>
      </c>
      <c r="G3838">
        <v>2.65</v>
      </c>
      <c r="H3838">
        <v>1152.33</v>
      </c>
      <c r="I3838">
        <v>0</v>
      </c>
      <c r="J3838">
        <v>1755.38</v>
      </c>
      <c r="K3838">
        <v>360</v>
      </c>
      <c r="L3838">
        <v>240.4</v>
      </c>
      <c r="M3838">
        <v>0</v>
      </c>
      <c r="N3838">
        <v>600.4</v>
      </c>
      <c r="O3838">
        <v>1.55</v>
      </c>
    </row>
    <row r="3839" spans="1:15" x14ac:dyDescent="0.35">
      <c r="A3839" s="1" t="s">
        <v>18</v>
      </c>
      <c r="B3839" s="1" t="s">
        <v>22</v>
      </c>
      <c r="C3839">
        <v>23346</v>
      </c>
      <c r="D3839">
        <v>2016</v>
      </c>
      <c r="E3839" s="1" t="s">
        <v>74</v>
      </c>
      <c r="F3839" s="2">
        <v>42505</v>
      </c>
      <c r="G3839">
        <v>6.02</v>
      </c>
      <c r="H3839">
        <v>549.85</v>
      </c>
      <c r="I3839">
        <v>0</v>
      </c>
      <c r="J3839">
        <v>14776.15</v>
      </c>
      <c r="K3839">
        <v>12627.58</v>
      </c>
      <c r="L3839">
        <v>1592.7</v>
      </c>
      <c r="M3839">
        <v>0</v>
      </c>
      <c r="N3839">
        <v>14220.28</v>
      </c>
      <c r="O3839">
        <v>1.58</v>
      </c>
    </row>
    <row r="3840" spans="1:15" x14ac:dyDescent="0.35">
      <c r="A3840" s="1" t="s">
        <v>18</v>
      </c>
      <c r="B3840" s="1" t="s">
        <v>23</v>
      </c>
      <c r="C3840">
        <v>11435</v>
      </c>
      <c r="D3840">
        <v>2016</v>
      </c>
      <c r="E3840" s="1" t="s">
        <v>74</v>
      </c>
      <c r="F3840" s="2">
        <v>42505</v>
      </c>
      <c r="G3840">
        <v>30.86</v>
      </c>
      <c r="H3840">
        <v>239.42</v>
      </c>
      <c r="I3840">
        <v>0</v>
      </c>
      <c r="J3840">
        <v>7832.2</v>
      </c>
      <c r="K3840">
        <v>5027.2700000000004</v>
      </c>
      <c r="L3840">
        <v>2534.65</v>
      </c>
      <c r="M3840">
        <v>0</v>
      </c>
      <c r="N3840">
        <v>7561.92</v>
      </c>
      <c r="O3840">
        <v>1.46</v>
      </c>
    </row>
    <row r="3841" spans="1:15" x14ac:dyDescent="0.35">
      <c r="A3841" s="1" t="s">
        <v>18</v>
      </c>
      <c r="B3841" s="1" t="s">
        <v>24</v>
      </c>
      <c r="C3841">
        <v>303963</v>
      </c>
      <c r="D3841">
        <v>2016</v>
      </c>
      <c r="E3841" s="1" t="s">
        <v>74</v>
      </c>
      <c r="F3841" s="2">
        <v>42505</v>
      </c>
      <c r="G3841">
        <v>26935.79</v>
      </c>
      <c r="H3841">
        <v>102253.41</v>
      </c>
      <c r="I3841">
        <v>0</v>
      </c>
      <c r="J3841">
        <v>202641.92000000001</v>
      </c>
      <c r="K3841">
        <v>73429.11</v>
      </c>
      <c r="L3841">
        <v>23.61</v>
      </c>
      <c r="M3841">
        <v>0</v>
      </c>
      <c r="N3841">
        <v>73452.72</v>
      </c>
      <c r="O3841">
        <v>1.5</v>
      </c>
    </row>
    <row r="3842" spans="1:15" x14ac:dyDescent="0.35">
      <c r="A3842" s="1" t="s">
        <v>18</v>
      </c>
      <c r="B3842" s="1" t="s">
        <v>25</v>
      </c>
      <c r="C3842">
        <v>10153</v>
      </c>
      <c r="D3842">
        <v>2016</v>
      </c>
      <c r="E3842" s="1" t="s">
        <v>74</v>
      </c>
      <c r="F3842" s="2">
        <v>42505</v>
      </c>
      <c r="G3842">
        <v>320.43</v>
      </c>
      <c r="H3842">
        <v>2628.62</v>
      </c>
      <c r="I3842">
        <v>554.28</v>
      </c>
      <c r="J3842">
        <v>6007.48</v>
      </c>
      <c r="K3842">
        <v>2500.8200000000002</v>
      </c>
      <c r="L3842">
        <v>3.33</v>
      </c>
      <c r="M3842">
        <v>0</v>
      </c>
      <c r="N3842">
        <v>2504.15</v>
      </c>
      <c r="O3842">
        <v>1.69</v>
      </c>
    </row>
    <row r="3843" spans="1:15" x14ac:dyDescent="0.35">
      <c r="A3843" s="1" t="s">
        <v>18</v>
      </c>
      <c r="B3843" s="1" t="s">
        <v>26</v>
      </c>
      <c r="C3843">
        <v>52252</v>
      </c>
      <c r="D3843">
        <v>2016</v>
      </c>
      <c r="E3843" s="1" t="s">
        <v>74</v>
      </c>
      <c r="F3843" s="2">
        <v>42505</v>
      </c>
      <c r="G3843">
        <v>37.450000000000003</v>
      </c>
      <c r="H3843">
        <v>30432.28</v>
      </c>
      <c r="I3843">
        <v>0</v>
      </c>
      <c r="J3843">
        <v>32454.82</v>
      </c>
      <c r="K3843">
        <v>1985.09</v>
      </c>
      <c r="L3843">
        <v>0</v>
      </c>
      <c r="M3843">
        <v>0</v>
      </c>
      <c r="N3843">
        <v>1985.09</v>
      </c>
      <c r="O3843">
        <v>1.61</v>
      </c>
    </row>
    <row r="3844" spans="1:15" x14ac:dyDescent="0.35">
      <c r="A3844" s="1" t="s">
        <v>18</v>
      </c>
      <c r="B3844" s="1" t="s">
        <v>27</v>
      </c>
      <c r="C3844">
        <v>21289</v>
      </c>
      <c r="D3844">
        <v>2016</v>
      </c>
      <c r="E3844" s="1" t="s">
        <v>74</v>
      </c>
      <c r="F3844" s="2">
        <v>42505</v>
      </c>
      <c r="G3844">
        <v>359.02</v>
      </c>
      <c r="H3844">
        <v>8892.58</v>
      </c>
      <c r="I3844">
        <v>0</v>
      </c>
      <c r="J3844">
        <v>15206.47</v>
      </c>
      <c r="K3844">
        <v>1681.91</v>
      </c>
      <c r="L3844">
        <v>4272.96</v>
      </c>
      <c r="M3844">
        <v>0</v>
      </c>
      <c r="N3844">
        <v>5954.87</v>
      </c>
      <c r="O3844">
        <v>1.4</v>
      </c>
    </row>
    <row r="3845" spans="1:15" x14ac:dyDescent="0.35">
      <c r="A3845" s="1" t="s">
        <v>18</v>
      </c>
      <c r="B3845" s="1" t="s">
        <v>28</v>
      </c>
      <c r="C3845">
        <v>8562</v>
      </c>
      <c r="D3845">
        <v>2016</v>
      </c>
      <c r="E3845" s="1" t="s">
        <v>74</v>
      </c>
      <c r="F3845" s="2">
        <v>42505</v>
      </c>
      <c r="G3845">
        <v>346.52</v>
      </c>
      <c r="H3845">
        <v>3729.33</v>
      </c>
      <c r="I3845">
        <v>5.72</v>
      </c>
      <c r="J3845">
        <v>7017.73</v>
      </c>
      <c r="K3845">
        <v>754.84</v>
      </c>
      <c r="L3845">
        <v>2181.3200000000002</v>
      </c>
      <c r="M3845">
        <v>0</v>
      </c>
      <c r="N3845">
        <v>2936.16</v>
      </c>
      <c r="O3845">
        <v>1.22</v>
      </c>
    </row>
    <row r="3846" spans="1:15" x14ac:dyDescent="0.35">
      <c r="A3846" s="1" t="s">
        <v>18</v>
      </c>
      <c r="B3846" s="1" t="s">
        <v>29</v>
      </c>
      <c r="C3846">
        <v>28456</v>
      </c>
      <c r="D3846">
        <v>2016</v>
      </c>
      <c r="E3846" s="1" t="s">
        <v>74</v>
      </c>
      <c r="F3846" s="2">
        <v>42505</v>
      </c>
      <c r="G3846">
        <v>8541.4599999999991</v>
      </c>
      <c r="H3846">
        <v>830.92</v>
      </c>
      <c r="I3846">
        <v>0</v>
      </c>
      <c r="J3846">
        <v>26845.53</v>
      </c>
      <c r="K3846">
        <v>13365.82</v>
      </c>
      <c r="L3846">
        <v>4107.33</v>
      </c>
      <c r="M3846">
        <v>0</v>
      </c>
      <c r="N3846">
        <v>17473.150000000001</v>
      </c>
      <c r="O3846">
        <v>1.06</v>
      </c>
    </row>
    <row r="3847" spans="1:15" x14ac:dyDescent="0.35">
      <c r="A3847" s="1" t="s">
        <v>18</v>
      </c>
      <c r="B3847" s="1" t="s">
        <v>30</v>
      </c>
      <c r="C3847">
        <v>23846</v>
      </c>
      <c r="D3847">
        <v>2016</v>
      </c>
      <c r="E3847" s="1" t="s">
        <v>74</v>
      </c>
      <c r="F3847" s="2">
        <v>42505</v>
      </c>
      <c r="G3847">
        <v>11220.31</v>
      </c>
      <c r="H3847">
        <v>3023.72</v>
      </c>
      <c r="I3847">
        <v>23.73</v>
      </c>
      <c r="J3847">
        <v>24086.48</v>
      </c>
      <c r="K3847">
        <v>6425.59</v>
      </c>
      <c r="L3847">
        <v>3393.13</v>
      </c>
      <c r="M3847">
        <v>0</v>
      </c>
      <c r="N3847">
        <v>9818.7199999999993</v>
      </c>
      <c r="O3847">
        <v>0.99</v>
      </c>
    </row>
    <row r="3848" spans="1:15" x14ac:dyDescent="0.35">
      <c r="A3848" s="1" t="s">
        <v>18</v>
      </c>
      <c r="B3848" s="1" t="s">
        <v>31</v>
      </c>
      <c r="C3848">
        <v>18628</v>
      </c>
      <c r="D3848">
        <v>2016</v>
      </c>
      <c r="E3848" s="1" t="s">
        <v>74</v>
      </c>
      <c r="F3848" s="2">
        <v>42505</v>
      </c>
      <c r="G3848">
        <v>321.39999999999998</v>
      </c>
      <c r="H3848">
        <v>7201.35</v>
      </c>
      <c r="I3848">
        <v>0</v>
      </c>
      <c r="J3848">
        <v>14006.16</v>
      </c>
      <c r="K3848">
        <v>854.68</v>
      </c>
      <c r="L3848">
        <v>5628.73</v>
      </c>
      <c r="M3848">
        <v>0</v>
      </c>
      <c r="N3848">
        <v>6483.41</v>
      </c>
      <c r="O3848">
        <v>1.33</v>
      </c>
    </row>
    <row r="3849" spans="1:15" x14ac:dyDescent="0.35">
      <c r="A3849" s="1" t="s">
        <v>18</v>
      </c>
      <c r="B3849" s="1" t="s">
        <v>32</v>
      </c>
      <c r="C3849">
        <v>3026</v>
      </c>
      <c r="D3849">
        <v>2016</v>
      </c>
      <c r="E3849" s="1" t="s">
        <v>74</v>
      </c>
      <c r="F3849" s="2">
        <v>42505</v>
      </c>
      <c r="G3849">
        <v>42.3</v>
      </c>
      <c r="H3849">
        <v>1296.57</v>
      </c>
      <c r="I3849">
        <v>0</v>
      </c>
      <c r="J3849">
        <v>1891.39</v>
      </c>
      <c r="K3849">
        <v>537.94000000000005</v>
      </c>
      <c r="L3849">
        <v>14.58</v>
      </c>
      <c r="M3849">
        <v>0</v>
      </c>
      <c r="N3849">
        <v>552.52</v>
      </c>
      <c r="O3849">
        <v>1.6</v>
      </c>
    </row>
    <row r="3850" spans="1:15" x14ac:dyDescent="0.35">
      <c r="A3850" s="1" t="s">
        <v>18</v>
      </c>
      <c r="B3850" s="1" t="s">
        <v>33</v>
      </c>
      <c r="C3850">
        <v>169356</v>
      </c>
      <c r="D3850">
        <v>2016</v>
      </c>
      <c r="E3850" s="1" t="s">
        <v>74</v>
      </c>
      <c r="F3850" s="2">
        <v>42505</v>
      </c>
      <c r="G3850">
        <v>2617.15</v>
      </c>
      <c r="H3850">
        <v>73990.73</v>
      </c>
      <c r="I3850">
        <v>54.29</v>
      </c>
      <c r="J3850">
        <v>119264.62</v>
      </c>
      <c r="K3850">
        <v>18199.73</v>
      </c>
      <c r="L3850">
        <v>24402.720000000001</v>
      </c>
      <c r="M3850">
        <v>0</v>
      </c>
      <c r="N3850">
        <v>42602.45</v>
      </c>
      <c r="O3850">
        <v>1.42</v>
      </c>
    </row>
    <row r="3851" spans="1:15" x14ac:dyDescent="0.35">
      <c r="A3851" s="1" t="s">
        <v>18</v>
      </c>
      <c r="B3851" s="1" t="s">
        <v>34</v>
      </c>
      <c r="C3851">
        <v>16264</v>
      </c>
      <c r="D3851">
        <v>2016</v>
      </c>
      <c r="E3851" s="1" t="s">
        <v>74</v>
      </c>
      <c r="F3851" s="2">
        <v>42505</v>
      </c>
      <c r="G3851">
        <v>328.73</v>
      </c>
      <c r="H3851">
        <v>146.41</v>
      </c>
      <c r="I3851">
        <v>21.09</v>
      </c>
      <c r="J3851">
        <v>9086.18</v>
      </c>
      <c r="K3851">
        <v>7718.25</v>
      </c>
      <c r="L3851">
        <v>871.7</v>
      </c>
      <c r="M3851">
        <v>0</v>
      </c>
      <c r="N3851">
        <v>8589.9500000000007</v>
      </c>
      <c r="O3851">
        <v>1.79</v>
      </c>
    </row>
    <row r="3852" spans="1:15" x14ac:dyDescent="0.35">
      <c r="A3852" s="1" t="s">
        <v>18</v>
      </c>
      <c r="B3852" s="1" t="s">
        <v>35</v>
      </c>
      <c r="C3852">
        <v>17459</v>
      </c>
      <c r="D3852">
        <v>2016</v>
      </c>
      <c r="E3852" s="1" t="s">
        <v>74</v>
      </c>
      <c r="F3852" s="2">
        <v>42505</v>
      </c>
      <c r="G3852">
        <v>22.7</v>
      </c>
      <c r="H3852">
        <v>3504.75</v>
      </c>
      <c r="I3852">
        <v>14.69</v>
      </c>
      <c r="J3852">
        <v>7461.06</v>
      </c>
      <c r="K3852">
        <v>3865.51</v>
      </c>
      <c r="L3852">
        <v>53.41</v>
      </c>
      <c r="M3852">
        <v>0</v>
      </c>
      <c r="N3852">
        <v>3918.92</v>
      </c>
      <c r="O3852">
        <v>2.34</v>
      </c>
    </row>
    <row r="3853" spans="1:15" x14ac:dyDescent="0.35">
      <c r="A3853" s="1" t="s">
        <v>18</v>
      </c>
      <c r="B3853" s="1" t="s">
        <v>36</v>
      </c>
      <c r="C3853">
        <v>22900</v>
      </c>
      <c r="D3853">
        <v>2016</v>
      </c>
      <c r="E3853" s="1" t="s">
        <v>74</v>
      </c>
      <c r="F3853" s="2">
        <v>42505</v>
      </c>
      <c r="G3853">
        <v>7829</v>
      </c>
      <c r="H3853">
        <v>40.07</v>
      </c>
      <c r="I3853">
        <v>0</v>
      </c>
      <c r="J3853">
        <v>22900.080000000002</v>
      </c>
      <c r="K3853">
        <v>10087.16</v>
      </c>
      <c r="L3853">
        <v>4943.8500000000004</v>
      </c>
      <c r="M3853">
        <v>0</v>
      </c>
      <c r="N3853">
        <v>15031.01</v>
      </c>
      <c r="O3853">
        <v>1</v>
      </c>
    </row>
    <row r="3854" spans="1:15" x14ac:dyDescent="0.35">
      <c r="A3854" s="1" t="s">
        <v>18</v>
      </c>
      <c r="B3854" s="1" t="s">
        <v>37</v>
      </c>
      <c r="C3854">
        <v>6014</v>
      </c>
      <c r="D3854">
        <v>2016</v>
      </c>
      <c r="E3854" s="1" t="s">
        <v>74</v>
      </c>
      <c r="F3854" s="2">
        <v>42505</v>
      </c>
      <c r="G3854">
        <v>72.55</v>
      </c>
      <c r="H3854">
        <v>1915.81</v>
      </c>
      <c r="I3854">
        <v>0</v>
      </c>
      <c r="J3854">
        <v>4772.79</v>
      </c>
      <c r="K3854">
        <v>1416.26</v>
      </c>
      <c r="L3854">
        <v>1368.17</v>
      </c>
      <c r="M3854">
        <v>0</v>
      </c>
      <c r="N3854">
        <v>2784.43</v>
      </c>
      <c r="O3854">
        <v>1.26</v>
      </c>
    </row>
    <row r="3855" spans="1:15" x14ac:dyDescent="0.35">
      <c r="A3855" s="1" t="s">
        <v>18</v>
      </c>
      <c r="B3855" s="1" t="s">
        <v>38</v>
      </c>
      <c r="C3855">
        <v>5420</v>
      </c>
      <c r="D3855">
        <v>2016</v>
      </c>
      <c r="E3855" s="1" t="s">
        <v>74</v>
      </c>
      <c r="F3855" s="2">
        <v>42505</v>
      </c>
      <c r="G3855">
        <v>2042.3</v>
      </c>
      <c r="H3855">
        <v>140.46</v>
      </c>
      <c r="I3855">
        <v>0</v>
      </c>
      <c r="J3855">
        <v>3079.43</v>
      </c>
      <c r="K3855">
        <v>896.67</v>
      </c>
      <c r="L3855">
        <v>0</v>
      </c>
      <c r="M3855">
        <v>0</v>
      </c>
      <c r="N3855">
        <v>896.67</v>
      </c>
      <c r="O3855">
        <v>1.76</v>
      </c>
    </row>
    <row r="3856" spans="1:15" x14ac:dyDescent="0.35">
      <c r="A3856" s="1" t="s">
        <v>18</v>
      </c>
      <c r="B3856" s="1" t="s">
        <v>39</v>
      </c>
      <c r="C3856">
        <v>33722</v>
      </c>
      <c r="D3856">
        <v>2016</v>
      </c>
      <c r="E3856" s="1" t="s">
        <v>74</v>
      </c>
      <c r="F3856" s="2">
        <v>42505</v>
      </c>
      <c r="G3856">
        <v>6186.61</v>
      </c>
      <c r="H3856">
        <v>15446.24</v>
      </c>
      <c r="I3856">
        <v>0</v>
      </c>
      <c r="J3856">
        <v>28101.68</v>
      </c>
      <c r="K3856">
        <v>433.09</v>
      </c>
      <c r="L3856">
        <v>6035.74</v>
      </c>
      <c r="M3856">
        <v>0</v>
      </c>
      <c r="N3856">
        <v>6468.83</v>
      </c>
      <c r="O3856">
        <v>1.2</v>
      </c>
    </row>
    <row r="3857" spans="1:15" x14ac:dyDescent="0.35">
      <c r="A3857" s="1" t="s">
        <v>18</v>
      </c>
      <c r="B3857" s="1" t="s">
        <v>40</v>
      </c>
      <c r="C3857">
        <v>123155</v>
      </c>
      <c r="D3857">
        <v>2016</v>
      </c>
      <c r="E3857" s="1" t="s">
        <v>74</v>
      </c>
      <c r="F3857" s="2">
        <v>42505</v>
      </c>
      <c r="G3857">
        <v>15403.16</v>
      </c>
      <c r="H3857">
        <v>30675.200000000001</v>
      </c>
      <c r="I3857">
        <v>0</v>
      </c>
      <c r="J3857">
        <v>108031.14</v>
      </c>
      <c r="K3857">
        <v>61935.64</v>
      </c>
      <c r="L3857">
        <v>17.14</v>
      </c>
      <c r="M3857">
        <v>0</v>
      </c>
      <c r="N3857">
        <v>61952.78</v>
      </c>
      <c r="O3857">
        <v>1.1399999999999999</v>
      </c>
    </row>
    <row r="3858" spans="1:15" x14ac:dyDescent="0.35">
      <c r="A3858" s="1" t="s">
        <v>18</v>
      </c>
      <c r="B3858" s="1" t="s">
        <v>41</v>
      </c>
      <c r="C3858">
        <v>3667</v>
      </c>
      <c r="D3858">
        <v>2016</v>
      </c>
      <c r="E3858" s="1" t="s">
        <v>74</v>
      </c>
      <c r="F3858" s="2">
        <v>42505</v>
      </c>
      <c r="G3858">
        <v>0</v>
      </c>
      <c r="H3858">
        <v>1268.3399999999999</v>
      </c>
      <c r="I3858">
        <v>0</v>
      </c>
      <c r="J3858">
        <v>2477.92</v>
      </c>
      <c r="K3858">
        <v>357.89</v>
      </c>
      <c r="L3858">
        <v>851.69</v>
      </c>
      <c r="M3858">
        <v>0</v>
      </c>
      <c r="N3858">
        <v>1209.58</v>
      </c>
      <c r="O3858">
        <v>1.48</v>
      </c>
    </row>
    <row r="3859" spans="1:15" x14ac:dyDescent="0.35">
      <c r="A3859" s="1" t="s">
        <v>18</v>
      </c>
      <c r="B3859" s="1" t="s">
        <v>42</v>
      </c>
      <c r="C3859">
        <v>9012</v>
      </c>
      <c r="D3859">
        <v>2016</v>
      </c>
      <c r="E3859" s="1" t="s">
        <v>74</v>
      </c>
      <c r="F3859" s="2">
        <v>42505</v>
      </c>
      <c r="G3859">
        <v>757.35</v>
      </c>
      <c r="H3859">
        <v>34.54</v>
      </c>
      <c r="I3859">
        <v>0</v>
      </c>
      <c r="J3859">
        <v>6346.82</v>
      </c>
      <c r="K3859">
        <v>5548.26</v>
      </c>
      <c r="L3859">
        <v>6.67</v>
      </c>
      <c r="M3859">
        <v>0</v>
      </c>
      <c r="N3859">
        <v>5554.93</v>
      </c>
      <c r="O3859">
        <v>1.42</v>
      </c>
    </row>
    <row r="3860" spans="1:15" x14ac:dyDescent="0.35">
      <c r="A3860" s="1" t="s">
        <v>18</v>
      </c>
      <c r="B3860" s="1" t="s">
        <v>43</v>
      </c>
      <c r="C3860">
        <v>143089</v>
      </c>
      <c r="D3860">
        <v>2016</v>
      </c>
      <c r="E3860" s="1" t="s">
        <v>74</v>
      </c>
      <c r="F3860" s="2">
        <v>42505</v>
      </c>
      <c r="G3860">
        <v>3216.13</v>
      </c>
      <c r="H3860">
        <v>48296.01</v>
      </c>
      <c r="I3860">
        <v>2055.04</v>
      </c>
      <c r="J3860">
        <v>96681.58</v>
      </c>
      <c r="K3860">
        <v>28449.43</v>
      </c>
      <c r="L3860">
        <v>14664.97</v>
      </c>
      <c r="M3860">
        <v>0</v>
      </c>
      <c r="N3860">
        <v>43114.400000000001</v>
      </c>
      <c r="O3860">
        <v>1.48</v>
      </c>
    </row>
    <row r="3861" spans="1:15" x14ac:dyDescent="0.35">
      <c r="A3861" s="1" t="s">
        <v>18</v>
      </c>
      <c r="B3861" s="1" t="s">
        <v>44</v>
      </c>
      <c r="C3861">
        <v>17892</v>
      </c>
      <c r="D3861">
        <v>2016</v>
      </c>
      <c r="E3861" s="1" t="s">
        <v>74</v>
      </c>
      <c r="F3861" s="2">
        <v>42505</v>
      </c>
      <c r="G3861">
        <v>734</v>
      </c>
      <c r="H3861">
        <v>5261.02</v>
      </c>
      <c r="I3861">
        <v>0</v>
      </c>
      <c r="J3861">
        <v>14199.98</v>
      </c>
      <c r="K3861">
        <v>2141.29</v>
      </c>
      <c r="L3861">
        <v>6063.67</v>
      </c>
      <c r="M3861">
        <v>0</v>
      </c>
      <c r="N3861">
        <v>8204.9599999999991</v>
      </c>
      <c r="O3861">
        <v>1.26</v>
      </c>
    </row>
    <row r="3862" spans="1:15" x14ac:dyDescent="0.35">
      <c r="A3862" s="1" t="s">
        <v>18</v>
      </c>
      <c r="B3862" s="1" t="s">
        <v>45</v>
      </c>
      <c r="C3862">
        <v>4429</v>
      </c>
      <c r="D3862">
        <v>2016</v>
      </c>
      <c r="E3862" s="1" t="s">
        <v>74</v>
      </c>
      <c r="F3862" s="2">
        <v>42505</v>
      </c>
      <c r="G3862">
        <v>442.01</v>
      </c>
      <c r="H3862">
        <v>0</v>
      </c>
      <c r="I3862">
        <v>0</v>
      </c>
      <c r="J3862">
        <v>3075.57</v>
      </c>
      <c r="K3862">
        <v>2616.89</v>
      </c>
      <c r="L3862">
        <v>16.670000000000002</v>
      </c>
      <c r="M3862">
        <v>0</v>
      </c>
      <c r="N3862">
        <v>2633.56</v>
      </c>
      <c r="O3862">
        <v>1.44</v>
      </c>
    </row>
    <row r="3863" spans="1:15" x14ac:dyDescent="0.35">
      <c r="A3863" s="1" t="s">
        <v>18</v>
      </c>
      <c r="B3863" s="1" t="s">
        <v>46</v>
      </c>
      <c r="C3863">
        <v>70272</v>
      </c>
      <c r="D3863">
        <v>2016</v>
      </c>
      <c r="E3863" s="1" t="s">
        <v>74</v>
      </c>
      <c r="F3863" s="2">
        <v>42505</v>
      </c>
      <c r="G3863">
        <v>4328.47</v>
      </c>
      <c r="H3863">
        <v>15961.11</v>
      </c>
      <c r="I3863">
        <v>2631.05</v>
      </c>
      <c r="J3863">
        <v>34788.28</v>
      </c>
      <c r="K3863">
        <v>11026.93</v>
      </c>
      <c r="L3863">
        <v>840.72</v>
      </c>
      <c r="M3863">
        <v>0</v>
      </c>
      <c r="N3863">
        <v>11867.65</v>
      </c>
      <c r="O3863">
        <v>2.02</v>
      </c>
    </row>
    <row r="3864" spans="1:15" x14ac:dyDescent="0.35">
      <c r="A3864" s="1" t="s">
        <v>18</v>
      </c>
      <c r="B3864" s="1" t="s">
        <v>47</v>
      </c>
      <c r="C3864">
        <v>200978</v>
      </c>
      <c r="D3864">
        <v>2016</v>
      </c>
      <c r="E3864" s="1" t="s">
        <v>74</v>
      </c>
      <c r="F3864" s="2">
        <v>42505</v>
      </c>
      <c r="G3864">
        <v>5714.39</v>
      </c>
      <c r="H3864">
        <v>26314.99</v>
      </c>
      <c r="I3864">
        <v>2397.1999999999998</v>
      </c>
      <c r="J3864">
        <v>112278.17</v>
      </c>
      <c r="K3864">
        <v>67997.52</v>
      </c>
      <c r="L3864">
        <v>9854.07</v>
      </c>
      <c r="M3864">
        <v>0</v>
      </c>
      <c r="N3864">
        <v>77851.59</v>
      </c>
      <c r="O3864">
        <v>1.79</v>
      </c>
    </row>
    <row r="3865" spans="1:15" x14ac:dyDescent="0.35">
      <c r="A3865" s="1" t="s">
        <v>18</v>
      </c>
      <c r="B3865" s="1" t="s">
        <v>48</v>
      </c>
      <c r="C3865">
        <v>7049</v>
      </c>
      <c r="D3865">
        <v>2016</v>
      </c>
      <c r="E3865" s="1" t="s">
        <v>74</v>
      </c>
      <c r="F3865" s="2">
        <v>42505</v>
      </c>
      <c r="G3865">
        <v>0</v>
      </c>
      <c r="H3865">
        <v>220.55</v>
      </c>
      <c r="I3865">
        <v>0</v>
      </c>
      <c r="J3865">
        <v>5778.15</v>
      </c>
      <c r="K3865">
        <v>5557.6</v>
      </c>
      <c r="L3865">
        <v>0</v>
      </c>
      <c r="M3865">
        <v>0</v>
      </c>
      <c r="N3865">
        <v>5557.6</v>
      </c>
      <c r="O3865">
        <v>1.22</v>
      </c>
    </row>
    <row r="3866" spans="1:15" x14ac:dyDescent="0.35">
      <c r="A3866" s="1" t="s">
        <v>18</v>
      </c>
      <c r="B3866" s="1" t="s">
        <v>49</v>
      </c>
      <c r="C3866">
        <v>8887</v>
      </c>
      <c r="D3866">
        <v>2016</v>
      </c>
      <c r="E3866" s="1" t="s">
        <v>74</v>
      </c>
      <c r="F3866" s="2">
        <v>42505</v>
      </c>
      <c r="G3866">
        <v>2354.87</v>
      </c>
      <c r="H3866">
        <v>122.94</v>
      </c>
      <c r="I3866">
        <v>0</v>
      </c>
      <c r="J3866">
        <v>5418.84</v>
      </c>
      <c r="K3866">
        <v>2941.03</v>
      </c>
      <c r="L3866">
        <v>0</v>
      </c>
      <c r="M3866">
        <v>0</v>
      </c>
      <c r="N3866">
        <v>2941.03</v>
      </c>
      <c r="O3866">
        <v>1.64</v>
      </c>
    </row>
    <row r="3867" spans="1:15" x14ac:dyDescent="0.35">
      <c r="A3867" s="1" t="s">
        <v>18</v>
      </c>
      <c r="B3867" s="1" t="s">
        <v>50</v>
      </c>
      <c r="C3867">
        <v>21628</v>
      </c>
      <c r="D3867">
        <v>2016</v>
      </c>
      <c r="E3867" s="1" t="s">
        <v>74</v>
      </c>
      <c r="F3867" s="2">
        <v>42505</v>
      </c>
      <c r="G3867">
        <v>548.91999999999996</v>
      </c>
      <c r="H3867">
        <v>3732.27</v>
      </c>
      <c r="I3867">
        <v>166.38</v>
      </c>
      <c r="J3867">
        <v>10923.26</v>
      </c>
      <c r="K3867">
        <v>5472.24</v>
      </c>
      <c r="L3867">
        <v>1003.45</v>
      </c>
      <c r="M3867">
        <v>0</v>
      </c>
      <c r="N3867">
        <v>6475.69</v>
      </c>
      <c r="O3867">
        <v>1.98</v>
      </c>
    </row>
    <row r="3868" spans="1:15" x14ac:dyDescent="0.35">
      <c r="A3868" s="1" t="s">
        <v>18</v>
      </c>
      <c r="B3868" s="1" t="s">
        <v>51</v>
      </c>
      <c r="C3868">
        <v>31613</v>
      </c>
      <c r="D3868">
        <v>2016</v>
      </c>
      <c r="E3868" s="1" t="s">
        <v>74</v>
      </c>
      <c r="F3868" s="2">
        <v>42505</v>
      </c>
      <c r="G3868">
        <v>6930.33</v>
      </c>
      <c r="H3868">
        <v>11799.94</v>
      </c>
      <c r="I3868">
        <v>0</v>
      </c>
      <c r="J3868">
        <v>23075.45</v>
      </c>
      <c r="K3868">
        <v>418.79</v>
      </c>
      <c r="L3868">
        <v>3926.39</v>
      </c>
      <c r="M3868">
        <v>0</v>
      </c>
      <c r="N3868">
        <v>4345.18</v>
      </c>
      <c r="O3868">
        <v>1.37</v>
      </c>
    </row>
    <row r="3869" spans="1:15" x14ac:dyDescent="0.35">
      <c r="A3869" s="1" t="s">
        <v>18</v>
      </c>
      <c r="B3869" s="1" t="s">
        <v>52</v>
      </c>
      <c r="C3869">
        <v>3016</v>
      </c>
      <c r="D3869">
        <v>2016</v>
      </c>
      <c r="E3869" s="1" t="s">
        <v>74</v>
      </c>
      <c r="F3869" s="2">
        <v>42505</v>
      </c>
      <c r="G3869">
        <v>181.27</v>
      </c>
      <c r="H3869">
        <v>240.6</v>
      </c>
      <c r="I3869">
        <v>14.83</v>
      </c>
      <c r="J3869">
        <v>2139.33</v>
      </c>
      <c r="K3869">
        <v>1702.63</v>
      </c>
      <c r="L3869">
        <v>0</v>
      </c>
      <c r="M3869">
        <v>0</v>
      </c>
      <c r="N3869">
        <v>1702.63</v>
      </c>
      <c r="O3869">
        <v>1.41</v>
      </c>
    </row>
    <row r="3870" spans="1:15" x14ac:dyDescent="0.35">
      <c r="A3870" s="1" t="s">
        <v>18</v>
      </c>
      <c r="B3870" s="1" t="s">
        <v>53</v>
      </c>
      <c r="C3870">
        <v>78834</v>
      </c>
      <c r="D3870">
        <v>2016</v>
      </c>
      <c r="E3870" s="1" t="s">
        <v>74</v>
      </c>
      <c r="F3870" s="2">
        <v>42505</v>
      </c>
      <c r="G3870">
        <v>5526.42</v>
      </c>
      <c r="H3870">
        <v>23572.79</v>
      </c>
      <c r="I3870">
        <v>2753.86</v>
      </c>
      <c r="J3870">
        <v>47778.34</v>
      </c>
      <c r="K3870">
        <v>9033.2900000000009</v>
      </c>
      <c r="L3870">
        <v>6891.98</v>
      </c>
      <c r="M3870">
        <v>0</v>
      </c>
      <c r="N3870">
        <v>15925.27</v>
      </c>
      <c r="O3870">
        <v>1.65</v>
      </c>
    </row>
    <row r="3871" spans="1:15" x14ac:dyDescent="0.35">
      <c r="A3871" s="1" t="s">
        <v>18</v>
      </c>
      <c r="B3871" s="1" t="s">
        <v>54</v>
      </c>
      <c r="C3871">
        <v>46281</v>
      </c>
      <c r="D3871">
        <v>2016</v>
      </c>
      <c r="E3871" s="1" t="s">
        <v>74</v>
      </c>
      <c r="F3871" s="2">
        <v>42505</v>
      </c>
      <c r="G3871">
        <v>1973</v>
      </c>
      <c r="H3871">
        <v>24271.37</v>
      </c>
      <c r="I3871">
        <v>3.34</v>
      </c>
      <c r="J3871">
        <v>28745.81</v>
      </c>
      <c r="K3871">
        <v>96.67</v>
      </c>
      <c r="L3871">
        <v>2401.4299999999998</v>
      </c>
      <c r="M3871">
        <v>0</v>
      </c>
      <c r="N3871">
        <v>2498.1</v>
      </c>
      <c r="O3871">
        <v>1.61</v>
      </c>
    </row>
    <row r="3872" spans="1:15" x14ac:dyDescent="0.35">
      <c r="A3872" s="1" t="s">
        <v>18</v>
      </c>
      <c r="B3872" s="1" t="s">
        <v>55</v>
      </c>
      <c r="C3872">
        <v>11003</v>
      </c>
      <c r="D3872">
        <v>2016</v>
      </c>
      <c r="E3872" s="1" t="s">
        <v>74</v>
      </c>
      <c r="F3872" s="2">
        <v>42505</v>
      </c>
      <c r="G3872">
        <v>281.92</v>
      </c>
      <c r="H3872">
        <v>3879.17</v>
      </c>
      <c r="I3872">
        <v>441.75</v>
      </c>
      <c r="J3872">
        <v>6628.06</v>
      </c>
      <c r="K3872">
        <v>1946.67</v>
      </c>
      <c r="L3872">
        <v>78.55</v>
      </c>
      <c r="M3872">
        <v>0</v>
      </c>
      <c r="N3872">
        <v>2025.22</v>
      </c>
      <c r="O3872">
        <v>1.66</v>
      </c>
    </row>
    <row r="3873" spans="1:15" x14ac:dyDescent="0.35">
      <c r="A3873" s="1" t="s">
        <v>18</v>
      </c>
      <c r="B3873" s="1" t="s">
        <v>56</v>
      </c>
      <c r="C3873">
        <v>11676</v>
      </c>
      <c r="D3873">
        <v>2016</v>
      </c>
      <c r="E3873" s="1" t="s">
        <v>74</v>
      </c>
      <c r="F3873" s="2">
        <v>42505</v>
      </c>
      <c r="G3873">
        <v>193.62</v>
      </c>
      <c r="H3873">
        <v>5552.32</v>
      </c>
      <c r="I3873">
        <v>298.24</v>
      </c>
      <c r="J3873">
        <v>8522.69</v>
      </c>
      <c r="K3873">
        <v>2022.44</v>
      </c>
      <c r="L3873">
        <v>456.07</v>
      </c>
      <c r="M3873">
        <v>0</v>
      </c>
      <c r="N3873">
        <v>2478.5100000000002</v>
      </c>
      <c r="O3873">
        <v>1.37</v>
      </c>
    </row>
    <row r="3874" spans="1:15" x14ac:dyDescent="0.35">
      <c r="A3874" s="1" t="s">
        <v>18</v>
      </c>
      <c r="B3874" s="1" t="s">
        <v>57</v>
      </c>
      <c r="C3874">
        <v>9312</v>
      </c>
      <c r="D3874">
        <v>2016</v>
      </c>
      <c r="E3874" s="1" t="s">
        <v>74</v>
      </c>
      <c r="F3874" s="2">
        <v>42505</v>
      </c>
      <c r="G3874">
        <v>83.19</v>
      </c>
      <c r="H3874">
        <v>4760.8900000000003</v>
      </c>
      <c r="I3874">
        <v>0</v>
      </c>
      <c r="J3874">
        <v>6897.54</v>
      </c>
      <c r="K3874">
        <v>1488.5</v>
      </c>
      <c r="L3874">
        <v>564.96</v>
      </c>
      <c r="M3874">
        <v>0</v>
      </c>
      <c r="N3874">
        <v>2053.46</v>
      </c>
      <c r="O3874">
        <v>1.35</v>
      </c>
    </row>
    <row r="3875" spans="1:15" x14ac:dyDescent="0.35">
      <c r="A3875" s="1" t="s">
        <v>18</v>
      </c>
      <c r="B3875" s="1" t="s">
        <v>58</v>
      </c>
      <c r="C3875">
        <v>20079</v>
      </c>
      <c r="D3875">
        <v>2016</v>
      </c>
      <c r="E3875" s="1" t="s">
        <v>74</v>
      </c>
      <c r="F3875" s="2">
        <v>42505</v>
      </c>
      <c r="G3875">
        <v>3732.91</v>
      </c>
      <c r="H3875">
        <v>7340.87</v>
      </c>
      <c r="I3875">
        <v>0</v>
      </c>
      <c r="J3875">
        <v>11673.76</v>
      </c>
      <c r="K3875">
        <v>599.98</v>
      </c>
      <c r="L3875">
        <v>0</v>
      </c>
      <c r="M3875">
        <v>0</v>
      </c>
      <c r="N3875">
        <v>599.98</v>
      </c>
      <c r="O3875">
        <v>1.72</v>
      </c>
    </row>
    <row r="3876" spans="1:15" x14ac:dyDescent="0.35">
      <c r="A3876" s="1" t="s">
        <v>18</v>
      </c>
      <c r="B3876" s="1" t="s">
        <v>59</v>
      </c>
      <c r="C3876">
        <v>25080</v>
      </c>
      <c r="D3876">
        <v>2016</v>
      </c>
      <c r="E3876" s="1" t="s">
        <v>74</v>
      </c>
      <c r="F3876" s="2">
        <v>42505</v>
      </c>
      <c r="G3876">
        <v>2107.1</v>
      </c>
      <c r="H3876">
        <v>9617.74</v>
      </c>
      <c r="I3876">
        <v>0</v>
      </c>
      <c r="J3876">
        <v>16392.02</v>
      </c>
      <c r="K3876">
        <v>4667.18</v>
      </c>
      <c r="L3876">
        <v>0</v>
      </c>
      <c r="M3876">
        <v>0</v>
      </c>
      <c r="N3876">
        <v>4667.18</v>
      </c>
      <c r="O3876">
        <v>1.53</v>
      </c>
    </row>
    <row r="3877" spans="1:15" x14ac:dyDescent="0.35">
      <c r="A3877" s="1" t="s">
        <v>18</v>
      </c>
      <c r="B3877" s="1" t="s">
        <v>60</v>
      </c>
      <c r="C3877">
        <v>71071</v>
      </c>
      <c r="D3877">
        <v>2016</v>
      </c>
      <c r="E3877" s="1" t="s">
        <v>74</v>
      </c>
      <c r="F3877" s="2">
        <v>42505</v>
      </c>
      <c r="G3877">
        <v>1845.91</v>
      </c>
      <c r="H3877">
        <v>27742.47</v>
      </c>
      <c r="I3877">
        <v>0</v>
      </c>
      <c r="J3877">
        <v>31308.71</v>
      </c>
      <c r="K3877">
        <v>1713.66</v>
      </c>
      <c r="L3877">
        <v>6.67</v>
      </c>
      <c r="M3877">
        <v>0</v>
      </c>
      <c r="N3877">
        <v>1720.33</v>
      </c>
      <c r="O3877">
        <v>2.27</v>
      </c>
    </row>
    <row r="3878" spans="1:15" x14ac:dyDescent="0.35">
      <c r="A3878" s="1" t="s">
        <v>18</v>
      </c>
      <c r="B3878" s="1" t="s">
        <v>61</v>
      </c>
      <c r="C3878">
        <v>73231</v>
      </c>
      <c r="D3878">
        <v>2016</v>
      </c>
      <c r="E3878" s="1" t="s">
        <v>74</v>
      </c>
      <c r="F3878" s="2">
        <v>42505</v>
      </c>
      <c r="G3878">
        <v>739.57</v>
      </c>
      <c r="H3878">
        <v>32468.52</v>
      </c>
      <c r="I3878">
        <v>22.47</v>
      </c>
      <c r="J3878">
        <v>42825.14</v>
      </c>
      <c r="K3878">
        <v>233.22</v>
      </c>
      <c r="L3878">
        <v>9361.36</v>
      </c>
      <c r="M3878">
        <v>0</v>
      </c>
      <c r="N3878">
        <v>9594.58</v>
      </c>
      <c r="O3878">
        <v>1.71</v>
      </c>
    </row>
    <row r="3879" spans="1:15" x14ac:dyDescent="0.35">
      <c r="A3879" s="1" t="s">
        <v>18</v>
      </c>
      <c r="B3879" s="1" t="s">
        <v>62</v>
      </c>
      <c r="C3879">
        <v>14785</v>
      </c>
      <c r="D3879">
        <v>2016</v>
      </c>
      <c r="E3879" s="1" t="s">
        <v>74</v>
      </c>
      <c r="F3879" s="2">
        <v>42505</v>
      </c>
      <c r="G3879">
        <v>752.91</v>
      </c>
      <c r="H3879">
        <v>2472.08</v>
      </c>
      <c r="I3879">
        <v>271.64</v>
      </c>
      <c r="J3879">
        <v>9990.1</v>
      </c>
      <c r="K3879">
        <v>6020.41</v>
      </c>
      <c r="L3879">
        <v>473.06</v>
      </c>
      <c r="M3879">
        <v>0</v>
      </c>
      <c r="N3879">
        <v>6493.47</v>
      </c>
      <c r="O3879">
        <v>1.48</v>
      </c>
    </row>
    <row r="3880" spans="1:15" x14ac:dyDescent="0.35">
      <c r="A3880" s="1" t="s">
        <v>18</v>
      </c>
      <c r="B3880" s="1" t="s">
        <v>63</v>
      </c>
      <c r="C3880">
        <v>142167</v>
      </c>
      <c r="D3880">
        <v>2016</v>
      </c>
      <c r="E3880" s="1" t="s">
        <v>74</v>
      </c>
      <c r="F3880" s="2">
        <v>42505</v>
      </c>
      <c r="G3880">
        <v>32418.44</v>
      </c>
      <c r="H3880">
        <v>15000.26</v>
      </c>
      <c r="I3880">
        <v>249.18</v>
      </c>
      <c r="J3880">
        <v>128078.72</v>
      </c>
      <c r="K3880">
        <v>59811.01</v>
      </c>
      <c r="L3880">
        <v>20599.830000000002</v>
      </c>
      <c r="M3880">
        <v>0</v>
      </c>
      <c r="N3880">
        <v>80410.84</v>
      </c>
      <c r="O3880">
        <v>1.1100000000000001</v>
      </c>
    </row>
    <row r="3881" spans="1:15" x14ac:dyDescent="0.35">
      <c r="A3881" s="1" t="s">
        <v>18</v>
      </c>
      <c r="B3881" s="1" t="s">
        <v>64</v>
      </c>
      <c r="C3881">
        <v>91982</v>
      </c>
      <c r="D3881">
        <v>2016</v>
      </c>
      <c r="E3881" s="1" t="s">
        <v>74</v>
      </c>
      <c r="F3881" s="2">
        <v>42505</v>
      </c>
      <c r="G3881">
        <v>14100.94</v>
      </c>
      <c r="H3881">
        <v>10954.62</v>
      </c>
      <c r="I3881">
        <v>341.16</v>
      </c>
      <c r="J3881">
        <v>63876.47</v>
      </c>
      <c r="K3881">
        <v>32194.5</v>
      </c>
      <c r="L3881">
        <v>6285.25</v>
      </c>
      <c r="M3881">
        <v>0</v>
      </c>
      <c r="N3881">
        <v>38479.75</v>
      </c>
      <c r="O3881">
        <v>1.44</v>
      </c>
    </row>
    <row r="3882" spans="1:15" x14ac:dyDescent="0.35">
      <c r="A3882" s="1" t="s">
        <v>18</v>
      </c>
      <c r="B3882" s="1" t="s">
        <v>65</v>
      </c>
      <c r="C3882">
        <v>5474</v>
      </c>
      <c r="D3882">
        <v>2016</v>
      </c>
      <c r="E3882" s="1" t="s">
        <v>74</v>
      </c>
      <c r="F3882" s="2">
        <v>42505</v>
      </c>
      <c r="G3882">
        <v>77</v>
      </c>
      <c r="H3882">
        <v>2582.4699999999998</v>
      </c>
      <c r="I3882">
        <v>0</v>
      </c>
      <c r="J3882">
        <v>3399.86</v>
      </c>
      <c r="K3882">
        <v>0</v>
      </c>
      <c r="L3882">
        <v>740.39</v>
      </c>
      <c r="M3882">
        <v>0</v>
      </c>
      <c r="N3882">
        <v>740.39</v>
      </c>
      <c r="O3882">
        <v>1.61</v>
      </c>
    </row>
    <row r="3883" spans="1:15" x14ac:dyDescent="0.35">
      <c r="A3883" s="1" t="s">
        <v>18</v>
      </c>
      <c r="B3883" s="1" t="s">
        <v>66</v>
      </c>
      <c r="C3883">
        <v>11487</v>
      </c>
      <c r="D3883">
        <v>2016</v>
      </c>
      <c r="E3883" s="1" t="s">
        <v>74</v>
      </c>
      <c r="F3883" s="2">
        <v>42505</v>
      </c>
      <c r="G3883">
        <v>2767.39</v>
      </c>
      <c r="H3883">
        <v>1279.6500000000001</v>
      </c>
      <c r="I3883">
        <v>0</v>
      </c>
      <c r="J3883">
        <v>6797.21</v>
      </c>
      <c r="K3883">
        <v>315.52999999999997</v>
      </c>
      <c r="L3883">
        <v>2434.64</v>
      </c>
      <c r="M3883">
        <v>0</v>
      </c>
      <c r="N3883">
        <v>2750.17</v>
      </c>
      <c r="O3883">
        <v>1.69</v>
      </c>
    </row>
    <row r="3884" spans="1:15" x14ac:dyDescent="0.35">
      <c r="A3884" s="1" t="s">
        <v>18</v>
      </c>
      <c r="B3884" s="1" t="s">
        <v>67</v>
      </c>
      <c r="C3884">
        <v>4985</v>
      </c>
      <c r="D3884">
        <v>2016</v>
      </c>
      <c r="E3884" s="1" t="s">
        <v>74</v>
      </c>
      <c r="F3884" s="2">
        <v>42505</v>
      </c>
      <c r="G3884">
        <v>1.24</v>
      </c>
      <c r="H3884">
        <v>162.57</v>
      </c>
      <c r="I3884">
        <v>0</v>
      </c>
      <c r="J3884">
        <v>3438.24</v>
      </c>
      <c r="K3884">
        <v>2427.81</v>
      </c>
      <c r="L3884">
        <v>846.62</v>
      </c>
      <c r="M3884">
        <v>0</v>
      </c>
      <c r="N3884">
        <v>3274.43</v>
      </c>
      <c r="O3884">
        <v>1.45</v>
      </c>
    </row>
    <row r="3885" spans="1:15" x14ac:dyDescent="0.35">
      <c r="A3885" s="1" t="s">
        <v>18</v>
      </c>
      <c r="B3885" s="1" t="s">
        <v>68</v>
      </c>
      <c r="C3885">
        <v>7514</v>
      </c>
      <c r="D3885">
        <v>2016</v>
      </c>
      <c r="E3885" s="1" t="s">
        <v>74</v>
      </c>
      <c r="F3885" s="2">
        <v>42505</v>
      </c>
      <c r="G3885">
        <v>1207.48</v>
      </c>
      <c r="H3885">
        <v>64.790000000000006</v>
      </c>
      <c r="I3885">
        <v>0</v>
      </c>
      <c r="J3885">
        <v>5009.34</v>
      </c>
      <c r="K3885">
        <v>3737.07</v>
      </c>
      <c r="L3885">
        <v>0</v>
      </c>
      <c r="M3885">
        <v>0</v>
      </c>
      <c r="N3885">
        <v>3737.07</v>
      </c>
      <c r="O3885">
        <v>1.5</v>
      </c>
    </row>
    <row r="3886" spans="1:15" x14ac:dyDescent="0.35">
      <c r="A3886" s="1" t="s">
        <v>18</v>
      </c>
      <c r="B3886" s="1" t="s">
        <v>92</v>
      </c>
      <c r="C3886">
        <v>1483716</v>
      </c>
      <c r="D3886">
        <v>2016</v>
      </c>
      <c r="E3886" s="1" t="s">
        <v>74</v>
      </c>
      <c r="F3886" s="2">
        <v>42505</v>
      </c>
      <c r="G3886">
        <v>146037.29999999999</v>
      </c>
      <c r="H3886">
        <v>437584.52</v>
      </c>
      <c r="I3886">
        <v>8120.53</v>
      </c>
      <c r="J3886">
        <v>1023252.17</v>
      </c>
      <c r="K3886">
        <v>309561.78999999998</v>
      </c>
      <c r="L3886">
        <v>121948.03</v>
      </c>
      <c r="M3886">
        <v>0</v>
      </c>
      <c r="N3886">
        <v>431509.82</v>
      </c>
      <c r="O3886">
        <v>1.45</v>
      </c>
    </row>
    <row r="3887" spans="1:15" x14ac:dyDescent="0.35">
      <c r="A3887" s="1" t="s">
        <v>18</v>
      </c>
      <c r="B3887" s="1" t="s">
        <v>69</v>
      </c>
      <c r="C3887">
        <v>351187</v>
      </c>
      <c r="D3887">
        <v>2016</v>
      </c>
      <c r="E3887" s="1" t="s">
        <v>74</v>
      </c>
      <c r="F3887" s="2">
        <v>42505</v>
      </c>
      <c r="G3887">
        <v>55508.03</v>
      </c>
      <c r="H3887">
        <v>137201.71</v>
      </c>
      <c r="I3887">
        <v>269.8</v>
      </c>
      <c r="J3887">
        <v>252652.39</v>
      </c>
      <c r="K3887">
        <v>20447.22</v>
      </c>
      <c r="L3887">
        <v>39225.629999999997</v>
      </c>
      <c r="M3887">
        <v>0</v>
      </c>
      <c r="N3887">
        <v>59672.85</v>
      </c>
      <c r="O3887">
        <v>1.39</v>
      </c>
    </row>
    <row r="3888" spans="1:15" x14ac:dyDescent="0.35">
      <c r="A3888" s="1" t="s">
        <v>18</v>
      </c>
      <c r="B3888" s="1" t="s">
        <v>70</v>
      </c>
      <c r="C3888">
        <v>63512</v>
      </c>
      <c r="D3888">
        <v>2016</v>
      </c>
      <c r="E3888" s="1" t="s">
        <v>74</v>
      </c>
      <c r="F3888" s="2">
        <v>42505</v>
      </c>
      <c r="G3888">
        <v>6329.81</v>
      </c>
      <c r="H3888">
        <v>28751.94</v>
      </c>
      <c r="I3888">
        <v>572.17999999999995</v>
      </c>
      <c r="J3888">
        <v>50809.3</v>
      </c>
      <c r="K3888">
        <v>5948.7</v>
      </c>
      <c r="L3888">
        <v>9206.67</v>
      </c>
      <c r="M3888">
        <v>0</v>
      </c>
      <c r="N3888">
        <v>15155.37</v>
      </c>
      <c r="O3888">
        <v>1.25</v>
      </c>
    </row>
    <row r="3889" spans="1:15" x14ac:dyDescent="0.35">
      <c r="A3889" s="1" t="s">
        <v>18</v>
      </c>
      <c r="B3889" s="1" t="s">
        <v>16</v>
      </c>
      <c r="C3889">
        <v>1849</v>
      </c>
      <c r="D3889">
        <v>2016</v>
      </c>
      <c r="E3889" s="1" t="s">
        <v>74</v>
      </c>
      <c r="F3889" s="2">
        <v>42512</v>
      </c>
      <c r="G3889">
        <v>26.72</v>
      </c>
      <c r="H3889">
        <v>346.19</v>
      </c>
      <c r="I3889">
        <v>0</v>
      </c>
      <c r="J3889">
        <v>1193.06</v>
      </c>
      <c r="K3889">
        <v>820.15</v>
      </c>
      <c r="L3889">
        <v>0</v>
      </c>
      <c r="M3889">
        <v>0</v>
      </c>
      <c r="N3889">
        <v>820.15</v>
      </c>
      <c r="O3889">
        <v>1.55</v>
      </c>
    </row>
    <row r="3890" spans="1:15" x14ac:dyDescent="0.35">
      <c r="A3890" s="1" t="s">
        <v>18</v>
      </c>
      <c r="B3890" s="1" t="s">
        <v>19</v>
      </c>
      <c r="C3890">
        <v>14485</v>
      </c>
      <c r="D3890">
        <v>2016</v>
      </c>
      <c r="E3890" s="1" t="s">
        <v>74</v>
      </c>
      <c r="F3890" s="2">
        <v>42512</v>
      </c>
      <c r="G3890">
        <v>2303.59</v>
      </c>
      <c r="H3890">
        <v>3734.43</v>
      </c>
      <c r="I3890">
        <v>0</v>
      </c>
      <c r="J3890">
        <v>11405.47</v>
      </c>
      <c r="K3890">
        <v>1262.52</v>
      </c>
      <c r="L3890">
        <v>4104.93</v>
      </c>
      <c r="M3890">
        <v>0</v>
      </c>
      <c r="N3890">
        <v>5367.45</v>
      </c>
      <c r="O3890">
        <v>1.27</v>
      </c>
    </row>
    <row r="3891" spans="1:15" x14ac:dyDescent="0.35">
      <c r="A3891" s="1" t="s">
        <v>18</v>
      </c>
      <c r="B3891" s="1" t="s">
        <v>20</v>
      </c>
      <c r="C3891">
        <v>41241</v>
      </c>
      <c r="D3891">
        <v>2016</v>
      </c>
      <c r="E3891" s="1" t="s">
        <v>74</v>
      </c>
      <c r="F3891" s="2">
        <v>42512</v>
      </c>
      <c r="G3891">
        <v>623.71</v>
      </c>
      <c r="H3891">
        <v>9582.0499999999993</v>
      </c>
      <c r="I3891">
        <v>278.07</v>
      </c>
      <c r="J3891">
        <v>22054.1</v>
      </c>
      <c r="K3891">
        <v>11243.91</v>
      </c>
      <c r="L3891">
        <v>326.36</v>
      </c>
      <c r="M3891">
        <v>0</v>
      </c>
      <c r="N3891">
        <v>11570.27</v>
      </c>
      <c r="O3891">
        <v>1.87</v>
      </c>
    </row>
    <row r="3892" spans="1:15" x14ac:dyDescent="0.35">
      <c r="A3892" s="1" t="s">
        <v>18</v>
      </c>
      <c r="B3892" s="1" t="s">
        <v>21</v>
      </c>
      <c r="C3892">
        <v>3974</v>
      </c>
      <c r="D3892">
        <v>2016</v>
      </c>
      <c r="E3892" s="1" t="s">
        <v>74</v>
      </c>
      <c r="F3892" s="2">
        <v>42512</v>
      </c>
      <c r="G3892">
        <v>0</v>
      </c>
      <c r="H3892">
        <v>2320.42</v>
      </c>
      <c r="I3892">
        <v>0</v>
      </c>
      <c r="J3892">
        <v>2779.2</v>
      </c>
      <c r="K3892">
        <v>390</v>
      </c>
      <c r="L3892">
        <v>68.78</v>
      </c>
      <c r="M3892">
        <v>0</v>
      </c>
      <c r="N3892">
        <v>458.78</v>
      </c>
      <c r="O3892">
        <v>1.43</v>
      </c>
    </row>
    <row r="3893" spans="1:15" x14ac:dyDescent="0.35">
      <c r="A3893" s="1" t="s">
        <v>18</v>
      </c>
      <c r="B3893" s="1" t="s">
        <v>22</v>
      </c>
      <c r="C3893">
        <v>28308</v>
      </c>
      <c r="D3893">
        <v>2016</v>
      </c>
      <c r="E3893" s="1" t="s">
        <v>74</v>
      </c>
      <c r="F3893" s="2">
        <v>42512</v>
      </c>
      <c r="G3893">
        <v>8.23</v>
      </c>
      <c r="H3893">
        <v>593.13</v>
      </c>
      <c r="I3893">
        <v>0</v>
      </c>
      <c r="J3893">
        <v>18030.82</v>
      </c>
      <c r="K3893">
        <v>15470.61</v>
      </c>
      <c r="L3893">
        <v>1958.85</v>
      </c>
      <c r="M3893">
        <v>0</v>
      </c>
      <c r="N3893">
        <v>17429.46</v>
      </c>
      <c r="O3893">
        <v>1.57</v>
      </c>
    </row>
    <row r="3894" spans="1:15" x14ac:dyDescent="0.35">
      <c r="A3894" s="1" t="s">
        <v>18</v>
      </c>
      <c r="B3894" s="1" t="s">
        <v>23</v>
      </c>
      <c r="C3894">
        <v>12993</v>
      </c>
      <c r="D3894">
        <v>2016</v>
      </c>
      <c r="E3894" s="1" t="s">
        <v>74</v>
      </c>
      <c r="F3894" s="2">
        <v>42512</v>
      </c>
      <c r="G3894">
        <v>9.51</v>
      </c>
      <c r="H3894">
        <v>993.77</v>
      </c>
      <c r="I3894">
        <v>0</v>
      </c>
      <c r="J3894">
        <v>8382.59</v>
      </c>
      <c r="K3894">
        <v>4217.21</v>
      </c>
      <c r="L3894">
        <v>3162.1</v>
      </c>
      <c r="M3894">
        <v>0</v>
      </c>
      <c r="N3894">
        <v>7379.31</v>
      </c>
      <c r="O3894">
        <v>1.55</v>
      </c>
    </row>
    <row r="3895" spans="1:15" x14ac:dyDescent="0.35">
      <c r="A3895" s="1" t="s">
        <v>18</v>
      </c>
      <c r="B3895" s="1" t="s">
        <v>24</v>
      </c>
      <c r="C3895">
        <v>289181</v>
      </c>
      <c r="D3895">
        <v>2016</v>
      </c>
      <c r="E3895" s="1" t="s">
        <v>74</v>
      </c>
      <c r="F3895" s="2">
        <v>42512</v>
      </c>
      <c r="G3895">
        <v>22352.560000000001</v>
      </c>
      <c r="H3895">
        <v>102703.17</v>
      </c>
      <c r="I3895">
        <v>4.59</v>
      </c>
      <c r="J3895">
        <v>211081.29</v>
      </c>
      <c r="K3895">
        <v>86006.720000000001</v>
      </c>
      <c r="L3895">
        <v>14.25</v>
      </c>
      <c r="M3895">
        <v>0</v>
      </c>
      <c r="N3895">
        <v>86020.97</v>
      </c>
      <c r="O3895">
        <v>1.37</v>
      </c>
    </row>
    <row r="3896" spans="1:15" x14ac:dyDescent="0.35">
      <c r="A3896" s="1" t="s">
        <v>18</v>
      </c>
      <c r="B3896" s="1" t="s">
        <v>25</v>
      </c>
      <c r="C3896">
        <v>9291</v>
      </c>
      <c r="D3896">
        <v>2016</v>
      </c>
      <c r="E3896" s="1" t="s">
        <v>74</v>
      </c>
      <c r="F3896" s="2">
        <v>42512</v>
      </c>
      <c r="G3896">
        <v>437.48</v>
      </c>
      <c r="H3896">
        <v>2422.71</v>
      </c>
      <c r="I3896">
        <v>544.63</v>
      </c>
      <c r="J3896">
        <v>5433.16</v>
      </c>
      <c r="K3896">
        <v>2021.67</v>
      </c>
      <c r="L3896">
        <v>6.67</v>
      </c>
      <c r="M3896">
        <v>0</v>
      </c>
      <c r="N3896">
        <v>2028.34</v>
      </c>
      <c r="O3896">
        <v>1.71</v>
      </c>
    </row>
    <row r="3897" spans="1:15" x14ac:dyDescent="0.35">
      <c r="A3897" s="1" t="s">
        <v>18</v>
      </c>
      <c r="B3897" s="1" t="s">
        <v>26</v>
      </c>
      <c r="C3897">
        <v>60872</v>
      </c>
      <c r="D3897">
        <v>2016</v>
      </c>
      <c r="E3897" s="1" t="s">
        <v>74</v>
      </c>
      <c r="F3897" s="2">
        <v>42512</v>
      </c>
      <c r="G3897">
        <v>77.569999999999993</v>
      </c>
      <c r="H3897">
        <v>44459.63</v>
      </c>
      <c r="I3897">
        <v>0</v>
      </c>
      <c r="J3897">
        <v>45768.24</v>
      </c>
      <c r="K3897">
        <v>1231.04</v>
      </c>
      <c r="L3897">
        <v>0</v>
      </c>
      <c r="M3897">
        <v>0</v>
      </c>
      <c r="N3897">
        <v>1231.04</v>
      </c>
      <c r="O3897">
        <v>1.33</v>
      </c>
    </row>
    <row r="3898" spans="1:15" x14ac:dyDescent="0.35">
      <c r="A3898" s="1" t="s">
        <v>18</v>
      </c>
      <c r="B3898" s="1" t="s">
        <v>27</v>
      </c>
      <c r="C3898">
        <v>20462</v>
      </c>
      <c r="D3898">
        <v>2016</v>
      </c>
      <c r="E3898" s="1" t="s">
        <v>74</v>
      </c>
      <c r="F3898" s="2">
        <v>42512</v>
      </c>
      <c r="G3898">
        <v>408.42</v>
      </c>
      <c r="H3898">
        <v>9071.1299999999992</v>
      </c>
      <c r="I3898">
        <v>0</v>
      </c>
      <c r="J3898">
        <v>14720.61</v>
      </c>
      <c r="K3898">
        <v>1062.17</v>
      </c>
      <c r="L3898">
        <v>4178.8900000000003</v>
      </c>
      <c r="M3898">
        <v>0</v>
      </c>
      <c r="N3898">
        <v>5241.0600000000004</v>
      </c>
      <c r="O3898">
        <v>1.39</v>
      </c>
    </row>
    <row r="3899" spans="1:15" x14ac:dyDescent="0.35">
      <c r="A3899" s="1" t="s">
        <v>18</v>
      </c>
      <c r="B3899" s="1" t="s">
        <v>28</v>
      </c>
      <c r="C3899">
        <v>8792</v>
      </c>
      <c r="D3899">
        <v>2016</v>
      </c>
      <c r="E3899" s="1" t="s">
        <v>74</v>
      </c>
      <c r="F3899" s="2">
        <v>42512</v>
      </c>
      <c r="G3899">
        <v>389.47</v>
      </c>
      <c r="H3899">
        <v>3323.72</v>
      </c>
      <c r="I3899">
        <v>18.38</v>
      </c>
      <c r="J3899">
        <v>6711.12</v>
      </c>
      <c r="K3899">
        <v>1037.6500000000001</v>
      </c>
      <c r="L3899">
        <v>1941.9</v>
      </c>
      <c r="M3899">
        <v>0</v>
      </c>
      <c r="N3899">
        <v>2979.55</v>
      </c>
      <c r="O3899">
        <v>1.31</v>
      </c>
    </row>
    <row r="3900" spans="1:15" x14ac:dyDescent="0.35">
      <c r="A3900" s="1" t="s">
        <v>18</v>
      </c>
      <c r="B3900" s="1" t="s">
        <v>29</v>
      </c>
      <c r="C3900">
        <v>24211</v>
      </c>
      <c r="D3900">
        <v>2016</v>
      </c>
      <c r="E3900" s="1" t="s">
        <v>74</v>
      </c>
      <c r="F3900" s="2">
        <v>42512</v>
      </c>
      <c r="G3900">
        <v>8434.31</v>
      </c>
      <c r="H3900">
        <v>437.88</v>
      </c>
      <c r="I3900">
        <v>0</v>
      </c>
      <c r="J3900">
        <v>24210.7</v>
      </c>
      <c r="K3900">
        <v>11584.99</v>
      </c>
      <c r="L3900">
        <v>3753.52</v>
      </c>
      <c r="M3900">
        <v>0</v>
      </c>
      <c r="N3900">
        <v>15338.51</v>
      </c>
      <c r="O3900">
        <v>1</v>
      </c>
    </row>
    <row r="3901" spans="1:15" x14ac:dyDescent="0.35">
      <c r="A3901" s="1" t="s">
        <v>18</v>
      </c>
      <c r="B3901" s="1" t="s">
        <v>30</v>
      </c>
      <c r="C3901">
        <v>45212</v>
      </c>
      <c r="D3901">
        <v>2016</v>
      </c>
      <c r="E3901" s="1" t="s">
        <v>74</v>
      </c>
      <c r="F3901" s="2">
        <v>42512</v>
      </c>
      <c r="G3901">
        <v>25268.6</v>
      </c>
      <c r="H3901">
        <v>1852.73</v>
      </c>
      <c r="I3901">
        <v>33.92</v>
      </c>
      <c r="J3901">
        <v>49143.63</v>
      </c>
      <c r="K3901">
        <v>21660.14</v>
      </c>
      <c r="L3901">
        <v>328.24</v>
      </c>
      <c r="M3901">
        <v>0</v>
      </c>
      <c r="N3901">
        <v>21988.38</v>
      </c>
      <c r="O3901">
        <v>0.92</v>
      </c>
    </row>
    <row r="3902" spans="1:15" x14ac:dyDescent="0.35">
      <c r="A3902" s="1" t="s">
        <v>18</v>
      </c>
      <c r="B3902" s="1" t="s">
        <v>31</v>
      </c>
      <c r="C3902">
        <v>21941</v>
      </c>
      <c r="D3902">
        <v>2016</v>
      </c>
      <c r="E3902" s="1" t="s">
        <v>74</v>
      </c>
      <c r="F3902" s="2">
        <v>42512</v>
      </c>
      <c r="G3902">
        <v>479.17</v>
      </c>
      <c r="H3902">
        <v>8182.24</v>
      </c>
      <c r="I3902">
        <v>0</v>
      </c>
      <c r="J3902">
        <v>24932.62</v>
      </c>
      <c r="K3902">
        <v>697.26</v>
      </c>
      <c r="L3902">
        <v>15573.95</v>
      </c>
      <c r="M3902">
        <v>0</v>
      </c>
      <c r="N3902">
        <v>16271.21</v>
      </c>
      <c r="O3902">
        <v>0.88</v>
      </c>
    </row>
    <row r="3903" spans="1:15" x14ac:dyDescent="0.35">
      <c r="A3903" s="1" t="s">
        <v>18</v>
      </c>
      <c r="B3903" s="1" t="s">
        <v>32</v>
      </c>
      <c r="C3903">
        <v>2818</v>
      </c>
      <c r="D3903">
        <v>2016</v>
      </c>
      <c r="E3903" s="1" t="s">
        <v>74</v>
      </c>
      <c r="F3903" s="2">
        <v>42512</v>
      </c>
      <c r="G3903">
        <v>19.03</v>
      </c>
      <c r="H3903">
        <v>1178.7</v>
      </c>
      <c r="I3903">
        <v>0</v>
      </c>
      <c r="J3903">
        <v>1610.27</v>
      </c>
      <c r="K3903">
        <v>380</v>
      </c>
      <c r="L3903">
        <v>32.54</v>
      </c>
      <c r="M3903">
        <v>0</v>
      </c>
      <c r="N3903">
        <v>412.54</v>
      </c>
      <c r="O3903">
        <v>1.75</v>
      </c>
    </row>
    <row r="3904" spans="1:15" x14ac:dyDescent="0.35">
      <c r="A3904" s="1" t="s">
        <v>18</v>
      </c>
      <c r="B3904" s="1" t="s">
        <v>33</v>
      </c>
      <c r="C3904">
        <v>178632</v>
      </c>
      <c r="D3904">
        <v>2016</v>
      </c>
      <c r="E3904" s="1" t="s">
        <v>74</v>
      </c>
      <c r="F3904" s="2">
        <v>42512</v>
      </c>
      <c r="G3904">
        <v>3108.88</v>
      </c>
      <c r="H3904">
        <v>90216.06</v>
      </c>
      <c r="I3904">
        <v>62.5</v>
      </c>
      <c r="J3904">
        <v>141771.45000000001</v>
      </c>
      <c r="K3904">
        <v>14127.21</v>
      </c>
      <c r="L3904">
        <v>34256.800000000003</v>
      </c>
      <c r="M3904">
        <v>0</v>
      </c>
      <c r="N3904">
        <v>48384.01</v>
      </c>
      <c r="O3904">
        <v>1.26</v>
      </c>
    </row>
    <row r="3905" spans="1:15" x14ac:dyDescent="0.35">
      <c r="A3905" s="1" t="s">
        <v>18</v>
      </c>
      <c r="B3905" s="1" t="s">
        <v>34</v>
      </c>
      <c r="C3905">
        <v>15407</v>
      </c>
      <c r="D3905">
        <v>2016</v>
      </c>
      <c r="E3905" s="1" t="s">
        <v>74</v>
      </c>
      <c r="F3905" s="2">
        <v>42512</v>
      </c>
      <c r="G3905">
        <v>402.74</v>
      </c>
      <c r="H3905">
        <v>145.32</v>
      </c>
      <c r="I3905">
        <v>20.239999999999998</v>
      </c>
      <c r="J3905">
        <v>8511.92</v>
      </c>
      <c r="K3905">
        <v>7642.22</v>
      </c>
      <c r="L3905">
        <v>301.39999999999998</v>
      </c>
      <c r="M3905">
        <v>0</v>
      </c>
      <c r="N3905">
        <v>7943.62</v>
      </c>
      <c r="O3905">
        <v>1.81</v>
      </c>
    </row>
    <row r="3906" spans="1:15" x14ac:dyDescent="0.35">
      <c r="A3906" s="1" t="s">
        <v>18</v>
      </c>
      <c r="B3906" s="1" t="s">
        <v>35</v>
      </c>
      <c r="C3906">
        <v>24784</v>
      </c>
      <c r="D3906">
        <v>2016</v>
      </c>
      <c r="E3906" s="1" t="s">
        <v>74</v>
      </c>
      <c r="F3906" s="2">
        <v>42512</v>
      </c>
      <c r="G3906">
        <v>29.41</v>
      </c>
      <c r="H3906">
        <v>3535.03</v>
      </c>
      <c r="I3906">
        <v>0</v>
      </c>
      <c r="J3906">
        <v>10501.75</v>
      </c>
      <c r="K3906">
        <v>6925.43</v>
      </c>
      <c r="L3906">
        <v>11.88</v>
      </c>
      <c r="M3906">
        <v>0</v>
      </c>
      <c r="N3906">
        <v>6937.31</v>
      </c>
      <c r="O3906">
        <v>2.36</v>
      </c>
    </row>
    <row r="3907" spans="1:15" x14ac:dyDescent="0.35">
      <c r="A3907" s="1" t="s">
        <v>18</v>
      </c>
      <c r="B3907" s="1" t="s">
        <v>36</v>
      </c>
      <c r="C3907">
        <v>27714</v>
      </c>
      <c r="D3907">
        <v>2016</v>
      </c>
      <c r="E3907" s="1" t="s">
        <v>74</v>
      </c>
      <c r="F3907" s="2">
        <v>42512</v>
      </c>
      <c r="G3907">
        <v>10630.19</v>
      </c>
      <c r="H3907">
        <v>66.78</v>
      </c>
      <c r="I3907">
        <v>0</v>
      </c>
      <c r="J3907">
        <v>28571.29</v>
      </c>
      <c r="K3907">
        <v>14837.35</v>
      </c>
      <c r="L3907">
        <v>3036.97</v>
      </c>
      <c r="M3907">
        <v>0</v>
      </c>
      <c r="N3907">
        <v>17874.32</v>
      </c>
      <c r="O3907">
        <v>0.97</v>
      </c>
    </row>
    <row r="3908" spans="1:15" x14ac:dyDescent="0.35">
      <c r="A3908" s="1" t="s">
        <v>18</v>
      </c>
      <c r="B3908" s="1" t="s">
        <v>37</v>
      </c>
      <c r="C3908">
        <v>5062</v>
      </c>
      <c r="D3908">
        <v>2016</v>
      </c>
      <c r="E3908" s="1" t="s">
        <v>74</v>
      </c>
      <c r="F3908" s="2">
        <v>42512</v>
      </c>
      <c r="G3908">
        <v>106.92</v>
      </c>
      <c r="H3908">
        <v>1841.73</v>
      </c>
      <c r="I3908">
        <v>0</v>
      </c>
      <c r="J3908">
        <v>3722.4</v>
      </c>
      <c r="K3908">
        <v>864.81</v>
      </c>
      <c r="L3908">
        <v>908.94</v>
      </c>
      <c r="M3908">
        <v>0</v>
      </c>
      <c r="N3908">
        <v>1773.75</v>
      </c>
      <c r="O3908">
        <v>1.36</v>
      </c>
    </row>
    <row r="3909" spans="1:15" x14ac:dyDescent="0.35">
      <c r="A3909" s="1" t="s">
        <v>18</v>
      </c>
      <c r="B3909" s="1" t="s">
        <v>38</v>
      </c>
      <c r="C3909">
        <v>6412</v>
      </c>
      <c r="D3909">
        <v>2016</v>
      </c>
      <c r="E3909" s="1" t="s">
        <v>74</v>
      </c>
      <c r="F3909" s="2">
        <v>42512</v>
      </c>
      <c r="G3909">
        <v>2130.3000000000002</v>
      </c>
      <c r="H3909">
        <v>142.19</v>
      </c>
      <c r="I3909">
        <v>13.72</v>
      </c>
      <c r="J3909">
        <v>3862.88</v>
      </c>
      <c r="K3909">
        <v>1576.67</v>
      </c>
      <c r="L3909">
        <v>0</v>
      </c>
      <c r="M3909">
        <v>0</v>
      </c>
      <c r="N3909">
        <v>1576.67</v>
      </c>
      <c r="O3909">
        <v>1.66</v>
      </c>
    </row>
    <row r="3910" spans="1:15" x14ac:dyDescent="0.35">
      <c r="A3910" s="1" t="s">
        <v>18</v>
      </c>
      <c r="B3910" s="1" t="s">
        <v>39</v>
      </c>
      <c r="C3910">
        <v>24441</v>
      </c>
      <c r="D3910">
        <v>2016</v>
      </c>
      <c r="E3910" s="1" t="s">
        <v>74</v>
      </c>
      <c r="F3910" s="2">
        <v>42512</v>
      </c>
      <c r="G3910">
        <v>4850.71</v>
      </c>
      <c r="H3910">
        <v>8099.11</v>
      </c>
      <c r="I3910">
        <v>0</v>
      </c>
      <c r="J3910">
        <v>17710.509999999998</v>
      </c>
      <c r="K3910">
        <v>496.56</v>
      </c>
      <c r="L3910">
        <v>4264.13</v>
      </c>
      <c r="M3910">
        <v>0</v>
      </c>
      <c r="N3910">
        <v>4760.6899999999996</v>
      </c>
      <c r="O3910">
        <v>1.38</v>
      </c>
    </row>
    <row r="3911" spans="1:15" x14ac:dyDescent="0.35">
      <c r="A3911" s="1" t="s">
        <v>18</v>
      </c>
      <c r="B3911" s="1" t="s">
        <v>40</v>
      </c>
      <c r="C3911">
        <v>113659</v>
      </c>
      <c r="D3911">
        <v>2016</v>
      </c>
      <c r="E3911" s="1" t="s">
        <v>74</v>
      </c>
      <c r="F3911" s="2">
        <v>42512</v>
      </c>
      <c r="G3911">
        <v>14507.68</v>
      </c>
      <c r="H3911">
        <v>32012.84</v>
      </c>
      <c r="I3911">
        <v>0</v>
      </c>
      <c r="J3911">
        <v>115978.52</v>
      </c>
      <c r="K3911">
        <v>69453.710000000006</v>
      </c>
      <c r="L3911">
        <v>4.29</v>
      </c>
      <c r="M3911">
        <v>0</v>
      </c>
      <c r="N3911">
        <v>69458</v>
      </c>
      <c r="O3911">
        <v>0.98</v>
      </c>
    </row>
    <row r="3912" spans="1:15" x14ac:dyDescent="0.35">
      <c r="A3912" s="1" t="s">
        <v>18</v>
      </c>
      <c r="B3912" s="1" t="s">
        <v>41</v>
      </c>
      <c r="C3912">
        <v>2788</v>
      </c>
      <c r="D3912">
        <v>2016</v>
      </c>
      <c r="E3912" s="1" t="s">
        <v>74</v>
      </c>
      <c r="F3912" s="2">
        <v>42512</v>
      </c>
      <c r="G3912">
        <v>0</v>
      </c>
      <c r="H3912">
        <v>1117.21</v>
      </c>
      <c r="I3912">
        <v>0</v>
      </c>
      <c r="J3912">
        <v>2178.13</v>
      </c>
      <c r="K3912">
        <v>190</v>
      </c>
      <c r="L3912">
        <v>870.92</v>
      </c>
      <c r="M3912">
        <v>0</v>
      </c>
      <c r="N3912">
        <v>1060.92</v>
      </c>
      <c r="O3912">
        <v>1.28</v>
      </c>
    </row>
    <row r="3913" spans="1:15" x14ac:dyDescent="0.35">
      <c r="A3913" s="1" t="s">
        <v>18</v>
      </c>
      <c r="B3913" s="1" t="s">
        <v>42</v>
      </c>
      <c r="C3913">
        <v>7513</v>
      </c>
      <c r="D3913">
        <v>2016</v>
      </c>
      <c r="E3913" s="1" t="s">
        <v>74</v>
      </c>
      <c r="F3913" s="2">
        <v>42512</v>
      </c>
      <c r="G3913">
        <v>843.16</v>
      </c>
      <c r="H3913">
        <v>33.270000000000003</v>
      </c>
      <c r="I3913">
        <v>0</v>
      </c>
      <c r="J3913">
        <v>5366.43</v>
      </c>
      <c r="K3913">
        <v>4486.67</v>
      </c>
      <c r="L3913">
        <v>3.33</v>
      </c>
      <c r="M3913">
        <v>0</v>
      </c>
      <c r="N3913">
        <v>4490</v>
      </c>
      <c r="O3913">
        <v>1.4</v>
      </c>
    </row>
    <row r="3914" spans="1:15" x14ac:dyDescent="0.35">
      <c r="A3914" s="1" t="s">
        <v>18</v>
      </c>
      <c r="B3914" s="1" t="s">
        <v>43</v>
      </c>
      <c r="C3914">
        <v>150096</v>
      </c>
      <c r="D3914">
        <v>2016</v>
      </c>
      <c r="E3914" s="1" t="s">
        <v>74</v>
      </c>
      <c r="F3914" s="2">
        <v>42512</v>
      </c>
      <c r="G3914">
        <v>3602.18</v>
      </c>
      <c r="H3914">
        <v>44760.46</v>
      </c>
      <c r="I3914">
        <v>1981.25</v>
      </c>
      <c r="J3914">
        <v>109558.94</v>
      </c>
      <c r="K3914">
        <v>35153.47</v>
      </c>
      <c r="L3914">
        <v>24061.58</v>
      </c>
      <c r="M3914">
        <v>0</v>
      </c>
      <c r="N3914">
        <v>59215.05</v>
      </c>
      <c r="O3914">
        <v>1.37</v>
      </c>
    </row>
    <row r="3915" spans="1:15" x14ac:dyDescent="0.35">
      <c r="A3915" s="1" t="s">
        <v>18</v>
      </c>
      <c r="B3915" s="1" t="s">
        <v>44</v>
      </c>
      <c r="C3915">
        <v>13612</v>
      </c>
      <c r="D3915">
        <v>2016</v>
      </c>
      <c r="E3915" s="1" t="s">
        <v>74</v>
      </c>
      <c r="F3915" s="2">
        <v>42512</v>
      </c>
      <c r="G3915">
        <v>1043.67</v>
      </c>
      <c r="H3915">
        <v>4484.55</v>
      </c>
      <c r="I3915">
        <v>0</v>
      </c>
      <c r="J3915">
        <v>11734.73</v>
      </c>
      <c r="K3915">
        <v>1970</v>
      </c>
      <c r="L3915">
        <v>4236.51</v>
      </c>
      <c r="M3915">
        <v>0</v>
      </c>
      <c r="N3915">
        <v>6206.51</v>
      </c>
      <c r="O3915">
        <v>1.1599999999999999</v>
      </c>
    </row>
    <row r="3916" spans="1:15" x14ac:dyDescent="0.35">
      <c r="A3916" s="1" t="s">
        <v>18</v>
      </c>
      <c r="B3916" s="1" t="s">
        <v>45</v>
      </c>
      <c r="C3916">
        <v>2499</v>
      </c>
      <c r="D3916">
        <v>2016</v>
      </c>
      <c r="E3916" s="1" t="s">
        <v>74</v>
      </c>
      <c r="F3916" s="2">
        <v>42512</v>
      </c>
      <c r="G3916">
        <v>564.95000000000005</v>
      </c>
      <c r="H3916">
        <v>5.8</v>
      </c>
      <c r="I3916">
        <v>0</v>
      </c>
      <c r="J3916">
        <v>1581.74</v>
      </c>
      <c r="K3916">
        <v>1007.66</v>
      </c>
      <c r="L3916">
        <v>3.33</v>
      </c>
      <c r="M3916">
        <v>0</v>
      </c>
      <c r="N3916">
        <v>1010.99</v>
      </c>
      <c r="O3916">
        <v>1.58</v>
      </c>
    </row>
    <row r="3917" spans="1:15" x14ac:dyDescent="0.35">
      <c r="A3917" s="1" t="s">
        <v>18</v>
      </c>
      <c r="B3917" s="1" t="s">
        <v>46</v>
      </c>
      <c r="C3917">
        <v>90036</v>
      </c>
      <c r="D3917">
        <v>2016</v>
      </c>
      <c r="E3917" s="1" t="s">
        <v>74</v>
      </c>
      <c r="F3917" s="2">
        <v>42512</v>
      </c>
      <c r="G3917">
        <v>5435.81</v>
      </c>
      <c r="H3917">
        <v>21065.01</v>
      </c>
      <c r="I3917">
        <v>2695.05</v>
      </c>
      <c r="J3917">
        <v>44794.06</v>
      </c>
      <c r="K3917">
        <v>15280.12</v>
      </c>
      <c r="L3917">
        <v>318.07</v>
      </c>
      <c r="M3917">
        <v>0</v>
      </c>
      <c r="N3917">
        <v>15598.19</v>
      </c>
      <c r="O3917">
        <v>2.0099999999999998</v>
      </c>
    </row>
    <row r="3918" spans="1:15" x14ac:dyDescent="0.35">
      <c r="A3918" s="1" t="s">
        <v>18</v>
      </c>
      <c r="B3918" s="1" t="s">
        <v>47</v>
      </c>
      <c r="C3918">
        <v>243047</v>
      </c>
      <c r="D3918">
        <v>2016</v>
      </c>
      <c r="E3918" s="1" t="s">
        <v>74</v>
      </c>
      <c r="F3918" s="2">
        <v>42512</v>
      </c>
      <c r="G3918">
        <v>7554.76</v>
      </c>
      <c r="H3918">
        <v>34676.980000000003</v>
      </c>
      <c r="I3918">
        <v>2269.9899999999998</v>
      </c>
      <c r="J3918">
        <v>134280.15</v>
      </c>
      <c r="K3918">
        <v>80740.100000000006</v>
      </c>
      <c r="L3918">
        <v>9038.32</v>
      </c>
      <c r="M3918">
        <v>0</v>
      </c>
      <c r="N3918">
        <v>89778.42</v>
      </c>
      <c r="O3918">
        <v>1.81</v>
      </c>
    </row>
    <row r="3919" spans="1:15" x14ac:dyDescent="0.35">
      <c r="A3919" s="1" t="s">
        <v>18</v>
      </c>
      <c r="B3919" s="1" t="s">
        <v>48</v>
      </c>
      <c r="C3919">
        <v>9634</v>
      </c>
      <c r="D3919">
        <v>2016</v>
      </c>
      <c r="E3919" s="1" t="s">
        <v>74</v>
      </c>
      <c r="F3919" s="2">
        <v>42512</v>
      </c>
      <c r="G3919">
        <v>3.81</v>
      </c>
      <c r="H3919">
        <v>249.99</v>
      </c>
      <c r="I3919">
        <v>0</v>
      </c>
      <c r="J3919">
        <v>7645.75</v>
      </c>
      <c r="K3919">
        <v>7391.95</v>
      </c>
      <c r="L3919">
        <v>0</v>
      </c>
      <c r="M3919">
        <v>0</v>
      </c>
      <c r="N3919">
        <v>7391.95</v>
      </c>
      <c r="O3919">
        <v>1.26</v>
      </c>
    </row>
    <row r="3920" spans="1:15" x14ac:dyDescent="0.35">
      <c r="A3920" s="1" t="s">
        <v>18</v>
      </c>
      <c r="B3920" s="1" t="s">
        <v>49</v>
      </c>
      <c r="C3920">
        <v>10562</v>
      </c>
      <c r="D3920">
        <v>2016</v>
      </c>
      <c r="E3920" s="1" t="s">
        <v>74</v>
      </c>
      <c r="F3920" s="2">
        <v>42512</v>
      </c>
      <c r="G3920">
        <v>2685.64</v>
      </c>
      <c r="H3920">
        <v>132.93</v>
      </c>
      <c r="I3920">
        <v>0</v>
      </c>
      <c r="J3920">
        <v>6642.88</v>
      </c>
      <c r="K3920">
        <v>3824.31</v>
      </c>
      <c r="L3920">
        <v>0</v>
      </c>
      <c r="M3920">
        <v>0</v>
      </c>
      <c r="N3920">
        <v>3824.31</v>
      </c>
      <c r="O3920">
        <v>1.59</v>
      </c>
    </row>
    <row r="3921" spans="1:15" x14ac:dyDescent="0.35">
      <c r="A3921" s="1" t="s">
        <v>18</v>
      </c>
      <c r="B3921" s="1" t="s">
        <v>50</v>
      </c>
      <c r="C3921">
        <v>22687</v>
      </c>
      <c r="D3921">
        <v>2016</v>
      </c>
      <c r="E3921" s="1" t="s">
        <v>74</v>
      </c>
      <c r="F3921" s="2">
        <v>42512</v>
      </c>
      <c r="G3921">
        <v>750.67</v>
      </c>
      <c r="H3921">
        <v>4399.1000000000004</v>
      </c>
      <c r="I3921">
        <v>8.7100000000000009</v>
      </c>
      <c r="J3921">
        <v>11516.4</v>
      </c>
      <c r="K3921">
        <v>6250.8</v>
      </c>
      <c r="L3921">
        <v>107.12</v>
      </c>
      <c r="M3921">
        <v>0</v>
      </c>
      <c r="N3921">
        <v>6357.92</v>
      </c>
      <c r="O3921">
        <v>1.97</v>
      </c>
    </row>
    <row r="3922" spans="1:15" x14ac:dyDescent="0.35">
      <c r="A3922" s="1" t="s">
        <v>18</v>
      </c>
      <c r="B3922" s="1" t="s">
        <v>51</v>
      </c>
      <c r="C3922">
        <v>22289</v>
      </c>
      <c r="D3922">
        <v>2016</v>
      </c>
      <c r="E3922" s="1" t="s">
        <v>74</v>
      </c>
      <c r="F3922" s="2">
        <v>42512</v>
      </c>
      <c r="G3922">
        <v>5249.23</v>
      </c>
      <c r="H3922">
        <v>6143.97</v>
      </c>
      <c r="I3922">
        <v>0</v>
      </c>
      <c r="J3922">
        <v>14664.1</v>
      </c>
      <c r="K3922">
        <v>304.08</v>
      </c>
      <c r="L3922">
        <v>2966.82</v>
      </c>
      <c r="M3922">
        <v>0</v>
      </c>
      <c r="N3922">
        <v>3270.9</v>
      </c>
      <c r="O3922">
        <v>1.52</v>
      </c>
    </row>
    <row r="3923" spans="1:15" x14ac:dyDescent="0.35">
      <c r="A3923" s="1" t="s">
        <v>18</v>
      </c>
      <c r="B3923" s="1" t="s">
        <v>52</v>
      </c>
      <c r="C3923">
        <v>2810</v>
      </c>
      <c r="D3923">
        <v>2016</v>
      </c>
      <c r="E3923" s="1" t="s">
        <v>74</v>
      </c>
      <c r="F3923" s="2">
        <v>42512</v>
      </c>
      <c r="G3923">
        <v>378.44</v>
      </c>
      <c r="H3923">
        <v>149.65</v>
      </c>
      <c r="I3923">
        <v>31.59</v>
      </c>
      <c r="J3923">
        <v>1978.61</v>
      </c>
      <c r="K3923">
        <v>1418.93</v>
      </c>
      <c r="L3923">
        <v>0</v>
      </c>
      <c r="M3923">
        <v>0</v>
      </c>
      <c r="N3923">
        <v>1418.93</v>
      </c>
      <c r="O3923">
        <v>1.42</v>
      </c>
    </row>
    <row r="3924" spans="1:15" x14ac:dyDescent="0.35">
      <c r="A3924" s="1" t="s">
        <v>18</v>
      </c>
      <c r="B3924" s="1" t="s">
        <v>53</v>
      </c>
      <c r="C3924">
        <v>86920</v>
      </c>
      <c r="D3924">
        <v>2016</v>
      </c>
      <c r="E3924" s="1" t="s">
        <v>74</v>
      </c>
      <c r="F3924" s="2">
        <v>42512</v>
      </c>
      <c r="G3924">
        <v>7055.8</v>
      </c>
      <c r="H3924">
        <v>25456.080000000002</v>
      </c>
      <c r="I3924">
        <v>10288.36</v>
      </c>
      <c r="J3924">
        <v>53325.35</v>
      </c>
      <c r="K3924">
        <v>6942.43</v>
      </c>
      <c r="L3924">
        <v>3582.68</v>
      </c>
      <c r="M3924">
        <v>0</v>
      </c>
      <c r="N3924">
        <v>10525.11</v>
      </c>
      <c r="O3924">
        <v>1.63</v>
      </c>
    </row>
    <row r="3925" spans="1:15" x14ac:dyDescent="0.35">
      <c r="A3925" s="1" t="s">
        <v>18</v>
      </c>
      <c r="B3925" s="1" t="s">
        <v>54</v>
      </c>
      <c r="C3925">
        <v>69470</v>
      </c>
      <c r="D3925">
        <v>2016</v>
      </c>
      <c r="E3925" s="1" t="s">
        <v>74</v>
      </c>
      <c r="F3925" s="2">
        <v>42512</v>
      </c>
      <c r="G3925">
        <v>1810.73</v>
      </c>
      <c r="H3925">
        <v>32672.86</v>
      </c>
      <c r="I3925">
        <v>6.71</v>
      </c>
      <c r="J3925">
        <v>56942.79</v>
      </c>
      <c r="K3925">
        <v>123.33</v>
      </c>
      <c r="L3925">
        <v>22329.16</v>
      </c>
      <c r="M3925">
        <v>0</v>
      </c>
      <c r="N3925">
        <v>22452.49</v>
      </c>
      <c r="O3925">
        <v>1.22</v>
      </c>
    </row>
    <row r="3926" spans="1:15" x14ac:dyDescent="0.35">
      <c r="A3926" s="1" t="s">
        <v>18</v>
      </c>
      <c r="B3926" s="1" t="s">
        <v>55</v>
      </c>
      <c r="C3926">
        <v>11159</v>
      </c>
      <c r="D3926">
        <v>2016</v>
      </c>
      <c r="E3926" s="1" t="s">
        <v>74</v>
      </c>
      <c r="F3926" s="2">
        <v>42512</v>
      </c>
      <c r="G3926">
        <v>197.54</v>
      </c>
      <c r="H3926">
        <v>3105.84</v>
      </c>
      <c r="I3926">
        <v>338.68</v>
      </c>
      <c r="J3926">
        <v>8390.24</v>
      </c>
      <c r="K3926">
        <v>3330</v>
      </c>
      <c r="L3926">
        <v>1418.18</v>
      </c>
      <c r="M3926">
        <v>0</v>
      </c>
      <c r="N3926">
        <v>4748.18</v>
      </c>
      <c r="O3926">
        <v>1.33</v>
      </c>
    </row>
    <row r="3927" spans="1:15" x14ac:dyDescent="0.35">
      <c r="A3927" s="1" t="s">
        <v>18</v>
      </c>
      <c r="B3927" s="1" t="s">
        <v>56</v>
      </c>
      <c r="C3927">
        <v>11465</v>
      </c>
      <c r="D3927">
        <v>2016</v>
      </c>
      <c r="E3927" s="1" t="s">
        <v>74</v>
      </c>
      <c r="F3927" s="2">
        <v>42512</v>
      </c>
      <c r="G3927">
        <v>231.2</v>
      </c>
      <c r="H3927">
        <v>4605.8500000000004</v>
      </c>
      <c r="I3927">
        <v>232.4</v>
      </c>
      <c r="J3927">
        <v>11131.05</v>
      </c>
      <c r="K3927">
        <v>2186.4</v>
      </c>
      <c r="L3927">
        <v>3875.2</v>
      </c>
      <c r="M3927">
        <v>0</v>
      </c>
      <c r="N3927">
        <v>6061.6</v>
      </c>
      <c r="O3927">
        <v>1.03</v>
      </c>
    </row>
    <row r="3928" spans="1:15" x14ac:dyDescent="0.35">
      <c r="A3928" s="1" t="s">
        <v>18</v>
      </c>
      <c r="B3928" s="1" t="s">
        <v>57</v>
      </c>
      <c r="C3928">
        <v>9691</v>
      </c>
      <c r="D3928">
        <v>2016</v>
      </c>
      <c r="E3928" s="1" t="s">
        <v>74</v>
      </c>
      <c r="F3928" s="2">
        <v>42512</v>
      </c>
      <c r="G3928">
        <v>222.72</v>
      </c>
      <c r="H3928">
        <v>3750.64</v>
      </c>
      <c r="I3928">
        <v>0</v>
      </c>
      <c r="J3928">
        <v>12266.68</v>
      </c>
      <c r="K3928">
        <v>1445.87</v>
      </c>
      <c r="L3928">
        <v>6847.45</v>
      </c>
      <c r="M3928">
        <v>0</v>
      </c>
      <c r="N3928">
        <v>8293.32</v>
      </c>
      <c r="O3928">
        <v>0.79</v>
      </c>
    </row>
    <row r="3929" spans="1:15" x14ac:dyDescent="0.35">
      <c r="A3929" s="1" t="s">
        <v>18</v>
      </c>
      <c r="B3929" s="1" t="s">
        <v>58</v>
      </c>
      <c r="C3929">
        <v>16963</v>
      </c>
      <c r="D3929">
        <v>2016</v>
      </c>
      <c r="E3929" s="1" t="s">
        <v>74</v>
      </c>
      <c r="F3929" s="2">
        <v>42512</v>
      </c>
      <c r="G3929">
        <v>1744.81</v>
      </c>
      <c r="H3929">
        <v>6492.36</v>
      </c>
      <c r="I3929">
        <v>0</v>
      </c>
      <c r="J3929">
        <v>8439.2199999999993</v>
      </c>
      <c r="K3929">
        <v>202.05</v>
      </c>
      <c r="L3929">
        <v>0</v>
      </c>
      <c r="M3929">
        <v>0</v>
      </c>
      <c r="N3929">
        <v>202.05</v>
      </c>
      <c r="O3929">
        <v>2.0099999999999998</v>
      </c>
    </row>
    <row r="3930" spans="1:15" x14ac:dyDescent="0.35">
      <c r="A3930" s="1" t="s">
        <v>18</v>
      </c>
      <c r="B3930" s="1" t="s">
        <v>59</v>
      </c>
      <c r="C3930">
        <v>24566</v>
      </c>
      <c r="D3930">
        <v>2016</v>
      </c>
      <c r="E3930" s="1" t="s">
        <v>74</v>
      </c>
      <c r="F3930" s="2">
        <v>42512</v>
      </c>
      <c r="G3930">
        <v>2091.1999999999998</v>
      </c>
      <c r="H3930">
        <v>10494.08</v>
      </c>
      <c r="I3930">
        <v>4.8099999999999996</v>
      </c>
      <c r="J3930">
        <v>21361.58</v>
      </c>
      <c r="K3930">
        <v>8771.49</v>
      </c>
      <c r="L3930">
        <v>0</v>
      </c>
      <c r="M3930">
        <v>0</v>
      </c>
      <c r="N3930">
        <v>8771.49</v>
      </c>
      <c r="O3930">
        <v>1.1499999999999999</v>
      </c>
    </row>
    <row r="3931" spans="1:15" x14ac:dyDescent="0.35">
      <c r="A3931" s="1" t="s">
        <v>18</v>
      </c>
      <c r="B3931" s="1" t="s">
        <v>60</v>
      </c>
      <c r="C3931">
        <v>70885</v>
      </c>
      <c r="D3931">
        <v>2016</v>
      </c>
      <c r="E3931" s="1" t="s">
        <v>74</v>
      </c>
      <c r="F3931" s="2">
        <v>42512</v>
      </c>
      <c r="G3931">
        <v>1453.65</v>
      </c>
      <c r="H3931">
        <v>27106.36</v>
      </c>
      <c r="I3931">
        <v>0</v>
      </c>
      <c r="J3931">
        <v>30292.77</v>
      </c>
      <c r="K3931">
        <v>1722.76</v>
      </c>
      <c r="L3931">
        <v>10</v>
      </c>
      <c r="M3931">
        <v>0</v>
      </c>
      <c r="N3931">
        <v>1732.76</v>
      </c>
      <c r="O3931">
        <v>2.34</v>
      </c>
    </row>
    <row r="3932" spans="1:15" x14ac:dyDescent="0.35">
      <c r="A3932" s="1" t="s">
        <v>18</v>
      </c>
      <c r="B3932" s="1" t="s">
        <v>61</v>
      </c>
      <c r="C3932">
        <v>83246</v>
      </c>
      <c r="D3932">
        <v>2016</v>
      </c>
      <c r="E3932" s="1" t="s">
        <v>74</v>
      </c>
      <c r="F3932" s="2">
        <v>42512</v>
      </c>
      <c r="G3932">
        <v>631.72</v>
      </c>
      <c r="H3932">
        <v>36746.36</v>
      </c>
      <c r="I3932">
        <v>18.54</v>
      </c>
      <c r="J3932">
        <v>53707.4</v>
      </c>
      <c r="K3932">
        <v>262.85000000000002</v>
      </c>
      <c r="L3932">
        <v>16047.93</v>
      </c>
      <c r="M3932">
        <v>0</v>
      </c>
      <c r="N3932">
        <v>16310.78</v>
      </c>
      <c r="O3932">
        <v>1.55</v>
      </c>
    </row>
    <row r="3933" spans="1:15" x14ac:dyDescent="0.35">
      <c r="A3933" s="1" t="s">
        <v>18</v>
      </c>
      <c r="B3933" s="1" t="s">
        <v>62</v>
      </c>
      <c r="C3933">
        <v>14224</v>
      </c>
      <c r="D3933">
        <v>2016</v>
      </c>
      <c r="E3933" s="1" t="s">
        <v>74</v>
      </c>
      <c r="F3933" s="2">
        <v>42512</v>
      </c>
      <c r="G3933">
        <v>1000.77</v>
      </c>
      <c r="H3933">
        <v>2448.67</v>
      </c>
      <c r="I3933">
        <v>335.66</v>
      </c>
      <c r="J3933">
        <v>9809.4599999999991</v>
      </c>
      <c r="K3933">
        <v>5214.09</v>
      </c>
      <c r="L3933">
        <v>810.27</v>
      </c>
      <c r="M3933">
        <v>0</v>
      </c>
      <c r="N3933">
        <v>6024.36</v>
      </c>
      <c r="O3933">
        <v>1.45</v>
      </c>
    </row>
    <row r="3934" spans="1:15" x14ac:dyDescent="0.35">
      <c r="A3934" s="1" t="s">
        <v>18</v>
      </c>
      <c r="B3934" s="1" t="s">
        <v>63</v>
      </c>
      <c r="C3934">
        <v>137173</v>
      </c>
      <c r="D3934">
        <v>2016</v>
      </c>
      <c r="E3934" s="1" t="s">
        <v>74</v>
      </c>
      <c r="F3934" s="2">
        <v>42512</v>
      </c>
      <c r="G3934">
        <v>37426.79</v>
      </c>
      <c r="H3934">
        <v>9630.7900000000009</v>
      </c>
      <c r="I3934">
        <v>231.79</v>
      </c>
      <c r="J3934">
        <v>130641.29</v>
      </c>
      <c r="K3934">
        <v>66161</v>
      </c>
      <c r="L3934">
        <v>17190.919999999998</v>
      </c>
      <c r="M3934">
        <v>0</v>
      </c>
      <c r="N3934">
        <v>83351.92</v>
      </c>
      <c r="O3934">
        <v>1.05</v>
      </c>
    </row>
    <row r="3935" spans="1:15" x14ac:dyDescent="0.35">
      <c r="A3935" s="1" t="s">
        <v>18</v>
      </c>
      <c r="B3935" s="1" t="s">
        <v>64</v>
      </c>
      <c r="C3935">
        <v>90958</v>
      </c>
      <c r="D3935">
        <v>2016</v>
      </c>
      <c r="E3935" s="1" t="s">
        <v>74</v>
      </c>
      <c r="F3935" s="2">
        <v>42512</v>
      </c>
      <c r="G3935">
        <v>15850.58</v>
      </c>
      <c r="H3935">
        <v>10455.82</v>
      </c>
      <c r="I3935">
        <v>422.78</v>
      </c>
      <c r="J3935">
        <v>63165.58</v>
      </c>
      <c r="K3935">
        <v>29566.47</v>
      </c>
      <c r="L3935">
        <v>6869.93</v>
      </c>
      <c r="M3935">
        <v>0</v>
      </c>
      <c r="N3935">
        <v>36436.400000000001</v>
      </c>
      <c r="O3935">
        <v>1.44</v>
      </c>
    </row>
    <row r="3936" spans="1:15" x14ac:dyDescent="0.35">
      <c r="A3936" s="1" t="s">
        <v>18</v>
      </c>
      <c r="B3936" s="1" t="s">
        <v>65</v>
      </c>
      <c r="C3936">
        <v>5802</v>
      </c>
      <c r="D3936">
        <v>2016</v>
      </c>
      <c r="E3936" s="1" t="s">
        <v>74</v>
      </c>
      <c r="F3936" s="2">
        <v>42512</v>
      </c>
      <c r="G3936">
        <v>81.14</v>
      </c>
      <c r="H3936">
        <v>3124.78</v>
      </c>
      <c r="I3936">
        <v>0</v>
      </c>
      <c r="J3936">
        <v>3894.15</v>
      </c>
      <c r="K3936">
        <v>0</v>
      </c>
      <c r="L3936">
        <v>688.23</v>
      </c>
      <c r="M3936">
        <v>0</v>
      </c>
      <c r="N3936">
        <v>688.23</v>
      </c>
      <c r="O3936">
        <v>1.49</v>
      </c>
    </row>
    <row r="3937" spans="1:15" x14ac:dyDescent="0.35">
      <c r="A3937" s="1" t="s">
        <v>18</v>
      </c>
      <c r="B3937" s="1" t="s">
        <v>66</v>
      </c>
      <c r="C3937">
        <v>10676</v>
      </c>
      <c r="D3937">
        <v>2016</v>
      </c>
      <c r="E3937" s="1" t="s">
        <v>74</v>
      </c>
      <c r="F3937" s="2">
        <v>42512</v>
      </c>
      <c r="G3937">
        <v>2152.85</v>
      </c>
      <c r="H3937">
        <v>2715.23</v>
      </c>
      <c r="I3937">
        <v>3.51</v>
      </c>
      <c r="J3937">
        <v>5259.2</v>
      </c>
      <c r="K3937">
        <v>304.62</v>
      </c>
      <c r="L3937">
        <v>82.99</v>
      </c>
      <c r="M3937">
        <v>0</v>
      </c>
      <c r="N3937">
        <v>387.61</v>
      </c>
      <c r="O3937">
        <v>2.0299999999999998</v>
      </c>
    </row>
    <row r="3938" spans="1:15" x14ac:dyDescent="0.35">
      <c r="A3938" s="1" t="s">
        <v>18</v>
      </c>
      <c r="B3938" s="1" t="s">
        <v>67</v>
      </c>
      <c r="C3938">
        <v>5360</v>
      </c>
      <c r="D3938">
        <v>2016</v>
      </c>
      <c r="E3938" s="1" t="s">
        <v>74</v>
      </c>
      <c r="F3938" s="2">
        <v>42512</v>
      </c>
      <c r="G3938">
        <v>0</v>
      </c>
      <c r="H3938">
        <v>380.34</v>
      </c>
      <c r="I3938">
        <v>0</v>
      </c>
      <c r="J3938">
        <v>3696.52</v>
      </c>
      <c r="K3938">
        <v>2410.89</v>
      </c>
      <c r="L3938">
        <v>905.29</v>
      </c>
      <c r="M3938">
        <v>0</v>
      </c>
      <c r="N3938">
        <v>3316.18</v>
      </c>
      <c r="O3938">
        <v>1.45</v>
      </c>
    </row>
    <row r="3939" spans="1:15" x14ac:dyDescent="0.35">
      <c r="A3939" s="1" t="s">
        <v>18</v>
      </c>
      <c r="B3939" s="1" t="s">
        <v>68</v>
      </c>
      <c r="C3939">
        <v>7852</v>
      </c>
      <c r="D3939">
        <v>2016</v>
      </c>
      <c r="E3939" s="1" t="s">
        <v>74</v>
      </c>
      <c r="F3939" s="2">
        <v>42512</v>
      </c>
      <c r="G3939">
        <v>1261.03</v>
      </c>
      <c r="H3939">
        <v>60.05</v>
      </c>
      <c r="I3939">
        <v>0</v>
      </c>
      <c r="J3939">
        <v>5378.15</v>
      </c>
      <c r="K3939">
        <v>4057.07</v>
      </c>
      <c r="L3939">
        <v>0</v>
      </c>
      <c r="M3939">
        <v>0</v>
      </c>
      <c r="N3939">
        <v>4057.07</v>
      </c>
      <c r="O3939">
        <v>1.46</v>
      </c>
    </row>
    <row r="3940" spans="1:15" x14ac:dyDescent="0.35">
      <c r="A3940" s="1" t="s">
        <v>18</v>
      </c>
      <c r="B3940" s="1" t="s">
        <v>92</v>
      </c>
      <c r="C3940">
        <v>1585372</v>
      </c>
      <c r="D3940">
        <v>2016</v>
      </c>
      <c r="E3940" s="1" t="s">
        <v>74</v>
      </c>
      <c r="F3940" s="2">
        <v>42512</v>
      </c>
      <c r="G3940">
        <v>166883.21</v>
      </c>
      <c r="H3940">
        <v>455336.56</v>
      </c>
      <c r="I3940">
        <v>15807.85</v>
      </c>
      <c r="J3940">
        <v>1165715.01</v>
      </c>
      <c r="K3940">
        <v>370815.25</v>
      </c>
      <c r="L3940">
        <v>156872.14000000001</v>
      </c>
      <c r="M3940">
        <v>0</v>
      </c>
      <c r="N3940">
        <v>527687.39</v>
      </c>
      <c r="O3940">
        <v>1.36</v>
      </c>
    </row>
    <row r="3941" spans="1:15" x14ac:dyDescent="0.35">
      <c r="A3941" s="1" t="s">
        <v>18</v>
      </c>
      <c r="B3941" s="1" t="s">
        <v>69</v>
      </c>
      <c r="C3941">
        <v>408801</v>
      </c>
      <c r="D3941">
        <v>2016</v>
      </c>
      <c r="E3941" s="1" t="s">
        <v>74</v>
      </c>
      <c r="F3941" s="2">
        <v>42512</v>
      </c>
      <c r="G3941">
        <v>69931.66</v>
      </c>
      <c r="H3941">
        <v>137437.19</v>
      </c>
      <c r="I3941">
        <v>546.57000000000005</v>
      </c>
      <c r="J3941">
        <v>321890.92</v>
      </c>
      <c r="K3941">
        <v>52117.86</v>
      </c>
      <c r="L3941">
        <v>61857.64</v>
      </c>
      <c r="M3941">
        <v>0</v>
      </c>
      <c r="N3941">
        <v>113975.5</v>
      </c>
      <c r="O3941">
        <v>1.27</v>
      </c>
    </row>
    <row r="3942" spans="1:15" x14ac:dyDescent="0.35">
      <c r="A3942" s="1" t="s">
        <v>18</v>
      </c>
      <c r="B3942" s="1" t="s">
        <v>70</v>
      </c>
      <c r="C3942">
        <v>42138</v>
      </c>
      <c r="D3942">
        <v>2016</v>
      </c>
      <c r="E3942" s="1" t="s">
        <v>74</v>
      </c>
      <c r="F3942" s="2">
        <v>42512</v>
      </c>
      <c r="G3942">
        <v>6703.59</v>
      </c>
      <c r="H3942">
        <v>12464.46</v>
      </c>
      <c r="I3942">
        <v>999.34</v>
      </c>
      <c r="J3942">
        <v>30983.48</v>
      </c>
      <c r="K3942">
        <v>4708.3</v>
      </c>
      <c r="L3942">
        <v>6107.79</v>
      </c>
      <c r="M3942">
        <v>0</v>
      </c>
      <c r="N3942">
        <v>10816.09</v>
      </c>
      <c r="O3942">
        <v>1.36</v>
      </c>
    </row>
    <row r="3943" spans="1:15" x14ac:dyDescent="0.35">
      <c r="A3943" s="1" t="s">
        <v>18</v>
      </c>
      <c r="B3943" s="1" t="s">
        <v>16</v>
      </c>
      <c r="C3943">
        <v>1665</v>
      </c>
      <c r="D3943">
        <v>2016</v>
      </c>
      <c r="E3943" s="1" t="s">
        <v>74</v>
      </c>
      <c r="F3943" s="2">
        <v>42519</v>
      </c>
      <c r="G3943">
        <v>5.82</v>
      </c>
      <c r="H3943">
        <v>218.73</v>
      </c>
      <c r="I3943">
        <v>0</v>
      </c>
      <c r="J3943">
        <v>1117.44</v>
      </c>
      <c r="K3943">
        <v>892.89</v>
      </c>
      <c r="L3943">
        <v>0</v>
      </c>
      <c r="M3943">
        <v>0</v>
      </c>
      <c r="N3943">
        <v>892.89</v>
      </c>
      <c r="O3943">
        <v>1.49</v>
      </c>
    </row>
    <row r="3944" spans="1:15" x14ac:dyDescent="0.35">
      <c r="A3944" s="1" t="s">
        <v>18</v>
      </c>
      <c r="B3944" s="1" t="s">
        <v>19</v>
      </c>
      <c r="C3944">
        <v>11946</v>
      </c>
      <c r="D3944">
        <v>2016</v>
      </c>
      <c r="E3944" s="1" t="s">
        <v>74</v>
      </c>
      <c r="F3944" s="2">
        <v>42519</v>
      </c>
      <c r="G3944">
        <v>1866.5</v>
      </c>
      <c r="H3944">
        <v>4018.57</v>
      </c>
      <c r="I3944">
        <v>0</v>
      </c>
      <c r="J3944">
        <v>8848.7199999999993</v>
      </c>
      <c r="K3944">
        <v>883.61</v>
      </c>
      <c r="L3944">
        <v>2080.04</v>
      </c>
      <c r="M3944">
        <v>0</v>
      </c>
      <c r="N3944">
        <v>2963.65</v>
      </c>
      <c r="O3944">
        <v>1.35</v>
      </c>
    </row>
    <row r="3945" spans="1:15" x14ac:dyDescent="0.35">
      <c r="A3945" s="1" t="s">
        <v>18</v>
      </c>
      <c r="B3945" s="1" t="s">
        <v>20</v>
      </c>
      <c r="C3945">
        <v>39840</v>
      </c>
      <c r="D3945">
        <v>2016</v>
      </c>
      <c r="E3945" s="1" t="s">
        <v>74</v>
      </c>
      <c r="F3945" s="2">
        <v>42519</v>
      </c>
      <c r="G3945">
        <v>754.48</v>
      </c>
      <c r="H3945">
        <v>10667.23</v>
      </c>
      <c r="I3945">
        <v>322.07</v>
      </c>
      <c r="J3945">
        <v>23435.02</v>
      </c>
      <c r="K3945">
        <v>9420.82</v>
      </c>
      <c r="L3945">
        <v>2270.42</v>
      </c>
      <c r="M3945">
        <v>0</v>
      </c>
      <c r="N3945">
        <v>11691.24</v>
      </c>
      <c r="O3945">
        <v>1.7</v>
      </c>
    </row>
    <row r="3946" spans="1:15" x14ac:dyDescent="0.35">
      <c r="A3946" s="1" t="s">
        <v>18</v>
      </c>
      <c r="B3946" s="1" t="s">
        <v>21</v>
      </c>
      <c r="C3946">
        <v>3045</v>
      </c>
      <c r="D3946">
        <v>2016</v>
      </c>
      <c r="E3946" s="1" t="s">
        <v>74</v>
      </c>
      <c r="F3946" s="2">
        <v>42519</v>
      </c>
      <c r="G3946">
        <v>5.29</v>
      </c>
      <c r="H3946">
        <v>1132.48</v>
      </c>
      <c r="I3946">
        <v>0</v>
      </c>
      <c r="J3946">
        <v>2206.16</v>
      </c>
      <c r="K3946">
        <v>473.33</v>
      </c>
      <c r="L3946">
        <v>595.05999999999995</v>
      </c>
      <c r="M3946">
        <v>0</v>
      </c>
      <c r="N3946">
        <v>1068.3900000000001</v>
      </c>
      <c r="O3946">
        <v>1.38</v>
      </c>
    </row>
    <row r="3947" spans="1:15" x14ac:dyDescent="0.35">
      <c r="A3947" s="1" t="s">
        <v>18</v>
      </c>
      <c r="B3947" s="1" t="s">
        <v>22</v>
      </c>
      <c r="C3947">
        <v>20117</v>
      </c>
      <c r="D3947">
        <v>2016</v>
      </c>
      <c r="E3947" s="1" t="s">
        <v>74</v>
      </c>
      <c r="F3947" s="2">
        <v>42519</v>
      </c>
      <c r="G3947">
        <v>8.02</v>
      </c>
      <c r="H3947">
        <v>713.52</v>
      </c>
      <c r="I3947">
        <v>0</v>
      </c>
      <c r="J3947">
        <v>12652.15</v>
      </c>
      <c r="K3947">
        <v>10705.13</v>
      </c>
      <c r="L3947">
        <v>1225.48</v>
      </c>
      <c r="M3947">
        <v>0</v>
      </c>
      <c r="N3947">
        <v>11930.61</v>
      </c>
      <c r="O3947">
        <v>1.59</v>
      </c>
    </row>
    <row r="3948" spans="1:15" x14ac:dyDescent="0.35">
      <c r="A3948" s="1" t="s">
        <v>18</v>
      </c>
      <c r="B3948" s="1" t="s">
        <v>23</v>
      </c>
      <c r="C3948">
        <v>11571</v>
      </c>
      <c r="D3948">
        <v>2016</v>
      </c>
      <c r="E3948" s="1" t="s">
        <v>74</v>
      </c>
      <c r="F3948" s="2">
        <v>42519</v>
      </c>
      <c r="G3948">
        <v>33.369999999999997</v>
      </c>
      <c r="H3948">
        <v>1055.8699999999999</v>
      </c>
      <c r="I3948">
        <v>0</v>
      </c>
      <c r="J3948">
        <v>7055.5</v>
      </c>
      <c r="K3948">
        <v>1972.69</v>
      </c>
      <c r="L3948">
        <v>3993.57</v>
      </c>
      <c r="M3948">
        <v>0</v>
      </c>
      <c r="N3948">
        <v>5966.26</v>
      </c>
      <c r="O3948">
        <v>1.64</v>
      </c>
    </row>
    <row r="3949" spans="1:15" x14ac:dyDescent="0.35">
      <c r="A3949" s="1" t="s">
        <v>18</v>
      </c>
      <c r="B3949" s="1" t="s">
        <v>24</v>
      </c>
      <c r="C3949">
        <v>302714</v>
      </c>
      <c r="D3949">
        <v>2016</v>
      </c>
      <c r="E3949" s="1" t="s">
        <v>74</v>
      </c>
      <c r="F3949" s="2">
        <v>42519</v>
      </c>
      <c r="G3949">
        <v>22713.1</v>
      </c>
      <c r="H3949">
        <v>99956.65</v>
      </c>
      <c r="I3949">
        <v>0</v>
      </c>
      <c r="J3949">
        <v>203163.62</v>
      </c>
      <c r="K3949">
        <v>79986.78</v>
      </c>
      <c r="L3949">
        <v>507.09</v>
      </c>
      <c r="M3949">
        <v>0</v>
      </c>
      <c r="N3949">
        <v>80493.87</v>
      </c>
      <c r="O3949">
        <v>1.49</v>
      </c>
    </row>
    <row r="3950" spans="1:15" x14ac:dyDescent="0.35">
      <c r="A3950" s="1" t="s">
        <v>18</v>
      </c>
      <c r="B3950" s="1" t="s">
        <v>25</v>
      </c>
      <c r="C3950">
        <v>9424</v>
      </c>
      <c r="D3950">
        <v>2016</v>
      </c>
      <c r="E3950" s="1" t="s">
        <v>74</v>
      </c>
      <c r="F3950" s="2">
        <v>42519</v>
      </c>
      <c r="G3950">
        <v>301.54000000000002</v>
      </c>
      <c r="H3950">
        <v>2647.47</v>
      </c>
      <c r="I3950">
        <v>702.09</v>
      </c>
      <c r="J3950">
        <v>5676.93</v>
      </c>
      <c r="K3950">
        <v>2015.83</v>
      </c>
      <c r="L3950">
        <v>10</v>
      </c>
      <c r="M3950">
        <v>0</v>
      </c>
      <c r="N3950">
        <v>2025.83</v>
      </c>
      <c r="O3950">
        <v>1.66</v>
      </c>
    </row>
    <row r="3951" spans="1:15" x14ac:dyDescent="0.35">
      <c r="A3951" s="1" t="s">
        <v>18</v>
      </c>
      <c r="B3951" s="1" t="s">
        <v>26</v>
      </c>
      <c r="C3951">
        <v>70552</v>
      </c>
      <c r="D3951">
        <v>2016</v>
      </c>
      <c r="E3951" s="1" t="s">
        <v>74</v>
      </c>
      <c r="F3951" s="2">
        <v>42519</v>
      </c>
      <c r="G3951">
        <v>186.15</v>
      </c>
      <c r="H3951">
        <v>64298.18</v>
      </c>
      <c r="I3951">
        <v>0</v>
      </c>
      <c r="J3951">
        <v>65325.69</v>
      </c>
      <c r="K3951">
        <v>841.36</v>
      </c>
      <c r="L3951">
        <v>0</v>
      </c>
      <c r="M3951">
        <v>0</v>
      </c>
      <c r="N3951">
        <v>841.36</v>
      </c>
      <c r="O3951">
        <v>1.08</v>
      </c>
    </row>
    <row r="3952" spans="1:15" x14ac:dyDescent="0.35">
      <c r="A3952" s="1" t="s">
        <v>18</v>
      </c>
      <c r="B3952" s="1" t="s">
        <v>27</v>
      </c>
      <c r="C3952">
        <v>18223</v>
      </c>
      <c r="D3952">
        <v>2016</v>
      </c>
      <c r="E3952" s="1" t="s">
        <v>74</v>
      </c>
      <c r="F3952" s="2">
        <v>42519</v>
      </c>
      <c r="G3952">
        <v>459.73</v>
      </c>
      <c r="H3952">
        <v>8442.84</v>
      </c>
      <c r="I3952">
        <v>0</v>
      </c>
      <c r="J3952">
        <v>14695.59</v>
      </c>
      <c r="K3952">
        <v>923.63</v>
      </c>
      <c r="L3952">
        <v>4869.3900000000003</v>
      </c>
      <c r="M3952">
        <v>0</v>
      </c>
      <c r="N3952">
        <v>5793.02</v>
      </c>
      <c r="O3952">
        <v>1.24</v>
      </c>
    </row>
    <row r="3953" spans="1:15" x14ac:dyDescent="0.35">
      <c r="A3953" s="1" t="s">
        <v>18</v>
      </c>
      <c r="B3953" s="1" t="s">
        <v>28</v>
      </c>
      <c r="C3953">
        <v>10435</v>
      </c>
      <c r="D3953">
        <v>2016</v>
      </c>
      <c r="E3953" s="1" t="s">
        <v>74</v>
      </c>
      <c r="F3953" s="2">
        <v>42519</v>
      </c>
      <c r="G3953">
        <v>371.44</v>
      </c>
      <c r="H3953">
        <v>4348.79</v>
      </c>
      <c r="I3953">
        <v>54.16</v>
      </c>
      <c r="J3953">
        <v>7507.51</v>
      </c>
      <c r="K3953">
        <v>590.47</v>
      </c>
      <c r="L3953">
        <v>2142.65</v>
      </c>
      <c r="M3953">
        <v>0</v>
      </c>
      <c r="N3953">
        <v>2733.12</v>
      </c>
      <c r="O3953">
        <v>1.39</v>
      </c>
    </row>
    <row r="3954" spans="1:15" x14ac:dyDescent="0.35">
      <c r="A3954" s="1" t="s">
        <v>18</v>
      </c>
      <c r="B3954" s="1" t="s">
        <v>29</v>
      </c>
      <c r="C3954">
        <v>27581</v>
      </c>
      <c r="D3954">
        <v>2016</v>
      </c>
      <c r="E3954" s="1" t="s">
        <v>74</v>
      </c>
      <c r="F3954" s="2">
        <v>42519</v>
      </c>
      <c r="G3954">
        <v>10016.93</v>
      </c>
      <c r="H3954">
        <v>341.12</v>
      </c>
      <c r="I3954">
        <v>0</v>
      </c>
      <c r="J3954">
        <v>27580.57</v>
      </c>
      <c r="K3954">
        <v>12248.06</v>
      </c>
      <c r="L3954">
        <v>4974.46</v>
      </c>
      <c r="M3954">
        <v>0</v>
      </c>
      <c r="N3954">
        <v>17222.52</v>
      </c>
      <c r="O3954">
        <v>1</v>
      </c>
    </row>
    <row r="3955" spans="1:15" x14ac:dyDescent="0.35">
      <c r="A3955" s="1" t="s">
        <v>18</v>
      </c>
      <c r="B3955" s="1" t="s">
        <v>30</v>
      </c>
      <c r="C3955">
        <v>32710</v>
      </c>
      <c r="D3955">
        <v>2016</v>
      </c>
      <c r="E3955" s="1" t="s">
        <v>74</v>
      </c>
      <c r="F3955" s="2">
        <v>42519</v>
      </c>
      <c r="G3955">
        <v>8555.66</v>
      </c>
      <c r="H3955">
        <v>1938.53</v>
      </c>
      <c r="I3955">
        <v>22.63</v>
      </c>
      <c r="J3955">
        <v>34072.769999999997</v>
      </c>
      <c r="K3955">
        <v>22884.59</v>
      </c>
      <c r="L3955">
        <v>671.36</v>
      </c>
      <c r="M3955">
        <v>0</v>
      </c>
      <c r="N3955">
        <v>23555.95</v>
      </c>
      <c r="O3955">
        <v>0.96</v>
      </c>
    </row>
    <row r="3956" spans="1:15" x14ac:dyDescent="0.35">
      <c r="A3956" s="1" t="s">
        <v>18</v>
      </c>
      <c r="B3956" s="1" t="s">
        <v>31</v>
      </c>
      <c r="C3956">
        <v>27371</v>
      </c>
      <c r="D3956">
        <v>2016</v>
      </c>
      <c r="E3956" s="1" t="s">
        <v>74</v>
      </c>
      <c r="F3956" s="2">
        <v>42519</v>
      </c>
      <c r="G3956">
        <v>634.9</v>
      </c>
      <c r="H3956">
        <v>11896.25</v>
      </c>
      <c r="I3956">
        <v>0</v>
      </c>
      <c r="J3956">
        <v>19412.28</v>
      </c>
      <c r="K3956">
        <v>622.9</v>
      </c>
      <c r="L3956">
        <v>6258.23</v>
      </c>
      <c r="M3956">
        <v>0</v>
      </c>
      <c r="N3956">
        <v>6881.13</v>
      </c>
      <c r="O3956">
        <v>1.41</v>
      </c>
    </row>
    <row r="3957" spans="1:15" x14ac:dyDescent="0.35">
      <c r="A3957" s="1" t="s">
        <v>18</v>
      </c>
      <c r="B3957" s="1" t="s">
        <v>32</v>
      </c>
      <c r="C3957">
        <v>3006</v>
      </c>
      <c r="D3957">
        <v>2016</v>
      </c>
      <c r="E3957" s="1" t="s">
        <v>74</v>
      </c>
      <c r="F3957" s="2">
        <v>42519</v>
      </c>
      <c r="G3957">
        <v>19.11</v>
      </c>
      <c r="H3957">
        <v>1245.1199999999999</v>
      </c>
      <c r="I3957">
        <v>0</v>
      </c>
      <c r="J3957">
        <v>1778.67</v>
      </c>
      <c r="K3957">
        <v>486.67</v>
      </c>
      <c r="L3957">
        <v>27.77</v>
      </c>
      <c r="M3957">
        <v>0</v>
      </c>
      <c r="N3957">
        <v>514.44000000000005</v>
      </c>
      <c r="O3957">
        <v>1.69</v>
      </c>
    </row>
    <row r="3958" spans="1:15" x14ac:dyDescent="0.35">
      <c r="A3958" s="1" t="s">
        <v>18</v>
      </c>
      <c r="B3958" s="1" t="s">
        <v>33</v>
      </c>
      <c r="C3958">
        <v>200717</v>
      </c>
      <c r="D3958">
        <v>2016</v>
      </c>
      <c r="E3958" s="1" t="s">
        <v>74</v>
      </c>
      <c r="F3958" s="2">
        <v>42519</v>
      </c>
      <c r="G3958">
        <v>3502.16</v>
      </c>
      <c r="H3958">
        <v>119123.75</v>
      </c>
      <c r="I3958">
        <v>163.81</v>
      </c>
      <c r="J3958">
        <v>161868.25</v>
      </c>
      <c r="K3958">
        <v>15448.47</v>
      </c>
      <c r="L3958">
        <v>23630.06</v>
      </c>
      <c r="M3958">
        <v>0</v>
      </c>
      <c r="N3958">
        <v>39078.53</v>
      </c>
      <c r="O3958">
        <v>1.24</v>
      </c>
    </row>
    <row r="3959" spans="1:15" x14ac:dyDescent="0.35">
      <c r="A3959" s="1" t="s">
        <v>18</v>
      </c>
      <c r="B3959" s="1" t="s">
        <v>34</v>
      </c>
      <c r="C3959">
        <v>15955</v>
      </c>
      <c r="D3959">
        <v>2016</v>
      </c>
      <c r="E3959" s="1" t="s">
        <v>74</v>
      </c>
      <c r="F3959" s="2">
        <v>42519</v>
      </c>
      <c r="G3959">
        <v>191.45</v>
      </c>
      <c r="H3959">
        <v>190.06</v>
      </c>
      <c r="I3959">
        <v>22.57</v>
      </c>
      <c r="J3959">
        <v>9117.0499999999993</v>
      </c>
      <c r="K3959">
        <v>7698.69</v>
      </c>
      <c r="L3959">
        <v>1014.28</v>
      </c>
      <c r="M3959">
        <v>0</v>
      </c>
      <c r="N3959">
        <v>8712.9699999999993</v>
      </c>
      <c r="O3959">
        <v>1.75</v>
      </c>
    </row>
    <row r="3960" spans="1:15" x14ac:dyDescent="0.35">
      <c r="A3960" s="1" t="s">
        <v>18</v>
      </c>
      <c r="B3960" s="1" t="s">
        <v>35</v>
      </c>
      <c r="C3960">
        <v>20607</v>
      </c>
      <c r="D3960">
        <v>2016</v>
      </c>
      <c r="E3960" s="1" t="s">
        <v>74</v>
      </c>
      <c r="F3960" s="2">
        <v>42519</v>
      </c>
      <c r="G3960">
        <v>108.44</v>
      </c>
      <c r="H3960">
        <v>4143.3100000000004</v>
      </c>
      <c r="I3960">
        <v>4.0199999999999996</v>
      </c>
      <c r="J3960">
        <v>8731.75</v>
      </c>
      <c r="K3960">
        <v>4437.3100000000004</v>
      </c>
      <c r="L3960">
        <v>38.67</v>
      </c>
      <c r="M3960">
        <v>0</v>
      </c>
      <c r="N3960">
        <v>4475.9799999999996</v>
      </c>
      <c r="O3960">
        <v>2.36</v>
      </c>
    </row>
    <row r="3961" spans="1:15" x14ac:dyDescent="0.35">
      <c r="A3961" s="1" t="s">
        <v>18</v>
      </c>
      <c r="B3961" s="1" t="s">
        <v>36</v>
      </c>
      <c r="C3961">
        <v>27569</v>
      </c>
      <c r="D3961">
        <v>2016</v>
      </c>
      <c r="E3961" s="1" t="s">
        <v>74</v>
      </c>
      <c r="F3961" s="2">
        <v>42519</v>
      </c>
      <c r="G3961">
        <v>12198.1</v>
      </c>
      <c r="H3961">
        <v>72.56</v>
      </c>
      <c r="I3961">
        <v>0</v>
      </c>
      <c r="J3961">
        <v>28717.52</v>
      </c>
      <c r="K3961">
        <v>14854.83</v>
      </c>
      <c r="L3961">
        <v>1592.03</v>
      </c>
      <c r="M3961">
        <v>0</v>
      </c>
      <c r="N3961">
        <v>16446.86</v>
      </c>
      <c r="O3961">
        <v>0.96</v>
      </c>
    </row>
    <row r="3962" spans="1:15" x14ac:dyDescent="0.35">
      <c r="A3962" s="1" t="s">
        <v>18</v>
      </c>
      <c r="B3962" s="1" t="s">
        <v>37</v>
      </c>
      <c r="C3962">
        <v>5488</v>
      </c>
      <c r="D3962">
        <v>2016</v>
      </c>
      <c r="E3962" s="1" t="s">
        <v>74</v>
      </c>
      <c r="F3962" s="2">
        <v>42519</v>
      </c>
      <c r="G3962">
        <v>166.85</v>
      </c>
      <c r="H3962">
        <v>1890.42</v>
      </c>
      <c r="I3962">
        <v>0</v>
      </c>
      <c r="J3962">
        <v>4126.6400000000003</v>
      </c>
      <c r="K3962">
        <v>1428.58</v>
      </c>
      <c r="L3962">
        <v>640.79</v>
      </c>
      <c r="M3962">
        <v>0</v>
      </c>
      <c r="N3962">
        <v>2069.37</v>
      </c>
      <c r="O3962">
        <v>1.33</v>
      </c>
    </row>
    <row r="3963" spans="1:15" x14ac:dyDescent="0.35">
      <c r="A3963" s="1" t="s">
        <v>18</v>
      </c>
      <c r="B3963" s="1" t="s">
        <v>38</v>
      </c>
      <c r="C3963">
        <v>6701</v>
      </c>
      <c r="D3963">
        <v>2016</v>
      </c>
      <c r="E3963" s="1" t="s">
        <v>74</v>
      </c>
      <c r="F3963" s="2">
        <v>42519</v>
      </c>
      <c r="G3963">
        <v>2183.27</v>
      </c>
      <c r="H3963">
        <v>164.4</v>
      </c>
      <c r="I3963">
        <v>9.9600000000000009</v>
      </c>
      <c r="J3963">
        <v>4110.96</v>
      </c>
      <c r="K3963">
        <v>1753.33</v>
      </c>
      <c r="L3963">
        <v>0</v>
      </c>
      <c r="M3963">
        <v>0</v>
      </c>
      <c r="N3963">
        <v>1753.33</v>
      </c>
      <c r="O3963">
        <v>1.63</v>
      </c>
    </row>
    <row r="3964" spans="1:15" x14ac:dyDescent="0.35">
      <c r="A3964" s="1" t="s">
        <v>18</v>
      </c>
      <c r="B3964" s="1" t="s">
        <v>39</v>
      </c>
      <c r="C3964">
        <v>31028</v>
      </c>
      <c r="D3964">
        <v>2016</v>
      </c>
      <c r="E3964" s="1" t="s">
        <v>74</v>
      </c>
      <c r="F3964" s="2">
        <v>42519</v>
      </c>
      <c r="G3964">
        <v>3737.94</v>
      </c>
      <c r="H3964">
        <v>16569.88</v>
      </c>
      <c r="I3964">
        <v>0</v>
      </c>
      <c r="J3964">
        <v>22983.35</v>
      </c>
      <c r="K3964">
        <v>695.76</v>
      </c>
      <c r="L3964">
        <v>1979.77</v>
      </c>
      <c r="M3964">
        <v>0</v>
      </c>
      <c r="N3964">
        <v>2675.53</v>
      </c>
      <c r="O3964">
        <v>1.35</v>
      </c>
    </row>
    <row r="3965" spans="1:15" x14ac:dyDescent="0.35">
      <c r="A3965" s="1" t="s">
        <v>18</v>
      </c>
      <c r="B3965" s="1" t="s">
        <v>40</v>
      </c>
      <c r="C3965">
        <v>124003</v>
      </c>
      <c r="D3965">
        <v>2016</v>
      </c>
      <c r="E3965" s="1" t="s">
        <v>74</v>
      </c>
      <c r="F3965" s="2">
        <v>42519</v>
      </c>
      <c r="G3965">
        <v>14878.34</v>
      </c>
      <c r="H3965">
        <v>30381.74</v>
      </c>
      <c r="I3965">
        <v>0</v>
      </c>
      <c r="J3965">
        <v>111714.45</v>
      </c>
      <c r="K3965">
        <v>66031.600000000006</v>
      </c>
      <c r="L3965">
        <v>422.77</v>
      </c>
      <c r="M3965">
        <v>0</v>
      </c>
      <c r="N3965">
        <v>66454.37</v>
      </c>
      <c r="O3965">
        <v>1.1100000000000001</v>
      </c>
    </row>
    <row r="3966" spans="1:15" x14ac:dyDescent="0.35">
      <c r="A3966" s="1" t="s">
        <v>18</v>
      </c>
      <c r="B3966" s="1" t="s">
        <v>41</v>
      </c>
      <c r="C3966">
        <v>2959</v>
      </c>
      <c r="D3966">
        <v>2016</v>
      </c>
      <c r="E3966" s="1" t="s">
        <v>74</v>
      </c>
      <c r="F3966" s="2">
        <v>42519</v>
      </c>
      <c r="G3966">
        <v>0</v>
      </c>
      <c r="H3966">
        <v>1239.21</v>
      </c>
      <c r="I3966">
        <v>0</v>
      </c>
      <c r="J3966">
        <v>1972.92</v>
      </c>
      <c r="K3966">
        <v>203.33</v>
      </c>
      <c r="L3966">
        <v>530.38</v>
      </c>
      <c r="M3966">
        <v>0</v>
      </c>
      <c r="N3966">
        <v>733.71</v>
      </c>
      <c r="O3966">
        <v>1.5</v>
      </c>
    </row>
    <row r="3967" spans="1:15" x14ac:dyDescent="0.35">
      <c r="A3967" s="1" t="s">
        <v>18</v>
      </c>
      <c r="B3967" s="1" t="s">
        <v>42</v>
      </c>
      <c r="C3967">
        <v>7533</v>
      </c>
      <c r="D3967">
        <v>2016</v>
      </c>
      <c r="E3967" s="1" t="s">
        <v>74</v>
      </c>
      <c r="F3967" s="2">
        <v>42519</v>
      </c>
      <c r="G3967">
        <v>851.52</v>
      </c>
      <c r="H3967">
        <v>16.57</v>
      </c>
      <c r="I3967">
        <v>0</v>
      </c>
      <c r="J3967">
        <v>5931.42</v>
      </c>
      <c r="K3967">
        <v>5043.33</v>
      </c>
      <c r="L3967">
        <v>20</v>
      </c>
      <c r="M3967">
        <v>0</v>
      </c>
      <c r="N3967">
        <v>5063.33</v>
      </c>
      <c r="O3967">
        <v>1.27</v>
      </c>
    </row>
    <row r="3968" spans="1:15" x14ac:dyDescent="0.35">
      <c r="A3968" s="1" t="s">
        <v>18</v>
      </c>
      <c r="B3968" s="1" t="s">
        <v>43</v>
      </c>
      <c r="C3968">
        <v>160810</v>
      </c>
      <c r="D3968">
        <v>2016</v>
      </c>
      <c r="E3968" s="1" t="s">
        <v>74</v>
      </c>
      <c r="F3968" s="2">
        <v>42519</v>
      </c>
      <c r="G3968">
        <v>3480.08</v>
      </c>
      <c r="H3968">
        <v>49135.01</v>
      </c>
      <c r="I3968">
        <v>2383.67</v>
      </c>
      <c r="J3968">
        <v>110144.07</v>
      </c>
      <c r="K3968">
        <v>34549.61</v>
      </c>
      <c r="L3968">
        <v>20595.7</v>
      </c>
      <c r="M3968">
        <v>0</v>
      </c>
      <c r="N3968">
        <v>55145.31</v>
      </c>
      <c r="O3968">
        <v>1.46</v>
      </c>
    </row>
    <row r="3969" spans="1:15" x14ac:dyDescent="0.35">
      <c r="A3969" s="1" t="s">
        <v>18</v>
      </c>
      <c r="B3969" s="1" t="s">
        <v>44</v>
      </c>
      <c r="C3969">
        <v>13467</v>
      </c>
      <c r="D3969">
        <v>2016</v>
      </c>
      <c r="E3969" s="1" t="s">
        <v>74</v>
      </c>
      <c r="F3969" s="2">
        <v>42519</v>
      </c>
      <c r="G3969">
        <v>845.21</v>
      </c>
      <c r="H3969">
        <v>5055.04</v>
      </c>
      <c r="I3969">
        <v>0</v>
      </c>
      <c r="J3969">
        <v>11609.26</v>
      </c>
      <c r="K3969">
        <v>1665.11</v>
      </c>
      <c r="L3969">
        <v>4043.9</v>
      </c>
      <c r="M3969">
        <v>0</v>
      </c>
      <c r="N3969">
        <v>5709.01</v>
      </c>
      <c r="O3969">
        <v>1.1599999999999999</v>
      </c>
    </row>
    <row r="3970" spans="1:15" x14ac:dyDescent="0.35">
      <c r="A3970" s="1" t="s">
        <v>18</v>
      </c>
      <c r="B3970" s="1" t="s">
        <v>45</v>
      </c>
      <c r="C3970">
        <v>1863</v>
      </c>
      <c r="D3970">
        <v>2016</v>
      </c>
      <c r="E3970" s="1" t="s">
        <v>74</v>
      </c>
      <c r="F3970" s="2">
        <v>42519</v>
      </c>
      <c r="G3970">
        <v>693</v>
      </c>
      <c r="H3970">
        <v>0</v>
      </c>
      <c r="I3970">
        <v>0</v>
      </c>
      <c r="J3970">
        <v>1035</v>
      </c>
      <c r="K3970">
        <v>338.67</v>
      </c>
      <c r="L3970">
        <v>3.33</v>
      </c>
      <c r="M3970">
        <v>0</v>
      </c>
      <c r="N3970">
        <v>342</v>
      </c>
      <c r="O3970">
        <v>1.8</v>
      </c>
    </row>
    <row r="3971" spans="1:15" x14ac:dyDescent="0.35">
      <c r="A3971" s="1" t="s">
        <v>18</v>
      </c>
      <c r="B3971" s="1" t="s">
        <v>46</v>
      </c>
      <c r="C3971">
        <v>74187</v>
      </c>
      <c r="D3971">
        <v>2016</v>
      </c>
      <c r="E3971" s="1" t="s">
        <v>74</v>
      </c>
      <c r="F3971" s="2">
        <v>42519</v>
      </c>
      <c r="G3971">
        <v>4303.03</v>
      </c>
      <c r="H3971">
        <v>13793.1</v>
      </c>
      <c r="I3971">
        <v>2706.92</v>
      </c>
      <c r="J3971">
        <v>34505.47</v>
      </c>
      <c r="K3971">
        <v>11496.63</v>
      </c>
      <c r="L3971">
        <v>2205.79</v>
      </c>
      <c r="M3971">
        <v>0</v>
      </c>
      <c r="N3971">
        <v>13702.42</v>
      </c>
      <c r="O3971">
        <v>2.15</v>
      </c>
    </row>
    <row r="3972" spans="1:15" x14ac:dyDescent="0.35">
      <c r="A3972" s="1" t="s">
        <v>18</v>
      </c>
      <c r="B3972" s="1" t="s">
        <v>47</v>
      </c>
      <c r="C3972">
        <v>207751</v>
      </c>
      <c r="D3972">
        <v>2016</v>
      </c>
      <c r="E3972" s="1" t="s">
        <v>74</v>
      </c>
      <c r="F3972" s="2">
        <v>42519</v>
      </c>
      <c r="G3972">
        <v>6196.59</v>
      </c>
      <c r="H3972">
        <v>27663.4</v>
      </c>
      <c r="I3972">
        <v>2315.5300000000002</v>
      </c>
      <c r="J3972">
        <v>111097.01</v>
      </c>
      <c r="K3972">
        <v>61555.62</v>
      </c>
      <c r="L3972">
        <v>13365.87</v>
      </c>
      <c r="M3972">
        <v>0</v>
      </c>
      <c r="N3972">
        <v>74921.490000000005</v>
      </c>
      <c r="O3972">
        <v>1.87</v>
      </c>
    </row>
    <row r="3973" spans="1:15" x14ac:dyDescent="0.35">
      <c r="A3973" s="1" t="s">
        <v>18</v>
      </c>
      <c r="B3973" s="1" t="s">
        <v>48</v>
      </c>
      <c r="C3973">
        <v>5832</v>
      </c>
      <c r="D3973">
        <v>2016</v>
      </c>
      <c r="E3973" s="1" t="s">
        <v>74</v>
      </c>
      <c r="F3973" s="2">
        <v>42519</v>
      </c>
      <c r="G3973">
        <v>2.54</v>
      </c>
      <c r="H3973">
        <v>353.15</v>
      </c>
      <c r="I3973">
        <v>0</v>
      </c>
      <c r="J3973">
        <v>4901.16</v>
      </c>
      <c r="K3973">
        <v>4545.47</v>
      </c>
      <c r="L3973">
        <v>0</v>
      </c>
      <c r="M3973">
        <v>0</v>
      </c>
      <c r="N3973">
        <v>4545.47</v>
      </c>
      <c r="O3973">
        <v>1.19</v>
      </c>
    </row>
    <row r="3974" spans="1:15" x14ac:dyDescent="0.35">
      <c r="A3974" s="1" t="s">
        <v>18</v>
      </c>
      <c r="B3974" s="1" t="s">
        <v>49</v>
      </c>
      <c r="C3974">
        <v>10700</v>
      </c>
      <c r="D3974">
        <v>2016</v>
      </c>
      <c r="E3974" s="1" t="s">
        <v>74</v>
      </c>
      <c r="F3974" s="2">
        <v>42519</v>
      </c>
      <c r="G3974">
        <v>2743.46</v>
      </c>
      <c r="H3974">
        <v>98.57</v>
      </c>
      <c r="I3974">
        <v>0</v>
      </c>
      <c r="J3974">
        <v>7278.69</v>
      </c>
      <c r="K3974">
        <v>4433.33</v>
      </c>
      <c r="L3974">
        <v>3.33</v>
      </c>
      <c r="M3974">
        <v>0</v>
      </c>
      <c r="N3974">
        <v>4436.66</v>
      </c>
      <c r="O3974">
        <v>1.47</v>
      </c>
    </row>
    <row r="3975" spans="1:15" x14ac:dyDescent="0.35">
      <c r="A3975" s="1" t="s">
        <v>18</v>
      </c>
      <c r="B3975" s="1" t="s">
        <v>50</v>
      </c>
      <c r="C3975">
        <v>22229</v>
      </c>
      <c r="D3975">
        <v>2016</v>
      </c>
      <c r="E3975" s="1" t="s">
        <v>74</v>
      </c>
      <c r="F3975" s="2">
        <v>42519</v>
      </c>
      <c r="G3975">
        <v>622.97</v>
      </c>
      <c r="H3975">
        <v>3962.86</v>
      </c>
      <c r="I3975">
        <v>5.0599999999999996</v>
      </c>
      <c r="J3975">
        <v>10738.68</v>
      </c>
      <c r="K3975">
        <v>5229.58</v>
      </c>
      <c r="L3975">
        <v>918.21</v>
      </c>
      <c r="M3975">
        <v>0</v>
      </c>
      <c r="N3975">
        <v>6147.79</v>
      </c>
      <c r="O3975">
        <v>2.0699999999999998</v>
      </c>
    </row>
    <row r="3976" spans="1:15" x14ac:dyDescent="0.35">
      <c r="A3976" s="1" t="s">
        <v>18</v>
      </c>
      <c r="B3976" s="1" t="s">
        <v>51</v>
      </c>
      <c r="C3976">
        <v>28206</v>
      </c>
      <c r="D3976">
        <v>2016</v>
      </c>
      <c r="E3976" s="1" t="s">
        <v>74</v>
      </c>
      <c r="F3976" s="2">
        <v>42519</v>
      </c>
      <c r="G3976">
        <v>5317.34</v>
      </c>
      <c r="H3976">
        <v>11017.55</v>
      </c>
      <c r="I3976">
        <v>0</v>
      </c>
      <c r="J3976">
        <v>19187.810000000001</v>
      </c>
      <c r="K3976">
        <v>415.23</v>
      </c>
      <c r="L3976">
        <v>2437.69</v>
      </c>
      <c r="M3976">
        <v>0</v>
      </c>
      <c r="N3976">
        <v>2852.92</v>
      </c>
      <c r="O3976">
        <v>1.47</v>
      </c>
    </row>
    <row r="3977" spans="1:15" x14ac:dyDescent="0.35">
      <c r="A3977" s="1" t="s">
        <v>18</v>
      </c>
      <c r="B3977" s="1" t="s">
        <v>52</v>
      </c>
      <c r="C3977">
        <v>10712</v>
      </c>
      <c r="D3977">
        <v>2016</v>
      </c>
      <c r="E3977" s="1" t="s">
        <v>74</v>
      </c>
      <c r="F3977" s="2">
        <v>42519</v>
      </c>
      <c r="G3977">
        <v>1007.26</v>
      </c>
      <c r="H3977">
        <v>247.63</v>
      </c>
      <c r="I3977">
        <v>6.69</v>
      </c>
      <c r="J3977">
        <v>7189.09</v>
      </c>
      <c r="K3977">
        <v>5927.51</v>
      </c>
      <c r="L3977">
        <v>0</v>
      </c>
      <c r="M3977">
        <v>0</v>
      </c>
      <c r="N3977">
        <v>5927.51</v>
      </c>
      <c r="O3977">
        <v>1.49</v>
      </c>
    </row>
    <row r="3978" spans="1:15" x14ac:dyDescent="0.35">
      <c r="A3978" s="1" t="s">
        <v>18</v>
      </c>
      <c r="B3978" s="1" t="s">
        <v>53</v>
      </c>
      <c r="C3978">
        <v>71997</v>
      </c>
      <c r="D3978">
        <v>2016</v>
      </c>
      <c r="E3978" s="1" t="s">
        <v>74</v>
      </c>
      <c r="F3978" s="2">
        <v>42519</v>
      </c>
      <c r="G3978">
        <v>4923.5</v>
      </c>
      <c r="H3978">
        <v>24223.73</v>
      </c>
      <c r="I3978">
        <v>1387.7</v>
      </c>
      <c r="J3978">
        <v>40907.26</v>
      </c>
      <c r="K3978">
        <v>7022.27</v>
      </c>
      <c r="L3978">
        <v>3350.06</v>
      </c>
      <c r="M3978">
        <v>0</v>
      </c>
      <c r="N3978">
        <v>10372.33</v>
      </c>
      <c r="O3978">
        <v>1.76</v>
      </c>
    </row>
    <row r="3979" spans="1:15" x14ac:dyDescent="0.35">
      <c r="A3979" s="1" t="s">
        <v>18</v>
      </c>
      <c r="B3979" s="1" t="s">
        <v>54</v>
      </c>
      <c r="C3979">
        <v>50253</v>
      </c>
      <c r="D3979">
        <v>2016</v>
      </c>
      <c r="E3979" s="1" t="s">
        <v>74</v>
      </c>
      <c r="F3979" s="2">
        <v>42519</v>
      </c>
      <c r="G3979">
        <v>2627.86</v>
      </c>
      <c r="H3979">
        <v>21156.45</v>
      </c>
      <c r="I3979">
        <v>0</v>
      </c>
      <c r="J3979">
        <v>34897.730000000003</v>
      </c>
      <c r="K3979">
        <v>150</v>
      </c>
      <c r="L3979">
        <v>10963.42</v>
      </c>
      <c r="M3979">
        <v>0</v>
      </c>
      <c r="N3979">
        <v>11113.42</v>
      </c>
      <c r="O3979">
        <v>1.44</v>
      </c>
    </row>
    <row r="3980" spans="1:15" x14ac:dyDescent="0.35">
      <c r="A3980" s="1" t="s">
        <v>18</v>
      </c>
      <c r="B3980" s="1" t="s">
        <v>55</v>
      </c>
      <c r="C3980">
        <v>15444</v>
      </c>
      <c r="D3980">
        <v>2016</v>
      </c>
      <c r="E3980" s="1" t="s">
        <v>74</v>
      </c>
      <c r="F3980" s="2">
        <v>42519</v>
      </c>
      <c r="G3980">
        <v>235.45</v>
      </c>
      <c r="H3980">
        <v>3673.93</v>
      </c>
      <c r="I3980">
        <v>404.27</v>
      </c>
      <c r="J3980">
        <v>8580.11</v>
      </c>
      <c r="K3980">
        <v>3765.03</v>
      </c>
      <c r="L3980">
        <v>501.43</v>
      </c>
      <c r="M3980">
        <v>0</v>
      </c>
      <c r="N3980">
        <v>4266.46</v>
      </c>
      <c r="O3980">
        <v>1.8</v>
      </c>
    </row>
    <row r="3981" spans="1:15" x14ac:dyDescent="0.35">
      <c r="A3981" s="1" t="s">
        <v>18</v>
      </c>
      <c r="B3981" s="1" t="s">
        <v>56</v>
      </c>
      <c r="C3981">
        <v>11982</v>
      </c>
      <c r="D3981">
        <v>2016</v>
      </c>
      <c r="E3981" s="1" t="s">
        <v>74</v>
      </c>
      <c r="F3981" s="2">
        <v>42519</v>
      </c>
      <c r="G3981">
        <v>151.88999999999999</v>
      </c>
      <c r="H3981">
        <v>5283.51</v>
      </c>
      <c r="I3981">
        <v>242.3</v>
      </c>
      <c r="J3981">
        <v>11411.49</v>
      </c>
      <c r="K3981">
        <v>2428</v>
      </c>
      <c r="L3981">
        <v>3305.79</v>
      </c>
      <c r="M3981">
        <v>0</v>
      </c>
      <c r="N3981">
        <v>5733.79</v>
      </c>
      <c r="O3981">
        <v>1.05</v>
      </c>
    </row>
    <row r="3982" spans="1:15" x14ac:dyDescent="0.35">
      <c r="A3982" s="1" t="s">
        <v>18</v>
      </c>
      <c r="B3982" s="1" t="s">
        <v>57</v>
      </c>
      <c r="C3982">
        <v>9536</v>
      </c>
      <c r="D3982">
        <v>2016</v>
      </c>
      <c r="E3982" s="1" t="s">
        <v>74</v>
      </c>
      <c r="F3982" s="2">
        <v>42519</v>
      </c>
      <c r="G3982">
        <v>172.53</v>
      </c>
      <c r="H3982">
        <v>4014.81</v>
      </c>
      <c r="I3982">
        <v>0</v>
      </c>
      <c r="J3982">
        <v>9933.7999999999993</v>
      </c>
      <c r="K3982">
        <v>1341.27</v>
      </c>
      <c r="L3982">
        <v>4405.1899999999996</v>
      </c>
      <c r="M3982">
        <v>0</v>
      </c>
      <c r="N3982">
        <v>5746.46</v>
      </c>
      <c r="O3982">
        <v>0.96</v>
      </c>
    </row>
    <row r="3983" spans="1:15" x14ac:dyDescent="0.35">
      <c r="A3983" s="1" t="s">
        <v>18</v>
      </c>
      <c r="B3983" s="1" t="s">
        <v>58</v>
      </c>
      <c r="C3983">
        <v>18574</v>
      </c>
      <c r="D3983">
        <v>2016</v>
      </c>
      <c r="E3983" s="1" t="s">
        <v>74</v>
      </c>
      <c r="F3983" s="2">
        <v>42519</v>
      </c>
      <c r="G3983">
        <v>1748.33</v>
      </c>
      <c r="H3983">
        <v>7197.21</v>
      </c>
      <c r="I3983">
        <v>0</v>
      </c>
      <c r="J3983">
        <v>9333.7199999999993</v>
      </c>
      <c r="K3983">
        <v>388.18</v>
      </c>
      <c r="L3983">
        <v>0</v>
      </c>
      <c r="M3983">
        <v>0</v>
      </c>
      <c r="N3983">
        <v>388.18</v>
      </c>
      <c r="O3983">
        <v>1.99</v>
      </c>
    </row>
    <row r="3984" spans="1:15" x14ac:dyDescent="0.35">
      <c r="A3984" s="1" t="s">
        <v>18</v>
      </c>
      <c r="B3984" s="1" t="s">
        <v>59</v>
      </c>
      <c r="C3984">
        <v>27135</v>
      </c>
      <c r="D3984">
        <v>2016</v>
      </c>
      <c r="E3984" s="1" t="s">
        <v>74</v>
      </c>
      <c r="F3984" s="2">
        <v>42519</v>
      </c>
      <c r="G3984">
        <v>2154.42</v>
      </c>
      <c r="H3984">
        <v>9998.92</v>
      </c>
      <c r="I3984">
        <v>0</v>
      </c>
      <c r="J3984">
        <v>18843.84</v>
      </c>
      <c r="K3984">
        <v>6601.22</v>
      </c>
      <c r="L3984">
        <v>89.28</v>
      </c>
      <c r="M3984">
        <v>0</v>
      </c>
      <c r="N3984">
        <v>6690.5</v>
      </c>
      <c r="O3984">
        <v>1.44</v>
      </c>
    </row>
    <row r="3985" spans="1:15" x14ac:dyDescent="0.35">
      <c r="A3985" s="1" t="s">
        <v>18</v>
      </c>
      <c r="B3985" s="1" t="s">
        <v>60</v>
      </c>
      <c r="C3985">
        <v>67175</v>
      </c>
      <c r="D3985">
        <v>2016</v>
      </c>
      <c r="E3985" s="1" t="s">
        <v>74</v>
      </c>
      <c r="F3985" s="2">
        <v>42519</v>
      </c>
      <c r="G3985">
        <v>1397.86</v>
      </c>
      <c r="H3985">
        <v>25119.52</v>
      </c>
      <c r="I3985">
        <v>0</v>
      </c>
      <c r="J3985">
        <v>28707.18</v>
      </c>
      <c r="K3985">
        <v>2186.4699999999998</v>
      </c>
      <c r="L3985">
        <v>3.33</v>
      </c>
      <c r="M3985">
        <v>0</v>
      </c>
      <c r="N3985">
        <v>2189.8000000000002</v>
      </c>
      <c r="O3985">
        <v>2.34</v>
      </c>
    </row>
    <row r="3986" spans="1:15" x14ac:dyDescent="0.35">
      <c r="A3986" s="1" t="s">
        <v>18</v>
      </c>
      <c r="B3986" s="1" t="s">
        <v>61</v>
      </c>
      <c r="C3986">
        <v>64351</v>
      </c>
      <c r="D3986">
        <v>2016</v>
      </c>
      <c r="E3986" s="1" t="s">
        <v>74</v>
      </c>
      <c r="F3986" s="2">
        <v>42519</v>
      </c>
      <c r="G3986">
        <v>625.03</v>
      </c>
      <c r="H3986">
        <v>30792.23</v>
      </c>
      <c r="I3986">
        <v>27.93</v>
      </c>
      <c r="J3986">
        <v>39722.85</v>
      </c>
      <c r="K3986">
        <v>478.03</v>
      </c>
      <c r="L3986">
        <v>7799.63</v>
      </c>
      <c r="M3986">
        <v>0</v>
      </c>
      <c r="N3986">
        <v>8277.66</v>
      </c>
      <c r="O3986">
        <v>1.62</v>
      </c>
    </row>
    <row r="3987" spans="1:15" x14ac:dyDescent="0.35">
      <c r="A3987" s="1" t="s">
        <v>18</v>
      </c>
      <c r="B3987" s="1" t="s">
        <v>62</v>
      </c>
      <c r="C3987">
        <v>13231</v>
      </c>
      <c r="D3987">
        <v>2016</v>
      </c>
      <c r="E3987" s="1" t="s">
        <v>74</v>
      </c>
      <c r="F3987" s="2">
        <v>42519</v>
      </c>
      <c r="G3987">
        <v>1076.48</v>
      </c>
      <c r="H3987">
        <v>2749.91</v>
      </c>
      <c r="I3987">
        <v>274.37</v>
      </c>
      <c r="J3987">
        <v>9383.7000000000007</v>
      </c>
      <c r="K3987">
        <v>4732.74</v>
      </c>
      <c r="L3987">
        <v>550.20000000000005</v>
      </c>
      <c r="M3987">
        <v>0</v>
      </c>
      <c r="N3987">
        <v>5282.94</v>
      </c>
      <c r="O3987">
        <v>1.41</v>
      </c>
    </row>
    <row r="3988" spans="1:15" x14ac:dyDescent="0.35">
      <c r="A3988" s="1" t="s">
        <v>18</v>
      </c>
      <c r="B3988" s="1" t="s">
        <v>63</v>
      </c>
      <c r="C3988">
        <v>154272</v>
      </c>
      <c r="D3988">
        <v>2016</v>
      </c>
      <c r="E3988" s="1" t="s">
        <v>74</v>
      </c>
      <c r="F3988" s="2">
        <v>42519</v>
      </c>
      <c r="G3988">
        <v>43253.38</v>
      </c>
      <c r="H3988">
        <v>13727.01</v>
      </c>
      <c r="I3988">
        <v>4019.29</v>
      </c>
      <c r="J3988">
        <v>144179.65</v>
      </c>
      <c r="K3988">
        <v>65946.52</v>
      </c>
      <c r="L3988">
        <v>17233.45</v>
      </c>
      <c r="M3988">
        <v>0</v>
      </c>
      <c r="N3988">
        <v>83179.97</v>
      </c>
      <c r="O3988">
        <v>1.07</v>
      </c>
    </row>
    <row r="3989" spans="1:15" x14ac:dyDescent="0.35">
      <c r="A3989" s="1" t="s">
        <v>18</v>
      </c>
      <c r="B3989" s="1" t="s">
        <v>64</v>
      </c>
      <c r="C3989">
        <v>90433</v>
      </c>
      <c r="D3989">
        <v>2016</v>
      </c>
      <c r="E3989" s="1" t="s">
        <v>74</v>
      </c>
      <c r="F3989" s="2">
        <v>42519</v>
      </c>
      <c r="G3989">
        <v>16063.33</v>
      </c>
      <c r="H3989">
        <v>11346</v>
      </c>
      <c r="I3989">
        <v>407.65</v>
      </c>
      <c r="J3989">
        <v>64136.98</v>
      </c>
      <c r="K3989">
        <v>32373.57</v>
      </c>
      <c r="L3989">
        <v>3946.43</v>
      </c>
      <c r="M3989">
        <v>0</v>
      </c>
      <c r="N3989">
        <v>36320</v>
      </c>
      <c r="O3989">
        <v>1.41</v>
      </c>
    </row>
    <row r="3990" spans="1:15" x14ac:dyDescent="0.35">
      <c r="A3990" s="1" t="s">
        <v>18</v>
      </c>
      <c r="B3990" s="1" t="s">
        <v>65</v>
      </c>
      <c r="C3990">
        <v>4886</v>
      </c>
      <c r="D3990">
        <v>2016</v>
      </c>
      <c r="E3990" s="1" t="s">
        <v>74</v>
      </c>
      <c r="F3990" s="2">
        <v>42519</v>
      </c>
      <c r="G3990">
        <v>117.12</v>
      </c>
      <c r="H3990">
        <v>2253.12</v>
      </c>
      <c r="I3990">
        <v>0</v>
      </c>
      <c r="J3990">
        <v>2979.01</v>
      </c>
      <c r="K3990">
        <v>0</v>
      </c>
      <c r="L3990">
        <v>608.77</v>
      </c>
      <c r="M3990">
        <v>0</v>
      </c>
      <c r="N3990">
        <v>608.77</v>
      </c>
      <c r="O3990">
        <v>1.64</v>
      </c>
    </row>
    <row r="3991" spans="1:15" x14ac:dyDescent="0.35">
      <c r="A3991" s="1" t="s">
        <v>18</v>
      </c>
      <c r="B3991" s="1" t="s">
        <v>66</v>
      </c>
      <c r="C3991">
        <v>9133</v>
      </c>
      <c r="D3991">
        <v>2016</v>
      </c>
      <c r="E3991" s="1" t="s">
        <v>74</v>
      </c>
      <c r="F3991" s="2">
        <v>42519</v>
      </c>
      <c r="G3991">
        <v>2177.62</v>
      </c>
      <c r="H3991">
        <v>1738.92</v>
      </c>
      <c r="I3991">
        <v>3.52</v>
      </c>
      <c r="J3991">
        <v>4151.2700000000004</v>
      </c>
      <c r="K3991">
        <v>218.09</v>
      </c>
      <c r="L3991">
        <v>13.12</v>
      </c>
      <c r="M3991">
        <v>0</v>
      </c>
      <c r="N3991">
        <v>231.21</v>
      </c>
      <c r="O3991">
        <v>2.2000000000000002</v>
      </c>
    </row>
    <row r="3992" spans="1:15" x14ac:dyDescent="0.35">
      <c r="A3992" s="1" t="s">
        <v>18</v>
      </c>
      <c r="B3992" s="1" t="s">
        <v>67</v>
      </c>
      <c r="C3992">
        <v>4516</v>
      </c>
      <c r="D3992">
        <v>2016</v>
      </c>
      <c r="E3992" s="1" t="s">
        <v>74</v>
      </c>
      <c r="F3992" s="2">
        <v>42519</v>
      </c>
      <c r="G3992">
        <v>0</v>
      </c>
      <c r="H3992">
        <v>328.12</v>
      </c>
      <c r="I3992">
        <v>0</v>
      </c>
      <c r="J3992">
        <v>2913.64</v>
      </c>
      <c r="K3992">
        <v>1246.03</v>
      </c>
      <c r="L3992">
        <v>1339.49</v>
      </c>
      <c r="M3992">
        <v>0</v>
      </c>
      <c r="N3992">
        <v>2585.52</v>
      </c>
      <c r="O3992">
        <v>1.55</v>
      </c>
    </row>
    <row r="3993" spans="1:15" x14ac:dyDescent="0.35">
      <c r="A3993" s="1" t="s">
        <v>18</v>
      </c>
      <c r="B3993" s="1" t="s">
        <v>68</v>
      </c>
      <c r="C3993">
        <v>8732</v>
      </c>
      <c r="D3993">
        <v>2016</v>
      </c>
      <c r="E3993" s="1" t="s">
        <v>74</v>
      </c>
      <c r="F3993" s="2">
        <v>42519</v>
      </c>
      <c r="G3993">
        <v>1464.91</v>
      </c>
      <c r="H3993">
        <v>23.53</v>
      </c>
      <c r="I3993">
        <v>0</v>
      </c>
      <c r="J3993">
        <v>6565.11</v>
      </c>
      <c r="K3993">
        <v>5070</v>
      </c>
      <c r="L3993">
        <v>6.67</v>
      </c>
      <c r="M3993">
        <v>0</v>
      </c>
      <c r="N3993">
        <v>5076.67</v>
      </c>
      <c r="O3993">
        <v>1.33</v>
      </c>
    </row>
    <row r="3994" spans="1:15" x14ac:dyDescent="0.35">
      <c r="A3994" s="1" t="s">
        <v>18</v>
      </c>
      <c r="B3994" s="1" t="s">
        <v>92</v>
      </c>
      <c r="C3994">
        <v>1530065</v>
      </c>
      <c r="D3994">
        <v>2016</v>
      </c>
      <c r="E3994" s="1" t="s">
        <v>74</v>
      </c>
      <c r="F3994" s="2">
        <v>42519</v>
      </c>
      <c r="G3994">
        <v>137449.41</v>
      </c>
      <c r="H3994">
        <v>468311.32</v>
      </c>
      <c r="I3994">
        <v>13698.09</v>
      </c>
      <c r="J3994">
        <v>1085152.56</v>
      </c>
      <c r="K3994">
        <v>349592.45</v>
      </c>
      <c r="L3994">
        <v>116101.29</v>
      </c>
      <c r="M3994">
        <v>0</v>
      </c>
      <c r="N3994">
        <v>465693.74</v>
      </c>
      <c r="O3994">
        <v>1.41</v>
      </c>
    </row>
    <row r="3995" spans="1:15" x14ac:dyDescent="0.35">
      <c r="A3995" s="1" t="s">
        <v>18</v>
      </c>
      <c r="B3995" s="1" t="s">
        <v>69</v>
      </c>
      <c r="C3995">
        <v>342028</v>
      </c>
      <c r="D3995">
        <v>2016</v>
      </c>
      <c r="E3995" s="1" t="s">
        <v>74</v>
      </c>
      <c r="F3995" s="2">
        <v>42519</v>
      </c>
      <c r="G3995">
        <v>37317.269999999997</v>
      </c>
      <c r="H3995">
        <v>123135.77</v>
      </c>
      <c r="I3995">
        <v>3020.45</v>
      </c>
      <c r="J3995">
        <v>249655.67999999999</v>
      </c>
      <c r="K3995">
        <v>52709.61</v>
      </c>
      <c r="L3995">
        <v>33472.58</v>
      </c>
      <c r="M3995">
        <v>0</v>
      </c>
      <c r="N3995">
        <v>86182.19</v>
      </c>
      <c r="O3995">
        <v>1.37</v>
      </c>
    </row>
    <row r="3996" spans="1:15" x14ac:dyDescent="0.35">
      <c r="A3996" s="1" t="s">
        <v>18</v>
      </c>
      <c r="B3996" s="1" t="s">
        <v>70</v>
      </c>
      <c r="C3996">
        <v>63541</v>
      </c>
      <c r="D3996">
        <v>2016</v>
      </c>
      <c r="E3996" s="1" t="s">
        <v>74</v>
      </c>
      <c r="F3996" s="2">
        <v>42519</v>
      </c>
      <c r="G3996">
        <v>4805.12</v>
      </c>
      <c r="H3996">
        <v>25176.83</v>
      </c>
      <c r="I3996">
        <v>7675.68</v>
      </c>
      <c r="J3996">
        <v>47067.58</v>
      </c>
      <c r="K3996">
        <v>6003.34</v>
      </c>
      <c r="L3996">
        <v>3406.61</v>
      </c>
      <c r="M3996">
        <v>0</v>
      </c>
      <c r="N3996">
        <v>9409.9500000000007</v>
      </c>
      <c r="O3996">
        <v>1.35</v>
      </c>
    </row>
    <row r="3997" spans="1:15" x14ac:dyDescent="0.35">
      <c r="A3997" s="1" t="s">
        <v>18</v>
      </c>
      <c r="B3997" s="1" t="s">
        <v>16</v>
      </c>
      <c r="C3997">
        <v>1480</v>
      </c>
      <c r="D3997">
        <v>2016</v>
      </c>
      <c r="E3997" s="1" t="s">
        <v>75</v>
      </c>
      <c r="F3997" s="2">
        <v>42526</v>
      </c>
      <c r="G3997">
        <v>2.33</v>
      </c>
      <c r="H3997">
        <v>203.69</v>
      </c>
      <c r="I3997">
        <v>0</v>
      </c>
      <c r="J3997">
        <v>1007.03</v>
      </c>
      <c r="K3997">
        <v>801.01</v>
      </c>
      <c r="L3997">
        <v>0</v>
      </c>
      <c r="M3997">
        <v>0</v>
      </c>
      <c r="N3997">
        <v>801.01</v>
      </c>
      <c r="O3997">
        <v>1.47</v>
      </c>
    </row>
    <row r="3998" spans="1:15" x14ac:dyDescent="0.35">
      <c r="A3998" s="1" t="s">
        <v>18</v>
      </c>
      <c r="B3998" s="1" t="s">
        <v>19</v>
      </c>
      <c r="C3998">
        <v>13340</v>
      </c>
      <c r="D3998">
        <v>2016</v>
      </c>
      <c r="E3998" s="1" t="s">
        <v>75</v>
      </c>
      <c r="F3998" s="2">
        <v>42526</v>
      </c>
      <c r="G3998">
        <v>1891.62</v>
      </c>
      <c r="H3998">
        <v>4901.2299999999996</v>
      </c>
      <c r="I3998">
        <v>0</v>
      </c>
      <c r="J3998">
        <v>12826.69</v>
      </c>
      <c r="K3998">
        <v>950.42</v>
      </c>
      <c r="L3998">
        <v>5083.42</v>
      </c>
      <c r="M3998">
        <v>0</v>
      </c>
      <c r="N3998">
        <v>6033.84</v>
      </c>
      <c r="O3998">
        <v>1.04</v>
      </c>
    </row>
    <row r="3999" spans="1:15" x14ac:dyDescent="0.35">
      <c r="A3999" s="1" t="s">
        <v>18</v>
      </c>
      <c r="B3999" s="1" t="s">
        <v>20</v>
      </c>
      <c r="C3999">
        <v>40112</v>
      </c>
      <c r="D3999">
        <v>2016</v>
      </c>
      <c r="E3999" s="1" t="s">
        <v>75</v>
      </c>
      <c r="F3999" s="2">
        <v>42526</v>
      </c>
      <c r="G3999">
        <v>642.66</v>
      </c>
      <c r="H3999">
        <v>9973.85</v>
      </c>
      <c r="I3999">
        <v>312.58999999999997</v>
      </c>
      <c r="J3999">
        <v>22921.360000000001</v>
      </c>
      <c r="K3999">
        <v>11219.84</v>
      </c>
      <c r="L3999">
        <v>772.42</v>
      </c>
      <c r="M3999">
        <v>0</v>
      </c>
      <c r="N3999">
        <v>11992.26</v>
      </c>
      <c r="O3999">
        <v>1.75</v>
      </c>
    </row>
    <row r="4000" spans="1:15" x14ac:dyDescent="0.35">
      <c r="A4000" s="1" t="s">
        <v>18</v>
      </c>
      <c r="B4000" s="1" t="s">
        <v>21</v>
      </c>
      <c r="C4000">
        <v>3019</v>
      </c>
      <c r="D4000">
        <v>2016</v>
      </c>
      <c r="E4000" s="1" t="s">
        <v>75</v>
      </c>
      <c r="F4000" s="2">
        <v>42526</v>
      </c>
      <c r="G4000">
        <v>0</v>
      </c>
      <c r="H4000">
        <v>1431.5</v>
      </c>
      <c r="I4000">
        <v>0</v>
      </c>
      <c r="J4000">
        <v>1829.78</v>
      </c>
      <c r="K4000">
        <v>373.33</v>
      </c>
      <c r="L4000">
        <v>24.95</v>
      </c>
      <c r="M4000">
        <v>0</v>
      </c>
      <c r="N4000">
        <v>398.28</v>
      </c>
      <c r="O4000">
        <v>1.65</v>
      </c>
    </row>
    <row r="4001" spans="1:15" x14ac:dyDescent="0.35">
      <c r="A4001" s="1" t="s">
        <v>18</v>
      </c>
      <c r="B4001" s="1" t="s">
        <v>22</v>
      </c>
      <c r="C4001">
        <v>18957</v>
      </c>
      <c r="D4001">
        <v>2016</v>
      </c>
      <c r="E4001" s="1" t="s">
        <v>75</v>
      </c>
      <c r="F4001" s="2">
        <v>42526</v>
      </c>
      <c r="G4001">
        <v>6.81</v>
      </c>
      <c r="H4001">
        <v>566.84</v>
      </c>
      <c r="I4001">
        <v>0</v>
      </c>
      <c r="J4001">
        <v>12722.85</v>
      </c>
      <c r="K4001">
        <v>10325.26</v>
      </c>
      <c r="L4001">
        <v>1823.94</v>
      </c>
      <c r="M4001">
        <v>0</v>
      </c>
      <c r="N4001">
        <v>12149.2</v>
      </c>
      <c r="O4001">
        <v>1.49</v>
      </c>
    </row>
    <row r="4002" spans="1:15" x14ac:dyDescent="0.35">
      <c r="A4002" s="1" t="s">
        <v>18</v>
      </c>
      <c r="B4002" s="1" t="s">
        <v>23</v>
      </c>
      <c r="C4002">
        <v>9023</v>
      </c>
      <c r="D4002">
        <v>2016</v>
      </c>
      <c r="E4002" s="1" t="s">
        <v>75</v>
      </c>
      <c r="F4002" s="2">
        <v>42526</v>
      </c>
      <c r="G4002">
        <v>53.71</v>
      </c>
      <c r="H4002">
        <v>464.99</v>
      </c>
      <c r="I4002">
        <v>0</v>
      </c>
      <c r="J4002">
        <v>5859.34</v>
      </c>
      <c r="K4002">
        <v>2677.92</v>
      </c>
      <c r="L4002">
        <v>2662.72</v>
      </c>
      <c r="M4002">
        <v>0</v>
      </c>
      <c r="N4002">
        <v>5340.64</v>
      </c>
      <c r="O4002">
        <v>1.54</v>
      </c>
    </row>
    <row r="4003" spans="1:15" x14ac:dyDescent="0.35">
      <c r="A4003" s="1" t="s">
        <v>18</v>
      </c>
      <c r="B4003" s="1" t="s">
        <v>24</v>
      </c>
      <c r="C4003">
        <v>283306</v>
      </c>
      <c r="D4003">
        <v>2016</v>
      </c>
      <c r="E4003" s="1" t="s">
        <v>75</v>
      </c>
      <c r="F4003" s="2">
        <v>42526</v>
      </c>
      <c r="G4003">
        <v>26377.62</v>
      </c>
      <c r="H4003">
        <v>88667.93</v>
      </c>
      <c r="I4003">
        <v>7.66</v>
      </c>
      <c r="J4003">
        <v>182778.37</v>
      </c>
      <c r="K4003">
        <v>67138.559999999998</v>
      </c>
      <c r="L4003">
        <v>586.6</v>
      </c>
      <c r="M4003">
        <v>0</v>
      </c>
      <c r="N4003">
        <v>67725.16</v>
      </c>
      <c r="O4003">
        <v>1.55</v>
      </c>
    </row>
    <row r="4004" spans="1:15" x14ac:dyDescent="0.35">
      <c r="A4004" s="1" t="s">
        <v>18</v>
      </c>
      <c r="B4004" s="1" t="s">
        <v>25</v>
      </c>
      <c r="C4004">
        <v>9700</v>
      </c>
      <c r="D4004">
        <v>2016</v>
      </c>
      <c r="E4004" s="1" t="s">
        <v>75</v>
      </c>
      <c r="F4004" s="2">
        <v>42526</v>
      </c>
      <c r="G4004">
        <v>343.3</v>
      </c>
      <c r="H4004">
        <v>2507.58</v>
      </c>
      <c r="I4004">
        <v>694.74</v>
      </c>
      <c r="J4004">
        <v>6062.33</v>
      </c>
      <c r="K4004">
        <v>2513.38</v>
      </c>
      <c r="L4004">
        <v>3.33</v>
      </c>
      <c r="M4004">
        <v>0</v>
      </c>
      <c r="N4004">
        <v>2516.71</v>
      </c>
      <c r="O4004">
        <v>1.6</v>
      </c>
    </row>
    <row r="4005" spans="1:15" x14ac:dyDescent="0.35">
      <c r="A4005" s="1" t="s">
        <v>18</v>
      </c>
      <c r="B4005" s="1" t="s">
        <v>26</v>
      </c>
      <c r="C4005">
        <v>52799</v>
      </c>
      <c r="D4005">
        <v>2016</v>
      </c>
      <c r="E4005" s="1" t="s">
        <v>75</v>
      </c>
      <c r="F4005" s="2">
        <v>42526</v>
      </c>
      <c r="G4005">
        <v>105.86</v>
      </c>
      <c r="H4005">
        <v>41327.69</v>
      </c>
      <c r="I4005">
        <v>0</v>
      </c>
      <c r="J4005">
        <v>42580.14</v>
      </c>
      <c r="K4005">
        <v>1146.5899999999999</v>
      </c>
      <c r="L4005">
        <v>0</v>
      </c>
      <c r="M4005">
        <v>0</v>
      </c>
      <c r="N4005">
        <v>1146.5899999999999</v>
      </c>
      <c r="O4005">
        <v>1.24</v>
      </c>
    </row>
    <row r="4006" spans="1:15" x14ac:dyDescent="0.35">
      <c r="A4006" s="1" t="s">
        <v>18</v>
      </c>
      <c r="B4006" s="1" t="s">
        <v>27</v>
      </c>
      <c r="C4006">
        <v>19586</v>
      </c>
      <c r="D4006">
        <v>2016</v>
      </c>
      <c r="E4006" s="1" t="s">
        <v>75</v>
      </c>
      <c r="F4006" s="2">
        <v>42526</v>
      </c>
      <c r="G4006">
        <v>374.82</v>
      </c>
      <c r="H4006">
        <v>8709.85</v>
      </c>
      <c r="I4006">
        <v>0</v>
      </c>
      <c r="J4006">
        <v>16321.6</v>
      </c>
      <c r="K4006">
        <v>759.52</v>
      </c>
      <c r="L4006">
        <v>6477.41</v>
      </c>
      <c r="M4006">
        <v>0</v>
      </c>
      <c r="N4006">
        <v>7236.93</v>
      </c>
      <c r="O4006">
        <v>1.2</v>
      </c>
    </row>
    <row r="4007" spans="1:15" x14ac:dyDescent="0.35">
      <c r="A4007" s="1" t="s">
        <v>18</v>
      </c>
      <c r="B4007" s="1" t="s">
        <v>28</v>
      </c>
      <c r="C4007">
        <v>13467</v>
      </c>
      <c r="D4007">
        <v>2016</v>
      </c>
      <c r="E4007" s="1" t="s">
        <v>75</v>
      </c>
      <c r="F4007" s="2">
        <v>42526</v>
      </c>
      <c r="G4007">
        <v>527.69000000000005</v>
      </c>
      <c r="H4007">
        <v>4916.99</v>
      </c>
      <c r="I4007">
        <v>50.28</v>
      </c>
      <c r="J4007">
        <v>9417.49</v>
      </c>
      <c r="K4007">
        <v>698.77</v>
      </c>
      <c r="L4007">
        <v>3223.76</v>
      </c>
      <c r="M4007">
        <v>0</v>
      </c>
      <c r="N4007">
        <v>3922.53</v>
      </c>
      <c r="O4007">
        <v>1.43</v>
      </c>
    </row>
    <row r="4008" spans="1:15" x14ac:dyDescent="0.35">
      <c r="A4008" s="1" t="s">
        <v>18</v>
      </c>
      <c r="B4008" s="1" t="s">
        <v>29</v>
      </c>
      <c r="C4008">
        <v>27676</v>
      </c>
      <c r="D4008">
        <v>2016</v>
      </c>
      <c r="E4008" s="1" t="s">
        <v>75</v>
      </c>
      <c r="F4008" s="2">
        <v>42526</v>
      </c>
      <c r="G4008">
        <v>9412.2999999999993</v>
      </c>
      <c r="H4008">
        <v>640.22</v>
      </c>
      <c r="I4008">
        <v>0</v>
      </c>
      <c r="J4008">
        <v>26357.74</v>
      </c>
      <c r="K4008">
        <v>13879.09</v>
      </c>
      <c r="L4008">
        <v>2426.13</v>
      </c>
      <c r="M4008">
        <v>0</v>
      </c>
      <c r="N4008">
        <v>16305.22</v>
      </c>
      <c r="O4008">
        <v>1.05</v>
      </c>
    </row>
    <row r="4009" spans="1:15" x14ac:dyDescent="0.35">
      <c r="A4009" s="1" t="s">
        <v>18</v>
      </c>
      <c r="B4009" s="1" t="s">
        <v>30</v>
      </c>
      <c r="C4009">
        <v>28643</v>
      </c>
      <c r="D4009">
        <v>2016</v>
      </c>
      <c r="E4009" s="1" t="s">
        <v>75</v>
      </c>
      <c r="F4009" s="2">
        <v>42526</v>
      </c>
      <c r="G4009">
        <v>12810.26</v>
      </c>
      <c r="H4009">
        <v>3097.96</v>
      </c>
      <c r="I4009">
        <v>21.51</v>
      </c>
      <c r="J4009">
        <v>21698.87</v>
      </c>
      <c r="K4009">
        <v>5681.6</v>
      </c>
      <c r="L4009">
        <v>87.54</v>
      </c>
      <c r="M4009">
        <v>0</v>
      </c>
      <c r="N4009">
        <v>5769.14</v>
      </c>
      <c r="O4009">
        <v>1.32</v>
      </c>
    </row>
    <row r="4010" spans="1:15" x14ac:dyDescent="0.35">
      <c r="A4010" s="1" t="s">
        <v>18</v>
      </c>
      <c r="B4010" s="1" t="s">
        <v>31</v>
      </c>
      <c r="C4010">
        <v>28240</v>
      </c>
      <c r="D4010">
        <v>2016</v>
      </c>
      <c r="E4010" s="1" t="s">
        <v>75</v>
      </c>
      <c r="F4010" s="2">
        <v>42526</v>
      </c>
      <c r="G4010">
        <v>665.57</v>
      </c>
      <c r="H4010">
        <v>9719.56</v>
      </c>
      <c r="I4010">
        <v>0</v>
      </c>
      <c r="J4010">
        <v>38685.43</v>
      </c>
      <c r="K4010">
        <v>948.33</v>
      </c>
      <c r="L4010">
        <v>27351.97</v>
      </c>
      <c r="M4010">
        <v>0</v>
      </c>
      <c r="N4010">
        <v>28300.3</v>
      </c>
      <c r="O4010">
        <v>0.73</v>
      </c>
    </row>
    <row r="4011" spans="1:15" x14ac:dyDescent="0.35">
      <c r="A4011" s="1" t="s">
        <v>18</v>
      </c>
      <c r="B4011" s="1" t="s">
        <v>32</v>
      </c>
      <c r="C4011">
        <v>3854</v>
      </c>
      <c r="D4011">
        <v>2016</v>
      </c>
      <c r="E4011" s="1" t="s">
        <v>75</v>
      </c>
      <c r="F4011" s="2">
        <v>42526</v>
      </c>
      <c r="G4011">
        <v>55.96</v>
      </c>
      <c r="H4011">
        <v>2281.21</v>
      </c>
      <c r="I4011">
        <v>0</v>
      </c>
      <c r="J4011">
        <v>3011.11</v>
      </c>
      <c r="K4011">
        <v>526.66999999999996</v>
      </c>
      <c r="L4011">
        <v>147.27000000000001</v>
      </c>
      <c r="M4011">
        <v>0</v>
      </c>
      <c r="N4011">
        <v>673.94</v>
      </c>
      <c r="O4011">
        <v>1.28</v>
      </c>
    </row>
    <row r="4012" spans="1:15" x14ac:dyDescent="0.35">
      <c r="A4012" s="1" t="s">
        <v>18</v>
      </c>
      <c r="B4012" s="1" t="s">
        <v>33</v>
      </c>
      <c r="C4012">
        <v>192383</v>
      </c>
      <c r="D4012">
        <v>2016</v>
      </c>
      <c r="E4012" s="1" t="s">
        <v>75</v>
      </c>
      <c r="F4012" s="2">
        <v>42526</v>
      </c>
      <c r="G4012">
        <v>3717.47</v>
      </c>
      <c r="H4012">
        <v>93039.69</v>
      </c>
      <c r="I4012">
        <v>171.41</v>
      </c>
      <c r="J4012">
        <v>170250.47</v>
      </c>
      <c r="K4012">
        <v>18436.27</v>
      </c>
      <c r="L4012">
        <v>54885.63</v>
      </c>
      <c r="M4012">
        <v>0</v>
      </c>
      <c r="N4012">
        <v>73321.899999999994</v>
      </c>
      <c r="O4012">
        <v>1.1299999999999999</v>
      </c>
    </row>
    <row r="4013" spans="1:15" x14ac:dyDescent="0.35">
      <c r="A4013" s="1" t="s">
        <v>18</v>
      </c>
      <c r="B4013" s="1" t="s">
        <v>34</v>
      </c>
      <c r="C4013">
        <v>13227</v>
      </c>
      <c r="D4013">
        <v>2016</v>
      </c>
      <c r="E4013" s="1" t="s">
        <v>75</v>
      </c>
      <c r="F4013" s="2">
        <v>42526</v>
      </c>
      <c r="G4013">
        <v>151.5</v>
      </c>
      <c r="H4013">
        <v>127.87</v>
      </c>
      <c r="I4013">
        <v>16.649999999999999</v>
      </c>
      <c r="J4013">
        <v>8318.68</v>
      </c>
      <c r="K4013">
        <v>7145.5</v>
      </c>
      <c r="L4013">
        <v>877.16</v>
      </c>
      <c r="M4013">
        <v>0</v>
      </c>
      <c r="N4013">
        <v>8022.66</v>
      </c>
      <c r="O4013">
        <v>1.59</v>
      </c>
    </row>
    <row r="4014" spans="1:15" x14ac:dyDescent="0.35">
      <c r="A4014" s="1" t="s">
        <v>18</v>
      </c>
      <c r="B4014" s="1" t="s">
        <v>35</v>
      </c>
      <c r="C4014">
        <v>17947</v>
      </c>
      <c r="D4014">
        <v>2016</v>
      </c>
      <c r="E4014" s="1" t="s">
        <v>75</v>
      </c>
      <c r="F4014" s="2">
        <v>42526</v>
      </c>
      <c r="G4014">
        <v>20.100000000000001</v>
      </c>
      <c r="H4014">
        <v>3652.17</v>
      </c>
      <c r="I4014">
        <v>0</v>
      </c>
      <c r="J4014">
        <v>7906.25</v>
      </c>
      <c r="K4014">
        <v>4219.09</v>
      </c>
      <c r="L4014">
        <v>14.89</v>
      </c>
      <c r="M4014">
        <v>0</v>
      </c>
      <c r="N4014">
        <v>4233.9799999999996</v>
      </c>
      <c r="O4014">
        <v>2.27</v>
      </c>
    </row>
    <row r="4015" spans="1:15" x14ac:dyDescent="0.35">
      <c r="A4015" s="1" t="s">
        <v>18</v>
      </c>
      <c r="B4015" s="1" t="s">
        <v>36</v>
      </c>
      <c r="C4015">
        <v>21961</v>
      </c>
      <c r="D4015">
        <v>2016</v>
      </c>
      <c r="E4015" s="1" t="s">
        <v>75</v>
      </c>
      <c r="F4015" s="2">
        <v>42526</v>
      </c>
      <c r="G4015">
        <v>9052.2900000000009</v>
      </c>
      <c r="H4015">
        <v>84.02</v>
      </c>
      <c r="I4015">
        <v>0</v>
      </c>
      <c r="J4015">
        <v>20914.8</v>
      </c>
      <c r="K4015">
        <v>9907.74</v>
      </c>
      <c r="L4015">
        <v>1870.75</v>
      </c>
      <c r="M4015">
        <v>0</v>
      </c>
      <c r="N4015">
        <v>11778.49</v>
      </c>
      <c r="O4015">
        <v>1.05</v>
      </c>
    </row>
    <row r="4016" spans="1:15" x14ac:dyDescent="0.35">
      <c r="A4016" s="1" t="s">
        <v>18</v>
      </c>
      <c r="B4016" s="1" t="s">
        <v>37</v>
      </c>
      <c r="C4016">
        <v>4998</v>
      </c>
      <c r="D4016">
        <v>2016</v>
      </c>
      <c r="E4016" s="1" t="s">
        <v>75</v>
      </c>
      <c r="F4016" s="2">
        <v>42526</v>
      </c>
      <c r="G4016">
        <v>141.1</v>
      </c>
      <c r="H4016">
        <v>1769.38</v>
      </c>
      <c r="I4016">
        <v>0</v>
      </c>
      <c r="J4016">
        <v>3998.08</v>
      </c>
      <c r="K4016">
        <v>1003.89</v>
      </c>
      <c r="L4016">
        <v>1083.71</v>
      </c>
      <c r="M4016">
        <v>0</v>
      </c>
      <c r="N4016">
        <v>2087.6</v>
      </c>
      <c r="O4016">
        <v>1.25</v>
      </c>
    </row>
    <row r="4017" spans="1:15" x14ac:dyDescent="0.35">
      <c r="A4017" s="1" t="s">
        <v>18</v>
      </c>
      <c r="B4017" s="1" t="s">
        <v>38</v>
      </c>
      <c r="C4017">
        <v>5911</v>
      </c>
      <c r="D4017">
        <v>2016</v>
      </c>
      <c r="E4017" s="1" t="s">
        <v>75</v>
      </c>
      <c r="F4017" s="2">
        <v>42526</v>
      </c>
      <c r="G4017">
        <v>1979.42</v>
      </c>
      <c r="H4017">
        <v>135.69999999999999</v>
      </c>
      <c r="I4017">
        <v>2.4900000000000002</v>
      </c>
      <c r="J4017">
        <v>3604.28</v>
      </c>
      <c r="K4017">
        <v>1486.67</v>
      </c>
      <c r="L4017">
        <v>0</v>
      </c>
      <c r="M4017">
        <v>0</v>
      </c>
      <c r="N4017">
        <v>1486.67</v>
      </c>
      <c r="O4017">
        <v>1.64</v>
      </c>
    </row>
    <row r="4018" spans="1:15" x14ac:dyDescent="0.35">
      <c r="A4018" s="1" t="s">
        <v>18</v>
      </c>
      <c r="B4018" s="1" t="s">
        <v>39</v>
      </c>
      <c r="C4018">
        <v>20057</v>
      </c>
      <c r="D4018">
        <v>2016</v>
      </c>
      <c r="E4018" s="1" t="s">
        <v>75</v>
      </c>
      <c r="F4018" s="2">
        <v>42526</v>
      </c>
      <c r="G4018">
        <v>5353.51</v>
      </c>
      <c r="H4018">
        <v>6571.59</v>
      </c>
      <c r="I4018">
        <v>0</v>
      </c>
      <c r="J4018">
        <v>14224.73</v>
      </c>
      <c r="K4018">
        <v>765.05</v>
      </c>
      <c r="L4018">
        <v>1534.58</v>
      </c>
      <c r="M4018">
        <v>0</v>
      </c>
      <c r="N4018">
        <v>2299.63</v>
      </c>
      <c r="O4018">
        <v>1.41</v>
      </c>
    </row>
    <row r="4019" spans="1:15" x14ac:dyDescent="0.35">
      <c r="A4019" s="1" t="s">
        <v>18</v>
      </c>
      <c r="B4019" s="1" t="s">
        <v>40</v>
      </c>
      <c r="C4019">
        <v>117667</v>
      </c>
      <c r="D4019">
        <v>2016</v>
      </c>
      <c r="E4019" s="1" t="s">
        <v>75</v>
      </c>
      <c r="F4019" s="2">
        <v>42526</v>
      </c>
      <c r="G4019">
        <v>17642.18</v>
      </c>
      <c r="H4019">
        <v>26736</v>
      </c>
      <c r="I4019">
        <v>7.74</v>
      </c>
      <c r="J4019">
        <v>99717.99</v>
      </c>
      <c r="K4019">
        <v>54949.32</v>
      </c>
      <c r="L4019">
        <v>382.75</v>
      </c>
      <c r="M4019">
        <v>0</v>
      </c>
      <c r="N4019">
        <v>55332.07</v>
      </c>
      <c r="O4019">
        <v>1.18</v>
      </c>
    </row>
    <row r="4020" spans="1:15" x14ac:dyDescent="0.35">
      <c r="A4020" s="1" t="s">
        <v>18</v>
      </c>
      <c r="B4020" s="1" t="s">
        <v>41</v>
      </c>
      <c r="C4020">
        <v>3604</v>
      </c>
      <c r="D4020">
        <v>2016</v>
      </c>
      <c r="E4020" s="1" t="s">
        <v>75</v>
      </c>
      <c r="F4020" s="2">
        <v>42526</v>
      </c>
      <c r="G4020">
        <v>0</v>
      </c>
      <c r="H4020">
        <v>1339.64</v>
      </c>
      <c r="I4020">
        <v>0</v>
      </c>
      <c r="J4020">
        <v>3028.17</v>
      </c>
      <c r="K4020">
        <v>111.23</v>
      </c>
      <c r="L4020">
        <v>1577.3</v>
      </c>
      <c r="M4020">
        <v>0</v>
      </c>
      <c r="N4020">
        <v>1688.53</v>
      </c>
      <c r="O4020">
        <v>1.19</v>
      </c>
    </row>
    <row r="4021" spans="1:15" x14ac:dyDescent="0.35">
      <c r="A4021" s="1" t="s">
        <v>18</v>
      </c>
      <c r="B4021" s="1" t="s">
        <v>42</v>
      </c>
      <c r="C4021">
        <v>6268</v>
      </c>
      <c r="D4021">
        <v>2016</v>
      </c>
      <c r="E4021" s="1" t="s">
        <v>75</v>
      </c>
      <c r="F4021" s="2">
        <v>42526</v>
      </c>
      <c r="G4021">
        <v>952.74</v>
      </c>
      <c r="H4021">
        <v>6.39</v>
      </c>
      <c r="I4021">
        <v>0</v>
      </c>
      <c r="J4021">
        <v>4859.13</v>
      </c>
      <c r="K4021">
        <v>3880</v>
      </c>
      <c r="L4021">
        <v>20</v>
      </c>
      <c r="M4021">
        <v>0</v>
      </c>
      <c r="N4021">
        <v>3900</v>
      </c>
      <c r="O4021">
        <v>1.29</v>
      </c>
    </row>
    <row r="4022" spans="1:15" x14ac:dyDescent="0.35">
      <c r="A4022" s="1" t="s">
        <v>18</v>
      </c>
      <c r="B4022" s="1" t="s">
        <v>43</v>
      </c>
      <c r="C4022">
        <v>166853</v>
      </c>
      <c r="D4022">
        <v>2016</v>
      </c>
      <c r="E4022" s="1" t="s">
        <v>75</v>
      </c>
      <c r="F4022" s="2">
        <v>42526</v>
      </c>
      <c r="G4022">
        <v>2930.32</v>
      </c>
      <c r="H4022">
        <v>48335.37</v>
      </c>
      <c r="I4022">
        <v>2415.5300000000002</v>
      </c>
      <c r="J4022">
        <v>121790.25</v>
      </c>
      <c r="K4022">
        <v>38824.18</v>
      </c>
      <c r="L4022">
        <v>29284.85</v>
      </c>
      <c r="M4022">
        <v>0</v>
      </c>
      <c r="N4022">
        <v>68109.03</v>
      </c>
      <c r="O4022">
        <v>1.37</v>
      </c>
    </row>
    <row r="4023" spans="1:15" x14ac:dyDescent="0.35">
      <c r="A4023" s="1" t="s">
        <v>18</v>
      </c>
      <c r="B4023" s="1" t="s">
        <v>44</v>
      </c>
      <c r="C4023">
        <v>14186</v>
      </c>
      <c r="D4023">
        <v>2016</v>
      </c>
      <c r="E4023" s="1" t="s">
        <v>75</v>
      </c>
      <c r="F4023" s="2">
        <v>42526</v>
      </c>
      <c r="G4023">
        <v>740.89</v>
      </c>
      <c r="H4023">
        <v>4637.83</v>
      </c>
      <c r="I4023">
        <v>0</v>
      </c>
      <c r="J4023">
        <v>13135.08</v>
      </c>
      <c r="K4023">
        <v>2111.61</v>
      </c>
      <c r="L4023">
        <v>5644.75</v>
      </c>
      <c r="M4023">
        <v>0</v>
      </c>
      <c r="N4023">
        <v>7756.36</v>
      </c>
      <c r="O4023">
        <v>1.08</v>
      </c>
    </row>
    <row r="4024" spans="1:15" x14ac:dyDescent="0.35">
      <c r="A4024" s="1" t="s">
        <v>18</v>
      </c>
      <c r="B4024" s="1" t="s">
        <v>45</v>
      </c>
      <c r="C4024">
        <v>2333</v>
      </c>
      <c r="D4024">
        <v>2016</v>
      </c>
      <c r="E4024" s="1" t="s">
        <v>75</v>
      </c>
      <c r="F4024" s="2">
        <v>42526</v>
      </c>
      <c r="G4024">
        <v>737.02</v>
      </c>
      <c r="H4024">
        <v>0</v>
      </c>
      <c r="I4024">
        <v>0</v>
      </c>
      <c r="J4024">
        <v>1388.5</v>
      </c>
      <c r="K4024">
        <v>641.48</v>
      </c>
      <c r="L4024">
        <v>10</v>
      </c>
      <c r="M4024">
        <v>0</v>
      </c>
      <c r="N4024">
        <v>651.48</v>
      </c>
      <c r="O4024">
        <v>1.68</v>
      </c>
    </row>
    <row r="4025" spans="1:15" x14ac:dyDescent="0.35">
      <c r="A4025" s="1" t="s">
        <v>18</v>
      </c>
      <c r="B4025" s="1" t="s">
        <v>46</v>
      </c>
      <c r="C4025">
        <v>68385</v>
      </c>
      <c r="D4025">
        <v>2016</v>
      </c>
      <c r="E4025" s="1" t="s">
        <v>75</v>
      </c>
      <c r="F4025" s="2">
        <v>42526</v>
      </c>
      <c r="G4025">
        <v>2285.37</v>
      </c>
      <c r="H4025">
        <v>11252.42</v>
      </c>
      <c r="I4025">
        <v>322.20999999999998</v>
      </c>
      <c r="J4025">
        <v>31807.14</v>
      </c>
      <c r="K4025">
        <v>16812.3</v>
      </c>
      <c r="L4025">
        <v>1134.8399999999999</v>
      </c>
      <c r="M4025">
        <v>0</v>
      </c>
      <c r="N4025">
        <v>17947.14</v>
      </c>
      <c r="O4025">
        <v>2.15</v>
      </c>
    </row>
    <row r="4026" spans="1:15" x14ac:dyDescent="0.35">
      <c r="A4026" s="1" t="s">
        <v>18</v>
      </c>
      <c r="B4026" s="1" t="s">
        <v>47</v>
      </c>
      <c r="C4026">
        <v>184264</v>
      </c>
      <c r="D4026">
        <v>2016</v>
      </c>
      <c r="E4026" s="1" t="s">
        <v>75</v>
      </c>
      <c r="F4026" s="2">
        <v>42526</v>
      </c>
      <c r="G4026">
        <v>3880.45</v>
      </c>
      <c r="H4026">
        <v>22467.68</v>
      </c>
      <c r="I4026">
        <v>330.84</v>
      </c>
      <c r="J4026">
        <v>102940.66</v>
      </c>
      <c r="K4026">
        <v>64789.53</v>
      </c>
      <c r="L4026">
        <v>11472.16</v>
      </c>
      <c r="M4026">
        <v>0</v>
      </c>
      <c r="N4026">
        <v>76261.69</v>
      </c>
      <c r="O4026">
        <v>1.79</v>
      </c>
    </row>
    <row r="4027" spans="1:15" x14ac:dyDescent="0.35">
      <c r="A4027" s="1" t="s">
        <v>18</v>
      </c>
      <c r="B4027" s="1" t="s">
        <v>48</v>
      </c>
      <c r="C4027">
        <v>5335</v>
      </c>
      <c r="D4027">
        <v>2016</v>
      </c>
      <c r="E4027" s="1" t="s">
        <v>75</v>
      </c>
      <c r="F4027" s="2">
        <v>42526</v>
      </c>
      <c r="G4027">
        <v>0</v>
      </c>
      <c r="H4027">
        <v>184.17</v>
      </c>
      <c r="I4027">
        <v>0</v>
      </c>
      <c r="J4027">
        <v>5130.0600000000004</v>
      </c>
      <c r="K4027">
        <v>4945.8900000000003</v>
      </c>
      <c r="L4027">
        <v>0</v>
      </c>
      <c r="M4027">
        <v>0</v>
      </c>
      <c r="N4027">
        <v>4945.8900000000003</v>
      </c>
      <c r="O4027">
        <v>1.04</v>
      </c>
    </row>
    <row r="4028" spans="1:15" x14ac:dyDescent="0.35">
      <c r="A4028" s="1" t="s">
        <v>18</v>
      </c>
      <c r="B4028" s="1" t="s">
        <v>49</v>
      </c>
      <c r="C4028">
        <v>9629</v>
      </c>
      <c r="D4028">
        <v>2016</v>
      </c>
      <c r="E4028" s="1" t="s">
        <v>75</v>
      </c>
      <c r="F4028" s="2">
        <v>42526</v>
      </c>
      <c r="G4028">
        <v>2654.77</v>
      </c>
      <c r="H4028">
        <v>135.19999999999999</v>
      </c>
      <c r="I4028">
        <v>0</v>
      </c>
      <c r="J4028">
        <v>6376.64</v>
      </c>
      <c r="K4028">
        <v>3570</v>
      </c>
      <c r="L4028">
        <v>16.670000000000002</v>
      </c>
      <c r="M4028">
        <v>0</v>
      </c>
      <c r="N4028">
        <v>3586.67</v>
      </c>
      <c r="O4028">
        <v>1.51</v>
      </c>
    </row>
    <row r="4029" spans="1:15" x14ac:dyDescent="0.35">
      <c r="A4029" s="1" t="s">
        <v>18</v>
      </c>
      <c r="B4029" s="1" t="s">
        <v>50</v>
      </c>
      <c r="C4029">
        <v>18912</v>
      </c>
      <c r="D4029">
        <v>2016</v>
      </c>
      <c r="E4029" s="1" t="s">
        <v>75</v>
      </c>
      <c r="F4029" s="2">
        <v>42526</v>
      </c>
      <c r="G4029">
        <v>401.54</v>
      </c>
      <c r="H4029">
        <v>3388.66</v>
      </c>
      <c r="I4029">
        <v>12.55</v>
      </c>
      <c r="J4029">
        <v>9901.74</v>
      </c>
      <c r="K4029">
        <v>5183.4799999999996</v>
      </c>
      <c r="L4029">
        <v>915.51</v>
      </c>
      <c r="M4029">
        <v>0</v>
      </c>
      <c r="N4029">
        <v>6098.99</v>
      </c>
      <c r="O4029">
        <v>1.91</v>
      </c>
    </row>
    <row r="4030" spans="1:15" x14ac:dyDescent="0.35">
      <c r="A4030" s="1" t="s">
        <v>18</v>
      </c>
      <c r="B4030" s="1" t="s">
        <v>51</v>
      </c>
      <c r="C4030">
        <v>19304</v>
      </c>
      <c r="D4030">
        <v>2016</v>
      </c>
      <c r="E4030" s="1" t="s">
        <v>75</v>
      </c>
      <c r="F4030" s="2">
        <v>42526</v>
      </c>
      <c r="G4030">
        <v>5651.13</v>
      </c>
      <c r="H4030">
        <v>4638.32</v>
      </c>
      <c r="I4030">
        <v>0</v>
      </c>
      <c r="J4030">
        <v>12699.87</v>
      </c>
      <c r="K4030">
        <v>574.04</v>
      </c>
      <c r="L4030">
        <v>1836.38</v>
      </c>
      <c r="M4030">
        <v>0</v>
      </c>
      <c r="N4030">
        <v>2410.42</v>
      </c>
      <c r="O4030">
        <v>1.52</v>
      </c>
    </row>
    <row r="4031" spans="1:15" x14ac:dyDescent="0.35">
      <c r="A4031" s="1" t="s">
        <v>18</v>
      </c>
      <c r="B4031" s="1" t="s">
        <v>52</v>
      </c>
      <c r="C4031">
        <v>8403</v>
      </c>
      <c r="D4031">
        <v>2016</v>
      </c>
      <c r="E4031" s="1" t="s">
        <v>75</v>
      </c>
      <c r="F4031" s="2">
        <v>42526</v>
      </c>
      <c r="G4031">
        <v>840.97</v>
      </c>
      <c r="H4031">
        <v>200.55</v>
      </c>
      <c r="I4031">
        <v>6.74</v>
      </c>
      <c r="J4031">
        <v>5639.69</v>
      </c>
      <c r="K4031">
        <v>4576.45</v>
      </c>
      <c r="L4031">
        <v>14.98</v>
      </c>
      <c r="M4031">
        <v>0</v>
      </c>
      <c r="N4031">
        <v>4591.43</v>
      </c>
      <c r="O4031">
        <v>1.49</v>
      </c>
    </row>
    <row r="4032" spans="1:15" x14ac:dyDescent="0.35">
      <c r="A4032" s="1" t="s">
        <v>18</v>
      </c>
      <c r="B4032" s="1" t="s">
        <v>53</v>
      </c>
      <c r="C4032">
        <v>92312</v>
      </c>
      <c r="D4032">
        <v>2016</v>
      </c>
      <c r="E4032" s="1" t="s">
        <v>75</v>
      </c>
      <c r="F4032" s="2">
        <v>42526</v>
      </c>
      <c r="G4032">
        <v>5202.16</v>
      </c>
      <c r="H4032">
        <v>26660.75</v>
      </c>
      <c r="I4032">
        <v>3345.5</v>
      </c>
      <c r="J4032">
        <v>54947.33</v>
      </c>
      <c r="K4032">
        <v>14844.01</v>
      </c>
      <c r="L4032">
        <v>4894.91</v>
      </c>
      <c r="M4032">
        <v>0</v>
      </c>
      <c r="N4032">
        <v>19738.919999999998</v>
      </c>
      <c r="O4032">
        <v>1.68</v>
      </c>
    </row>
    <row r="4033" spans="1:15" x14ac:dyDescent="0.35">
      <c r="A4033" s="1" t="s">
        <v>18</v>
      </c>
      <c r="B4033" s="1" t="s">
        <v>54</v>
      </c>
      <c r="C4033">
        <v>48425</v>
      </c>
      <c r="D4033">
        <v>2016</v>
      </c>
      <c r="E4033" s="1" t="s">
        <v>75</v>
      </c>
      <c r="F4033" s="2">
        <v>42526</v>
      </c>
      <c r="G4033">
        <v>7923.13</v>
      </c>
      <c r="H4033">
        <v>20355.75</v>
      </c>
      <c r="I4033">
        <v>11.77</v>
      </c>
      <c r="J4033">
        <v>29171.54</v>
      </c>
      <c r="K4033">
        <v>90</v>
      </c>
      <c r="L4033">
        <v>790.89</v>
      </c>
      <c r="M4033">
        <v>0</v>
      </c>
      <c r="N4033">
        <v>880.89</v>
      </c>
      <c r="O4033">
        <v>1.66</v>
      </c>
    </row>
    <row r="4034" spans="1:15" x14ac:dyDescent="0.35">
      <c r="A4034" s="1" t="s">
        <v>18</v>
      </c>
      <c r="B4034" s="1" t="s">
        <v>55</v>
      </c>
      <c r="C4034">
        <v>16110</v>
      </c>
      <c r="D4034">
        <v>2016</v>
      </c>
      <c r="E4034" s="1" t="s">
        <v>75</v>
      </c>
      <c r="F4034" s="2">
        <v>42526</v>
      </c>
      <c r="G4034">
        <v>222.38</v>
      </c>
      <c r="H4034">
        <v>4199.7299999999996</v>
      </c>
      <c r="I4034">
        <v>464.78</v>
      </c>
      <c r="J4034">
        <v>10195.92</v>
      </c>
      <c r="K4034">
        <v>4237.68</v>
      </c>
      <c r="L4034">
        <v>1071.3499999999999</v>
      </c>
      <c r="M4034">
        <v>0</v>
      </c>
      <c r="N4034">
        <v>5309.03</v>
      </c>
      <c r="O4034">
        <v>1.58</v>
      </c>
    </row>
    <row r="4035" spans="1:15" x14ac:dyDescent="0.35">
      <c r="A4035" s="1" t="s">
        <v>18</v>
      </c>
      <c r="B4035" s="1" t="s">
        <v>56</v>
      </c>
      <c r="C4035">
        <v>10735</v>
      </c>
      <c r="D4035">
        <v>2016</v>
      </c>
      <c r="E4035" s="1" t="s">
        <v>75</v>
      </c>
      <c r="F4035" s="2">
        <v>42526</v>
      </c>
      <c r="G4035">
        <v>135.15</v>
      </c>
      <c r="H4035">
        <v>4707.45</v>
      </c>
      <c r="I4035">
        <v>240.14</v>
      </c>
      <c r="J4035">
        <v>11300.16</v>
      </c>
      <c r="K4035">
        <v>1741.4</v>
      </c>
      <c r="L4035">
        <v>4476.0200000000004</v>
      </c>
      <c r="M4035">
        <v>0</v>
      </c>
      <c r="N4035">
        <v>6217.42</v>
      </c>
      <c r="O4035">
        <v>0.95</v>
      </c>
    </row>
    <row r="4036" spans="1:15" x14ac:dyDescent="0.35">
      <c r="A4036" s="1" t="s">
        <v>18</v>
      </c>
      <c r="B4036" s="1" t="s">
        <v>57</v>
      </c>
      <c r="C4036">
        <v>10482</v>
      </c>
      <c r="D4036">
        <v>2016</v>
      </c>
      <c r="E4036" s="1" t="s">
        <v>75</v>
      </c>
      <c r="F4036" s="2">
        <v>42526</v>
      </c>
      <c r="G4036">
        <v>112.51</v>
      </c>
      <c r="H4036">
        <v>3494.77</v>
      </c>
      <c r="I4036">
        <v>0</v>
      </c>
      <c r="J4036">
        <v>11777.82</v>
      </c>
      <c r="K4036">
        <v>1051.97</v>
      </c>
      <c r="L4036">
        <v>7118.57</v>
      </c>
      <c r="M4036">
        <v>0</v>
      </c>
      <c r="N4036">
        <v>8170.54</v>
      </c>
      <c r="O4036">
        <v>0.89</v>
      </c>
    </row>
    <row r="4037" spans="1:15" x14ac:dyDescent="0.35">
      <c r="A4037" s="1" t="s">
        <v>18</v>
      </c>
      <c r="B4037" s="1" t="s">
        <v>58</v>
      </c>
      <c r="C4037">
        <v>16897</v>
      </c>
      <c r="D4037">
        <v>2016</v>
      </c>
      <c r="E4037" s="1" t="s">
        <v>75</v>
      </c>
      <c r="F4037" s="2">
        <v>42526</v>
      </c>
      <c r="G4037">
        <v>1423.81</v>
      </c>
      <c r="H4037">
        <v>6372.3</v>
      </c>
      <c r="I4037">
        <v>0</v>
      </c>
      <c r="J4037">
        <v>8123.66</v>
      </c>
      <c r="K4037">
        <v>327.55</v>
      </c>
      <c r="L4037">
        <v>0</v>
      </c>
      <c r="M4037">
        <v>0</v>
      </c>
      <c r="N4037">
        <v>327.55</v>
      </c>
      <c r="O4037">
        <v>2.08</v>
      </c>
    </row>
    <row r="4038" spans="1:15" x14ac:dyDescent="0.35">
      <c r="A4038" s="1" t="s">
        <v>18</v>
      </c>
      <c r="B4038" s="1" t="s">
        <v>59</v>
      </c>
      <c r="C4038">
        <v>26497</v>
      </c>
      <c r="D4038">
        <v>2016</v>
      </c>
      <c r="E4038" s="1" t="s">
        <v>75</v>
      </c>
      <c r="F4038" s="2">
        <v>42526</v>
      </c>
      <c r="G4038">
        <v>3340.24</v>
      </c>
      <c r="H4038">
        <v>8893.3799999999992</v>
      </c>
      <c r="I4038">
        <v>0</v>
      </c>
      <c r="J4038">
        <v>17431.919999999998</v>
      </c>
      <c r="K4038">
        <v>5022.8599999999997</v>
      </c>
      <c r="L4038">
        <v>175.44</v>
      </c>
      <c r="M4038">
        <v>0</v>
      </c>
      <c r="N4038">
        <v>5198.3</v>
      </c>
      <c r="O4038">
        <v>1.52</v>
      </c>
    </row>
    <row r="4039" spans="1:15" x14ac:dyDescent="0.35">
      <c r="A4039" s="1" t="s">
        <v>18</v>
      </c>
      <c r="B4039" s="1" t="s">
        <v>60</v>
      </c>
      <c r="C4039">
        <v>61757</v>
      </c>
      <c r="D4039">
        <v>2016</v>
      </c>
      <c r="E4039" s="1" t="s">
        <v>75</v>
      </c>
      <c r="F4039" s="2">
        <v>42526</v>
      </c>
      <c r="G4039">
        <v>1444.73</v>
      </c>
      <c r="H4039">
        <v>23217.46</v>
      </c>
      <c r="I4039">
        <v>0</v>
      </c>
      <c r="J4039">
        <v>26850.91</v>
      </c>
      <c r="K4039">
        <v>2182.0500000000002</v>
      </c>
      <c r="L4039">
        <v>6.67</v>
      </c>
      <c r="M4039">
        <v>0</v>
      </c>
      <c r="N4039">
        <v>2188.7199999999998</v>
      </c>
      <c r="O4039">
        <v>2.2999999999999998</v>
      </c>
    </row>
    <row r="4040" spans="1:15" x14ac:dyDescent="0.35">
      <c r="A4040" s="1" t="s">
        <v>18</v>
      </c>
      <c r="B4040" s="1" t="s">
        <v>61</v>
      </c>
      <c r="C4040">
        <v>72070</v>
      </c>
      <c r="D4040">
        <v>2016</v>
      </c>
      <c r="E4040" s="1" t="s">
        <v>75</v>
      </c>
      <c r="F4040" s="2">
        <v>42526</v>
      </c>
      <c r="G4040">
        <v>625.84</v>
      </c>
      <c r="H4040">
        <v>39556.57</v>
      </c>
      <c r="I4040">
        <v>21.31</v>
      </c>
      <c r="J4040">
        <v>40948.65</v>
      </c>
      <c r="K4040">
        <v>272.95999999999998</v>
      </c>
      <c r="L4040">
        <v>471.97</v>
      </c>
      <c r="M4040">
        <v>0</v>
      </c>
      <c r="N4040">
        <v>744.93</v>
      </c>
      <c r="O4040">
        <v>1.76</v>
      </c>
    </row>
    <row r="4041" spans="1:15" x14ac:dyDescent="0.35">
      <c r="A4041" s="1" t="s">
        <v>18</v>
      </c>
      <c r="B4041" s="1" t="s">
        <v>62</v>
      </c>
      <c r="C4041">
        <v>13712</v>
      </c>
      <c r="D4041">
        <v>2016</v>
      </c>
      <c r="E4041" s="1" t="s">
        <v>75</v>
      </c>
      <c r="F4041" s="2">
        <v>42526</v>
      </c>
      <c r="G4041">
        <v>968.26</v>
      </c>
      <c r="H4041">
        <v>2877.64</v>
      </c>
      <c r="I4041">
        <v>374.97</v>
      </c>
      <c r="J4041">
        <v>10467.48</v>
      </c>
      <c r="K4041">
        <v>5142.68</v>
      </c>
      <c r="L4041">
        <v>1103.93</v>
      </c>
      <c r="M4041">
        <v>0</v>
      </c>
      <c r="N4041">
        <v>6246.61</v>
      </c>
      <c r="O4041">
        <v>1.31</v>
      </c>
    </row>
    <row r="4042" spans="1:15" x14ac:dyDescent="0.35">
      <c r="A4042" s="1" t="s">
        <v>18</v>
      </c>
      <c r="B4042" s="1" t="s">
        <v>63</v>
      </c>
      <c r="C4042">
        <v>129712</v>
      </c>
      <c r="D4042">
        <v>2016</v>
      </c>
      <c r="E4042" s="1" t="s">
        <v>75</v>
      </c>
      <c r="F4042" s="2">
        <v>42526</v>
      </c>
      <c r="G4042">
        <v>36488.57</v>
      </c>
      <c r="H4042">
        <v>7670.66</v>
      </c>
      <c r="I4042">
        <v>417.29</v>
      </c>
      <c r="J4042">
        <v>117920.36</v>
      </c>
      <c r="K4042">
        <v>59332.91</v>
      </c>
      <c r="L4042">
        <v>14010.93</v>
      </c>
      <c r="M4042">
        <v>0</v>
      </c>
      <c r="N4042">
        <v>73343.839999999997</v>
      </c>
      <c r="O4042">
        <v>1.1000000000000001</v>
      </c>
    </row>
    <row r="4043" spans="1:15" x14ac:dyDescent="0.35">
      <c r="A4043" s="1" t="s">
        <v>18</v>
      </c>
      <c r="B4043" s="1" t="s">
        <v>64</v>
      </c>
      <c r="C4043">
        <v>87035</v>
      </c>
      <c r="D4043">
        <v>2016</v>
      </c>
      <c r="E4043" s="1" t="s">
        <v>75</v>
      </c>
      <c r="F4043" s="2">
        <v>42526</v>
      </c>
      <c r="G4043">
        <v>15346.73</v>
      </c>
      <c r="H4043">
        <v>12348.32</v>
      </c>
      <c r="I4043">
        <v>498.96</v>
      </c>
      <c r="J4043">
        <v>66438.8</v>
      </c>
      <c r="K4043">
        <v>29937.29</v>
      </c>
      <c r="L4043">
        <v>8307.5</v>
      </c>
      <c r="M4043">
        <v>0</v>
      </c>
      <c r="N4043">
        <v>38244.79</v>
      </c>
      <c r="O4043">
        <v>1.31</v>
      </c>
    </row>
    <row r="4044" spans="1:15" x14ac:dyDescent="0.35">
      <c r="A4044" s="1" t="s">
        <v>18</v>
      </c>
      <c r="B4044" s="1" t="s">
        <v>65</v>
      </c>
      <c r="C4044">
        <v>5363</v>
      </c>
      <c r="D4044">
        <v>2016</v>
      </c>
      <c r="E4044" s="1" t="s">
        <v>75</v>
      </c>
      <c r="F4044" s="2">
        <v>42526</v>
      </c>
      <c r="G4044">
        <v>99.46</v>
      </c>
      <c r="H4044">
        <v>2655.67</v>
      </c>
      <c r="I4044">
        <v>1.99</v>
      </c>
      <c r="J4044">
        <v>2807.95</v>
      </c>
      <c r="K4044">
        <v>0</v>
      </c>
      <c r="L4044">
        <v>50.83</v>
      </c>
      <c r="M4044">
        <v>0</v>
      </c>
      <c r="N4044">
        <v>50.83</v>
      </c>
      <c r="O4044">
        <v>1.91</v>
      </c>
    </row>
    <row r="4045" spans="1:15" x14ac:dyDescent="0.35">
      <c r="A4045" s="1" t="s">
        <v>18</v>
      </c>
      <c r="B4045" s="1" t="s">
        <v>66</v>
      </c>
      <c r="C4045">
        <v>13815</v>
      </c>
      <c r="D4045">
        <v>2016</v>
      </c>
      <c r="E4045" s="1" t="s">
        <v>75</v>
      </c>
      <c r="F4045" s="2">
        <v>42526</v>
      </c>
      <c r="G4045">
        <v>2336.2199999999998</v>
      </c>
      <c r="H4045">
        <v>2701.21</v>
      </c>
      <c r="I4045">
        <v>0</v>
      </c>
      <c r="J4045">
        <v>7048.29</v>
      </c>
      <c r="K4045">
        <v>2010.86</v>
      </c>
      <c r="L4045">
        <v>0</v>
      </c>
      <c r="M4045">
        <v>0</v>
      </c>
      <c r="N4045">
        <v>2010.86</v>
      </c>
      <c r="O4045">
        <v>1.96</v>
      </c>
    </row>
    <row r="4046" spans="1:15" x14ac:dyDescent="0.35">
      <c r="A4046" s="1" t="s">
        <v>18</v>
      </c>
      <c r="B4046" s="1" t="s">
        <v>67</v>
      </c>
      <c r="C4046">
        <v>4343</v>
      </c>
      <c r="D4046">
        <v>2016</v>
      </c>
      <c r="E4046" s="1" t="s">
        <v>75</v>
      </c>
      <c r="F4046" s="2">
        <v>42526</v>
      </c>
      <c r="G4046">
        <v>0</v>
      </c>
      <c r="H4046">
        <v>106.83</v>
      </c>
      <c r="I4046">
        <v>0</v>
      </c>
      <c r="J4046">
        <v>3058.43</v>
      </c>
      <c r="K4046">
        <v>1899.83</v>
      </c>
      <c r="L4046">
        <v>1051.77</v>
      </c>
      <c r="M4046">
        <v>0</v>
      </c>
      <c r="N4046">
        <v>2951.6</v>
      </c>
      <c r="O4046">
        <v>1.42</v>
      </c>
    </row>
    <row r="4047" spans="1:15" x14ac:dyDescent="0.35">
      <c r="A4047" s="1" t="s">
        <v>18</v>
      </c>
      <c r="B4047" s="1" t="s">
        <v>68</v>
      </c>
      <c r="C4047">
        <v>7554</v>
      </c>
      <c r="D4047">
        <v>2016</v>
      </c>
      <c r="E4047" s="1" t="s">
        <v>75</v>
      </c>
      <c r="F4047" s="2">
        <v>42526</v>
      </c>
      <c r="G4047">
        <v>1429.71</v>
      </c>
      <c r="H4047">
        <v>24.75</v>
      </c>
      <c r="I4047">
        <v>0</v>
      </c>
      <c r="J4047">
        <v>5554.46</v>
      </c>
      <c r="K4047">
        <v>4050</v>
      </c>
      <c r="L4047">
        <v>50</v>
      </c>
      <c r="M4047">
        <v>0</v>
      </c>
      <c r="N4047">
        <v>4100</v>
      </c>
      <c r="O4047">
        <v>1.36</v>
      </c>
    </row>
    <row r="4048" spans="1:15" x14ac:dyDescent="0.35">
      <c r="A4048" s="1" t="s">
        <v>18</v>
      </c>
      <c r="B4048" s="1" t="s">
        <v>92</v>
      </c>
      <c r="C4048">
        <v>1448187</v>
      </c>
      <c r="D4048">
        <v>2016</v>
      </c>
      <c r="E4048" s="1" t="s">
        <v>75</v>
      </c>
      <c r="F4048" s="2">
        <v>42526</v>
      </c>
      <c r="G4048">
        <v>152105.91</v>
      </c>
      <c r="H4048">
        <v>410451.71</v>
      </c>
      <c r="I4048">
        <v>7817.11</v>
      </c>
      <c r="J4048">
        <v>1012717.93</v>
      </c>
      <c r="K4048">
        <v>310881.84000000003</v>
      </c>
      <c r="L4048">
        <v>131461.35999999999</v>
      </c>
      <c r="M4048">
        <v>0</v>
      </c>
      <c r="N4048">
        <v>442343.2</v>
      </c>
      <c r="O4048">
        <v>1.43</v>
      </c>
    </row>
    <row r="4049" spans="1:15" x14ac:dyDescent="0.35">
      <c r="A4049" s="1" t="s">
        <v>18</v>
      </c>
      <c r="B4049" s="1" t="s">
        <v>69</v>
      </c>
      <c r="C4049">
        <v>309130</v>
      </c>
      <c r="D4049">
        <v>2016</v>
      </c>
      <c r="E4049" s="1" t="s">
        <v>75</v>
      </c>
      <c r="F4049" s="2">
        <v>42526</v>
      </c>
      <c r="G4049">
        <v>58162.59</v>
      </c>
      <c r="H4049">
        <v>111261.31</v>
      </c>
      <c r="I4049">
        <v>629.91</v>
      </c>
      <c r="J4049">
        <v>195651.71</v>
      </c>
      <c r="K4049">
        <v>17579.09</v>
      </c>
      <c r="L4049">
        <v>8018.81</v>
      </c>
      <c r="M4049">
        <v>0</v>
      </c>
      <c r="N4049">
        <v>25597.9</v>
      </c>
      <c r="O4049">
        <v>1.58</v>
      </c>
    </row>
    <row r="4050" spans="1:15" x14ac:dyDescent="0.35">
      <c r="A4050" s="1" t="s">
        <v>18</v>
      </c>
      <c r="B4050" s="1" t="s">
        <v>70</v>
      </c>
      <c r="C4050">
        <v>31176</v>
      </c>
      <c r="D4050">
        <v>2016</v>
      </c>
      <c r="E4050" s="1" t="s">
        <v>75</v>
      </c>
      <c r="F4050" s="2">
        <v>42526</v>
      </c>
      <c r="G4050">
        <v>6253.6</v>
      </c>
      <c r="H4050">
        <v>7313.37</v>
      </c>
      <c r="I4050">
        <v>1359.7</v>
      </c>
      <c r="J4050">
        <v>24167.8</v>
      </c>
      <c r="K4050">
        <v>5613.33</v>
      </c>
      <c r="L4050">
        <v>3627.8</v>
      </c>
      <c r="M4050">
        <v>0</v>
      </c>
      <c r="N4050">
        <v>9241.1299999999992</v>
      </c>
      <c r="O4050">
        <v>1.29</v>
      </c>
    </row>
    <row r="4051" spans="1:15" x14ac:dyDescent="0.35">
      <c r="A4051" s="1" t="s">
        <v>18</v>
      </c>
      <c r="B4051" s="1" t="s">
        <v>16</v>
      </c>
      <c r="C4051">
        <v>1269</v>
      </c>
      <c r="D4051">
        <v>2016</v>
      </c>
      <c r="E4051" s="1" t="s">
        <v>75</v>
      </c>
      <c r="F4051" s="2">
        <v>42533</v>
      </c>
      <c r="G4051">
        <v>4.66</v>
      </c>
      <c r="H4051">
        <v>150.28</v>
      </c>
      <c r="I4051">
        <v>0</v>
      </c>
      <c r="J4051">
        <v>887.29</v>
      </c>
      <c r="K4051">
        <v>732.35</v>
      </c>
      <c r="L4051">
        <v>0</v>
      </c>
      <c r="M4051">
        <v>0</v>
      </c>
      <c r="N4051">
        <v>732.35</v>
      </c>
      <c r="O4051">
        <v>1.43</v>
      </c>
    </row>
    <row r="4052" spans="1:15" x14ac:dyDescent="0.35">
      <c r="A4052" s="1" t="s">
        <v>18</v>
      </c>
      <c r="B4052" s="1" t="s">
        <v>19</v>
      </c>
      <c r="C4052">
        <v>15969</v>
      </c>
      <c r="D4052">
        <v>2016</v>
      </c>
      <c r="E4052" s="1" t="s">
        <v>75</v>
      </c>
      <c r="F4052" s="2">
        <v>42533</v>
      </c>
      <c r="G4052">
        <v>2079.5700000000002</v>
      </c>
      <c r="H4052">
        <v>5830.96</v>
      </c>
      <c r="I4052">
        <v>0</v>
      </c>
      <c r="J4052">
        <v>16462.75</v>
      </c>
      <c r="K4052">
        <v>894.77</v>
      </c>
      <c r="L4052">
        <v>7657.45</v>
      </c>
      <c r="M4052">
        <v>0</v>
      </c>
      <c r="N4052">
        <v>8552.2199999999993</v>
      </c>
      <c r="O4052">
        <v>0.97</v>
      </c>
    </row>
    <row r="4053" spans="1:15" x14ac:dyDescent="0.35">
      <c r="A4053" s="1" t="s">
        <v>18</v>
      </c>
      <c r="B4053" s="1" t="s">
        <v>20</v>
      </c>
      <c r="C4053">
        <v>32526</v>
      </c>
      <c r="D4053">
        <v>2016</v>
      </c>
      <c r="E4053" s="1" t="s">
        <v>75</v>
      </c>
      <c r="F4053" s="2">
        <v>42533</v>
      </c>
      <c r="G4053">
        <v>719.94</v>
      </c>
      <c r="H4053">
        <v>10078.620000000001</v>
      </c>
      <c r="I4053">
        <v>381.05</v>
      </c>
      <c r="J4053">
        <v>18801.3</v>
      </c>
      <c r="K4053">
        <v>6648.57</v>
      </c>
      <c r="L4053">
        <v>973.12</v>
      </c>
      <c r="M4053">
        <v>0</v>
      </c>
      <c r="N4053">
        <v>7621.69</v>
      </c>
      <c r="O4053">
        <v>1.73</v>
      </c>
    </row>
    <row r="4054" spans="1:15" x14ac:dyDescent="0.35">
      <c r="A4054" s="1" t="s">
        <v>18</v>
      </c>
      <c r="B4054" s="1" t="s">
        <v>21</v>
      </c>
      <c r="C4054">
        <v>2835</v>
      </c>
      <c r="D4054">
        <v>2016</v>
      </c>
      <c r="E4054" s="1" t="s">
        <v>75</v>
      </c>
      <c r="F4054" s="2">
        <v>42533</v>
      </c>
      <c r="G4054">
        <v>0</v>
      </c>
      <c r="H4054">
        <v>1092.93</v>
      </c>
      <c r="I4054">
        <v>0</v>
      </c>
      <c r="J4054">
        <v>1782.87</v>
      </c>
      <c r="K4054">
        <v>380</v>
      </c>
      <c r="L4054">
        <v>309.94</v>
      </c>
      <c r="M4054">
        <v>0</v>
      </c>
      <c r="N4054">
        <v>689.94</v>
      </c>
      <c r="O4054">
        <v>1.59</v>
      </c>
    </row>
    <row r="4055" spans="1:15" x14ac:dyDescent="0.35">
      <c r="A4055" s="1" t="s">
        <v>18</v>
      </c>
      <c r="B4055" s="1" t="s">
        <v>22</v>
      </c>
      <c r="C4055">
        <v>13770</v>
      </c>
      <c r="D4055">
        <v>2016</v>
      </c>
      <c r="E4055" s="1" t="s">
        <v>75</v>
      </c>
      <c r="F4055" s="2">
        <v>42533</v>
      </c>
      <c r="G4055">
        <v>2</v>
      </c>
      <c r="H4055">
        <v>571.26</v>
      </c>
      <c r="I4055">
        <v>0</v>
      </c>
      <c r="J4055">
        <v>10051.16</v>
      </c>
      <c r="K4055">
        <v>8165.95</v>
      </c>
      <c r="L4055">
        <v>1311.95</v>
      </c>
      <c r="M4055">
        <v>0</v>
      </c>
      <c r="N4055">
        <v>9477.9</v>
      </c>
      <c r="O4055">
        <v>1.37</v>
      </c>
    </row>
    <row r="4056" spans="1:15" x14ac:dyDescent="0.35">
      <c r="A4056" s="1" t="s">
        <v>18</v>
      </c>
      <c r="B4056" s="1" t="s">
        <v>23</v>
      </c>
      <c r="C4056">
        <v>10389</v>
      </c>
      <c r="D4056">
        <v>2016</v>
      </c>
      <c r="E4056" s="1" t="s">
        <v>75</v>
      </c>
      <c r="F4056" s="2">
        <v>42533</v>
      </c>
      <c r="G4056">
        <v>8.36</v>
      </c>
      <c r="H4056">
        <v>294.25</v>
      </c>
      <c r="I4056">
        <v>0</v>
      </c>
      <c r="J4056">
        <v>6617.16</v>
      </c>
      <c r="K4056">
        <v>2595.08</v>
      </c>
      <c r="L4056">
        <v>3719.47</v>
      </c>
      <c r="M4056">
        <v>0</v>
      </c>
      <c r="N4056">
        <v>6314.55</v>
      </c>
      <c r="O4056">
        <v>1.57</v>
      </c>
    </row>
    <row r="4057" spans="1:15" x14ac:dyDescent="0.35">
      <c r="A4057" s="1" t="s">
        <v>18</v>
      </c>
      <c r="B4057" s="1" t="s">
        <v>24</v>
      </c>
      <c r="C4057">
        <v>288801</v>
      </c>
      <c r="D4057">
        <v>2016</v>
      </c>
      <c r="E4057" s="1" t="s">
        <v>75</v>
      </c>
      <c r="F4057" s="2">
        <v>42533</v>
      </c>
      <c r="G4057">
        <v>24728.3</v>
      </c>
      <c r="H4057">
        <v>101839.43</v>
      </c>
      <c r="I4057">
        <v>3.07</v>
      </c>
      <c r="J4057">
        <v>192533.95</v>
      </c>
      <c r="K4057">
        <v>65924</v>
      </c>
      <c r="L4057">
        <v>39.15</v>
      </c>
      <c r="M4057">
        <v>0</v>
      </c>
      <c r="N4057">
        <v>65963.149999999994</v>
      </c>
      <c r="O4057">
        <v>1.5</v>
      </c>
    </row>
    <row r="4058" spans="1:15" x14ac:dyDescent="0.35">
      <c r="A4058" s="1" t="s">
        <v>18</v>
      </c>
      <c r="B4058" s="1" t="s">
        <v>25</v>
      </c>
      <c r="C4058">
        <v>8117</v>
      </c>
      <c r="D4058">
        <v>2016</v>
      </c>
      <c r="E4058" s="1" t="s">
        <v>75</v>
      </c>
      <c r="F4058" s="2">
        <v>42533</v>
      </c>
      <c r="G4058">
        <v>381.97</v>
      </c>
      <c r="H4058">
        <v>2418</v>
      </c>
      <c r="I4058">
        <v>726.75</v>
      </c>
      <c r="J4058">
        <v>4612.16</v>
      </c>
      <c r="K4058">
        <v>1082.1099999999999</v>
      </c>
      <c r="L4058">
        <v>3.33</v>
      </c>
      <c r="M4058">
        <v>0</v>
      </c>
      <c r="N4058">
        <v>1085.44</v>
      </c>
      <c r="O4058">
        <v>1.76</v>
      </c>
    </row>
    <row r="4059" spans="1:15" x14ac:dyDescent="0.35">
      <c r="A4059" s="1" t="s">
        <v>18</v>
      </c>
      <c r="B4059" s="1" t="s">
        <v>26</v>
      </c>
      <c r="C4059">
        <v>62019</v>
      </c>
      <c r="D4059">
        <v>2016</v>
      </c>
      <c r="E4059" s="1" t="s">
        <v>75</v>
      </c>
      <c r="F4059" s="2">
        <v>42533</v>
      </c>
      <c r="G4059">
        <v>162.25</v>
      </c>
      <c r="H4059">
        <v>38677.24</v>
      </c>
      <c r="I4059">
        <v>0</v>
      </c>
      <c r="J4059">
        <v>40535.050000000003</v>
      </c>
      <c r="K4059">
        <v>1695.56</v>
      </c>
      <c r="L4059">
        <v>0</v>
      </c>
      <c r="M4059">
        <v>0</v>
      </c>
      <c r="N4059">
        <v>1695.56</v>
      </c>
      <c r="O4059">
        <v>1.53</v>
      </c>
    </row>
    <row r="4060" spans="1:15" x14ac:dyDescent="0.35">
      <c r="A4060" s="1" t="s">
        <v>18</v>
      </c>
      <c r="B4060" s="1" t="s">
        <v>27</v>
      </c>
      <c r="C4060">
        <v>23180</v>
      </c>
      <c r="D4060">
        <v>2016</v>
      </c>
      <c r="E4060" s="1" t="s">
        <v>75</v>
      </c>
      <c r="F4060" s="2">
        <v>42533</v>
      </c>
      <c r="G4060">
        <v>545.86</v>
      </c>
      <c r="H4060">
        <v>10293.17</v>
      </c>
      <c r="I4060">
        <v>0</v>
      </c>
      <c r="J4060">
        <v>21266.49</v>
      </c>
      <c r="K4060">
        <v>691.21</v>
      </c>
      <c r="L4060">
        <v>9736.25</v>
      </c>
      <c r="M4060">
        <v>0</v>
      </c>
      <c r="N4060">
        <v>10427.459999999999</v>
      </c>
      <c r="O4060">
        <v>1.0900000000000001</v>
      </c>
    </row>
    <row r="4061" spans="1:15" x14ac:dyDescent="0.35">
      <c r="A4061" s="1" t="s">
        <v>18</v>
      </c>
      <c r="B4061" s="1" t="s">
        <v>28</v>
      </c>
      <c r="C4061">
        <v>13311</v>
      </c>
      <c r="D4061">
        <v>2016</v>
      </c>
      <c r="E4061" s="1" t="s">
        <v>75</v>
      </c>
      <c r="F4061" s="2">
        <v>42533</v>
      </c>
      <c r="G4061">
        <v>574.02</v>
      </c>
      <c r="H4061">
        <v>5539.61</v>
      </c>
      <c r="I4061">
        <v>40.44</v>
      </c>
      <c r="J4061">
        <v>10239.17</v>
      </c>
      <c r="K4061">
        <v>682.57</v>
      </c>
      <c r="L4061">
        <v>3402.53</v>
      </c>
      <c r="M4061">
        <v>0</v>
      </c>
      <c r="N4061">
        <v>4085.1</v>
      </c>
      <c r="O4061">
        <v>1.3</v>
      </c>
    </row>
    <row r="4062" spans="1:15" x14ac:dyDescent="0.35">
      <c r="A4062" s="1" t="s">
        <v>18</v>
      </c>
      <c r="B4062" s="1" t="s">
        <v>29</v>
      </c>
      <c r="C4062">
        <v>33774</v>
      </c>
      <c r="D4062">
        <v>2016</v>
      </c>
      <c r="E4062" s="1" t="s">
        <v>75</v>
      </c>
      <c r="F4062" s="2">
        <v>42533</v>
      </c>
      <c r="G4062">
        <v>11728.55</v>
      </c>
      <c r="H4062">
        <v>671.78</v>
      </c>
      <c r="I4062">
        <v>0</v>
      </c>
      <c r="J4062">
        <v>31272.25</v>
      </c>
      <c r="K4062">
        <v>18194.669999999998</v>
      </c>
      <c r="L4062">
        <v>677.25</v>
      </c>
      <c r="M4062">
        <v>0</v>
      </c>
      <c r="N4062">
        <v>18871.919999999998</v>
      </c>
      <c r="O4062">
        <v>1.08</v>
      </c>
    </row>
    <row r="4063" spans="1:15" x14ac:dyDescent="0.35">
      <c r="A4063" s="1" t="s">
        <v>18</v>
      </c>
      <c r="B4063" s="1" t="s">
        <v>30</v>
      </c>
      <c r="C4063">
        <v>37759</v>
      </c>
      <c r="D4063">
        <v>2016</v>
      </c>
      <c r="E4063" s="1" t="s">
        <v>75</v>
      </c>
      <c r="F4063" s="2">
        <v>42533</v>
      </c>
      <c r="G4063">
        <v>19720.900000000001</v>
      </c>
      <c r="H4063">
        <v>3959.24</v>
      </c>
      <c r="I4063">
        <v>29.44</v>
      </c>
      <c r="J4063">
        <v>25862.04</v>
      </c>
      <c r="K4063">
        <v>2065.9</v>
      </c>
      <c r="L4063">
        <v>86.56</v>
      </c>
      <c r="M4063">
        <v>0</v>
      </c>
      <c r="N4063">
        <v>2152.46</v>
      </c>
      <c r="O4063">
        <v>1.46</v>
      </c>
    </row>
    <row r="4064" spans="1:15" x14ac:dyDescent="0.35">
      <c r="A4064" s="1" t="s">
        <v>18</v>
      </c>
      <c r="B4064" s="1" t="s">
        <v>31</v>
      </c>
      <c r="C4064">
        <v>24063</v>
      </c>
      <c r="D4064">
        <v>2016</v>
      </c>
      <c r="E4064" s="1" t="s">
        <v>75</v>
      </c>
      <c r="F4064" s="2">
        <v>42533</v>
      </c>
      <c r="G4064">
        <v>822.13</v>
      </c>
      <c r="H4064">
        <v>8482.74</v>
      </c>
      <c r="I4064">
        <v>0</v>
      </c>
      <c r="J4064">
        <v>19250.46</v>
      </c>
      <c r="K4064">
        <v>1020</v>
      </c>
      <c r="L4064">
        <v>8925.59</v>
      </c>
      <c r="M4064">
        <v>0</v>
      </c>
      <c r="N4064">
        <v>9945.59</v>
      </c>
      <c r="O4064">
        <v>1.25</v>
      </c>
    </row>
    <row r="4065" spans="1:15" x14ac:dyDescent="0.35">
      <c r="A4065" s="1" t="s">
        <v>18</v>
      </c>
      <c r="B4065" s="1" t="s">
        <v>32</v>
      </c>
      <c r="C4065">
        <v>6535</v>
      </c>
      <c r="D4065">
        <v>2016</v>
      </c>
      <c r="E4065" s="1" t="s">
        <v>75</v>
      </c>
      <c r="F4065" s="2">
        <v>42533</v>
      </c>
      <c r="G4065">
        <v>49.11</v>
      </c>
      <c r="H4065">
        <v>3699.04</v>
      </c>
      <c r="I4065">
        <v>0</v>
      </c>
      <c r="J4065">
        <v>4328.09</v>
      </c>
      <c r="K4065">
        <v>556.66999999999996</v>
      </c>
      <c r="L4065">
        <v>23.27</v>
      </c>
      <c r="M4065">
        <v>0</v>
      </c>
      <c r="N4065">
        <v>579.94000000000005</v>
      </c>
      <c r="O4065">
        <v>1.51</v>
      </c>
    </row>
    <row r="4066" spans="1:15" x14ac:dyDescent="0.35">
      <c r="A4066" s="1" t="s">
        <v>18</v>
      </c>
      <c r="B4066" s="1" t="s">
        <v>33</v>
      </c>
      <c r="C4066">
        <v>203792</v>
      </c>
      <c r="D4066">
        <v>2016</v>
      </c>
      <c r="E4066" s="1" t="s">
        <v>75</v>
      </c>
      <c r="F4066" s="2">
        <v>42533</v>
      </c>
      <c r="G4066">
        <v>4237.01</v>
      </c>
      <c r="H4066">
        <v>93651.839999999997</v>
      </c>
      <c r="I4066">
        <v>123.81</v>
      </c>
      <c r="J4066">
        <v>152083.91</v>
      </c>
      <c r="K4066">
        <v>17489.330000000002</v>
      </c>
      <c r="L4066">
        <v>36581.919999999998</v>
      </c>
      <c r="M4066">
        <v>0</v>
      </c>
      <c r="N4066">
        <v>54071.25</v>
      </c>
      <c r="O4066">
        <v>1.34</v>
      </c>
    </row>
    <row r="4067" spans="1:15" x14ac:dyDescent="0.35">
      <c r="A4067" s="1" t="s">
        <v>18</v>
      </c>
      <c r="B4067" s="1" t="s">
        <v>34</v>
      </c>
      <c r="C4067">
        <v>15039</v>
      </c>
      <c r="D4067">
        <v>2016</v>
      </c>
      <c r="E4067" s="1" t="s">
        <v>75</v>
      </c>
      <c r="F4067" s="2">
        <v>42533</v>
      </c>
      <c r="G4067">
        <v>284.07</v>
      </c>
      <c r="H4067">
        <v>168.49</v>
      </c>
      <c r="I4067">
        <v>1273.02</v>
      </c>
      <c r="J4067">
        <v>7873.7</v>
      </c>
      <c r="K4067">
        <v>5204.32</v>
      </c>
      <c r="L4067">
        <v>943.8</v>
      </c>
      <c r="M4067">
        <v>0</v>
      </c>
      <c r="N4067">
        <v>6148.12</v>
      </c>
      <c r="O4067">
        <v>1.91</v>
      </c>
    </row>
    <row r="4068" spans="1:15" x14ac:dyDescent="0.35">
      <c r="A4068" s="1" t="s">
        <v>18</v>
      </c>
      <c r="B4068" s="1" t="s">
        <v>35</v>
      </c>
      <c r="C4068">
        <v>13397</v>
      </c>
      <c r="D4068">
        <v>2016</v>
      </c>
      <c r="E4068" s="1" t="s">
        <v>75</v>
      </c>
      <c r="F4068" s="2">
        <v>42533</v>
      </c>
      <c r="G4068">
        <v>121.61</v>
      </c>
      <c r="H4068">
        <v>3428.72</v>
      </c>
      <c r="I4068">
        <v>14.86</v>
      </c>
      <c r="J4068">
        <v>5799.45</v>
      </c>
      <c r="K4068">
        <v>2234.2600000000002</v>
      </c>
      <c r="L4068">
        <v>0</v>
      </c>
      <c r="M4068">
        <v>0</v>
      </c>
      <c r="N4068">
        <v>2234.2600000000002</v>
      </c>
      <c r="O4068">
        <v>2.31</v>
      </c>
    </row>
    <row r="4069" spans="1:15" x14ac:dyDescent="0.35">
      <c r="A4069" s="1" t="s">
        <v>18</v>
      </c>
      <c r="B4069" s="1" t="s">
        <v>36</v>
      </c>
      <c r="C4069">
        <v>20369</v>
      </c>
      <c r="D4069">
        <v>2016</v>
      </c>
      <c r="E4069" s="1" t="s">
        <v>75</v>
      </c>
      <c r="F4069" s="2">
        <v>42533</v>
      </c>
      <c r="G4069">
        <v>8780.1</v>
      </c>
      <c r="H4069">
        <v>51.55</v>
      </c>
      <c r="I4069">
        <v>0</v>
      </c>
      <c r="J4069">
        <v>19398.78</v>
      </c>
      <c r="K4069">
        <v>9910.16</v>
      </c>
      <c r="L4069">
        <v>656.97</v>
      </c>
      <c r="M4069">
        <v>0</v>
      </c>
      <c r="N4069">
        <v>10567.13</v>
      </c>
      <c r="O4069">
        <v>1.05</v>
      </c>
    </row>
    <row r="4070" spans="1:15" x14ac:dyDescent="0.35">
      <c r="A4070" s="1" t="s">
        <v>18</v>
      </c>
      <c r="B4070" s="1" t="s">
        <v>37</v>
      </c>
      <c r="C4070">
        <v>5840</v>
      </c>
      <c r="D4070">
        <v>2016</v>
      </c>
      <c r="E4070" s="1" t="s">
        <v>75</v>
      </c>
      <c r="F4070" s="2">
        <v>42533</v>
      </c>
      <c r="G4070">
        <v>183.1</v>
      </c>
      <c r="H4070">
        <v>1784.76</v>
      </c>
      <c r="I4070">
        <v>0</v>
      </c>
      <c r="J4070">
        <v>4358.3900000000003</v>
      </c>
      <c r="K4070">
        <v>1032.78</v>
      </c>
      <c r="L4070">
        <v>1357.75</v>
      </c>
      <c r="M4070">
        <v>0</v>
      </c>
      <c r="N4070">
        <v>2390.5300000000002</v>
      </c>
      <c r="O4070">
        <v>1.34</v>
      </c>
    </row>
    <row r="4071" spans="1:15" x14ac:dyDescent="0.35">
      <c r="A4071" s="1" t="s">
        <v>18</v>
      </c>
      <c r="B4071" s="1" t="s">
        <v>38</v>
      </c>
      <c r="C4071">
        <v>6526</v>
      </c>
      <c r="D4071">
        <v>2016</v>
      </c>
      <c r="E4071" s="1" t="s">
        <v>75</v>
      </c>
      <c r="F4071" s="2">
        <v>42533</v>
      </c>
      <c r="G4071">
        <v>2461.73</v>
      </c>
      <c r="H4071">
        <v>117.05</v>
      </c>
      <c r="I4071">
        <v>9.9600000000000009</v>
      </c>
      <c r="J4071">
        <v>3772.07</v>
      </c>
      <c r="K4071">
        <v>1183.33</v>
      </c>
      <c r="L4071">
        <v>0</v>
      </c>
      <c r="M4071">
        <v>0</v>
      </c>
      <c r="N4071">
        <v>1183.33</v>
      </c>
      <c r="O4071">
        <v>1.73</v>
      </c>
    </row>
    <row r="4072" spans="1:15" x14ac:dyDescent="0.35">
      <c r="A4072" s="1" t="s">
        <v>18</v>
      </c>
      <c r="B4072" s="1" t="s">
        <v>39</v>
      </c>
      <c r="C4072">
        <v>20171</v>
      </c>
      <c r="D4072">
        <v>2016</v>
      </c>
      <c r="E4072" s="1" t="s">
        <v>75</v>
      </c>
      <c r="F4072" s="2">
        <v>42533</v>
      </c>
      <c r="G4072">
        <v>7218.45</v>
      </c>
      <c r="H4072">
        <v>5873.68</v>
      </c>
      <c r="I4072">
        <v>0</v>
      </c>
      <c r="J4072">
        <v>14204.88</v>
      </c>
      <c r="K4072">
        <v>470.15</v>
      </c>
      <c r="L4072">
        <v>642.6</v>
      </c>
      <c r="M4072">
        <v>0</v>
      </c>
      <c r="N4072">
        <v>1112.75</v>
      </c>
      <c r="O4072">
        <v>1.42</v>
      </c>
    </row>
    <row r="4073" spans="1:15" x14ac:dyDescent="0.35">
      <c r="A4073" s="1" t="s">
        <v>18</v>
      </c>
      <c r="B4073" s="1" t="s">
        <v>40</v>
      </c>
      <c r="C4073">
        <v>122492</v>
      </c>
      <c r="D4073">
        <v>2016</v>
      </c>
      <c r="E4073" s="1" t="s">
        <v>75</v>
      </c>
      <c r="F4073" s="2">
        <v>42533</v>
      </c>
      <c r="G4073">
        <v>16790.669999999998</v>
      </c>
      <c r="H4073">
        <v>34443.11</v>
      </c>
      <c r="I4073">
        <v>0</v>
      </c>
      <c r="J4073">
        <v>106514.62</v>
      </c>
      <c r="K4073">
        <v>55248.05</v>
      </c>
      <c r="L4073">
        <v>32.79</v>
      </c>
      <c r="M4073">
        <v>0</v>
      </c>
      <c r="N4073">
        <v>55280.84</v>
      </c>
      <c r="O4073">
        <v>1.1499999999999999</v>
      </c>
    </row>
    <row r="4074" spans="1:15" x14ac:dyDescent="0.35">
      <c r="A4074" s="1" t="s">
        <v>18</v>
      </c>
      <c r="B4074" s="1" t="s">
        <v>41</v>
      </c>
      <c r="C4074">
        <v>4706</v>
      </c>
      <c r="D4074">
        <v>2016</v>
      </c>
      <c r="E4074" s="1" t="s">
        <v>75</v>
      </c>
      <c r="F4074" s="2">
        <v>42533</v>
      </c>
      <c r="G4074">
        <v>0</v>
      </c>
      <c r="H4074">
        <v>2215.36</v>
      </c>
      <c r="I4074">
        <v>0</v>
      </c>
      <c r="J4074">
        <v>3592.49</v>
      </c>
      <c r="K4074">
        <v>160</v>
      </c>
      <c r="L4074">
        <v>1217.1300000000001</v>
      </c>
      <c r="M4074">
        <v>0</v>
      </c>
      <c r="N4074">
        <v>1377.13</v>
      </c>
      <c r="O4074">
        <v>1.31</v>
      </c>
    </row>
    <row r="4075" spans="1:15" x14ac:dyDescent="0.35">
      <c r="A4075" s="1" t="s">
        <v>18</v>
      </c>
      <c r="B4075" s="1" t="s">
        <v>42</v>
      </c>
      <c r="C4075">
        <v>5881</v>
      </c>
      <c r="D4075">
        <v>2016</v>
      </c>
      <c r="E4075" s="1" t="s">
        <v>75</v>
      </c>
      <c r="F4075" s="2">
        <v>42533</v>
      </c>
      <c r="G4075">
        <v>948.33</v>
      </c>
      <c r="H4075">
        <v>25.68</v>
      </c>
      <c r="I4075">
        <v>0</v>
      </c>
      <c r="J4075">
        <v>4524</v>
      </c>
      <c r="K4075">
        <v>3536.66</v>
      </c>
      <c r="L4075">
        <v>13.33</v>
      </c>
      <c r="M4075">
        <v>0</v>
      </c>
      <c r="N4075">
        <v>3549.99</v>
      </c>
      <c r="O4075">
        <v>1.3</v>
      </c>
    </row>
    <row r="4076" spans="1:15" x14ac:dyDescent="0.35">
      <c r="A4076" s="1" t="s">
        <v>18</v>
      </c>
      <c r="B4076" s="1" t="s">
        <v>43</v>
      </c>
      <c r="C4076">
        <v>163554</v>
      </c>
      <c r="D4076">
        <v>2016</v>
      </c>
      <c r="E4076" s="1" t="s">
        <v>75</v>
      </c>
      <c r="F4076" s="2">
        <v>42533</v>
      </c>
      <c r="G4076">
        <v>3277.1</v>
      </c>
      <c r="H4076">
        <v>51346.96</v>
      </c>
      <c r="I4076">
        <v>2683.28</v>
      </c>
      <c r="J4076">
        <v>112023.03999999999</v>
      </c>
      <c r="K4076">
        <v>31064.03</v>
      </c>
      <c r="L4076">
        <v>23651.67</v>
      </c>
      <c r="M4076">
        <v>0</v>
      </c>
      <c r="N4076">
        <v>54715.7</v>
      </c>
      <c r="O4076">
        <v>1.46</v>
      </c>
    </row>
    <row r="4077" spans="1:15" x14ac:dyDescent="0.35">
      <c r="A4077" s="1" t="s">
        <v>18</v>
      </c>
      <c r="B4077" s="1" t="s">
        <v>44</v>
      </c>
      <c r="C4077">
        <v>14971</v>
      </c>
      <c r="D4077">
        <v>2016</v>
      </c>
      <c r="E4077" s="1" t="s">
        <v>75</v>
      </c>
      <c r="F4077" s="2">
        <v>42533</v>
      </c>
      <c r="G4077">
        <v>832.28</v>
      </c>
      <c r="H4077">
        <v>5730.39</v>
      </c>
      <c r="I4077">
        <v>0</v>
      </c>
      <c r="J4077">
        <v>11428.18</v>
      </c>
      <c r="K4077">
        <v>2030</v>
      </c>
      <c r="L4077">
        <v>2835.51</v>
      </c>
      <c r="M4077">
        <v>0</v>
      </c>
      <c r="N4077">
        <v>4865.51</v>
      </c>
      <c r="O4077">
        <v>1.31</v>
      </c>
    </row>
    <row r="4078" spans="1:15" x14ac:dyDescent="0.35">
      <c r="A4078" s="1" t="s">
        <v>18</v>
      </c>
      <c r="B4078" s="1" t="s">
        <v>45</v>
      </c>
      <c r="C4078">
        <v>2294</v>
      </c>
      <c r="D4078">
        <v>2016</v>
      </c>
      <c r="E4078" s="1" t="s">
        <v>75</v>
      </c>
      <c r="F4078" s="2">
        <v>42533</v>
      </c>
      <c r="G4078">
        <v>882.85</v>
      </c>
      <c r="H4078">
        <v>0</v>
      </c>
      <c r="I4078">
        <v>0</v>
      </c>
      <c r="J4078">
        <v>1325.91</v>
      </c>
      <c r="K4078">
        <v>423.06</v>
      </c>
      <c r="L4078">
        <v>20</v>
      </c>
      <c r="M4078">
        <v>0</v>
      </c>
      <c r="N4078">
        <v>443.06</v>
      </c>
      <c r="O4078">
        <v>1.73</v>
      </c>
    </row>
    <row r="4079" spans="1:15" x14ac:dyDescent="0.35">
      <c r="A4079" s="1" t="s">
        <v>18</v>
      </c>
      <c r="B4079" s="1" t="s">
        <v>46</v>
      </c>
      <c r="C4079">
        <v>55792</v>
      </c>
      <c r="D4079">
        <v>2016</v>
      </c>
      <c r="E4079" s="1" t="s">
        <v>75</v>
      </c>
      <c r="F4079" s="2">
        <v>42533</v>
      </c>
      <c r="G4079">
        <v>3909.23</v>
      </c>
      <c r="H4079">
        <v>14358.57</v>
      </c>
      <c r="I4079">
        <v>177.64</v>
      </c>
      <c r="J4079">
        <v>28758.83</v>
      </c>
      <c r="K4079">
        <v>9034.74</v>
      </c>
      <c r="L4079">
        <v>1278.6500000000001</v>
      </c>
      <c r="M4079">
        <v>0</v>
      </c>
      <c r="N4079">
        <v>10313.39</v>
      </c>
      <c r="O4079">
        <v>1.94</v>
      </c>
    </row>
    <row r="4080" spans="1:15" x14ac:dyDescent="0.35">
      <c r="A4080" s="1" t="s">
        <v>18</v>
      </c>
      <c r="B4080" s="1" t="s">
        <v>47</v>
      </c>
      <c r="C4080">
        <v>160468</v>
      </c>
      <c r="D4080">
        <v>2016</v>
      </c>
      <c r="E4080" s="1" t="s">
        <v>75</v>
      </c>
      <c r="F4080" s="2">
        <v>42533</v>
      </c>
      <c r="G4080">
        <v>6582.57</v>
      </c>
      <c r="H4080">
        <v>25151.17</v>
      </c>
      <c r="I4080">
        <v>1518</v>
      </c>
      <c r="J4080">
        <v>93841.12</v>
      </c>
      <c r="K4080">
        <v>48533.11</v>
      </c>
      <c r="L4080">
        <v>12056.27</v>
      </c>
      <c r="M4080">
        <v>0</v>
      </c>
      <c r="N4080">
        <v>60589.38</v>
      </c>
      <c r="O4080">
        <v>1.71</v>
      </c>
    </row>
    <row r="4081" spans="1:15" x14ac:dyDescent="0.35">
      <c r="A4081" s="1" t="s">
        <v>18</v>
      </c>
      <c r="B4081" s="1" t="s">
        <v>48</v>
      </c>
      <c r="C4081">
        <v>4528</v>
      </c>
      <c r="D4081">
        <v>2016</v>
      </c>
      <c r="E4081" s="1" t="s">
        <v>75</v>
      </c>
      <c r="F4081" s="2">
        <v>42533</v>
      </c>
      <c r="G4081">
        <v>0</v>
      </c>
      <c r="H4081">
        <v>105.39</v>
      </c>
      <c r="I4081">
        <v>0</v>
      </c>
      <c r="J4081">
        <v>4574.17</v>
      </c>
      <c r="K4081">
        <v>4468.78</v>
      </c>
      <c r="L4081">
        <v>0</v>
      </c>
      <c r="M4081">
        <v>0</v>
      </c>
      <c r="N4081">
        <v>4468.78</v>
      </c>
      <c r="O4081">
        <v>0.99</v>
      </c>
    </row>
    <row r="4082" spans="1:15" x14ac:dyDescent="0.35">
      <c r="A4082" s="1" t="s">
        <v>18</v>
      </c>
      <c r="B4082" s="1" t="s">
        <v>49</v>
      </c>
      <c r="C4082">
        <v>9613</v>
      </c>
      <c r="D4082">
        <v>2016</v>
      </c>
      <c r="E4082" s="1" t="s">
        <v>75</v>
      </c>
      <c r="F4082" s="2">
        <v>42533</v>
      </c>
      <c r="G4082">
        <v>3022.56</v>
      </c>
      <c r="H4082">
        <v>154.81</v>
      </c>
      <c r="I4082">
        <v>0</v>
      </c>
      <c r="J4082">
        <v>6084.04</v>
      </c>
      <c r="K4082">
        <v>2880</v>
      </c>
      <c r="L4082">
        <v>26.67</v>
      </c>
      <c r="M4082">
        <v>0</v>
      </c>
      <c r="N4082">
        <v>2906.67</v>
      </c>
      <c r="O4082">
        <v>1.58</v>
      </c>
    </row>
    <row r="4083" spans="1:15" x14ac:dyDescent="0.35">
      <c r="A4083" s="1" t="s">
        <v>18</v>
      </c>
      <c r="B4083" s="1" t="s">
        <v>50</v>
      </c>
      <c r="C4083">
        <v>16758</v>
      </c>
      <c r="D4083">
        <v>2016</v>
      </c>
      <c r="E4083" s="1" t="s">
        <v>75</v>
      </c>
      <c r="F4083" s="2">
        <v>42533</v>
      </c>
      <c r="G4083">
        <v>938.76</v>
      </c>
      <c r="H4083">
        <v>4044.17</v>
      </c>
      <c r="I4083">
        <v>0</v>
      </c>
      <c r="J4083">
        <v>9058.23</v>
      </c>
      <c r="K4083">
        <v>3296.9</v>
      </c>
      <c r="L4083">
        <v>778.4</v>
      </c>
      <c r="M4083">
        <v>0</v>
      </c>
      <c r="N4083">
        <v>4075.3</v>
      </c>
      <c r="O4083">
        <v>1.85</v>
      </c>
    </row>
    <row r="4084" spans="1:15" x14ac:dyDescent="0.35">
      <c r="A4084" s="1" t="s">
        <v>18</v>
      </c>
      <c r="B4084" s="1" t="s">
        <v>51</v>
      </c>
      <c r="C4084">
        <v>21667</v>
      </c>
      <c r="D4084">
        <v>2016</v>
      </c>
      <c r="E4084" s="1" t="s">
        <v>75</v>
      </c>
      <c r="F4084" s="2">
        <v>42533</v>
      </c>
      <c r="G4084">
        <v>7296.89</v>
      </c>
      <c r="H4084">
        <v>5158.97</v>
      </c>
      <c r="I4084">
        <v>0</v>
      </c>
      <c r="J4084">
        <v>14349.12</v>
      </c>
      <c r="K4084">
        <v>1184.94</v>
      </c>
      <c r="L4084">
        <v>708.32</v>
      </c>
      <c r="M4084">
        <v>0</v>
      </c>
      <c r="N4084">
        <v>1893.26</v>
      </c>
      <c r="O4084">
        <v>1.51</v>
      </c>
    </row>
    <row r="4085" spans="1:15" x14ac:dyDescent="0.35">
      <c r="A4085" s="1" t="s">
        <v>18</v>
      </c>
      <c r="B4085" s="1" t="s">
        <v>52</v>
      </c>
      <c r="C4085">
        <v>8651</v>
      </c>
      <c r="D4085">
        <v>2016</v>
      </c>
      <c r="E4085" s="1" t="s">
        <v>75</v>
      </c>
      <c r="F4085" s="2">
        <v>42533</v>
      </c>
      <c r="G4085">
        <v>690.44</v>
      </c>
      <c r="H4085">
        <v>177.87</v>
      </c>
      <c r="I4085">
        <v>32.19</v>
      </c>
      <c r="J4085">
        <v>5885.34</v>
      </c>
      <c r="K4085">
        <v>4905.79</v>
      </c>
      <c r="L4085">
        <v>79.05</v>
      </c>
      <c r="M4085">
        <v>0</v>
      </c>
      <c r="N4085">
        <v>4984.84</v>
      </c>
      <c r="O4085">
        <v>1.47</v>
      </c>
    </row>
    <row r="4086" spans="1:15" x14ac:dyDescent="0.35">
      <c r="A4086" s="1" t="s">
        <v>18</v>
      </c>
      <c r="B4086" s="1" t="s">
        <v>53</v>
      </c>
      <c r="C4086">
        <v>83252</v>
      </c>
      <c r="D4086">
        <v>2016</v>
      </c>
      <c r="E4086" s="1" t="s">
        <v>75</v>
      </c>
      <c r="F4086" s="2">
        <v>42533</v>
      </c>
      <c r="G4086">
        <v>5529.79</v>
      </c>
      <c r="H4086">
        <v>22175.759999999998</v>
      </c>
      <c r="I4086">
        <v>2574.67</v>
      </c>
      <c r="J4086">
        <v>51075.07</v>
      </c>
      <c r="K4086">
        <v>16998.34</v>
      </c>
      <c r="L4086">
        <v>3796.51</v>
      </c>
      <c r="M4086">
        <v>0</v>
      </c>
      <c r="N4086">
        <v>20794.849999999999</v>
      </c>
      <c r="O4086">
        <v>1.63</v>
      </c>
    </row>
    <row r="4087" spans="1:15" x14ac:dyDescent="0.35">
      <c r="A4087" s="1" t="s">
        <v>18</v>
      </c>
      <c r="B4087" s="1" t="s">
        <v>54</v>
      </c>
      <c r="C4087">
        <v>41984</v>
      </c>
      <c r="D4087">
        <v>2016</v>
      </c>
      <c r="E4087" s="1" t="s">
        <v>75</v>
      </c>
      <c r="F4087" s="2">
        <v>42533</v>
      </c>
      <c r="G4087">
        <v>6921.86</v>
      </c>
      <c r="H4087">
        <v>15536.84</v>
      </c>
      <c r="I4087">
        <v>15.11</v>
      </c>
      <c r="J4087">
        <v>25140.3</v>
      </c>
      <c r="K4087">
        <v>273.20999999999998</v>
      </c>
      <c r="L4087">
        <v>2393.2800000000002</v>
      </c>
      <c r="M4087">
        <v>0</v>
      </c>
      <c r="N4087">
        <v>2666.49</v>
      </c>
      <c r="O4087">
        <v>1.67</v>
      </c>
    </row>
    <row r="4088" spans="1:15" x14ac:dyDescent="0.35">
      <c r="A4088" s="1" t="s">
        <v>18</v>
      </c>
      <c r="B4088" s="1" t="s">
        <v>55</v>
      </c>
      <c r="C4088">
        <v>16629</v>
      </c>
      <c r="D4088">
        <v>2016</v>
      </c>
      <c r="E4088" s="1" t="s">
        <v>75</v>
      </c>
      <c r="F4088" s="2">
        <v>42533</v>
      </c>
      <c r="G4088">
        <v>229.34</v>
      </c>
      <c r="H4088">
        <v>3677.21</v>
      </c>
      <c r="I4088">
        <v>468.7</v>
      </c>
      <c r="J4088">
        <v>9781.9500000000007</v>
      </c>
      <c r="K4088">
        <v>4380.13</v>
      </c>
      <c r="L4088">
        <v>1026.57</v>
      </c>
      <c r="M4088">
        <v>0</v>
      </c>
      <c r="N4088">
        <v>5406.7</v>
      </c>
      <c r="O4088">
        <v>1.7</v>
      </c>
    </row>
    <row r="4089" spans="1:15" x14ac:dyDescent="0.35">
      <c r="A4089" s="1" t="s">
        <v>18</v>
      </c>
      <c r="B4089" s="1" t="s">
        <v>56</v>
      </c>
      <c r="C4089">
        <v>11099</v>
      </c>
      <c r="D4089">
        <v>2016</v>
      </c>
      <c r="E4089" s="1" t="s">
        <v>75</v>
      </c>
      <c r="F4089" s="2">
        <v>42533</v>
      </c>
      <c r="G4089">
        <v>131.66999999999999</v>
      </c>
      <c r="H4089">
        <v>4168.66</v>
      </c>
      <c r="I4089">
        <v>395</v>
      </c>
      <c r="J4089">
        <v>9568.18</v>
      </c>
      <c r="K4089">
        <v>1665.78</v>
      </c>
      <c r="L4089">
        <v>3207.07</v>
      </c>
      <c r="M4089">
        <v>0</v>
      </c>
      <c r="N4089">
        <v>4872.8500000000004</v>
      </c>
      <c r="O4089">
        <v>1.1599999999999999</v>
      </c>
    </row>
    <row r="4090" spans="1:15" x14ac:dyDescent="0.35">
      <c r="A4090" s="1" t="s">
        <v>18</v>
      </c>
      <c r="B4090" s="1" t="s">
        <v>57</v>
      </c>
      <c r="C4090">
        <v>13097</v>
      </c>
      <c r="D4090">
        <v>2016</v>
      </c>
      <c r="E4090" s="1" t="s">
        <v>75</v>
      </c>
      <c r="F4090" s="2">
        <v>42533</v>
      </c>
      <c r="G4090">
        <v>77</v>
      </c>
      <c r="H4090">
        <v>4286.07</v>
      </c>
      <c r="I4090">
        <v>0</v>
      </c>
      <c r="J4090">
        <v>10823.6</v>
      </c>
      <c r="K4090">
        <v>1063.06</v>
      </c>
      <c r="L4090">
        <v>5397.47</v>
      </c>
      <c r="M4090">
        <v>0</v>
      </c>
      <c r="N4090">
        <v>6460.53</v>
      </c>
      <c r="O4090">
        <v>1.21</v>
      </c>
    </row>
    <row r="4091" spans="1:15" x14ac:dyDescent="0.35">
      <c r="A4091" s="1" t="s">
        <v>18</v>
      </c>
      <c r="B4091" s="1" t="s">
        <v>58</v>
      </c>
      <c r="C4091">
        <v>16054</v>
      </c>
      <c r="D4091">
        <v>2016</v>
      </c>
      <c r="E4091" s="1" t="s">
        <v>75</v>
      </c>
      <c r="F4091" s="2">
        <v>42533</v>
      </c>
      <c r="G4091">
        <v>1478.16</v>
      </c>
      <c r="H4091">
        <v>5966.52</v>
      </c>
      <c r="I4091">
        <v>0</v>
      </c>
      <c r="J4091">
        <v>7608.58</v>
      </c>
      <c r="K4091">
        <v>163.9</v>
      </c>
      <c r="L4091">
        <v>0</v>
      </c>
      <c r="M4091">
        <v>0</v>
      </c>
      <c r="N4091">
        <v>163.9</v>
      </c>
      <c r="O4091">
        <v>2.11</v>
      </c>
    </row>
    <row r="4092" spans="1:15" x14ac:dyDescent="0.35">
      <c r="A4092" s="1" t="s">
        <v>18</v>
      </c>
      <c r="B4092" s="1" t="s">
        <v>59</v>
      </c>
      <c r="C4092">
        <v>27403</v>
      </c>
      <c r="D4092">
        <v>2016</v>
      </c>
      <c r="E4092" s="1" t="s">
        <v>75</v>
      </c>
      <c r="F4092" s="2">
        <v>42533</v>
      </c>
      <c r="G4092">
        <v>2863.86</v>
      </c>
      <c r="H4092">
        <v>11757.61</v>
      </c>
      <c r="I4092">
        <v>3.23</v>
      </c>
      <c r="J4092">
        <v>18898.310000000001</v>
      </c>
      <c r="K4092">
        <v>4270.0200000000004</v>
      </c>
      <c r="L4092">
        <v>3.59</v>
      </c>
      <c r="M4092">
        <v>0</v>
      </c>
      <c r="N4092">
        <v>4273.6099999999997</v>
      </c>
      <c r="O4092">
        <v>1.45</v>
      </c>
    </row>
    <row r="4093" spans="1:15" x14ac:dyDescent="0.35">
      <c r="A4093" s="1" t="s">
        <v>18</v>
      </c>
      <c r="B4093" s="1" t="s">
        <v>60</v>
      </c>
      <c r="C4093">
        <v>61536</v>
      </c>
      <c r="D4093">
        <v>2016</v>
      </c>
      <c r="E4093" s="1" t="s">
        <v>75</v>
      </c>
      <c r="F4093" s="2">
        <v>42533</v>
      </c>
      <c r="G4093">
        <v>1204.96</v>
      </c>
      <c r="H4093">
        <v>24024.21</v>
      </c>
      <c r="I4093">
        <v>0</v>
      </c>
      <c r="J4093">
        <v>27349.15</v>
      </c>
      <c r="K4093">
        <v>2116.65</v>
      </c>
      <c r="L4093">
        <v>3.33</v>
      </c>
      <c r="M4093">
        <v>0</v>
      </c>
      <c r="N4093">
        <v>2119.98</v>
      </c>
      <c r="O4093">
        <v>2.25</v>
      </c>
    </row>
    <row r="4094" spans="1:15" x14ac:dyDescent="0.35">
      <c r="A4094" s="1" t="s">
        <v>18</v>
      </c>
      <c r="B4094" s="1" t="s">
        <v>61</v>
      </c>
      <c r="C4094">
        <v>57893</v>
      </c>
      <c r="D4094">
        <v>2016</v>
      </c>
      <c r="E4094" s="1" t="s">
        <v>75</v>
      </c>
      <c r="F4094" s="2">
        <v>42533</v>
      </c>
      <c r="G4094">
        <v>655</v>
      </c>
      <c r="H4094">
        <v>26109.16</v>
      </c>
      <c r="I4094">
        <v>51.95</v>
      </c>
      <c r="J4094">
        <v>30958.84</v>
      </c>
      <c r="K4094">
        <v>359.21</v>
      </c>
      <c r="L4094">
        <v>3783.52</v>
      </c>
      <c r="M4094">
        <v>0</v>
      </c>
      <c r="N4094">
        <v>4142.7299999999996</v>
      </c>
      <c r="O4094">
        <v>1.87</v>
      </c>
    </row>
    <row r="4095" spans="1:15" x14ac:dyDescent="0.35">
      <c r="A4095" s="1" t="s">
        <v>18</v>
      </c>
      <c r="B4095" s="1" t="s">
        <v>62</v>
      </c>
      <c r="C4095">
        <v>12872</v>
      </c>
      <c r="D4095">
        <v>2016</v>
      </c>
      <c r="E4095" s="1" t="s">
        <v>75</v>
      </c>
      <c r="F4095" s="2">
        <v>42533</v>
      </c>
      <c r="G4095">
        <v>998.33</v>
      </c>
      <c r="H4095">
        <v>2919.7</v>
      </c>
      <c r="I4095">
        <v>423.27</v>
      </c>
      <c r="J4095">
        <v>9826.2900000000009</v>
      </c>
      <c r="K4095">
        <v>3877.37</v>
      </c>
      <c r="L4095">
        <v>1607.62</v>
      </c>
      <c r="M4095">
        <v>0</v>
      </c>
      <c r="N4095">
        <v>5484.99</v>
      </c>
      <c r="O4095">
        <v>1.31</v>
      </c>
    </row>
    <row r="4096" spans="1:15" x14ac:dyDescent="0.35">
      <c r="A4096" s="1" t="s">
        <v>18</v>
      </c>
      <c r="B4096" s="1" t="s">
        <v>63</v>
      </c>
      <c r="C4096">
        <v>134077</v>
      </c>
      <c r="D4096">
        <v>2016</v>
      </c>
      <c r="E4096" s="1" t="s">
        <v>75</v>
      </c>
      <c r="F4096" s="2">
        <v>42533</v>
      </c>
      <c r="G4096">
        <v>40677.24</v>
      </c>
      <c r="H4096">
        <v>7936.51</v>
      </c>
      <c r="I4096">
        <v>359.3</v>
      </c>
      <c r="J4096">
        <v>120789.79</v>
      </c>
      <c r="K4096">
        <v>63793.15</v>
      </c>
      <c r="L4096">
        <v>8023.59</v>
      </c>
      <c r="M4096">
        <v>0</v>
      </c>
      <c r="N4096">
        <v>71816.740000000005</v>
      </c>
      <c r="O4096">
        <v>1.1100000000000001</v>
      </c>
    </row>
    <row r="4097" spans="1:15" x14ac:dyDescent="0.35">
      <c r="A4097" s="1" t="s">
        <v>18</v>
      </c>
      <c r="B4097" s="1" t="s">
        <v>64</v>
      </c>
      <c r="C4097">
        <v>90525</v>
      </c>
      <c r="D4097">
        <v>2016</v>
      </c>
      <c r="E4097" s="1" t="s">
        <v>75</v>
      </c>
      <c r="F4097" s="2">
        <v>42533</v>
      </c>
      <c r="G4097">
        <v>17831.12</v>
      </c>
      <c r="H4097">
        <v>14124.16</v>
      </c>
      <c r="I4097">
        <v>609.14</v>
      </c>
      <c r="J4097">
        <v>69103.23</v>
      </c>
      <c r="K4097">
        <v>24093.3</v>
      </c>
      <c r="L4097">
        <v>12445.51</v>
      </c>
      <c r="M4097">
        <v>0</v>
      </c>
      <c r="N4097">
        <v>36538.81</v>
      </c>
      <c r="O4097">
        <v>1.31</v>
      </c>
    </row>
    <row r="4098" spans="1:15" x14ac:dyDescent="0.35">
      <c r="A4098" s="1" t="s">
        <v>18</v>
      </c>
      <c r="B4098" s="1" t="s">
        <v>65</v>
      </c>
      <c r="C4098">
        <v>4347</v>
      </c>
      <c r="D4098">
        <v>2016</v>
      </c>
      <c r="E4098" s="1" t="s">
        <v>75</v>
      </c>
      <c r="F4098" s="2">
        <v>42533</v>
      </c>
      <c r="G4098">
        <v>167.27</v>
      </c>
      <c r="H4098">
        <v>1853.94</v>
      </c>
      <c r="I4098">
        <v>0</v>
      </c>
      <c r="J4098">
        <v>2299.9899999999998</v>
      </c>
      <c r="K4098">
        <v>0</v>
      </c>
      <c r="L4098">
        <v>278.77999999999997</v>
      </c>
      <c r="M4098">
        <v>0</v>
      </c>
      <c r="N4098">
        <v>278.77999999999997</v>
      </c>
      <c r="O4098">
        <v>1.89</v>
      </c>
    </row>
    <row r="4099" spans="1:15" x14ac:dyDescent="0.35">
      <c r="A4099" s="1" t="s">
        <v>18</v>
      </c>
      <c r="B4099" s="1" t="s">
        <v>66</v>
      </c>
      <c r="C4099">
        <v>14343</v>
      </c>
      <c r="D4099">
        <v>2016</v>
      </c>
      <c r="E4099" s="1" t="s">
        <v>75</v>
      </c>
      <c r="F4099" s="2">
        <v>42533</v>
      </c>
      <c r="G4099">
        <v>2197.91</v>
      </c>
      <c r="H4099">
        <v>2158</v>
      </c>
      <c r="I4099">
        <v>1.77</v>
      </c>
      <c r="J4099">
        <v>8338.7000000000007</v>
      </c>
      <c r="K4099">
        <v>3957.44</v>
      </c>
      <c r="L4099">
        <v>23.58</v>
      </c>
      <c r="M4099">
        <v>0</v>
      </c>
      <c r="N4099">
        <v>3981.02</v>
      </c>
      <c r="O4099">
        <v>1.72</v>
      </c>
    </row>
    <row r="4100" spans="1:15" x14ac:dyDescent="0.35">
      <c r="A4100" s="1" t="s">
        <v>18</v>
      </c>
      <c r="B4100" s="1" t="s">
        <v>67</v>
      </c>
      <c r="C4100">
        <v>4158</v>
      </c>
      <c r="D4100">
        <v>2016</v>
      </c>
      <c r="E4100" s="1" t="s">
        <v>75</v>
      </c>
      <c r="F4100" s="2">
        <v>42533</v>
      </c>
      <c r="G4100">
        <v>0</v>
      </c>
      <c r="H4100">
        <v>134.1</v>
      </c>
      <c r="I4100">
        <v>0</v>
      </c>
      <c r="J4100">
        <v>2790.56</v>
      </c>
      <c r="K4100">
        <v>1384.44</v>
      </c>
      <c r="L4100">
        <v>1272.02</v>
      </c>
      <c r="M4100">
        <v>0</v>
      </c>
      <c r="N4100">
        <v>2656.46</v>
      </c>
      <c r="O4100">
        <v>1.49</v>
      </c>
    </row>
    <row r="4101" spans="1:15" x14ac:dyDescent="0.35">
      <c r="A4101" s="1" t="s">
        <v>18</v>
      </c>
      <c r="B4101" s="1" t="s">
        <v>68</v>
      </c>
      <c r="C4101">
        <v>7314</v>
      </c>
      <c r="D4101">
        <v>2016</v>
      </c>
      <c r="E4101" s="1" t="s">
        <v>75</v>
      </c>
      <c r="F4101" s="2">
        <v>42533</v>
      </c>
      <c r="G4101">
        <v>1653.86</v>
      </c>
      <c r="H4101">
        <v>56.92</v>
      </c>
      <c r="I4101">
        <v>0</v>
      </c>
      <c r="J4101">
        <v>5150.78</v>
      </c>
      <c r="K4101">
        <v>3390</v>
      </c>
      <c r="L4101">
        <v>50</v>
      </c>
      <c r="M4101">
        <v>0</v>
      </c>
      <c r="N4101">
        <v>3440</v>
      </c>
      <c r="O4101">
        <v>1.42</v>
      </c>
    </row>
    <row r="4102" spans="1:15" x14ac:dyDescent="0.35">
      <c r="A4102" s="1" t="s">
        <v>18</v>
      </c>
      <c r="B4102" s="1" t="s">
        <v>92</v>
      </c>
      <c r="C4102">
        <v>1414150</v>
      </c>
      <c r="D4102">
        <v>2016</v>
      </c>
      <c r="E4102" s="1" t="s">
        <v>75</v>
      </c>
      <c r="F4102" s="2">
        <v>42533</v>
      </c>
      <c r="G4102">
        <v>176286.36</v>
      </c>
      <c r="H4102">
        <v>403561.49</v>
      </c>
      <c r="I4102">
        <v>8626.89</v>
      </c>
      <c r="J4102">
        <v>975275.55</v>
      </c>
      <c r="K4102">
        <v>279246.87</v>
      </c>
      <c r="L4102">
        <v>107553.94</v>
      </c>
      <c r="M4102">
        <v>0</v>
      </c>
      <c r="N4102">
        <v>386800.81</v>
      </c>
      <c r="O4102">
        <v>1.45</v>
      </c>
    </row>
    <row r="4103" spans="1:15" x14ac:dyDescent="0.35">
      <c r="A4103" s="1" t="s">
        <v>18</v>
      </c>
      <c r="B4103" s="1" t="s">
        <v>69</v>
      </c>
      <c r="C4103">
        <v>294121</v>
      </c>
      <c r="D4103">
        <v>2016</v>
      </c>
      <c r="E4103" s="1" t="s">
        <v>75</v>
      </c>
      <c r="F4103" s="2">
        <v>42533</v>
      </c>
      <c r="G4103">
        <v>73423.240000000005</v>
      </c>
      <c r="H4103">
        <v>87335.679999999993</v>
      </c>
      <c r="I4103">
        <v>755.62</v>
      </c>
      <c r="J4103">
        <v>183825.41</v>
      </c>
      <c r="K4103">
        <v>11351.58</v>
      </c>
      <c r="L4103">
        <v>10959.29</v>
      </c>
      <c r="M4103">
        <v>0</v>
      </c>
      <c r="N4103">
        <v>22310.87</v>
      </c>
      <c r="O4103">
        <v>1.6</v>
      </c>
    </row>
    <row r="4104" spans="1:15" x14ac:dyDescent="0.35">
      <c r="A4104" s="1" t="s">
        <v>18</v>
      </c>
      <c r="B4104" s="1" t="s">
        <v>70</v>
      </c>
      <c r="C4104">
        <v>26546</v>
      </c>
      <c r="D4104">
        <v>2016</v>
      </c>
      <c r="E4104" s="1" t="s">
        <v>75</v>
      </c>
      <c r="F4104" s="2">
        <v>42533</v>
      </c>
      <c r="G4104">
        <v>8202.09</v>
      </c>
      <c r="H4104">
        <v>5855.07</v>
      </c>
      <c r="I4104">
        <v>1465.64</v>
      </c>
      <c r="J4104">
        <v>19518.919999999998</v>
      </c>
      <c r="K4104">
        <v>2191.79</v>
      </c>
      <c r="L4104">
        <v>1804.33</v>
      </c>
      <c r="M4104">
        <v>0</v>
      </c>
      <c r="N4104">
        <v>3996.12</v>
      </c>
      <c r="O4104">
        <v>1.36</v>
      </c>
    </row>
    <row r="4105" spans="1:15" x14ac:dyDescent="0.35">
      <c r="A4105" s="1" t="s">
        <v>18</v>
      </c>
      <c r="B4105" s="1" t="s">
        <v>16</v>
      </c>
      <c r="C4105">
        <v>1413</v>
      </c>
      <c r="D4105">
        <v>2016</v>
      </c>
      <c r="E4105" s="1" t="s">
        <v>75</v>
      </c>
      <c r="F4105" s="2">
        <v>42540</v>
      </c>
      <c r="G4105">
        <v>10.6</v>
      </c>
      <c r="H4105">
        <v>149.57</v>
      </c>
      <c r="I4105">
        <v>0</v>
      </c>
      <c r="J4105">
        <v>974.27</v>
      </c>
      <c r="K4105">
        <v>814.1</v>
      </c>
      <c r="L4105">
        <v>0</v>
      </c>
      <c r="M4105">
        <v>0</v>
      </c>
      <c r="N4105">
        <v>814.1</v>
      </c>
      <c r="O4105">
        <v>1.45</v>
      </c>
    </row>
    <row r="4106" spans="1:15" x14ac:dyDescent="0.35">
      <c r="A4106" s="1" t="s">
        <v>18</v>
      </c>
      <c r="B4106" s="1" t="s">
        <v>19</v>
      </c>
      <c r="C4106">
        <v>13428</v>
      </c>
      <c r="D4106">
        <v>2016</v>
      </c>
      <c r="E4106" s="1" t="s">
        <v>75</v>
      </c>
      <c r="F4106" s="2">
        <v>42540</v>
      </c>
      <c r="G4106">
        <v>1602.07</v>
      </c>
      <c r="H4106">
        <v>5021.97</v>
      </c>
      <c r="I4106">
        <v>0</v>
      </c>
      <c r="J4106">
        <v>16577.89</v>
      </c>
      <c r="K4106">
        <v>588.89</v>
      </c>
      <c r="L4106">
        <v>9364.9599999999991</v>
      </c>
      <c r="M4106">
        <v>0</v>
      </c>
      <c r="N4106">
        <v>9953.85</v>
      </c>
      <c r="O4106">
        <v>0.81</v>
      </c>
    </row>
    <row r="4107" spans="1:15" x14ac:dyDescent="0.35">
      <c r="A4107" s="1" t="s">
        <v>18</v>
      </c>
      <c r="B4107" s="1" t="s">
        <v>20</v>
      </c>
      <c r="C4107">
        <v>29586</v>
      </c>
      <c r="D4107">
        <v>2016</v>
      </c>
      <c r="E4107" s="1" t="s">
        <v>75</v>
      </c>
      <c r="F4107" s="2">
        <v>42540</v>
      </c>
      <c r="G4107">
        <v>1023.05</v>
      </c>
      <c r="H4107">
        <v>10027.84</v>
      </c>
      <c r="I4107">
        <v>405.82</v>
      </c>
      <c r="J4107">
        <v>16906.189999999999</v>
      </c>
      <c r="K4107">
        <v>4620.99</v>
      </c>
      <c r="L4107">
        <v>828.49</v>
      </c>
      <c r="M4107">
        <v>0</v>
      </c>
      <c r="N4107">
        <v>5449.48</v>
      </c>
      <c r="O4107">
        <v>1.75</v>
      </c>
    </row>
    <row r="4108" spans="1:15" x14ac:dyDescent="0.35">
      <c r="A4108" s="1" t="s">
        <v>18</v>
      </c>
      <c r="B4108" s="1" t="s">
        <v>21</v>
      </c>
      <c r="C4108">
        <v>9353</v>
      </c>
      <c r="D4108">
        <v>2016</v>
      </c>
      <c r="E4108" s="1" t="s">
        <v>75</v>
      </c>
      <c r="F4108" s="2">
        <v>42540</v>
      </c>
      <c r="G4108">
        <v>0</v>
      </c>
      <c r="H4108">
        <v>4079.79</v>
      </c>
      <c r="I4108">
        <v>0</v>
      </c>
      <c r="J4108">
        <v>8908.0400000000009</v>
      </c>
      <c r="K4108">
        <v>2003.1</v>
      </c>
      <c r="L4108">
        <v>2825.15</v>
      </c>
      <c r="M4108">
        <v>0</v>
      </c>
      <c r="N4108">
        <v>4828.25</v>
      </c>
      <c r="O4108">
        <v>1.05</v>
      </c>
    </row>
    <row r="4109" spans="1:15" x14ac:dyDescent="0.35">
      <c r="A4109" s="1" t="s">
        <v>18</v>
      </c>
      <c r="B4109" s="1" t="s">
        <v>22</v>
      </c>
      <c r="C4109">
        <v>17733</v>
      </c>
      <c r="D4109">
        <v>2016</v>
      </c>
      <c r="E4109" s="1" t="s">
        <v>75</v>
      </c>
      <c r="F4109" s="2">
        <v>42540</v>
      </c>
      <c r="G4109">
        <v>1.21</v>
      </c>
      <c r="H4109">
        <v>588.73</v>
      </c>
      <c r="I4109">
        <v>0</v>
      </c>
      <c r="J4109">
        <v>11590.31</v>
      </c>
      <c r="K4109">
        <v>9667.7999999999993</v>
      </c>
      <c r="L4109">
        <v>1332.57</v>
      </c>
      <c r="M4109">
        <v>0</v>
      </c>
      <c r="N4109">
        <v>11000.37</v>
      </c>
      <c r="O4109">
        <v>1.53</v>
      </c>
    </row>
    <row r="4110" spans="1:15" x14ac:dyDescent="0.35">
      <c r="A4110" s="1" t="s">
        <v>18</v>
      </c>
      <c r="B4110" s="1" t="s">
        <v>23</v>
      </c>
      <c r="C4110">
        <v>13011</v>
      </c>
      <c r="D4110">
        <v>2016</v>
      </c>
      <c r="E4110" s="1" t="s">
        <v>75</v>
      </c>
      <c r="F4110" s="2">
        <v>42540</v>
      </c>
      <c r="G4110">
        <v>20.440000000000001</v>
      </c>
      <c r="H4110">
        <v>228.15</v>
      </c>
      <c r="I4110">
        <v>0</v>
      </c>
      <c r="J4110">
        <v>7564.6</v>
      </c>
      <c r="K4110">
        <v>4115.71</v>
      </c>
      <c r="L4110">
        <v>3200.3</v>
      </c>
      <c r="M4110">
        <v>0</v>
      </c>
      <c r="N4110">
        <v>7316.01</v>
      </c>
      <c r="O4110">
        <v>1.72</v>
      </c>
    </row>
    <row r="4111" spans="1:15" x14ac:dyDescent="0.35">
      <c r="A4111" s="1" t="s">
        <v>18</v>
      </c>
      <c r="B4111" s="1" t="s">
        <v>24</v>
      </c>
      <c r="C4111">
        <v>309200</v>
      </c>
      <c r="D4111">
        <v>2016</v>
      </c>
      <c r="E4111" s="1" t="s">
        <v>75</v>
      </c>
      <c r="F4111" s="2">
        <v>42540</v>
      </c>
      <c r="G4111">
        <v>23134.77</v>
      </c>
      <c r="H4111">
        <v>102745.34</v>
      </c>
      <c r="I4111">
        <v>35.56</v>
      </c>
      <c r="J4111">
        <v>196942.94</v>
      </c>
      <c r="K4111">
        <v>70936.33</v>
      </c>
      <c r="L4111">
        <v>90.94</v>
      </c>
      <c r="M4111">
        <v>0</v>
      </c>
      <c r="N4111">
        <v>71027.27</v>
      </c>
      <c r="O4111">
        <v>1.57</v>
      </c>
    </row>
    <row r="4112" spans="1:15" x14ac:dyDescent="0.35">
      <c r="A4112" s="1" t="s">
        <v>18</v>
      </c>
      <c r="B4112" s="1" t="s">
        <v>25</v>
      </c>
      <c r="C4112">
        <v>8727</v>
      </c>
      <c r="D4112">
        <v>2016</v>
      </c>
      <c r="E4112" s="1" t="s">
        <v>75</v>
      </c>
      <c r="F4112" s="2">
        <v>42540</v>
      </c>
      <c r="G4112">
        <v>325.22000000000003</v>
      </c>
      <c r="H4112">
        <v>2602.89</v>
      </c>
      <c r="I4112">
        <v>663.16</v>
      </c>
      <c r="J4112">
        <v>5073.7700000000004</v>
      </c>
      <c r="K4112">
        <v>1475.83</v>
      </c>
      <c r="L4112">
        <v>6.67</v>
      </c>
      <c r="M4112">
        <v>0</v>
      </c>
      <c r="N4112">
        <v>1482.5</v>
      </c>
      <c r="O4112">
        <v>1.72</v>
      </c>
    </row>
    <row r="4113" spans="1:15" x14ac:dyDescent="0.35">
      <c r="A4113" s="1" t="s">
        <v>18</v>
      </c>
      <c r="B4113" s="1" t="s">
        <v>26</v>
      </c>
      <c r="C4113">
        <v>57605</v>
      </c>
      <c r="D4113">
        <v>2016</v>
      </c>
      <c r="E4113" s="1" t="s">
        <v>75</v>
      </c>
      <c r="F4113" s="2">
        <v>42540</v>
      </c>
      <c r="G4113">
        <v>122.15</v>
      </c>
      <c r="H4113">
        <v>35503.46</v>
      </c>
      <c r="I4113">
        <v>0</v>
      </c>
      <c r="J4113">
        <v>37650.61</v>
      </c>
      <c r="K4113">
        <v>2025</v>
      </c>
      <c r="L4113">
        <v>0</v>
      </c>
      <c r="M4113">
        <v>0</v>
      </c>
      <c r="N4113">
        <v>2025</v>
      </c>
      <c r="O4113">
        <v>1.53</v>
      </c>
    </row>
    <row r="4114" spans="1:15" x14ac:dyDescent="0.35">
      <c r="A4114" s="1" t="s">
        <v>18</v>
      </c>
      <c r="B4114" s="1" t="s">
        <v>27</v>
      </c>
      <c r="C4114">
        <v>22787</v>
      </c>
      <c r="D4114">
        <v>2016</v>
      </c>
      <c r="E4114" s="1" t="s">
        <v>75</v>
      </c>
      <c r="F4114" s="2">
        <v>42540</v>
      </c>
      <c r="G4114">
        <v>699.16</v>
      </c>
      <c r="H4114">
        <v>10546.16</v>
      </c>
      <c r="I4114">
        <v>0</v>
      </c>
      <c r="J4114">
        <v>21910.54</v>
      </c>
      <c r="K4114">
        <v>710.57</v>
      </c>
      <c r="L4114">
        <v>9954.65</v>
      </c>
      <c r="M4114">
        <v>0</v>
      </c>
      <c r="N4114">
        <v>10665.22</v>
      </c>
      <c r="O4114">
        <v>1.04</v>
      </c>
    </row>
    <row r="4115" spans="1:15" x14ac:dyDescent="0.35">
      <c r="A4115" s="1" t="s">
        <v>18</v>
      </c>
      <c r="B4115" s="1" t="s">
        <v>28</v>
      </c>
      <c r="C4115">
        <v>12933</v>
      </c>
      <c r="D4115">
        <v>2016</v>
      </c>
      <c r="E4115" s="1" t="s">
        <v>75</v>
      </c>
      <c r="F4115" s="2">
        <v>42540</v>
      </c>
      <c r="G4115">
        <v>632.15</v>
      </c>
      <c r="H4115">
        <v>5496.38</v>
      </c>
      <c r="I4115">
        <v>36.979999999999997</v>
      </c>
      <c r="J4115">
        <v>13064.09</v>
      </c>
      <c r="K4115">
        <v>750.6</v>
      </c>
      <c r="L4115">
        <v>6147.98</v>
      </c>
      <c r="M4115">
        <v>0</v>
      </c>
      <c r="N4115">
        <v>6898.58</v>
      </c>
      <c r="O4115">
        <v>0.99</v>
      </c>
    </row>
    <row r="4116" spans="1:15" x14ac:dyDescent="0.35">
      <c r="A4116" s="1" t="s">
        <v>18</v>
      </c>
      <c r="B4116" s="1" t="s">
        <v>29</v>
      </c>
      <c r="C4116">
        <v>29691</v>
      </c>
      <c r="D4116">
        <v>2016</v>
      </c>
      <c r="E4116" s="1" t="s">
        <v>75</v>
      </c>
      <c r="F4116" s="2">
        <v>42540</v>
      </c>
      <c r="G4116">
        <v>10059.74</v>
      </c>
      <c r="H4116">
        <v>668.96</v>
      </c>
      <c r="I4116">
        <v>0</v>
      </c>
      <c r="J4116">
        <v>28277.439999999999</v>
      </c>
      <c r="K4116">
        <v>17132.189999999999</v>
      </c>
      <c r="L4116">
        <v>416.55</v>
      </c>
      <c r="M4116">
        <v>0</v>
      </c>
      <c r="N4116">
        <v>17548.740000000002</v>
      </c>
      <c r="O4116">
        <v>1.05</v>
      </c>
    </row>
    <row r="4117" spans="1:15" x14ac:dyDescent="0.35">
      <c r="A4117" s="1" t="s">
        <v>18</v>
      </c>
      <c r="B4117" s="1" t="s">
        <v>30</v>
      </c>
      <c r="C4117">
        <v>37277</v>
      </c>
      <c r="D4117">
        <v>2016</v>
      </c>
      <c r="E4117" s="1" t="s">
        <v>75</v>
      </c>
      <c r="F4117" s="2">
        <v>42540</v>
      </c>
      <c r="G4117">
        <v>20528.3</v>
      </c>
      <c r="H4117">
        <v>3777.61</v>
      </c>
      <c r="I4117">
        <v>100.4</v>
      </c>
      <c r="J4117">
        <v>24524.240000000002</v>
      </c>
      <c r="K4117">
        <v>83.67</v>
      </c>
      <c r="L4117">
        <v>34.26</v>
      </c>
      <c r="M4117">
        <v>0</v>
      </c>
      <c r="N4117">
        <v>117.93</v>
      </c>
      <c r="O4117">
        <v>1.52</v>
      </c>
    </row>
    <row r="4118" spans="1:15" x14ac:dyDescent="0.35">
      <c r="A4118" s="1" t="s">
        <v>18</v>
      </c>
      <c r="B4118" s="1" t="s">
        <v>31</v>
      </c>
      <c r="C4118">
        <v>25161</v>
      </c>
      <c r="D4118">
        <v>2016</v>
      </c>
      <c r="E4118" s="1" t="s">
        <v>75</v>
      </c>
      <c r="F4118" s="2">
        <v>42540</v>
      </c>
      <c r="G4118">
        <v>879.07</v>
      </c>
      <c r="H4118">
        <v>9121.58</v>
      </c>
      <c r="I4118">
        <v>0</v>
      </c>
      <c r="J4118">
        <v>24427.82</v>
      </c>
      <c r="K4118">
        <v>880</v>
      </c>
      <c r="L4118">
        <v>13547.17</v>
      </c>
      <c r="M4118">
        <v>0</v>
      </c>
      <c r="N4118">
        <v>14427.17</v>
      </c>
      <c r="O4118">
        <v>1.03</v>
      </c>
    </row>
    <row r="4119" spans="1:15" x14ac:dyDescent="0.35">
      <c r="A4119" s="1" t="s">
        <v>18</v>
      </c>
      <c r="B4119" s="1" t="s">
        <v>32</v>
      </c>
      <c r="C4119">
        <v>3843</v>
      </c>
      <c r="D4119">
        <v>2016</v>
      </c>
      <c r="E4119" s="1" t="s">
        <v>75</v>
      </c>
      <c r="F4119" s="2">
        <v>42540</v>
      </c>
      <c r="G4119">
        <v>41.53</v>
      </c>
      <c r="H4119">
        <v>1883.37</v>
      </c>
      <c r="I4119">
        <v>0</v>
      </c>
      <c r="J4119">
        <v>2301.0500000000002</v>
      </c>
      <c r="K4119">
        <v>330</v>
      </c>
      <c r="L4119">
        <v>46.15</v>
      </c>
      <c r="M4119">
        <v>0</v>
      </c>
      <c r="N4119">
        <v>376.15</v>
      </c>
      <c r="O4119">
        <v>1.67</v>
      </c>
    </row>
    <row r="4120" spans="1:15" x14ac:dyDescent="0.35">
      <c r="A4120" s="1" t="s">
        <v>18</v>
      </c>
      <c r="B4120" s="1" t="s">
        <v>33</v>
      </c>
      <c r="C4120">
        <v>197495</v>
      </c>
      <c r="D4120">
        <v>2016</v>
      </c>
      <c r="E4120" s="1" t="s">
        <v>75</v>
      </c>
      <c r="F4120" s="2">
        <v>42540</v>
      </c>
      <c r="G4120">
        <v>4587.03</v>
      </c>
      <c r="H4120">
        <v>89031.53</v>
      </c>
      <c r="I4120">
        <v>140.22999999999999</v>
      </c>
      <c r="J4120">
        <v>160564.92000000001</v>
      </c>
      <c r="K4120">
        <v>17993.87</v>
      </c>
      <c r="L4120">
        <v>48812.26</v>
      </c>
      <c r="M4120">
        <v>0</v>
      </c>
      <c r="N4120">
        <v>66806.13</v>
      </c>
      <c r="O4120">
        <v>1.23</v>
      </c>
    </row>
    <row r="4121" spans="1:15" x14ac:dyDescent="0.35">
      <c r="A4121" s="1" t="s">
        <v>18</v>
      </c>
      <c r="B4121" s="1" t="s">
        <v>34</v>
      </c>
      <c r="C4121">
        <v>15532</v>
      </c>
      <c r="D4121">
        <v>2016</v>
      </c>
      <c r="E4121" s="1" t="s">
        <v>75</v>
      </c>
      <c r="F4121" s="2">
        <v>42540</v>
      </c>
      <c r="G4121">
        <v>124.31</v>
      </c>
      <c r="H4121">
        <v>170.04</v>
      </c>
      <c r="I4121">
        <v>180.1</v>
      </c>
      <c r="J4121">
        <v>8174.73</v>
      </c>
      <c r="K4121">
        <v>7112.85</v>
      </c>
      <c r="L4121">
        <v>587.42999999999995</v>
      </c>
      <c r="M4121">
        <v>0</v>
      </c>
      <c r="N4121">
        <v>7700.28</v>
      </c>
      <c r="O4121">
        <v>1.9</v>
      </c>
    </row>
    <row r="4122" spans="1:15" x14ac:dyDescent="0.35">
      <c r="A4122" s="1" t="s">
        <v>18</v>
      </c>
      <c r="B4122" s="1" t="s">
        <v>35</v>
      </c>
      <c r="C4122">
        <v>16363</v>
      </c>
      <c r="D4122">
        <v>2016</v>
      </c>
      <c r="E4122" s="1" t="s">
        <v>75</v>
      </c>
      <c r="F4122" s="2">
        <v>42540</v>
      </c>
      <c r="G4122">
        <v>53.14</v>
      </c>
      <c r="H4122">
        <v>3159.79</v>
      </c>
      <c r="I4122">
        <v>0</v>
      </c>
      <c r="J4122">
        <v>7083.46</v>
      </c>
      <c r="K4122">
        <v>3870.53</v>
      </c>
      <c r="L4122">
        <v>0</v>
      </c>
      <c r="M4122">
        <v>0</v>
      </c>
      <c r="N4122">
        <v>3870.53</v>
      </c>
      <c r="O4122">
        <v>2.31</v>
      </c>
    </row>
    <row r="4123" spans="1:15" x14ac:dyDescent="0.35">
      <c r="A4123" s="1" t="s">
        <v>18</v>
      </c>
      <c r="B4123" s="1" t="s">
        <v>36</v>
      </c>
      <c r="C4123">
        <v>20169</v>
      </c>
      <c r="D4123">
        <v>2016</v>
      </c>
      <c r="E4123" s="1" t="s">
        <v>75</v>
      </c>
      <c r="F4123" s="2">
        <v>42540</v>
      </c>
      <c r="G4123">
        <v>9746.5</v>
      </c>
      <c r="H4123">
        <v>55.2</v>
      </c>
      <c r="I4123">
        <v>0</v>
      </c>
      <c r="J4123">
        <v>17848.830000000002</v>
      </c>
      <c r="K4123">
        <v>4002.17</v>
      </c>
      <c r="L4123">
        <v>4044.96</v>
      </c>
      <c r="M4123">
        <v>0</v>
      </c>
      <c r="N4123">
        <v>8047.13</v>
      </c>
      <c r="O4123">
        <v>1.1299999999999999</v>
      </c>
    </row>
    <row r="4124" spans="1:15" x14ac:dyDescent="0.35">
      <c r="A4124" s="1" t="s">
        <v>18</v>
      </c>
      <c r="B4124" s="1" t="s">
        <v>37</v>
      </c>
      <c r="C4124">
        <v>6178</v>
      </c>
      <c r="D4124">
        <v>2016</v>
      </c>
      <c r="E4124" s="1" t="s">
        <v>75</v>
      </c>
      <c r="F4124" s="2">
        <v>42540</v>
      </c>
      <c r="G4124">
        <v>248.19</v>
      </c>
      <c r="H4124">
        <v>1839.21</v>
      </c>
      <c r="I4124">
        <v>0</v>
      </c>
      <c r="J4124">
        <v>4509.5200000000004</v>
      </c>
      <c r="K4124">
        <v>1186.19</v>
      </c>
      <c r="L4124">
        <v>1235.93</v>
      </c>
      <c r="M4124">
        <v>0</v>
      </c>
      <c r="N4124">
        <v>2422.12</v>
      </c>
      <c r="O4124">
        <v>1.37</v>
      </c>
    </row>
    <row r="4125" spans="1:15" x14ac:dyDescent="0.35">
      <c r="A4125" s="1" t="s">
        <v>18</v>
      </c>
      <c r="B4125" s="1" t="s">
        <v>38</v>
      </c>
      <c r="C4125">
        <v>6409</v>
      </c>
      <c r="D4125">
        <v>2016</v>
      </c>
      <c r="E4125" s="1" t="s">
        <v>75</v>
      </c>
      <c r="F4125" s="2">
        <v>42540</v>
      </c>
      <c r="G4125">
        <v>2375.35</v>
      </c>
      <c r="H4125">
        <v>118.56</v>
      </c>
      <c r="I4125">
        <v>20.57</v>
      </c>
      <c r="J4125">
        <v>3747.81</v>
      </c>
      <c r="K4125">
        <v>1233.33</v>
      </c>
      <c r="L4125">
        <v>0</v>
      </c>
      <c r="M4125">
        <v>0</v>
      </c>
      <c r="N4125">
        <v>1233.33</v>
      </c>
      <c r="O4125">
        <v>1.71</v>
      </c>
    </row>
    <row r="4126" spans="1:15" x14ac:dyDescent="0.35">
      <c r="A4126" s="1" t="s">
        <v>18</v>
      </c>
      <c r="B4126" s="1" t="s">
        <v>39</v>
      </c>
      <c r="C4126">
        <v>19900</v>
      </c>
      <c r="D4126">
        <v>2016</v>
      </c>
      <c r="E4126" s="1" t="s">
        <v>75</v>
      </c>
      <c r="F4126" s="2">
        <v>42540</v>
      </c>
      <c r="G4126">
        <v>5180.03</v>
      </c>
      <c r="H4126">
        <v>6593.84</v>
      </c>
      <c r="I4126">
        <v>0</v>
      </c>
      <c r="J4126">
        <v>13092.1</v>
      </c>
      <c r="K4126">
        <v>563.36</v>
      </c>
      <c r="L4126">
        <v>754.87</v>
      </c>
      <c r="M4126">
        <v>0</v>
      </c>
      <c r="N4126">
        <v>1318.23</v>
      </c>
      <c r="O4126">
        <v>1.52</v>
      </c>
    </row>
    <row r="4127" spans="1:15" x14ac:dyDescent="0.35">
      <c r="A4127" s="1" t="s">
        <v>18</v>
      </c>
      <c r="B4127" s="1" t="s">
        <v>40</v>
      </c>
      <c r="C4127">
        <v>135408</v>
      </c>
      <c r="D4127">
        <v>2016</v>
      </c>
      <c r="E4127" s="1" t="s">
        <v>75</v>
      </c>
      <c r="F4127" s="2">
        <v>42540</v>
      </c>
      <c r="G4127">
        <v>15800.4</v>
      </c>
      <c r="H4127">
        <v>36039.49</v>
      </c>
      <c r="I4127">
        <v>11.01</v>
      </c>
      <c r="J4127">
        <v>110087.71</v>
      </c>
      <c r="K4127">
        <v>58189.62</v>
      </c>
      <c r="L4127">
        <v>47.19</v>
      </c>
      <c r="M4127">
        <v>0</v>
      </c>
      <c r="N4127">
        <v>58236.81</v>
      </c>
      <c r="O4127">
        <v>1.23</v>
      </c>
    </row>
    <row r="4128" spans="1:15" x14ac:dyDescent="0.35">
      <c r="A4128" s="1" t="s">
        <v>18</v>
      </c>
      <c r="B4128" s="1" t="s">
        <v>41</v>
      </c>
      <c r="C4128">
        <v>4878</v>
      </c>
      <c r="D4128">
        <v>2016</v>
      </c>
      <c r="E4128" s="1" t="s">
        <v>75</v>
      </c>
      <c r="F4128" s="2">
        <v>42540</v>
      </c>
      <c r="G4128">
        <v>3</v>
      </c>
      <c r="H4128">
        <v>2053.2399999999998</v>
      </c>
      <c r="I4128">
        <v>0</v>
      </c>
      <c r="J4128">
        <v>5739.09</v>
      </c>
      <c r="K4128">
        <v>150</v>
      </c>
      <c r="L4128">
        <v>3532.85</v>
      </c>
      <c r="M4128">
        <v>0</v>
      </c>
      <c r="N4128">
        <v>3682.85</v>
      </c>
      <c r="O4128">
        <v>0.85</v>
      </c>
    </row>
    <row r="4129" spans="1:15" x14ac:dyDescent="0.35">
      <c r="A4129" s="1" t="s">
        <v>18</v>
      </c>
      <c r="B4129" s="1" t="s">
        <v>42</v>
      </c>
      <c r="C4129">
        <v>6682</v>
      </c>
      <c r="D4129">
        <v>2016</v>
      </c>
      <c r="E4129" s="1" t="s">
        <v>75</v>
      </c>
      <c r="F4129" s="2">
        <v>42540</v>
      </c>
      <c r="G4129">
        <v>977.06</v>
      </c>
      <c r="H4129">
        <v>48.63</v>
      </c>
      <c r="I4129">
        <v>0</v>
      </c>
      <c r="J4129">
        <v>5180.22</v>
      </c>
      <c r="K4129">
        <v>4144.53</v>
      </c>
      <c r="L4129">
        <v>10</v>
      </c>
      <c r="M4129">
        <v>0</v>
      </c>
      <c r="N4129">
        <v>4154.53</v>
      </c>
      <c r="O4129">
        <v>1.29</v>
      </c>
    </row>
    <row r="4130" spans="1:15" x14ac:dyDescent="0.35">
      <c r="A4130" s="1" t="s">
        <v>18</v>
      </c>
      <c r="B4130" s="1" t="s">
        <v>43</v>
      </c>
      <c r="C4130">
        <v>152923</v>
      </c>
      <c r="D4130">
        <v>2016</v>
      </c>
      <c r="E4130" s="1" t="s">
        <v>75</v>
      </c>
      <c r="F4130" s="2">
        <v>42540</v>
      </c>
      <c r="G4130">
        <v>3446.9</v>
      </c>
      <c r="H4130">
        <v>49675.69</v>
      </c>
      <c r="I4130">
        <v>2822.9</v>
      </c>
      <c r="J4130">
        <v>112443.19</v>
      </c>
      <c r="K4130">
        <v>26422.55</v>
      </c>
      <c r="L4130">
        <v>30075.15</v>
      </c>
      <c r="M4130">
        <v>0</v>
      </c>
      <c r="N4130">
        <v>56497.7</v>
      </c>
      <c r="O4130">
        <v>1.36</v>
      </c>
    </row>
    <row r="4131" spans="1:15" x14ac:dyDescent="0.35">
      <c r="A4131" s="1" t="s">
        <v>18</v>
      </c>
      <c r="B4131" s="1" t="s">
        <v>44</v>
      </c>
      <c r="C4131">
        <v>12357</v>
      </c>
      <c r="D4131">
        <v>2016</v>
      </c>
      <c r="E4131" s="1" t="s">
        <v>75</v>
      </c>
      <c r="F4131" s="2">
        <v>42540</v>
      </c>
      <c r="G4131">
        <v>729.63</v>
      </c>
      <c r="H4131">
        <v>4863.8</v>
      </c>
      <c r="I4131">
        <v>0</v>
      </c>
      <c r="J4131">
        <v>14368.37</v>
      </c>
      <c r="K4131">
        <v>648.89</v>
      </c>
      <c r="L4131">
        <v>8126.05</v>
      </c>
      <c r="M4131">
        <v>0</v>
      </c>
      <c r="N4131">
        <v>8774.94</v>
      </c>
      <c r="O4131">
        <v>0.86</v>
      </c>
    </row>
    <row r="4132" spans="1:15" x14ac:dyDescent="0.35">
      <c r="A4132" s="1" t="s">
        <v>18</v>
      </c>
      <c r="B4132" s="1" t="s">
        <v>45</v>
      </c>
      <c r="C4132">
        <v>5779</v>
      </c>
      <c r="D4132">
        <v>2016</v>
      </c>
      <c r="E4132" s="1" t="s">
        <v>75</v>
      </c>
      <c r="F4132" s="2">
        <v>42540</v>
      </c>
      <c r="G4132">
        <v>507.64</v>
      </c>
      <c r="H4132">
        <v>5.73</v>
      </c>
      <c r="I4132">
        <v>0</v>
      </c>
      <c r="J4132">
        <v>4623.0600000000004</v>
      </c>
      <c r="K4132">
        <v>4093.02</v>
      </c>
      <c r="L4132">
        <v>16.670000000000002</v>
      </c>
      <c r="M4132">
        <v>0</v>
      </c>
      <c r="N4132">
        <v>4109.6899999999996</v>
      </c>
      <c r="O4132">
        <v>1.25</v>
      </c>
    </row>
    <row r="4133" spans="1:15" x14ac:dyDescent="0.35">
      <c r="A4133" s="1" t="s">
        <v>18</v>
      </c>
      <c r="B4133" s="1" t="s">
        <v>46</v>
      </c>
      <c r="C4133">
        <v>84531</v>
      </c>
      <c r="D4133">
        <v>2016</v>
      </c>
      <c r="E4133" s="1" t="s">
        <v>75</v>
      </c>
      <c r="F4133" s="2">
        <v>42540</v>
      </c>
      <c r="G4133">
        <v>3233.43</v>
      </c>
      <c r="H4133">
        <v>14646.75</v>
      </c>
      <c r="I4133">
        <v>174.74</v>
      </c>
      <c r="J4133">
        <v>37403.19</v>
      </c>
      <c r="K4133">
        <v>18633.3</v>
      </c>
      <c r="L4133">
        <v>714.97</v>
      </c>
      <c r="M4133">
        <v>0</v>
      </c>
      <c r="N4133">
        <v>19348.27</v>
      </c>
      <c r="O4133">
        <v>2.2599999999999998</v>
      </c>
    </row>
    <row r="4134" spans="1:15" x14ac:dyDescent="0.35">
      <c r="A4134" s="1" t="s">
        <v>18</v>
      </c>
      <c r="B4134" s="1" t="s">
        <v>47</v>
      </c>
      <c r="C4134">
        <v>221690</v>
      </c>
      <c r="D4134">
        <v>2016</v>
      </c>
      <c r="E4134" s="1" t="s">
        <v>75</v>
      </c>
      <c r="F4134" s="2">
        <v>42540</v>
      </c>
      <c r="G4134">
        <v>4676.97</v>
      </c>
      <c r="H4134">
        <v>25454.23</v>
      </c>
      <c r="I4134">
        <v>332.09</v>
      </c>
      <c r="J4134">
        <v>116678.91</v>
      </c>
      <c r="K4134">
        <v>75420.09</v>
      </c>
      <c r="L4134">
        <v>10795.53</v>
      </c>
      <c r="M4134">
        <v>0</v>
      </c>
      <c r="N4134">
        <v>86215.62</v>
      </c>
      <c r="O4134">
        <v>1.9</v>
      </c>
    </row>
    <row r="4135" spans="1:15" x14ac:dyDescent="0.35">
      <c r="A4135" s="1" t="s">
        <v>18</v>
      </c>
      <c r="B4135" s="1" t="s">
        <v>48</v>
      </c>
      <c r="C4135">
        <v>15405</v>
      </c>
      <c r="D4135">
        <v>2016</v>
      </c>
      <c r="E4135" s="1" t="s">
        <v>75</v>
      </c>
      <c r="F4135" s="2">
        <v>42540</v>
      </c>
      <c r="G4135">
        <v>3.88</v>
      </c>
      <c r="H4135">
        <v>144.87</v>
      </c>
      <c r="I4135">
        <v>0</v>
      </c>
      <c r="J4135">
        <v>10848.56</v>
      </c>
      <c r="K4135">
        <v>10699.81</v>
      </c>
      <c r="L4135">
        <v>0</v>
      </c>
      <c r="M4135">
        <v>0</v>
      </c>
      <c r="N4135">
        <v>10699.81</v>
      </c>
      <c r="O4135">
        <v>1.42</v>
      </c>
    </row>
    <row r="4136" spans="1:15" x14ac:dyDescent="0.35">
      <c r="A4136" s="1" t="s">
        <v>18</v>
      </c>
      <c r="B4136" s="1" t="s">
        <v>49</v>
      </c>
      <c r="C4136">
        <v>10156</v>
      </c>
      <c r="D4136">
        <v>2016</v>
      </c>
      <c r="E4136" s="1" t="s">
        <v>75</v>
      </c>
      <c r="F4136" s="2">
        <v>42540</v>
      </c>
      <c r="G4136">
        <v>2669.06</v>
      </c>
      <c r="H4136">
        <v>340.13</v>
      </c>
      <c r="I4136">
        <v>0</v>
      </c>
      <c r="J4136">
        <v>6725.85</v>
      </c>
      <c r="K4136">
        <v>3703.33</v>
      </c>
      <c r="L4136">
        <v>13.33</v>
      </c>
      <c r="M4136">
        <v>0</v>
      </c>
      <c r="N4136">
        <v>3716.66</v>
      </c>
      <c r="O4136">
        <v>1.51</v>
      </c>
    </row>
    <row r="4137" spans="1:15" x14ac:dyDescent="0.35">
      <c r="A4137" s="1" t="s">
        <v>18</v>
      </c>
      <c r="B4137" s="1" t="s">
        <v>50</v>
      </c>
      <c r="C4137">
        <v>23604</v>
      </c>
      <c r="D4137">
        <v>2016</v>
      </c>
      <c r="E4137" s="1" t="s">
        <v>75</v>
      </c>
      <c r="F4137" s="2">
        <v>42540</v>
      </c>
      <c r="G4137">
        <v>594.97</v>
      </c>
      <c r="H4137">
        <v>4220.84</v>
      </c>
      <c r="I4137">
        <v>0</v>
      </c>
      <c r="J4137">
        <v>10778.24</v>
      </c>
      <c r="K4137">
        <v>5110.25</v>
      </c>
      <c r="L4137">
        <v>852.18</v>
      </c>
      <c r="M4137">
        <v>0</v>
      </c>
      <c r="N4137">
        <v>5962.43</v>
      </c>
      <c r="O4137">
        <v>2.19</v>
      </c>
    </row>
    <row r="4138" spans="1:15" x14ac:dyDescent="0.35">
      <c r="A4138" s="1" t="s">
        <v>18</v>
      </c>
      <c r="B4138" s="1" t="s">
        <v>51</v>
      </c>
      <c r="C4138">
        <v>28893</v>
      </c>
      <c r="D4138">
        <v>2016</v>
      </c>
      <c r="E4138" s="1" t="s">
        <v>75</v>
      </c>
      <c r="F4138" s="2">
        <v>42540</v>
      </c>
      <c r="G4138">
        <v>5593.38</v>
      </c>
      <c r="H4138">
        <v>9679.7000000000007</v>
      </c>
      <c r="I4138">
        <v>0</v>
      </c>
      <c r="J4138">
        <v>17096.490000000002</v>
      </c>
      <c r="K4138">
        <v>483.99</v>
      </c>
      <c r="L4138">
        <v>1339.42</v>
      </c>
      <c r="M4138">
        <v>0</v>
      </c>
      <c r="N4138">
        <v>1823.41</v>
      </c>
      <c r="O4138">
        <v>1.69</v>
      </c>
    </row>
    <row r="4139" spans="1:15" x14ac:dyDescent="0.35">
      <c r="A4139" s="1" t="s">
        <v>18</v>
      </c>
      <c r="B4139" s="1" t="s">
        <v>52</v>
      </c>
      <c r="C4139">
        <v>10504</v>
      </c>
      <c r="D4139">
        <v>2016</v>
      </c>
      <c r="E4139" s="1" t="s">
        <v>75</v>
      </c>
      <c r="F4139" s="2">
        <v>42540</v>
      </c>
      <c r="G4139">
        <v>566.12</v>
      </c>
      <c r="H4139">
        <v>211.67</v>
      </c>
      <c r="I4139">
        <v>11.76</v>
      </c>
      <c r="J4139">
        <v>7345.74</v>
      </c>
      <c r="K4139">
        <v>6552.46</v>
      </c>
      <c r="L4139">
        <v>3.73</v>
      </c>
      <c r="M4139">
        <v>0</v>
      </c>
      <c r="N4139">
        <v>6556.19</v>
      </c>
      <c r="O4139">
        <v>1.43</v>
      </c>
    </row>
    <row r="4140" spans="1:15" x14ac:dyDescent="0.35">
      <c r="A4140" s="1" t="s">
        <v>18</v>
      </c>
      <c r="B4140" s="1" t="s">
        <v>53</v>
      </c>
      <c r="C4140">
        <v>94470</v>
      </c>
      <c r="D4140">
        <v>2016</v>
      </c>
      <c r="E4140" s="1" t="s">
        <v>75</v>
      </c>
      <c r="F4140" s="2">
        <v>42540</v>
      </c>
      <c r="G4140">
        <v>6103.01</v>
      </c>
      <c r="H4140">
        <v>24050.77</v>
      </c>
      <c r="I4140">
        <v>7860.59</v>
      </c>
      <c r="J4140">
        <v>57957.05</v>
      </c>
      <c r="K4140">
        <v>14701.78</v>
      </c>
      <c r="L4140">
        <v>5240.8999999999996</v>
      </c>
      <c r="M4140">
        <v>0</v>
      </c>
      <c r="N4140">
        <v>19942.68</v>
      </c>
      <c r="O4140">
        <v>1.63</v>
      </c>
    </row>
    <row r="4141" spans="1:15" x14ac:dyDescent="0.35">
      <c r="A4141" s="1" t="s">
        <v>18</v>
      </c>
      <c r="B4141" s="1" t="s">
        <v>54</v>
      </c>
      <c r="C4141">
        <v>61307</v>
      </c>
      <c r="D4141">
        <v>2016</v>
      </c>
      <c r="E4141" s="1" t="s">
        <v>75</v>
      </c>
      <c r="F4141" s="2">
        <v>42540</v>
      </c>
      <c r="G4141">
        <v>7923.86</v>
      </c>
      <c r="H4141">
        <v>26690.89</v>
      </c>
      <c r="I4141">
        <v>18.5</v>
      </c>
      <c r="J4141">
        <v>49843.09</v>
      </c>
      <c r="K4141">
        <v>1979.12</v>
      </c>
      <c r="L4141">
        <v>13230.72</v>
      </c>
      <c r="M4141">
        <v>0</v>
      </c>
      <c r="N4141">
        <v>15209.84</v>
      </c>
      <c r="O4141">
        <v>1.23</v>
      </c>
    </row>
    <row r="4142" spans="1:15" x14ac:dyDescent="0.35">
      <c r="A4142" s="1" t="s">
        <v>18</v>
      </c>
      <c r="B4142" s="1" t="s">
        <v>55</v>
      </c>
      <c r="C4142">
        <v>15850</v>
      </c>
      <c r="D4142">
        <v>2016</v>
      </c>
      <c r="E4142" s="1" t="s">
        <v>75</v>
      </c>
      <c r="F4142" s="2">
        <v>42540</v>
      </c>
      <c r="G4142">
        <v>250.6</v>
      </c>
      <c r="H4142">
        <v>3228.2</v>
      </c>
      <c r="I4142">
        <v>590.04999999999995</v>
      </c>
      <c r="J4142">
        <v>8904.41</v>
      </c>
      <c r="K4142">
        <v>4322.8100000000004</v>
      </c>
      <c r="L4142">
        <v>512.75</v>
      </c>
      <c r="M4142">
        <v>0</v>
      </c>
      <c r="N4142">
        <v>4835.5600000000004</v>
      </c>
      <c r="O4142">
        <v>1.78</v>
      </c>
    </row>
    <row r="4143" spans="1:15" x14ac:dyDescent="0.35">
      <c r="A4143" s="1" t="s">
        <v>18</v>
      </c>
      <c r="B4143" s="1" t="s">
        <v>56</v>
      </c>
      <c r="C4143">
        <v>10977</v>
      </c>
      <c r="D4143">
        <v>2016</v>
      </c>
      <c r="E4143" s="1" t="s">
        <v>75</v>
      </c>
      <c r="F4143" s="2">
        <v>42540</v>
      </c>
      <c r="G4143">
        <v>131.97</v>
      </c>
      <c r="H4143">
        <v>4497.75</v>
      </c>
      <c r="I4143">
        <v>420.11</v>
      </c>
      <c r="J4143">
        <v>9147.5300000000007</v>
      </c>
      <c r="K4143">
        <v>1913.09</v>
      </c>
      <c r="L4143">
        <v>2184.61</v>
      </c>
      <c r="M4143">
        <v>0</v>
      </c>
      <c r="N4143">
        <v>4097.7</v>
      </c>
      <c r="O4143">
        <v>1.2</v>
      </c>
    </row>
    <row r="4144" spans="1:15" x14ac:dyDescent="0.35">
      <c r="A4144" s="1" t="s">
        <v>18</v>
      </c>
      <c r="B4144" s="1" t="s">
        <v>57</v>
      </c>
      <c r="C4144">
        <v>11011</v>
      </c>
      <c r="D4144">
        <v>2016</v>
      </c>
      <c r="E4144" s="1" t="s">
        <v>75</v>
      </c>
      <c r="F4144" s="2">
        <v>42540</v>
      </c>
      <c r="G4144">
        <v>156.66999999999999</v>
      </c>
      <c r="H4144">
        <v>4049.96</v>
      </c>
      <c r="I4144">
        <v>0</v>
      </c>
      <c r="J4144">
        <v>9331.0499999999993</v>
      </c>
      <c r="K4144">
        <v>1223.8</v>
      </c>
      <c r="L4144">
        <v>3900.62</v>
      </c>
      <c r="M4144">
        <v>0</v>
      </c>
      <c r="N4144">
        <v>5124.42</v>
      </c>
      <c r="O4144">
        <v>1.18</v>
      </c>
    </row>
    <row r="4145" spans="1:15" x14ac:dyDescent="0.35">
      <c r="A4145" s="1" t="s">
        <v>18</v>
      </c>
      <c r="B4145" s="1" t="s">
        <v>58</v>
      </c>
      <c r="C4145">
        <v>15799</v>
      </c>
      <c r="D4145">
        <v>2016</v>
      </c>
      <c r="E4145" s="1" t="s">
        <v>75</v>
      </c>
      <c r="F4145" s="2">
        <v>42540</v>
      </c>
      <c r="G4145">
        <v>1496.2</v>
      </c>
      <c r="H4145">
        <v>5679.56</v>
      </c>
      <c r="I4145">
        <v>0</v>
      </c>
      <c r="J4145">
        <v>7417.31</v>
      </c>
      <c r="K4145">
        <v>241.55</v>
      </c>
      <c r="L4145">
        <v>0</v>
      </c>
      <c r="M4145">
        <v>0</v>
      </c>
      <c r="N4145">
        <v>241.55</v>
      </c>
      <c r="O4145">
        <v>2.13</v>
      </c>
    </row>
    <row r="4146" spans="1:15" x14ac:dyDescent="0.35">
      <c r="A4146" s="1" t="s">
        <v>18</v>
      </c>
      <c r="B4146" s="1" t="s">
        <v>59</v>
      </c>
      <c r="C4146">
        <v>30428</v>
      </c>
      <c r="D4146">
        <v>2016</v>
      </c>
      <c r="E4146" s="1" t="s">
        <v>75</v>
      </c>
      <c r="F4146" s="2">
        <v>42540</v>
      </c>
      <c r="G4146">
        <v>2114.63</v>
      </c>
      <c r="H4146">
        <v>11018.3</v>
      </c>
      <c r="I4146">
        <v>4.87</v>
      </c>
      <c r="J4146">
        <v>20841.07</v>
      </c>
      <c r="K4146">
        <v>7696.06</v>
      </c>
      <c r="L4146">
        <v>7.21</v>
      </c>
      <c r="M4146">
        <v>0</v>
      </c>
      <c r="N4146">
        <v>7703.27</v>
      </c>
      <c r="O4146">
        <v>1.46</v>
      </c>
    </row>
    <row r="4147" spans="1:15" x14ac:dyDescent="0.35">
      <c r="A4147" s="1" t="s">
        <v>18</v>
      </c>
      <c r="B4147" s="1" t="s">
        <v>60</v>
      </c>
      <c r="C4147">
        <v>62351</v>
      </c>
      <c r="D4147">
        <v>2016</v>
      </c>
      <c r="E4147" s="1" t="s">
        <v>75</v>
      </c>
      <c r="F4147" s="2">
        <v>42540</v>
      </c>
      <c r="G4147">
        <v>1610.48</v>
      </c>
      <c r="H4147">
        <v>23719.15</v>
      </c>
      <c r="I4147">
        <v>0</v>
      </c>
      <c r="J4147">
        <v>26991.7</v>
      </c>
      <c r="K4147">
        <v>1658.74</v>
      </c>
      <c r="L4147">
        <v>3.33</v>
      </c>
      <c r="M4147">
        <v>0</v>
      </c>
      <c r="N4147">
        <v>1662.07</v>
      </c>
      <c r="O4147">
        <v>2.31</v>
      </c>
    </row>
    <row r="4148" spans="1:15" x14ac:dyDescent="0.35">
      <c r="A4148" s="1" t="s">
        <v>18</v>
      </c>
      <c r="B4148" s="1" t="s">
        <v>61</v>
      </c>
      <c r="C4148">
        <v>71540</v>
      </c>
      <c r="D4148">
        <v>2016</v>
      </c>
      <c r="E4148" s="1" t="s">
        <v>75</v>
      </c>
      <c r="F4148" s="2">
        <v>42540</v>
      </c>
      <c r="G4148">
        <v>1015.37</v>
      </c>
      <c r="H4148">
        <v>38691.879999999997</v>
      </c>
      <c r="I4148">
        <v>35.72</v>
      </c>
      <c r="J4148">
        <v>40879.730000000003</v>
      </c>
      <c r="K4148">
        <v>332.71</v>
      </c>
      <c r="L4148">
        <v>804.05</v>
      </c>
      <c r="M4148">
        <v>0</v>
      </c>
      <c r="N4148">
        <v>1136.76</v>
      </c>
      <c r="O4148">
        <v>1.75</v>
      </c>
    </row>
    <row r="4149" spans="1:15" x14ac:dyDescent="0.35">
      <c r="A4149" s="1" t="s">
        <v>18</v>
      </c>
      <c r="B4149" s="1" t="s">
        <v>62</v>
      </c>
      <c r="C4149">
        <v>10839</v>
      </c>
      <c r="D4149">
        <v>2016</v>
      </c>
      <c r="E4149" s="1" t="s">
        <v>75</v>
      </c>
      <c r="F4149" s="2">
        <v>42540</v>
      </c>
      <c r="G4149">
        <v>681.83</v>
      </c>
      <c r="H4149">
        <v>2877.65</v>
      </c>
      <c r="I4149">
        <v>480.84</v>
      </c>
      <c r="J4149">
        <v>8957.9699999999993</v>
      </c>
      <c r="K4149">
        <v>2757.33</v>
      </c>
      <c r="L4149">
        <v>2160.3200000000002</v>
      </c>
      <c r="M4149">
        <v>0</v>
      </c>
      <c r="N4149">
        <v>4917.6499999999996</v>
      </c>
      <c r="O4149">
        <v>1.21</v>
      </c>
    </row>
    <row r="4150" spans="1:15" x14ac:dyDescent="0.35">
      <c r="A4150" s="1" t="s">
        <v>18</v>
      </c>
      <c r="B4150" s="1" t="s">
        <v>63</v>
      </c>
      <c r="C4150">
        <v>129452</v>
      </c>
      <c r="D4150">
        <v>2016</v>
      </c>
      <c r="E4150" s="1" t="s">
        <v>75</v>
      </c>
      <c r="F4150" s="2">
        <v>42540</v>
      </c>
      <c r="G4150">
        <v>39133.120000000003</v>
      </c>
      <c r="H4150">
        <v>7833.94</v>
      </c>
      <c r="I4150">
        <v>0</v>
      </c>
      <c r="J4150">
        <v>113554.54</v>
      </c>
      <c r="K4150">
        <v>56430.45</v>
      </c>
      <c r="L4150">
        <v>10157.030000000001</v>
      </c>
      <c r="M4150">
        <v>0</v>
      </c>
      <c r="N4150">
        <v>66587.48</v>
      </c>
      <c r="O4150">
        <v>1.1399999999999999</v>
      </c>
    </row>
    <row r="4151" spans="1:15" x14ac:dyDescent="0.35">
      <c r="A4151" s="1" t="s">
        <v>18</v>
      </c>
      <c r="B4151" s="1" t="s">
        <v>64</v>
      </c>
      <c r="C4151">
        <v>83226</v>
      </c>
      <c r="D4151">
        <v>2016</v>
      </c>
      <c r="E4151" s="1" t="s">
        <v>75</v>
      </c>
      <c r="F4151" s="2">
        <v>42540</v>
      </c>
      <c r="G4151">
        <v>15584.56</v>
      </c>
      <c r="H4151">
        <v>13257.71</v>
      </c>
      <c r="I4151">
        <v>654.67999999999995</v>
      </c>
      <c r="J4151">
        <v>68218.09</v>
      </c>
      <c r="K4151">
        <v>23160.93</v>
      </c>
      <c r="L4151">
        <v>15560.21</v>
      </c>
      <c r="M4151">
        <v>0</v>
      </c>
      <c r="N4151">
        <v>38721.14</v>
      </c>
      <c r="O4151">
        <v>1.22</v>
      </c>
    </row>
    <row r="4152" spans="1:15" x14ac:dyDescent="0.35">
      <c r="A4152" s="1" t="s">
        <v>18</v>
      </c>
      <c r="B4152" s="1" t="s">
        <v>65</v>
      </c>
      <c r="C4152">
        <v>5166</v>
      </c>
      <c r="D4152">
        <v>2016</v>
      </c>
      <c r="E4152" s="1" t="s">
        <v>75</v>
      </c>
      <c r="F4152" s="2">
        <v>42540</v>
      </c>
      <c r="G4152">
        <v>348.81</v>
      </c>
      <c r="H4152">
        <v>2595.61</v>
      </c>
      <c r="I4152">
        <v>0</v>
      </c>
      <c r="J4152">
        <v>2952</v>
      </c>
      <c r="K4152">
        <v>7.58</v>
      </c>
      <c r="L4152">
        <v>0</v>
      </c>
      <c r="M4152">
        <v>0</v>
      </c>
      <c r="N4152">
        <v>7.58</v>
      </c>
      <c r="O4152">
        <v>1.75</v>
      </c>
    </row>
    <row r="4153" spans="1:15" x14ac:dyDescent="0.35">
      <c r="A4153" s="1" t="s">
        <v>18</v>
      </c>
      <c r="B4153" s="1" t="s">
        <v>66</v>
      </c>
      <c r="C4153">
        <v>14501</v>
      </c>
      <c r="D4153">
        <v>2016</v>
      </c>
      <c r="E4153" s="1" t="s">
        <v>75</v>
      </c>
      <c r="F4153" s="2">
        <v>42540</v>
      </c>
      <c r="G4153">
        <v>2678.04</v>
      </c>
      <c r="H4153">
        <v>2060.17</v>
      </c>
      <c r="I4153">
        <v>8.9</v>
      </c>
      <c r="J4153">
        <v>7924.1</v>
      </c>
      <c r="K4153">
        <v>3176.99</v>
      </c>
      <c r="L4153">
        <v>0</v>
      </c>
      <c r="M4153">
        <v>0</v>
      </c>
      <c r="N4153">
        <v>3176.99</v>
      </c>
      <c r="O4153">
        <v>1.83</v>
      </c>
    </row>
    <row r="4154" spans="1:15" x14ac:dyDescent="0.35">
      <c r="A4154" s="1" t="s">
        <v>18</v>
      </c>
      <c r="B4154" s="1" t="s">
        <v>67</v>
      </c>
      <c r="C4154">
        <v>4414</v>
      </c>
      <c r="D4154">
        <v>2016</v>
      </c>
      <c r="E4154" s="1" t="s">
        <v>75</v>
      </c>
      <c r="F4154" s="2">
        <v>42540</v>
      </c>
      <c r="G4154">
        <v>0</v>
      </c>
      <c r="H4154">
        <v>116.16</v>
      </c>
      <c r="I4154">
        <v>0</v>
      </c>
      <c r="J4154">
        <v>2581.34</v>
      </c>
      <c r="K4154">
        <v>1246.6500000000001</v>
      </c>
      <c r="L4154">
        <v>1218.53</v>
      </c>
      <c r="M4154">
        <v>0</v>
      </c>
      <c r="N4154">
        <v>2465.1799999999998</v>
      </c>
      <c r="O4154">
        <v>1.71</v>
      </c>
    </row>
    <row r="4155" spans="1:15" x14ac:dyDescent="0.35">
      <c r="A4155" s="1" t="s">
        <v>18</v>
      </c>
      <c r="B4155" s="1" t="s">
        <v>68</v>
      </c>
      <c r="C4155">
        <v>8761</v>
      </c>
      <c r="D4155">
        <v>2016</v>
      </c>
      <c r="E4155" s="1" t="s">
        <v>75</v>
      </c>
      <c r="F4155" s="2">
        <v>42540</v>
      </c>
      <c r="G4155">
        <v>1760</v>
      </c>
      <c r="H4155">
        <v>128.46</v>
      </c>
      <c r="I4155">
        <v>0</v>
      </c>
      <c r="J4155">
        <v>6441.8</v>
      </c>
      <c r="K4155">
        <v>4526.67</v>
      </c>
      <c r="L4155">
        <v>26.67</v>
      </c>
      <c r="M4155">
        <v>0</v>
      </c>
      <c r="N4155">
        <v>4553.34</v>
      </c>
      <c r="O4155">
        <v>1.36</v>
      </c>
    </row>
    <row r="4156" spans="1:15" x14ac:dyDescent="0.35">
      <c r="A4156" s="1" t="s">
        <v>18</v>
      </c>
      <c r="B4156" s="1" t="s">
        <v>92</v>
      </c>
      <c r="C4156">
        <v>1553047</v>
      </c>
      <c r="D4156">
        <v>2016</v>
      </c>
      <c r="E4156" s="1" t="s">
        <v>75</v>
      </c>
      <c r="F4156" s="2">
        <v>42540</v>
      </c>
      <c r="G4156">
        <v>166983.45000000001</v>
      </c>
      <c r="H4156">
        <v>445194.49</v>
      </c>
      <c r="I4156">
        <v>12052.84</v>
      </c>
      <c r="J4156">
        <v>1071066.6599999999</v>
      </c>
      <c r="K4156">
        <v>302393.63</v>
      </c>
      <c r="L4156">
        <v>144442.25</v>
      </c>
      <c r="M4156">
        <v>0</v>
      </c>
      <c r="N4156">
        <v>446835.88</v>
      </c>
      <c r="O4156">
        <v>1.45</v>
      </c>
    </row>
    <row r="4157" spans="1:15" x14ac:dyDescent="0.35">
      <c r="A4157" s="1" t="s">
        <v>18</v>
      </c>
      <c r="B4157" s="1" t="s">
        <v>69</v>
      </c>
      <c r="C4157">
        <v>364613</v>
      </c>
      <c r="D4157">
        <v>2016</v>
      </c>
      <c r="E4157" s="1" t="s">
        <v>75</v>
      </c>
      <c r="F4157" s="2">
        <v>42540</v>
      </c>
      <c r="G4157">
        <v>70317.09</v>
      </c>
      <c r="H4157">
        <v>133145.26999999999</v>
      </c>
      <c r="I4157">
        <v>206.8</v>
      </c>
      <c r="J4157">
        <v>244706.99</v>
      </c>
      <c r="K4157">
        <v>17327.599999999999</v>
      </c>
      <c r="L4157">
        <v>23710.23</v>
      </c>
      <c r="M4157">
        <v>0</v>
      </c>
      <c r="N4157">
        <v>41037.83</v>
      </c>
      <c r="O4157">
        <v>1.49</v>
      </c>
    </row>
    <row r="4158" spans="1:15" x14ac:dyDescent="0.35">
      <c r="A4158" s="1" t="s">
        <v>18</v>
      </c>
      <c r="B4158" s="1" t="s">
        <v>70</v>
      </c>
      <c r="C4158">
        <v>25211</v>
      </c>
      <c r="D4158">
        <v>2016</v>
      </c>
      <c r="E4158" s="1" t="s">
        <v>75</v>
      </c>
      <c r="F4158" s="2">
        <v>42540</v>
      </c>
      <c r="G4158">
        <v>6836.26</v>
      </c>
      <c r="H4158">
        <v>6446.18</v>
      </c>
      <c r="I4158">
        <v>14.24</v>
      </c>
      <c r="J4158">
        <v>18402.189999999999</v>
      </c>
      <c r="K4158">
        <v>2193.34</v>
      </c>
      <c r="L4158">
        <v>2912.17</v>
      </c>
      <c r="M4158">
        <v>0</v>
      </c>
      <c r="N4158">
        <v>5105.51</v>
      </c>
      <c r="O4158">
        <v>1.37</v>
      </c>
    </row>
    <row r="4159" spans="1:15" x14ac:dyDescent="0.35">
      <c r="A4159" s="1" t="s">
        <v>18</v>
      </c>
      <c r="B4159" s="1" t="s">
        <v>16</v>
      </c>
      <c r="C4159">
        <v>2942</v>
      </c>
      <c r="D4159">
        <v>2016</v>
      </c>
      <c r="E4159" s="1" t="s">
        <v>75</v>
      </c>
      <c r="F4159" s="2">
        <v>42547</v>
      </c>
      <c r="G4159">
        <v>0</v>
      </c>
      <c r="H4159">
        <v>162.87</v>
      </c>
      <c r="I4159">
        <v>0</v>
      </c>
      <c r="J4159">
        <v>1922.75</v>
      </c>
      <c r="K4159">
        <v>1759.88</v>
      </c>
      <c r="L4159">
        <v>0</v>
      </c>
      <c r="M4159">
        <v>0</v>
      </c>
      <c r="N4159">
        <v>1759.88</v>
      </c>
      <c r="O4159">
        <v>1.53</v>
      </c>
    </row>
    <row r="4160" spans="1:15" x14ac:dyDescent="0.35">
      <c r="A4160" s="1" t="s">
        <v>18</v>
      </c>
      <c r="B4160" s="1" t="s">
        <v>19</v>
      </c>
      <c r="C4160">
        <v>14866</v>
      </c>
      <c r="D4160">
        <v>2016</v>
      </c>
      <c r="E4160" s="1" t="s">
        <v>75</v>
      </c>
      <c r="F4160" s="2">
        <v>42547</v>
      </c>
      <c r="G4160">
        <v>2096.1</v>
      </c>
      <c r="H4160">
        <v>5307.76</v>
      </c>
      <c r="I4160">
        <v>0</v>
      </c>
      <c r="J4160">
        <v>16159.03</v>
      </c>
      <c r="K4160">
        <v>1075.6099999999999</v>
      </c>
      <c r="L4160">
        <v>7679.56</v>
      </c>
      <c r="M4160">
        <v>0</v>
      </c>
      <c r="N4160">
        <v>8755.17</v>
      </c>
      <c r="O4160">
        <v>0.92</v>
      </c>
    </row>
    <row r="4161" spans="1:15" x14ac:dyDescent="0.35">
      <c r="A4161" s="1" t="s">
        <v>18</v>
      </c>
      <c r="B4161" s="1" t="s">
        <v>20</v>
      </c>
      <c r="C4161">
        <v>38275</v>
      </c>
      <c r="D4161">
        <v>2016</v>
      </c>
      <c r="E4161" s="1" t="s">
        <v>75</v>
      </c>
      <c r="F4161" s="2">
        <v>42547</v>
      </c>
      <c r="G4161">
        <v>1820.68</v>
      </c>
      <c r="H4161">
        <v>9002.32</v>
      </c>
      <c r="I4161">
        <v>427.07</v>
      </c>
      <c r="J4161">
        <v>20251.16</v>
      </c>
      <c r="K4161">
        <v>7795.71</v>
      </c>
      <c r="L4161">
        <v>1205.3800000000001</v>
      </c>
      <c r="M4161">
        <v>0</v>
      </c>
      <c r="N4161">
        <v>9001.09</v>
      </c>
      <c r="O4161">
        <v>1.89</v>
      </c>
    </row>
    <row r="4162" spans="1:15" x14ac:dyDescent="0.35">
      <c r="A4162" s="1" t="s">
        <v>18</v>
      </c>
      <c r="B4162" s="1" t="s">
        <v>21</v>
      </c>
      <c r="C4162">
        <v>7238</v>
      </c>
      <c r="D4162">
        <v>2016</v>
      </c>
      <c r="E4162" s="1" t="s">
        <v>75</v>
      </c>
      <c r="F4162" s="2">
        <v>42547</v>
      </c>
      <c r="G4162">
        <v>0</v>
      </c>
      <c r="H4162">
        <v>2173.59</v>
      </c>
      <c r="I4162">
        <v>0</v>
      </c>
      <c r="J4162">
        <v>5744.45</v>
      </c>
      <c r="K4162">
        <v>678.82</v>
      </c>
      <c r="L4162">
        <v>2892.04</v>
      </c>
      <c r="M4162">
        <v>0</v>
      </c>
      <c r="N4162">
        <v>3570.86</v>
      </c>
      <c r="O4162">
        <v>1.26</v>
      </c>
    </row>
    <row r="4163" spans="1:15" x14ac:dyDescent="0.35">
      <c r="A4163" s="1" t="s">
        <v>18</v>
      </c>
      <c r="B4163" s="1" t="s">
        <v>22</v>
      </c>
      <c r="C4163">
        <v>19908</v>
      </c>
      <c r="D4163">
        <v>2016</v>
      </c>
      <c r="E4163" s="1" t="s">
        <v>75</v>
      </c>
      <c r="F4163" s="2">
        <v>42547</v>
      </c>
      <c r="G4163">
        <v>1.22</v>
      </c>
      <c r="H4163">
        <v>488.12</v>
      </c>
      <c r="I4163">
        <v>0</v>
      </c>
      <c r="J4163">
        <v>12442.73</v>
      </c>
      <c r="K4163">
        <v>10365.56</v>
      </c>
      <c r="L4163">
        <v>1587.83</v>
      </c>
      <c r="M4163">
        <v>0</v>
      </c>
      <c r="N4163">
        <v>11953.39</v>
      </c>
      <c r="O4163">
        <v>1.6</v>
      </c>
    </row>
    <row r="4164" spans="1:15" x14ac:dyDescent="0.35">
      <c r="A4164" s="1" t="s">
        <v>18</v>
      </c>
      <c r="B4164" s="1" t="s">
        <v>23</v>
      </c>
      <c r="C4164">
        <v>10470</v>
      </c>
      <c r="D4164">
        <v>2016</v>
      </c>
      <c r="E4164" s="1" t="s">
        <v>75</v>
      </c>
      <c r="F4164" s="2">
        <v>42547</v>
      </c>
      <c r="G4164">
        <v>50.53</v>
      </c>
      <c r="H4164">
        <v>224.97</v>
      </c>
      <c r="I4164">
        <v>0</v>
      </c>
      <c r="J4164">
        <v>5882.19</v>
      </c>
      <c r="K4164">
        <v>3173.89</v>
      </c>
      <c r="L4164">
        <v>2432.8000000000002</v>
      </c>
      <c r="M4164">
        <v>0</v>
      </c>
      <c r="N4164">
        <v>5606.69</v>
      </c>
      <c r="O4164">
        <v>1.78</v>
      </c>
    </row>
    <row r="4165" spans="1:15" x14ac:dyDescent="0.35">
      <c r="A4165" s="1" t="s">
        <v>18</v>
      </c>
      <c r="B4165" s="1" t="s">
        <v>24</v>
      </c>
      <c r="C4165">
        <v>308633</v>
      </c>
      <c r="D4165">
        <v>2016</v>
      </c>
      <c r="E4165" s="1" t="s">
        <v>75</v>
      </c>
      <c r="F4165" s="2">
        <v>42547</v>
      </c>
      <c r="G4165">
        <v>34450.42</v>
      </c>
      <c r="H4165">
        <v>103277.2</v>
      </c>
      <c r="I4165">
        <v>18.59</v>
      </c>
      <c r="J4165">
        <v>204392.39</v>
      </c>
      <c r="K4165">
        <v>66565.39</v>
      </c>
      <c r="L4165">
        <v>80.790000000000006</v>
      </c>
      <c r="M4165">
        <v>0</v>
      </c>
      <c r="N4165">
        <v>66646.179999999993</v>
      </c>
      <c r="O4165">
        <v>1.51</v>
      </c>
    </row>
    <row r="4166" spans="1:15" x14ac:dyDescent="0.35">
      <c r="A4166" s="1" t="s">
        <v>18</v>
      </c>
      <c r="B4166" s="1" t="s">
        <v>25</v>
      </c>
      <c r="C4166">
        <v>11185</v>
      </c>
      <c r="D4166">
        <v>2016</v>
      </c>
      <c r="E4166" s="1" t="s">
        <v>75</v>
      </c>
      <c r="F4166" s="2">
        <v>42547</v>
      </c>
      <c r="G4166">
        <v>420.63</v>
      </c>
      <c r="H4166">
        <v>2574.75</v>
      </c>
      <c r="I4166">
        <v>834.61</v>
      </c>
      <c r="J4166">
        <v>7034.66</v>
      </c>
      <c r="K4166">
        <v>3198</v>
      </c>
      <c r="L4166">
        <v>6.67</v>
      </c>
      <c r="M4166">
        <v>0</v>
      </c>
      <c r="N4166">
        <v>3204.67</v>
      </c>
      <c r="O4166">
        <v>1.59</v>
      </c>
    </row>
    <row r="4167" spans="1:15" x14ac:dyDescent="0.35">
      <c r="A4167" s="1" t="s">
        <v>18</v>
      </c>
      <c r="B4167" s="1" t="s">
        <v>26</v>
      </c>
      <c r="C4167">
        <v>49988</v>
      </c>
      <c r="D4167">
        <v>2016</v>
      </c>
      <c r="E4167" s="1" t="s">
        <v>75</v>
      </c>
      <c r="F4167" s="2">
        <v>42547</v>
      </c>
      <c r="G4167">
        <v>60.12</v>
      </c>
      <c r="H4167">
        <v>25630.13</v>
      </c>
      <c r="I4167">
        <v>0</v>
      </c>
      <c r="J4167">
        <v>27771.37</v>
      </c>
      <c r="K4167">
        <v>2081.12</v>
      </c>
      <c r="L4167">
        <v>0</v>
      </c>
      <c r="M4167">
        <v>0</v>
      </c>
      <c r="N4167">
        <v>2081.12</v>
      </c>
      <c r="O4167">
        <v>1.8</v>
      </c>
    </row>
    <row r="4168" spans="1:15" x14ac:dyDescent="0.35">
      <c r="A4168" s="1" t="s">
        <v>18</v>
      </c>
      <c r="B4168" s="1" t="s">
        <v>27</v>
      </c>
      <c r="C4168">
        <v>19628</v>
      </c>
      <c r="D4168">
        <v>2016</v>
      </c>
      <c r="E4168" s="1" t="s">
        <v>75</v>
      </c>
      <c r="F4168" s="2">
        <v>42547</v>
      </c>
      <c r="G4168">
        <v>482.14</v>
      </c>
      <c r="H4168">
        <v>9041.74</v>
      </c>
      <c r="I4168">
        <v>0</v>
      </c>
      <c r="J4168">
        <v>19243.400000000001</v>
      </c>
      <c r="K4168">
        <v>767.81</v>
      </c>
      <c r="L4168">
        <v>8951.7099999999991</v>
      </c>
      <c r="M4168">
        <v>0</v>
      </c>
      <c r="N4168">
        <v>9719.52</v>
      </c>
      <c r="O4168">
        <v>1.02</v>
      </c>
    </row>
    <row r="4169" spans="1:15" x14ac:dyDescent="0.35">
      <c r="A4169" s="1" t="s">
        <v>18</v>
      </c>
      <c r="B4169" s="1" t="s">
        <v>28</v>
      </c>
      <c r="C4169">
        <v>9340</v>
      </c>
      <c r="D4169">
        <v>2016</v>
      </c>
      <c r="E4169" s="1" t="s">
        <v>75</v>
      </c>
      <c r="F4169" s="2">
        <v>42547</v>
      </c>
      <c r="G4169">
        <v>492.49</v>
      </c>
      <c r="H4169">
        <v>3910.86</v>
      </c>
      <c r="I4169">
        <v>0</v>
      </c>
      <c r="J4169">
        <v>8491.02</v>
      </c>
      <c r="K4169">
        <v>698.81</v>
      </c>
      <c r="L4169">
        <v>3388.86</v>
      </c>
      <c r="M4169">
        <v>0</v>
      </c>
      <c r="N4169">
        <v>4087.67</v>
      </c>
      <c r="O4169">
        <v>1.1000000000000001</v>
      </c>
    </row>
    <row r="4170" spans="1:15" x14ac:dyDescent="0.35">
      <c r="A4170" s="1" t="s">
        <v>18</v>
      </c>
      <c r="B4170" s="1" t="s">
        <v>29</v>
      </c>
      <c r="C4170">
        <v>32008</v>
      </c>
      <c r="D4170">
        <v>2016</v>
      </c>
      <c r="E4170" s="1" t="s">
        <v>75</v>
      </c>
      <c r="F4170" s="2">
        <v>42547</v>
      </c>
      <c r="G4170">
        <v>11200.61</v>
      </c>
      <c r="H4170">
        <v>580.49</v>
      </c>
      <c r="I4170">
        <v>0</v>
      </c>
      <c r="J4170">
        <v>30776.67</v>
      </c>
      <c r="K4170">
        <v>18776.650000000001</v>
      </c>
      <c r="L4170">
        <v>218.92</v>
      </c>
      <c r="M4170">
        <v>0</v>
      </c>
      <c r="N4170">
        <v>18995.57</v>
      </c>
      <c r="O4170">
        <v>1.04</v>
      </c>
    </row>
    <row r="4171" spans="1:15" x14ac:dyDescent="0.35">
      <c r="A4171" s="1" t="s">
        <v>18</v>
      </c>
      <c r="B4171" s="1" t="s">
        <v>30</v>
      </c>
      <c r="C4171">
        <v>29081</v>
      </c>
      <c r="D4171">
        <v>2016</v>
      </c>
      <c r="E4171" s="1" t="s">
        <v>75</v>
      </c>
      <c r="F4171" s="2">
        <v>42547</v>
      </c>
      <c r="G4171">
        <v>14921.84</v>
      </c>
      <c r="H4171">
        <v>4022.39</v>
      </c>
      <c r="I4171">
        <v>76.5</v>
      </c>
      <c r="J4171">
        <v>19132.38</v>
      </c>
      <c r="K4171">
        <v>94.98</v>
      </c>
      <c r="L4171">
        <v>16.670000000000002</v>
      </c>
      <c r="M4171">
        <v>0</v>
      </c>
      <c r="N4171">
        <v>111.65</v>
      </c>
      <c r="O4171">
        <v>1.52</v>
      </c>
    </row>
    <row r="4172" spans="1:15" x14ac:dyDescent="0.35">
      <c r="A4172" s="1" t="s">
        <v>18</v>
      </c>
      <c r="B4172" s="1" t="s">
        <v>31</v>
      </c>
      <c r="C4172">
        <v>23067</v>
      </c>
      <c r="D4172">
        <v>2016</v>
      </c>
      <c r="E4172" s="1" t="s">
        <v>75</v>
      </c>
      <c r="F4172" s="2">
        <v>42547</v>
      </c>
      <c r="G4172">
        <v>716.67</v>
      </c>
      <c r="H4172">
        <v>8879.6299999999992</v>
      </c>
      <c r="I4172">
        <v>0</v>
      </c>
      <c r="J4172">
        <v>18307.22</v>
      </c>
      <c r="K4172">
        <v>1000.2</v>
      </c>
      <c r="L4172">
        <v>7710.72</v>
      </c>
      <c r="M4172">
        <v>0</v>
      </c>
      <c r="N4172">
        <v>8710.92</v>
      </c>
      <c r="O4172">
        <v>1.26</v>
      </c>
    </row>
    <row r="4173" spans="1:15" x14ac:dyDescent="0.35">
      <c r="A4173" s="1" t="s">
        <v>18</v>
      </c>
      <c r="B4173" s="1" t="s">
        <v>32</v>
      </c>
      <c r="C4173">
        <v>3472</v>
      </c>
      <c r="D4173">
        <v>2016</v>
      </c>
      <c r="E4173" s="1" t="s">
        <v>75</v>
      </c>
      <c r="F4173" s="2">
        <v>42547</v>
      </c>
      <c r="G4173">
        <v>27.16</v>
      </c>
      <c r="H4173">
        <v>2001.1</v>
      </c>
      <c r="I4173">
        <v>0</v>
      </c>
      <c r="J4173">
        <v>2515.91</v>
      </c>
      <c r="K4173">
        <v>440</v>
      </c>
      <c r="L4173">
        <v>47.65</v>
      </c>
      <c r="M4173">
        <v>0</v>
      </c>
      <c r="N4173">
        <v>487.65</v>
      </c>
      <c r="O4173">
        <v>1.38</v>
      </c>
    </row>
    <row r="4174" spans="1:15" x14ac:dyDescent="0.35">
      <c r="A4174" s="1" t="s">
        <v>18</v>
      </c>
      <c r="B4174" s="1" t="s">
        <v>33</v>
      </c>
      <c r="C4174">
        <v>173942</v>
      </c>
      <c r="D4174">
        <v>2016</v>
      </c>
      <c r="E4174" s="1" t="s">
        <v>75</v>
      </c>
      <c r="F4174" s="2">
        <v>42547</v>
      </c>
      <c r="G4174">
        <v>3994.35</v>
      </c>
      <c r="H4174">
        <v>71081.679999999993</v>
      </c>
      <c r="I4174">
        <v>24.15</v>
      </c>
      <c r="J4174">
        <v>129807.8</v>
      </c>
      <c r="K4174">
        <v>20982.99</v>
      </c>
      <c r="L4174">
        <v>33724.629999999997</v>
      </c>
      <c r="M4174">
        <v>0</v>
      </c>
      <c r="N4174">
        <v>54707.62</v>
      </c>
      <c r="O4174">
        <v>1.34</v>
      </c>
    </row>
    <row r="4175" spans="1:15" x14ac:dyDescent="0.35">
      <c r="A4175" s="1" t="s">
        <v>18</v>
      </c>
      <c r="B4175" s="1" t="s">
        <v>34</v>
      </c>
      <c r="C4175">
        <v>12910</v>
      </c>
      <c r="D4175">
        <v>2016</v>
      </c>
      <c r="E4175" s="1" t="s">
        <v>75</v>
      </c>
      <c r="F4175" s="2">
        <v>42547</v>
      </c>
      <c r="G4175">
        <v>205.15</v>
      </c>
      <c r="H4175">
        <v>168.16</v>
      </c>
      <c r="I4175">
        <v>186.94</v>
      </c>
      <c r="J4175">
        <v>6794.88</v>
      </c>
      <c r="K4175">
        <v>5439.35</v>
      </c>
      <c r="L4175">
        <v>795.28</v>
      </c>
      <c r="M4175">
        <v>0</v>
      </c>
      <c r="N4175">
        <v>6234.63</v>
      </c>
      <c r="O4175">
        <v>1.9</v>
      </c>
    </row>
    <row r="4176" spans="1:15" x14ac:dyDescent="0.35">
      <c r="A4176" s="1" t="s">
        <v>18</v>
      </c>
      <c r="B4176" s="1" t="s">
        <v>35</v>
      </c>
      <c r="C4176">
        <v>17065</v>
      </c>
      <c r="D4176">
        <v>2016</v>
      </c>
      <c r="E4176" s="1" t="s">
        <v>75</v>
      </c>
      <c r="F4176" s="2">
        <v>42547</v>
      </c>
      <c r="G4176">
        <v>37.86</v>
      </c>
      <c r="H4176">
        <v>3299.19</v>
      </c>
      <c r="I4176">
        <v>4.0599999999999996</v>
      </c>
      <c r="J4176">
        <v>7355.55</v>
      </c>
      <c r="K4176">
        <v>4014.44</v>
      </c>
      <c r="L4176">
        <v>0</v>
      </c>
      <c r="M4176">
        <v>0</v>
      </c>
      <c r="N4176">
        <v>4014.44</v>
      </c>
      <c r="O4176">
        <v>2.3199999999999998</v>
      </c>
    </row>
    <row r="4177" spans="1:15" x14ac:dyDescent="0.35">
      <c r="A4177" s="1" t="s">
        <v>18</v>
      </c>
      <c r="B4177" s="1" t="s">
        <v>36</v>
      </c>
      <c r="C4177">
        <v>19758</v>
      </c>
      <c r="D4177">
        <v>2016</v>
      </c>
      <c r="E4177" s="1" t="s">
        <v>75</v>
      </c>
      <c r="F4177" s="2">
        <v>42547</v>
      </c>
      <c r="G4177">
        <v>9384.3799999999992</v>
      </c>
      <c r="H4177">
        <v>39.92</v>
      </c>
      <c r="I4177">
        <v>0</v>
      </c>
      <c r="J4177">
        <v>14968.56</v>
      </c>
      <c r="K4177">
        <v>4949.96</v>
      </c>
      <c r="L4177">
        <v>594.29999999999995</v>
      </c>
      <c r="M4177">
        <v>0</v>
      </c>
      <c r="N4177">
        <v>5544.26</v>
      </c>
      <c r="O4177">
        <v>1.32</v>
      </c>
    </row>
    <row r="4178" spans="1:15" x14ac:dyDescent="0.35">
      <c r="A4178" s="1" t="s">
        <v>18</v>
      </c>
      <c r="B4178" s="1" t="s">
        <v>37</v>
      </c>
      <c r="C4178">
        <v>5788</v>
      </c>
      <c r="D4178">
        <v>2016</v>
      </c>
      <c r="E4178" s="1" t="s">
        <v>75</v>
      </c>
      <c r="F4178" s="2">
        <v>42547</v>
      </c>
      <c r="G4178">
        <v>414.49</v>
      </c>
      <c r="H4178">
        <v>1463.24</v>
      </c>
      <c r="I4178">
        <v>0</v>
      </c>
      <c r="J4178">
        <v>4164.0600000000004</v>
      </c>
      <c r="K4178">
        <v>1288.33</v>
      </c>
      <c r="L4178">
        <v>998</v>
      </c>
      <c r="M4178">
        <v>0</v>
      </c>
      <c r="N4178">
        <v>2286.33</v>
      </c>
      <c r="O4178">
        <v>1.39</v>
      </c>
    </row>
    <row r="4179" spans="1:15" x14ac:dyDescent="0.35">
      <c r="A4179" s="1" t="s">
        <v>18</v>
      </c>
      <c r="B4179" s="1" t="s">
        <v>38</v>
      </c>
      <c r="C4179">
        <v>6526</v>
      </c>
      <c r="D4179">
        <v>2016</v>
      </c>
      <c r="E4179" s="1" t="s">
        <v>75</v>
      </c>
      <c r="F4179" s="2">
        <v>42547</v>
      </c>
      <c r="G4179">
        <v>2437.58</v>
      </c>
      <c r="H4179">
        <v>118.08</v>
      </c>
      <c r="I4179">
        <v>25.3</v>
      </c>
      <c r="J4179">
        <v>3794.29</v>
      </c>
      <c r="K4179">
        <v>1213.33</v>
      </c>
      <c r="L4179">
        <v>0</v>
      </c>
      <c r="M4179">
        <v>0</v>
      </c>
      <c r="N4179">
        <v>1213.33</v>
      </c>
      <c r="O4179">
        <v>1.72</v>
      </c>
    </row>
    <row r="4180" spans="1:15" x14ac:dyDescent="0.35">
      <c r="A4180" s="1" t="s">
        <v>18</v>
      </c>
      <c r="B4180" s="1" t="s">
        <v>39</v>
      </c>
      <c r="C4180">
        <v>21635</v>
      </c>
      <c r="D4180">
        <v>2016</v>
      </c>
      <c r="E4180" s="1" t="s">
        <v>75</v>
      </c>
      <c r="F4180" s="2">
        <v>42547</v>
      </c>
      <c r="G4180">
        <v>4663.99</v>
      </c>
      <c r="H4180">
        <v>5947.35</v>
      </c>
      <c r="I4180">
        <v>0</v>
      </c>
      <c r="J4180">
        <v>13868.58</v>
      </c>
      <c r="K4180">
        <v>669.63</v>
      </c>
      <c r="L4180">
        <v>2587.61</v>
      </c>
      <c r="M4180">
        <v>0</v>
      </c>
      <c r="N4180">
        <v>3257.24</v>
      </c>
      <c r="O4180">
        <v>1.56</v>
      </c>
    </row>
    <row r="4181" spans="1:15" x14ac:dyDescent="0.35">
      <c r="A4181" s="1" t="s">
        <v>18</v>
      </c>
      <c r="B4181" s="1" t="s">
        <v>40</v>
      </c>
      <c r="C4181">
        <v>132519</v>
      </c>
      <c r="D4181">
        <v>2016</v>
      </c>
      <c r="E4181" s="1" t="s">
        <v>75</v>
      </c>
      <c r="F4181" s="2">
        <v>42547</v>
      </c>
      <c r="G4181">
        <v>23280.48</v>
      </c>
      <c r="H4181">
        <v>34516.17</v>
      </c>
      <c r="I4181">
        <v>6.31</v>
      </c>
      <c r="J4181">
        <v>112304.11</v>
      </c>
      <c r="K4181">
        <v>54443.32</v>
      </c>
      <c r="L4181">
        <v>57.83</v>
      </c>
      <c r="M4181">
        <v>0</v>
      </c>
      <c r="N4181">
        <v>54501.15</v>
      </c>
      <c r="O4181">
        <v>1.18</v>
      </c>
    </row>
    <row r="4182" spans="1:15" x14ac:dyDescent="0.35">
      <c r="A4182" s="1" t="s">
        <v>18</v>
      </c>
      <c r="B4182" s="1" t="s">
        <v>41</v>
      </c>
      <c r="C4182">
        <v>4023</v>
      </c>
      <c r="D4182">
        <v>2016</v>
      </c>
      <c r="E4182" s="1" t="s">
        <v>75</v>
      </c>
      <c r="F4182" s="2">
        <v>42547</v>
      </c>
      <c r="G4182">
        <v>0</v>
      </c>
      <c r="H4182">
        <v>1754.77</v>
      </c>
      <c r="I4182">
        <v>0</v>
      </c>
      <c r="J4182">
        <v>3244.63</v>
      </c>
      <c r="K4182">
        <v>123.33</v>
      </c>
      <c r="L4182">
        <v>1366.53</v>
      </c>
      <c r="M4182">
        <v>0</v>
      </c>
      <c r="N4182">
        <v>1489.86</v>
      </c>
      <c r="O4182">
        <v>1.24</v>
      </c>
    </row>
    <row r="4183" spans="1:15" x14ac:dyDescent="0.35">
      <c r="A4183" s="1" t="s">
        <v>18</v>
      </c>
      <c r="B4183" s="1" t="s">
        <v>42</v>
      </c>
      <c r="C4183">
        <v>6722</v>
      </c>
      <c r="D4183">
        <v>2016</v>
      </c>
      <c r="E4183" s="1" t="s">
        <v>75</v>
      </c>
      <c r="F4183" s="2">
        <v>42547</v>
      </c>
      <c r="G4183">
        <v>1526.49</v>
      </c>
      <c r="H4183">
        <v>62.92</v>
      </c>
      <c r="I4183">
        <v>0</v>
      </c>
      <c r="J4183">
        <v>4836.08</v>
      </c>
      <c r="K4183">
        <v>3226.67</v>
      </c>
      <c r="L4183">
        <v>20</v>
      </c>
      <c r="M4183">
        <v>0</v>
      </c>
      <c r="N4183">
        <v>3246.67</v>
      </c>
      <c r="O4183">
        <v>1.39</v>
      </c>
    </row>
    <row r="4184" spans="1:15" x14ac:dyDescent="0.35">
      <c r="A4184" s="1" t="s">
        <v>18</v>
      </c>
      <c r="B4184" s="1" t="s">
        <v>43</v>
      </c>
      <c r="C4184">
        <v>160083</v>
      </c>
      <c r="D4184">
        <v>2016</v>
      </c>
      <c r="E4184" s="1" t="s">
        <v>75</v>
      </c>
      <c r="F4184" s="2">
        <v>42547</v>
      </c>
      <c r="G4184">
        <v>4531.5600000000004</v>
      </c>
      <c r="H4184">
        <v>46700.52</v>
      </c>
      <c r="I4184">
        <v>3113.92</v>
      </c>
      <c r="J4184">
        <v>106015.19</v>
      </c>
      <c r="K4184">
        <v>29798.55</v>
      </c>
      <c r="L4184">
        <v>21870.639999999999</v>
      </c>
      <c r="M4184">
        <v>0</v>
      </c>
      <c r="N4184">
        <v>51669.19</v>
      </c>
      <c r="O4184">
        <v>1.51</v>
      </c>
    </row>
    <row r="4185" spans="1:15" x14ac:dyDescent="0.35">
      <c r="A4185" s="1" t="s">
        <v>18</v>
      </c>
      <c r="B4185" s="1" t="s">
        <v>44</v>
      </c>
      <c r="C4185">
        <v>11546</v>
      </c>
      <c r="D4185">
        <v>2016</v>
      </c>
      <c r="E4185" s="1" t="s">
        <v>75</v>
      </c>
      <c r="F4185" s="2">
        <v>42547</v>
      </c>
      <c r="G4185">
        <v>698.25</v>
      </c>
      <c r="H4185">
        <v>4749.78</v>
      </c>
      <c r="I4185">
        <v>0</v>
      </c>
      <c r="J4185">
        <v>9785.0300000000007</v>
      </c>
      <c r="K4185">
        <v>82.22</v>
      </c>
      <c r="L4185">
        <v>4254.78</v>
      </c>
      <c r="M4185">
        <v>0</v>
      </c>
      <c r="N4185">
        <v>4337</v>
      </c>
      <c r="O4185">
        <v>1.18</v>
      </c>
    </row>
    <row r="4186" spans="1:15" x14ac:dyDescent="0.35">
      <c r="A4186" s="1" t="s">
        <v>18</v>
      </c>
      <c r="B4186" s="1" t="s">
        <v>45</v>
      </c>
      <c r="C4186">
        <v>6295</v>
      </c>
      <c r="D4186">
        <v>2016</v>
      </c>
      <c r="E4186" s="1" t="s">
        <v>75</v>
      </c>
      <c r="F4186" s="2">
        <v>42547</v>
      </c>
      <c r="G4186">
        <v>700.43</v>
      </c>
      <c r="H4186">
        <v>0</v>
      </c>
      <c r="I4186">
        <v>0</v>
      </c>
      <c r="J4186">
        <v>4842.2700000000004</v>
      </c>
      <c r="K4186">
        <v>4118.51</v>
      </c>
      <c r="L4186">
        <v>23.33</v>
      </c>
      <c r="M4186">
        <v>0</v>
      </c>
      <c r="N4186">
        <v>4141.84</v>
      </c>
      <c r="O4186">
        <v>1.3</v>
      </c>
    </row>
    <row r="4187" spans="1:15" x14ac:dyDescent="0.35">
      <c r="A4187" s="1" t="s">
        <v>18</v>
      </c>
      <c r="B4187" s="1" t="s">
        <v>46</v>
      </c>
      <c r="C4187">
        <v>86180</v>
      </c>
      <c r="D4187">
        <v>2016</v>
      </c>
      <c r="E4187" s="1" t="s">
        <v>75</v>
      </c>
      <c r="F4187" s="2">
        <v>42547</v>
      </c>
      <c r="G4187">
        <v>3521.45</v>
      </c>
      <c r="H4187">
        <v>14622.04</v>
      </c>
      <c r="I4187">
        <v>389.08</v>
      </c>
      <c r="J4187">
        <v>38645.769999999997</v>
      </c>
      <c r="K4187">
        <v>18563.310000000001</v>
      </c>
      <c r="L4187">
        <v>1549.89</v>
      </c>
      <c r="M4187">
        <v>0</v>
      </c>
      <c r="N4187">
        <v>20113.2</v>
      </c>
      <c r="O4187">
        <v>2.23</v>
      </c>
    </row>
    <row r="4188" spans="1:15" x14ac:dyDescent="0.35">
      <c r="A4188" s="1" t="s">
        <v>18</v>
      </c>
      <c r="B4188" s="1" t="s">
        <v>47</v>
      </c>
      <c r="C4188">
        <v>221414</v>
      </c>
      <c r="D4188">
        <v>2016</v>
      </c>
      <c r="E4188" s="1" t="s">
        <v>75</v>
      </c>
      <c r="F4188" s="2">
        <v>42547</v>
      </c>
      <c r="G4188">
        <v>5040.13</v>
      </c>
      <c r="H4188">
        <v>25774.91</v>
      </c>
      <c r="I4188">
        <v>533.88</v>
      </c>
      <c r="J4188">
        <v>115923.75</v>
      </c>
      <c r="K4188">
        <v>74389.86</v>
      </c>
      <c r="L4188">
        <v>10184.969999999999</v>
      </c>
      <c r="M4188">
        <v>0</v>
      </c>
      <c r="N4188">
        <v>84574.83</v>
      </c>
      <c r="O4188">
        <v>1.91</v>
      </c>
    </row>
    <row r="4189" spans="1:15" x14ac:dyDescent="0.35">
      <c r="A4189" s="1" t="s">
        <v>18</v>
      </c>
      <c r="B4189" s="1" t="s">
        <v>48</v>
      </c>
      <c r="C4189">
        <v>18209</v>
      </c>
      <c r="D4189">
        <v>2016</v>
      </c>
      <c r="E4189" s="1" t="s">
        <v>75</v>
      </c>
      <c r="F4189" s="2">
        <v>42547</v>
      </c>
      <c r="G4189">
        <v>1.3</v>
      </c>
      <c r="H4189">
        <v>149.6</v>
      </c>
      <c r="I4189">
        <v>0</v>
      </c>
      <c r="J4189">
        <v>12472.06</v>
      </c>
      <c r="K4189">
        <v>12321.16</v>
      </c>
      <c r="L4189">
        <v>0</v>
      </c>
      <c r="M4189">
        <v>0</v>
      </c>
      <c r="N4189">
        <v>12321.16</v>
      </c>
      <c r="O4189">
        <v>1.46</v>
      </c>
    </row>
    <row r="4190" spans="1:15" x14ac:dyDescent="0.35">
      <c r="A4190" s="1" t="s">
        <v>18</v>
      </c>
      <c r="B4190" s="1" t="s">
        <v>49</v>
      </c>
      <c r="C4190">
        <v>11407</v>
      </c>
      <c r="D4190">
        <v>2016</v>
      </c>
      <c r="E4190" s="1" t="s">
        <v>75</v>
      </c>
      <c r="F4190" s="2">
        <v>42547</v>
      </c>
      <c r="G4190">
        <v>3803.59</v>
      </c>
      <c r="H4190">
        <v>275.08999999999997</v>
      </c>
      <c r="I4190">
        <v>0</v>
      </c>
      <c r="J4190">
        <v>6955.34</v>
      </c>
      <c r="K4190">
        <v>2863.33</v>
      </c>
      <c r="L4190">
        <v>13.33</v>
      </c>
      <c r="M4190">
        <v>0</v>
      </c>
      <c r="N4190">
        <v>2876.66</v>
      </c>
      <c r="O4190">
        <v>1.64</v>
      </c>
    </row>
    <row r="4191" spans="1:15" x14ac:dyDescent="0.35">
      <c r="A4191" s="1" t="s">
        <v>18</v>
      </c>
      <c r="B4191" s="1" t="s">
        <v>50</v>
      </c>
      <c r="C4191">
        <v>20423</v>
      </c>
      <c r="D4191">
        <v>2016</v>
      </c>
      <c r="E4191" s="1" t="s">
        <v>75</v>
      </c>
      <c r="F4191" s="2">
        <v>42547</v>
      </c>
      <c r="G4191">
        <v>579.85</v>
      </c>
      <c r="H4191">
        <v>3964.58</v>
      </c>
      <c r="I4191">
        <v>28.53</v>
      </c>
      <c r="J4191">
        <v>9455.24</v>
      </c>
      <c r="K4191">
        <v>3661.8</v>
      </c>
      <c r="L4191">
        <v>1220.48</v>
      </c>
      <c r="M4191">
        <v>0</v>
      </c>
      <c r="N4191">
        <v>4882.28</v>
      </c>
      <c r="O4191">
        <v>2.16</v>
      </c>
    </row>
    <row r="4192" spans="1:15" x14ac:dyDescent="0.35">
      <c r="A4192" s="1" t="s">
        <v>18</v>
      </c>
      <c r="B4192" s="1" t="s">
        <v>51</v>
      </c>
      <c r="C4192">
        <v>23018</v>
      </c>
      <c r="D4192">
        <v>2016</v>
      </c>
      <c r="E4192" s="1" t="s">
        <v>75</v>
      </c>
      <c r="F4192" s="2">
        <v>42547</v>
      </c>
      <c r="G4192">
        <v>6127.86</v>
      </c>
      <c r="H4192">
        <v>4823.04</v>
      </c>
      <c r="I4192">
        <v>0</v>
      </c>
      <c r="J4192">
        <v>13866.31</v>
      </c>
      <c r="K4192">
        <v>647.76</v>
      </c>
      <c r="L4192">
        <v>2267.65</v>
      </c>
      <c r="M4192">
        <v>0</v>
      </c>
      <c r="N4192">
        <v>2915.41</v>
      </c>
      <c r="O4192">
        <v>1.66</v>
      </c>
    </row>
    <row r="4193" spans="1:15" x14ac:dyDescent="0.35">
      <c r="A4193" s="1" t="s">
        <v>18</v>
      </c>
      <c r="B4193" s="1" t="s">
        <v>52</v>
      </c>
      <c r="C4193">
        <v>8245</v>
      </c>
      <c r="D4193">
        <v>2016</v>
      </c>
      <c r="E4193" s="1" t="s">
        <v>75</v>
      </c>
      <c r="F4193" s="2">
        <v>42547</v>
      </c>
      <c r="G4193">
        <v>544.91</v>
      </c>
      <c r="H4193">
        <v>256.52999999999997</v>
      </c>
      <c r="I4193">
        <v>0</v>
      </c>
      <c r="J4193">
        <v>5570.89</v>
      </c>
      <c r="K4193">
        <v>4769.45</v>
      </c>
      <c r="L4193">
        <v>0</v>
      </c>
      <c r="M4193">
        <v>0</v>
      </c>
      <c r="N4193">
        <v>4769.45</v>
      </c>
      <c r="O4193">
        <v>1.48</v>
      </c>
    </row>
    <row r="4194" spans="1:15" x14ac:dyDescent="0.35">
      <c r="A4194" s="1" t="s">
        <v>18</v>
      </c>
      <c r="B4194" s="1" t="s">
        <v>53</v>
      </c>
      <c r="C4194">
        <v>85223</v>
      </c>
      <c r="D4194">
        <v>2016</v>
      </c>
      <c r="E4194" s="1" t="s">
        <v>75</v>
      </c>
      <c r="F4194" s="2">
        <v>42547</v>
      </c>
      <c r="G4194">
        <v>5251.61</v>
      </c>
      <c r="H4194">
        <v>22040.06</v>
      </c>
      <c r="I4194">
        <v>1998.21</v>
      </c>
      <c r="J4194">
        <v>52284.1</v>
      </c>
      <c r="K4194">
        <v>16106.91</v>
      </c>
      <c r="L4194">
        <v>6887.31</v>
      </c>
      <c r="M4194">
        <v>0</v>
      </c>
      <c r="N4194">
        <v>22994.22</v>
      </c>
      <c r="O4194">
        <v>1.63</v>
      </c>
    </row>
    <row r="4195" spans="1:15" x14ac:dyDescent="0.35">
      <c r="A4195" s="1" t="s">
        <v>18</v>
      </c>
      <c r="B4195" s="1" t="s">
        <v>54</v>
      </c>
      <c r="C4195">
        <v>51515</v>
      </c>
      <c r="D4195">
        <v>2016</v>
      </c>
      <c r="E4195" s="1" t="s">
        <v>75</v>
      </c>
      <c r="F4195" s="2">
        <v>42547</v>
      </c>
      <c r="G4195">
        <v>5889.72</v>
      </c>
      <c r="H4195">
        <v>17271.7</v>
      </c>
      <c r="I4195">
        <v>25.16</v>
      </c>
      <c r="J4195">
        <v>36278.04</v>
      </c>
      <c r="K4195">
        <v>109.42</v>
      </c>
      <c r="L4195">
        <v>12982.04</v>
      </c>
      <c r="M4195">
        <v>0</v>
      </c>
      <c r="N4195">
        <v>13091.46</v>
      </c>
      <c r="O4195">
        <v>1.42</v>
      </c>
    </row>
    <row r="4196" spans="1:15" x14ac:dyDescent="0.35">
      <c r="A4196" s="1" t="s">
        <v>18</v>
      </c>
      <c r="B4196" s="1" t="s">
        <v>55</v>
      </c>
      <c r="C4196">
        <v>15861</v>
      </c>
      <c r="D4196">
        <v>2016</v>
      </c>
      <c r="E4196" s="1" t="s">
        <v>75</v>
      </c>
      <c r="F4196" s="2">
        <v>42547</v>
      </c>
      <c r="G4196">
        <v>262.57</v>
      </c>
      <c r="H4196">
        <v>3228.8</v>
      </c>
      <c r="I4196">
        <v>598.52</v>
      </c>
      <c r="J4196">
        <v>9221.49</v>
      </c>
      <c r="K4196">
        <v>4326.78</v>
      </c>
      <c r="L4196">
        <v>804.82</v>
      </c>
      <c r="M4196">
        <v>0</v>
      </c>
      <c r="N4196">
        <v>5131.6000000000004</v>
      </c>
      <c r="O4196">
        <v>1.72</v>
      </c>
    </row>
    <row r="4197" spans="1:15" x14ac:dyDescent="0.35">
      <c r="A4197" s="1" t="s">
        <v>18</v>
      </c>
      <c r="B4197" s="1" t="s">
        <v>56</v>
      </c>
      <c r="C4197">
        <v>10948</v>
      </c>
      <c r="D4197">
        <v>2016</v>
      </c>
      <c r="E4197" s="1" t="s">
        <v>75</v>
      </c>
      <c r="F4197" s="2">
        <v>42547</v>
      </c>
      <c r="G4197">
        <v>343.51</v>
      </c>
      <c r="H4197">
        <v>4176.5200000000004</v>
      </c>
      <c r="I4197">
        <v>391.47</v>
      </c>
      <c r="J4197">
        <v>9200.0400000000009</v>
      </c>
      <c r="K4197">
        <v>1732.8</v>
      </c>
      <c r="L4197">
        <v>2555.7399999999998</v>
      </c>
      <c r="M4197">
        <v>0</v>
      </c>
      <c r="N4197">
        <v>4288.54</v>
      </c>
      <c r="O4197">
        <v>1.19</v>
      </c>
    </row>
    <row r="4198" spans="1:15" x14ac:dyDescent="0.35">
      <c r="A4198" s="1" t="s">
        <v>18</v>
      </c>
      <c r="B4198" s="1" t="s">
        <v>57</v>
      </c>
      <c r="C4198">
        <v>10761</v>
      </c>
      <c r="D4198">
        <v>2016</v>
      </c>
      <c r="E4198" s="1" t="s">
        <v>75</v>
      </c>
      <c r="F4198" s="2">
        <v>42547</v>
      </c>
      <c r="G4198">
        <v>72.94</v>
      </c>
      <c r="H4198">
        <v>3824.71</v>
      </c>
      <c r="I4198">
        <v>0</v>
      </c>
      <c r="J4198">
        <v>9043.11</v>
      </c>
      <c r="K4198">
        <v>1193.98</v>
      </c>
      <c r="L4198">
        <v>3951.48</v>
      </c>
      <c r="M4198">
        <v>0</v>
      </c>
      <c r="N4198">
        <v>5145.46</v>
      </c>
      <c r="O4198">
        <v>1.19</v>
      </c>
    </row>
    <row r="4199" spans="1:15" x14ac:dyDescent="0.35">
      <c r="A4199" s="1" t="s">
        <v>18</v>
      </c>
      <c r="B4199" s="1" t="s">
        <v>58</v>
      </c>
      <c r="C4199">
        <v>17216</v>
      </c>
      <c r="D4199">
        <v>2016</v>
      </c>
      <c r="E4199" s="1" t="s">
        <v>75</v>
      </c>
      <c r="F4199" s="2">
        <v>42547</v>
      </c>
      <c r="G4199">
        <v>2537.7399999999998</v>
      </c>
      <c r="H4199">
        <v>6488.42</v>
      </c>
      <c r="I4199">
        <v>0</v>
      </c>
      <c r="J4199">
        <v>9617.6200000000008</v>
      </c>
      <c r="K4199">
        <v>591.46</v>
      </c>
      <c r="L4199">
        <v>0</v>
      </c>
      <c r="M4199">
        <v>0</v>
      </c>
      <c r="N4199">
        <v>591.46</v>
      </c>
      <c r="O4199">
        <v>1.79</v>
      </c>
    </row>
    <row r="4200" spans="1:15" x14ac:dyDescent="0.35">
      <c r="A4200" s="1" t="s">
        <v>18</v>
      </c>
      <c r="B4200" s="1" t="s">
        <v>59</v>
      </c>
      <c r="C4200">
        <v>30719</v>
      </c>
      <c r="D4200">
        <v>2016</v>
      </c>
      <c r="E4200" s="1" t="s">
        <v>75</v>
      </c>
      <c r="F4200" s="2">
        <v>42547</v>
      </c>
      <c r="G4200">
        <v>3158.64</v>
      </c>
      <c r="H4200">
        <v>11338.76</v>
      </c>
      <c r="I4200">
        <v>0</v>
      </c>
      <c r="J4200">
        <v>20209.95</v>
      </c>
      <c r="K4200">
        <v>5690.76</v>
      </c>
      <c r="L4200">
        <v>21.79</v>
      </c>
      <c r="M4200">
        <v>0</v>
      </c>
      <c r="N4200">
        <v>5712.55</v>
      </c>
      <c r="O4200">
        <v>1.52</v>
      </c>
    </row>
    <row r="4201" spans="1:15" x14ac:dyDescent="0.35">
      <c r="A4201" s="1" t="s">
        <v>18</v>
      </c>
      <c r="B4201" s="1" t="s">
        <v>60</v>
      </c>
      <c r="C4201">
        <v>65274</v>
      </c>
      <c r="D4201">
        <v>2016</v>
      </c>
      <c r="E4201" s="1" t="s">
        <v>75</v>
      </c>
      <c r="F4201" s="2">
        <v>42547</v>
      </c>
      <c r="G4201">
        <v>2214.42</v>
      </c>
      <c r="H4201">
        <v>25310.53</v>
      </c>
      <c r="I4201">
        <v>2.84</v>
      </c>
      <c r="J4201">
        <v>29535.82</v>
      </c>
      <c r="K4201">
        <v>2004.7</v>
      </c>
      <c r="L4201">
        <v>3.33</v>
      </c>
      <c r="M4201">
        <v>0</v>
      </c>
      <c r="N4201">
        <v>2008.03</v>
      </c>
      <c r="O4201">
        <v>2.21</v>
      </c>
    </row>
    <row r="4202" spans="1:15" x14ac:dyDescent="0.35">
      <c r="A4202" s="1" t="s">
        <v>18</v>
      </c>
      <c r="B4202" s="1" t="s">
        <v>61</v>
      </c>
      <c r="C4202">
        <v>71628</v>
      </c>
      <c r="D4202">
        <v>2016</v>
      </c>
      <c r="E4202" s="1" t="s">
        <v>75</v>
      </c>
      <c r="F4202" s="2">
        <v>42547</v>
      </c>
      <c r="G4202">
        <v>813.21</v>
      </c>
      <c r="H4202">
        <v>32449.11</v>
      </c>
      <c r="I4202">
        <v>68.650000000000006</v>
      </c>
      <c r="J4202">
        <v>41165.72</v>
      </c>
      <c r="K4202">
        <v>196.26</v>
      </c>
      <c r="L4202">
        <v>7638.49</v>
      </c>
      <c r="M4202">
        <v>0</v>
      </c>
      <c r="N4202">
        <v>7834.75</v>
      </c>
      <c r="O4202">
        <v>1.74</v>
      </c>
    </row>
    <row r="4203" spans="1:15" x14ac:dyDescent="0.35">
      <c r="A4203" s="1" t="s">
        <v>18</v>
      </c>
      <c r="B4203" s="1" t="s">
        <v>62</v>
      </c>
      <c r="C4203">
        <v>15432</v>
      </c>
      <c r="D4203">
        <v>2016</v>
      </c>
      <c r="E4203" s="1" t="s">
        <v>75</v>
      </c>
      <c r="F4203" s="2">
        <v>42547</v>
      </c>
      <c r="G4203">
        <v>1132.67</v>
      </c>
      <c r="H4203">
        <v>2938.21</v>
      </c>
      <c r="I4203">
        <v>603.44000000000005</v>
      </c>
      <c r="J4203">
        <v>12445.56</v>
      </c>
      <c r="K4203">
        <v>5690.33</v>
      </c>
      <c r="L4203">
        <v>2080.91</v>
      </c>
      <c r="M4203">
        <v>0</v>
      </c>
      <c r="N4203">
        <v>7771.24</v>
      </c>
      <c r="O4203">
        <v>1.24</v>
      </c>
    </row>
    <row r="4204" spans="1:15" x14ac:dyDescent="0.35">
      <c r="A4204" s="1" t="s">
        <v>18</v>
      </c>
      <c r="B4204" s="1" t="s">
        <v>63</v>
      </c>
      <c r="C4204">
        <v>133553</v>
      </c>
      <c r="D4204">
        <v>2016</v>
      </c>
      <c r="E4204" s="1" t="s">
        <v>75</v>
      </c>
      <c r="F4204" s="2">
        <v>42547</v>
      </c>
      <c r="G4204">
        <v>40284.959999999999</v>
      </c>
      <c r="H4204">
        <v>7267.68</v>
      </c>
      <c r="I4204">
        <v>0</v>
      </c>
      <c r="J4204">
        <v>114148.17</v>
      </c>
      <c r="K4204">
        <v>61928.4</v>
      </c>
      <c r="L4204">
        <v>4667.13</v>
      </c>
      <c r="M4204">
        <v>0</v>
      </c>
      <c r="N4204">
        <v>66595.53</v>
      </c>
      <c r="O4204">
        <v>1.17</v>
      </c>
    </row>
    <row r="4205" spans="1:15" x14ac:dyDescent="0.35">
      <c r="A4205" s="1" t="s">
        <v>18</v>
      </c>
      <c r="B4205" s="1" t="s">
        <v>64</v>
      </c>
      <c r="C4205">
        <v>93492</v>
      </c>
      <c r="D4205">
        <v>2016</v>
      </c>
      <c r="E4205" s="1" t="s">
        <v>75</v>
      </c>
      <c r="F4205" s="2">
        <v>42547</v>
      </c>
      <c r="G4205">
        <v>20353.71</v>
      </c>
      <c r="H4205">
        <v>13495.03</v>
      </c>
      <c r="I4205">
        <v>848.58</v>
      </c>
      <c r="J4205">
        <v>71367.789999999994</v>
      </c>
      <c r="K4205">
        <v>22878.16</v>
      </c>
      <c r="L4205">
        <v>13792.31</v>
      </c>
      <c r="M4205">
        <v>0</v>
      </c>
      <c r="N4205">
        <v>36670.47</v>
      </c>
      <c r="O4205">
        <v>1.31</v>
      </c>
    </row>
    <row r="4206" spans="1:15" x14ac:dyDescent="0.35">
      <c r="A4206" s="1" t="s">
        <v>18</v>
      </c>
      <c r="B4206" s="1" t="s">
        <v>65</v>
      </c>
      <c r="C4206">
        <v>5300</v>
      </c>
      <c r="D4206">
        <v>2016</v>
      </c>
      <c r="E4206" s="1" t="s">
        <v>75</v>
      </c>
      <c r="F4206" s="2">
        <v>42547</v>
      </c>
      <c r="G4206">
        <v>411.5</v>
      </c>
      <c r="H4206">
        <v>2059.4499999999998</v>
      </c>
      <c r="I4206">
        <v>0</v>
      </c>
      <c r="J4206">
        <v>3011.21</v>
      </c>
      <c r="K4206">
        <v>22.65</v>
      </c>
      <c r="L4206">
        <v>517.61</v>
      </c>
      <c r="M4206">
        <v>0</v>
      </c>
      <c r="N4206">
        <v>540.26</v>
      </c>
      <c r="O4206">
        <v>1.76</v>
      </c>
    </row>
    <row r="4207" spans="1:15" x14ac:dyDescent="0.35">
      <c r="A4207" s="1" t="s">
        <v>18</v>
      </c>
      <c r="B4207" s="1" t="s">
        <v>66</v>
      </c>
      <c r="C4207">
        <v>12583</v>
      </c>
      <c r="D4207">
        <v>2016</v>
      </c>
      <c r="E4207" s="1" t="s">
        <v>75</v>
      </c>
      <c r="F4207" s="2">
        <v>42547</v>
      </c>
      <c r="G4207">
        <v>1646.65</v>
      </c>
      <c r="H4207">
        <v>1916.95</v>
      </c>
      <c r="I4207">
        <v>21.42</v>
      </c>
      <c r="J4207">
        <v>7231.64</v>
      </c>
      <c r="K4207">
        <v>3646.62</v>
      </c>
      <c r="L4207">
        <v>0</v>
      </c>
      <c r="M4207">
        <v>0</v>
      </c>
      <c r="N4207">
        <v>3646.62</v>
      </c>
      <c r="O4207">
        <v>1.74</v>
      </c>
    </row>
    <row r="4208" spans="1:15" x14ac:dyDescent="0.35">
      <c r="A4208" s="1" t="s">
        <v>18</v>
      </c>
      <c r="B4208" s="1" t="s">
        <v>67</v>
      </c>
      <c r="C4208">
        <v>3582</v>
      </c>
      <c r="D4208">
        <v>2016</v>
      </c>
      <c r="E4208" s="1" t="s">
        <v>75</v>
      </c>
      <c r="F4208" s="2">
        <v>42547</v>
      </c>
      <c r="G4208">
        <v>0</v>
      </c>
      <c r="H4208">
        <v>103.7</v>
      </c>
      <c r="I4208">
        <v>0</v>
      </c>
      <c r="J4208">
        <v>2132.15</v>
      </c>
      <c r="K4208">
        <v>1317.67</v>
      </c>
      <c r="L4208">
        <v>710.78</v>
      </c>
      <c r="M4208">
        <v>0</v>
      </c>
      <c r="N4208">
        <v>2028.45</v>
      </c>
      <c r="O4208">
        <v>1.68</v>
      </c>
    </row>
    <row r="4209" spans="1:15" x14ac:dyDescent="0.35">
      <c r="A4209" s="1" t="s">
        <v>18</v>
      </c>
      <c r="B4209" s="1" t="s">
        <v>68</v>
      </c>
      <c r="C4209">
        <v>8802</v>
      </c>
      <c r="D4209">
        <v>2016</v>
      </c>
      <c r="E4209" s="1" t="s">
        <v>75</v>
      </c>
      <c r="F4209" s="2">
        <v>42547</v>
      </c>
      <c r="G4209">
        <v>2331.84</v>
      </c>
      <c r="H4209">
        <v>142.57</v>
      </c>
      <c r="I4209">
        <v>0</v>
      </c>
      <c r="J4209">
        <v>5867.74</v>
      </c>
      <c r="K4209">
        <v>3370</v>
      </c>
      <c r="L4209">
        <v>23.33</v>
      </c>
      <c r="M4209">
        <v>0</v>
      </c>
      <c r="N4209">
        <v>3393.33</v>
      </c>
      <c r="O4209">
        <v>1.5</v>
      </c>
    </row>
    <row r="4210" spans="1:15" x14ac:dyDescent="0.35">
      <c r="A4210" s="1" t="s">
        <v>18</v>
      </c>
      <c r="B4210" s="1" t="s">
        <v>92</v>
      </c>
      <c r="C4210">
        <v>1511068</v>
      </c>
      <c r="D4210">
        <v>2016</v>
      </c>
      <c r="E4210" s="1" t="s">
        <v>75</v>
      </c>
      <c r="F4210" s="2">
        <v>42547</v>
      </c>
      <c r="G4210">
        <v>171054.38</v>
      </c>
      <c r="H4210">
        <v>391129.07</v>
      </c>
      <c r="I4210">
        <v>6763.46</v>
      </c>
      <c r="J4210">
        <v>1007378.78</v>
      </c>
      <c r="K4210">
        <v>310467.62</v>
      </c>
      <c r="L4210">
        <v>127964.25</v>
      </c>
      <c r="M4210">
        <v>0</v>
      </c>
      <c r="N4210">
        <v>438431.87</v>
      </c>
      <c r="O4210">
        <v>1.5</v>
      </c>
    </row>
    <row r="4211" spans="1:15" x14ac:dyDescent="0.35">
      <c r="A4211" s="1" t="s">
        <v>18</v>
      </c>
      <c r="B4211" s="1" t="s">
        <v>69</v>
      </c>
      <c r="C4211">
        <v>332966</v>
      </c>
      <c r="D4211">
        <v>2016</v>
      </c>
      <c r="E4211" s="1" t="s">
        <v>75</v>
      </c>
      <c r="F4211" s="2">
        <v>42547</v>
      </c>
      <c r="G4211">
        <v>57147.64</v>
      </c>
      <c r="H4211">
        <v>101491.99</v>
      </c>
      <c r="I4211">
        <v>226.13</v>
      </c>
      <c r="J4211">
        <v>213439.57</v>
      </c>
      <c r="K4211">
        <v>17817.37</v>
      </c>
      <c r="L4211">
        <v>36756.44</v>
      </c>
      <c r="M4211">
        <v>0</v>
      </c>
      <c r="N4211">
        <v>54573.81</v>
      </c>
      <c r="O4211">
        <v>1.56</v>
      </c>
    </row>
    <row r="4212" spans="1:15" x14ac:dyDescent="0.35">
      <c r="A4212" s="1" t="s">
        <v>18</v>
      </c>
      <c r="B4212" s="1" t="s">
        <v>70</v>
      </c>
      <c r="C4212">
        <v>29902</v>
      </c>
      <c r="D4212">
        <v>2016</v>
      </c>
      <c r="E4212" s="1" t="s">
        <v>75</v>
      </c>
      <c r="F4212" s="2">
        <v>42547</v>
      </c>
      <c r="G4212">
        <v>5547.63</v>
      </c>
      <c r="H4212">
        <v>6169.07</v>
      </c>
      <c r="I4212">
        <v>14.21</v>
      </c>
      <c r="J4212">
        <v>21667.759999999998</v>
      </c>
      <c r="K4212">
        <v>4803.33</v>
      </c>
      <c r="L4212">
        <v>5133.5200000000004</v>
      </c>
      <c r="M4212">
        <v>0</v>
      </c>
      <c r="N4212">
        <v>9936.85</v>
      </c>
      <c r="O4212">
        <v>1.38</v>
      </c>
    </row>
    <row r="4213" spans="1:15" x14ac:dyDescent="0.35">
      <c r="A4213" s="1" t="s">
        <v>18</v>
      </c>
      <c r="B4213" s="1" t="s">
        <v>16</v>
      </c>
      <c r="C4213">
        <v>5047</v>
      </c>
      <c r="D4213">
        <v>2016</v>
      </c>
      <c r="E4213" s="1" t="s">
        <v>76</v>
      </c>
      <c r="F4213" s="2">
        <v>42554</v>
      </c>
      <c r="G4213">
        <v>11.65</v>
      </c>
      <c r="H4213">
        <v>261.39</v>
      </c>
      <c r="I4213">
        <v>0</v>
      </c>
      <c r="J4213">
        <v>3529.44</v>
      </c>
      <c r="K4213">
        <v>3256.4</v>
      </c>
      <c r="L4213">
        <v>0</v>
      </c>
      <c r="M4213">
        <v>0</v>
      </c>
      <c r="N4213">
        <v>3256.4</v>
      </c>
      <c r="O4213">
        <v>1.43</v>
      </c>
    </row>
    <row r="4214" spans="1:15" x14ac:dyDescent="0.35">
      <c r="A4214" s="1" t="s">
        <v>18</v>
      </c>
      <c r="B4214" s="1" t="s">
        <v>19</v>
      </c>
      <c r="C4214">
        <v>17275</v>
      </c>
      <c r="D4214">
        <v>2016</v>
      </c>
      <c r="E4214" s="1" t="s">
        <v>76</v>
      </c>
      <c r="F4214" s="2">
        <v>42554</v>
      </c>
      <c r="G4214">
        <v>2065.19</v>
      </c>
      <c r="H4214">
        <v>6670.1</v>
      </c>
      <c r="I4214">
        <v>0</v>
      </c>
      <c r="J4214">
        <v>20324.099999999999</v>
      </c>
      <c r="K4214">
        <v>1465.71</v>
      </c>
      <c r="L4214">
        <v>10123.1</v>
      </c>
      <c r="M4214">
        <v>0</v>
      </c>
      <c r="N4214">
        <v>11588.81</v>
      </c>
      <c r="O4214">
        <v>0.85</v>
      </c>
    </row>
    <row r="4215" spans="1:15" x14ac:dyDescent="0.35">
      <c r="A4215" s="1" t="s">
        <v>18</v>
      </c>
      <c r="B4215" s="1" t="s">
        <v>20</v>
      </c>
      <c r="C4215">
        <v>34297</v>
      </c>
      <c r="D4215">
        <v>2016</v>
      </c>
      <c r="E4215" s="1" t="s">
        <v>76</v>
      </c>
      <c r="F4215" s="2">
        <v>42554</v>
      </c>
      <c r="G4215">
        <v>888.9</v>
      </c>
      <c r="H4215">
        <v>9004.84</v>
      </c>
      <c r="I4215">
        <v>454.36</v>
      </c>
      <c r="J4215">
        <v>17234.830000000002</v>
      </c>
      <c r="K4215">
        <v>5720.46</v>
      </c>
      <c r="L4215">
        <v>1166.27</v>
      </c>
      <c r="M4215">
        <v>0</v>
      </c>
      <c r="N4215">
        <v>6886.73</v>
      </c>
      <c r="O4215">
        <v>1.99</v>
      </c>
    </row>
    <row r="4216" spans="1:15" x14ac:dyDescent="0.35">
      <c r="A4216" s="1" t="s">
        <v>18</v>
      </c>
      <c r="B4216" s="1" t="s">
        <v>21</v>
      </c>
      <c r="C4216">
        <v>8687</v>
      </c>
      <c r="D4216">
        <v>2016</v>
      </c>
      <c r="E4216" s="1" t="s">
        <v>76</v>
      </c>
      <c r="F4216" s="2">
        <v>42554</v>
      </c>
      <c r="G4216">
        <v>0</v>
      </c>
      <c r="H4216">
        <v>1729.89</v>
      </c>
      <c r="I4216">
        <v>0</v>
      </c>
      <c r="J4216">
        <v>7238.95</v>
      </c>
      <c r="K4216">
        <v>471.67</v>
      </c>
      <c r="L4216">
        <v>5037.3900000000003</v>
      </c>
      <c r="M4216">
        <v>0</v>
      </c>
      <c r="N4216">
        <v>5509.06</v>
      </c>
      <c r="O4216">
        <v>1.2</v>
      </c>
    </row>
    <row r="4217" spans="1:15" x14ac:dyDescent="0.35">
      <c r="A4217" s="1" t="s">
        <v>18</v>
      </c>
      <c r="B4217" s="1" t="s">
        <v>22</v>
      </c>
      <c r="C4217">
        <v>23683</v>
      </c>
      <c r="D4217">
        <v>2016</v>
      </c>
      <c r="E4217" s="1" t="s">
        <v>76</v>
      </c>
      <c r="F4217" s="2">
        <v>42554</v>
      </c>
      <c r="G4217">
        <v>16.98</v>
      </c>
      <c r="H4217">
        <v>444.06</v>
      </c>
      <c r="I4217">
        <v>0</v>
      </c>
      <c r="J4217">
        <v>14709.87</v>
      </c>
      <c r="K4217">
        <v>12451.45</v>
      </c>
      <c r="L4217">
        <v>1797.38</v>
      </c>
      <c r="M4217">
        <v>0</v>
      </c>
      <c r="N4217">
        <v>14248.83</v>
      </c>
      <c r="O4217">
        <v>1.61</v>
      </c>
    </row>
    <row r="4218" spans="1:15" x14ac:dyDescent="0.35">
      <c r="A4218" s="1" t="s">
        <v>18</v>
      </c>
      <c r="B4218" s="1" t="s">
        <v>23</v>
      </c>
      <c r="C4218">
        <v>10309</v>
      </c>
      <c r="D4218">
        <v>2016</v>
      </c>
      <c r="E4218" s="1" t="s">
        <v>76</v>
      </c>
      <c r="F4218" s="2">
        <v>42554</v>
      </c>
      <c r="G4218">
        <v>25.27</v>
      </c>
      <c r="H4218">
        <v>263.51</v>
      </c>
      <c r="I4218">
        <v>0</v>
      </c>
      <c r="J4218">
        <v>5103.66</v>
      </c>
      <c r="K4218">
        <v>1055.3800000000001</v>
      </c>
      <c r="L4218">
        <v>3759.5</v>
      </c>
      <c r="M4218">
        <v>0</v>
      </c>
      <c r="N4218">
        <v>4814.88</v>
      </c>
      <c r="O4218">
        <v>2.02</v>
      </c>
    </row>
    <row r="4219" spans="1:15" x14ac:dyDescent="0.35">
      <c r="A4219" s="1" t="s">
        <v>18</v>
      </c>
      <c r="B4219" s="1" t="s">
        <v>24</v>
      </c>
      <c r="C4219">
        <v>331003</v>
      </c>
      <c r="D4219">
        <v>2016</v>
      </c>
      <c r="E4219" s="1" t="s">
        <v>76</v>
      </c>
      <c r="F4219" s="2">
        <v>42554</v>
      </c>
      <c r="G4219">
        <v>24660.35</v>
      </c>
      <c r="H4219">
        <v>110483.19</v>
      </c>
      <c r="I4219">
        <v>21.71</v>
      </c>
      <c r="J4219">
        <v>209495.6</v>
      </c>
      <c r="K4219">
        <v>72414.48</v>
      </c>
      <c r="L4219">
        <v>1915.87</v>
      </c>
      <c r="M4219">
        <v>0</v>
      </c>
      <c r="N4219">
        <v>74330.350000000006</v>
      </c>
      <c r="O4219">
        <v>1.58</v>
      </c>
    </row>
    <row r="4220" spans="1:15" x14ac:dyDescent="0.35">
      <c r="A4220" s="1" t="s">
        <v>18</v>
      </c>
      <c r="B4220" s="1" t="s">
        <v>25</v>
      </c>
      <c r="C4220">
        <v>9739</v>
      </c>
      <c r="D4220">
        <v>2016</v>
      </c>
      <c r="E4220" s="1" t="s">
        <v>76</v>
      </c>
      <c r="F4220" s="2">
        <v>42554</v>
      </c>
      <c r="G4220">
        <v>278.93</v>
      </c>
      <c r="H4220">
        <v>2594.4299999999998</v>
      </c>
      <c r="I4220">
        <v>929</v>
      </c>
      <c r="J4220">
        <v>5662.13</v>
      </c>
      <c r="K4220">
        <v>1856.44</v>
      </c>
      <c r="L4220">
        <v>3.33</v>
      </c>
      <c r="M4220">
        <v>0</v>
      </c>
      <c r="N4220">
        <v>1859.77</v>
      </c>
      <c r="O4220">
        <v>1.72</v>
      </c>
    </row>
    <row r="4221" spans="1:15" x14ac:dyDescent="0.35">
      <c r="A4221" s="1" t="s">
        <v>18</v>
      </c>
      <c r="B4221" s="1" t="s">
        <v>26</v>
      </c>
      <c r="C4221">
        <v>23711</v>
      </c>
      <c r="D4221">
        <v>2016</v>
      </c>
      <c r="E4221" s="1" t="s">
        <v>76</v>
      </c>
      <c r="F4221" s="2">
        <v>42554</v>
      </c>
      <c r="G4221">
        <v>85.18</v>
      </c>
      <c r="H4221">
        <v>13515.35</v>
      </c>
      <c r="I4221">
        <v>0</v>
      </c>
      <c r="J4221">
        <v>15807.19</v>
      </c>
      <c r="K4221">
        <v>2206.66</v>
      </c>
      <c r="L4221">
        <v>0</v>
      </c>
      <c r="M4221">
        <v>0</v>
      </c>
      <c r="N4221">
        <v>2206.66</v>
      </c>
      <c r="O4221">
        <v>1.5</v>
      </c>
    </row>
    <row r="4222" spans="1:15" x14ac:dyDescent="0.35">
      <c r="A4222" s="1" t="s">
        <v>18</v>
      </c>
      <c r="B4222" s="1" t="s">
        <v>27</v>
      </c>
      <c r="C4222">
        <v>20085</v>
      </c>
      <c r="D4222">
        <v>2016</v>
      </c>
      <c r="E4222" s="1" t="s">
        <v>76</v>
      </c>
      <c r="F4222" s="2">
        <v>42554</v>
      </c>
      <c r="G4222">
        <v>482.4</v>
      </c>
      <c r="H4222">
        <v>10370.879999999999</v>
      </c>
      <c r="I4222">
        <v>0</v>
      </c>
      <c r="J4222">
        <v>19128.61</v>
      </c>
      <c r="K4222">
        <v>746.79</v>
      </c>
      <c r="L4222">
        <v>7528.54</v>
      </c>
      <c r="M4222">
        <v>0</v>
      </c>
      <c r="N4222">
        <v>8275.33</v>
      </c>
      <c r="O4222">
        <v>1.05</v>
      </c>
    </row>
    <row r="4223" spans="1:15" x14ac:dyDescent="0.35">
      <c r="A4223" s="1" t="s">
        <v>18</v>
      </c>
      <c r="B4223" s="1" t="s">
        <v>28</v>
      </c>
      <c r="C4223">
        <v>7700</v>
      </c>
      <c r="D4223">
        <v>2016</v>
      </c>
      <c r="E4223" s="1" t="s">
        <v>76</v>
      </c>
      <c r="F4223" s="2">
        <v>42554</v>
      </c>
      <c r="G4223">
        <v>583.92999999999995</v>
      </c>
      <c r="H4223">
        <v>3321.68</v>
      </c>
      <c r="I4223">
        <v>0</v>
      </c>
      <c r="J4223">
        <v>7549.2</v>
      </c>
      <c r="K4223">
        <v>559.59</v>
      </c>
      <c r="L4223">
        <v>3084</v>
      </c>
      <c r="M4223">
        <v>0</v>
      </c>
      <c r="N4223">
        <v>3643.59</v>
      </c>
      <c r="O4223">
        <v>1.02</v>
      </c>
    </row>
    <row r="4224" spans="1:15" x14ac:dyDescent="0.35">
      <c r="A4224" s="1" t="s">
        <v>18</v>
      </c>
      <c r="B4224" s="1" t="s">
        <v>29</v>
      </c>
      <c r="C4224">
        <v>32516</v>
      </c>
      <c r="D4224">
        <v>2016</v>
      </c>
      <c r="E4224" s="1" t="s">
        <v>76</v>
      </c>
      <c r="F4224" s="2">
        <v>42554</v>
      </c>
      <c r="G4224">
        <v>12757.01</v>
      </c>
      <c r="H4224">
        <v>1067.3699999999999</v>
      </c>
      <c r="I4224">
        <v>0</v>
      </c>
      <c r="J4224">
        <v>32844.699999999997</v>
      </c>
      <c r="K4224">
        <v>18951.12</v>
      </c>
      <c r="L4224">
        <v>69.2</v>
      </c>
      <c r="M4224">
        <v>0</v>
      </c>
      <c r="N4224">
        <v>19020.32</v>
      </c>
      <c r="O4224">
        <v>0.99</v>
      </c>
    </row>
    <row r="4225" spans="1:15" x14ac:dyDescent="0.35">
      <c r="A4225" s="1" t="s">
        <v>18</v>
      </c>
      <c r="B4225" s="1" t="s">
        <v>30</v>
      </c>
      <c r="C4225">
        <v>33496</v>
      </c>
      <c r="D4225">
        <v>2016</v>
      </c>
      <c r="E4225" s="1" t="s">
        <v>76</v>
      </c>
      <c r="F4225" s="2">
        <v>42554</v>
      </c>
      <c r="G4225">
        <v>13460.89</v>
      </c>
      <c r="H4225">
        <v>3315.6</v>
      </c>
      <c r="I4225">
        <v>58.26</v>
      </c>
      <c r="J4225">
        <v>27913.57</v>
      </c>
      <c r="K4225">
        <v>11019</v>
      </c>
      <c r="L4225">
        <v>59.82</v>
      </c>
      <c r="M4225">
        <v>0</v>
      </c>
      <c r="N4225">
        <v>11078.82</v>
      </c>
      <c r="O4225">
        <v>1.2</v>
      </c>
    </row>
    <row r="4226" spans="1:15" x14ac:dyDescent="0.35">
      <c r="A4226" s="1" t="s">
        <v>18</v>
      </c>
      <c r="B4226" s="1" t="s">
        <v>31</v>
      </c>
      <c r="C4226">
        <v>22412</v>
      </c>
      <c r="D4226">
        <v>2016</v>
      </c>
      <c r="E4226" s="1" t="s">
        <v>76</v>
      </c>
      <c r="F4226" s="2">
        <v>42554</v>
      </c>
      <c r="G4226">
        <v>778.4</v>
      </c>
      <c r="H4226">
        <v>9330.9</v>
      </c>
      <c r="I4226">
        <v>0</v>
      </c>
      <c r="J4226">
        <v>21345.19</v>
      </c>
      <c r="K4226">
        <v>857.26</v>
      </c>
      <c r="L4226">
        <v>10378.629999999999</v>
      </c>
      <c r="M4226">
        <v>0</v>
      </c>
      <c r="N4226">
        <v>11235.89</v>
      </c>
      <c r="O4226">
        <v>1.05</v>
      </c>
    </row>
    <row r="4227" spans="1:15" x14ac:dyDescent="0.35">
      <c r="A4227" s="1" t="s">
        <v>18</v>
      </c>
      <c r="B4227" s="1" t="s">
        <v>32</v>
      </c>
      <c r="C4227">
        <v>3024</v>
      </c>
      <c r="D4227">
        <v>2016</v>
      </c>
      <c r="E4227" s="1" t="s">
        <v>76</v>
      </c>
      <c r="F4227" s="2">
        <v>42554</v>
      </c>
      <c r="G4227">
        <v>15.67</v>
      </c>
      <c r="H4227">
        <v>1297.74</v>
      </c>
      <c r="I4227">
        <v>0</v>
      </c>
      <c r="J4227">
        <v>1680.08</v>
      </c>
      <c r="K4227">
        <v>366.67</v>
      </c>
      <c r="L4227">
        <v>0</v>
      </c>
      <c r="M4227">
        <v>0</v>
      </c>
      <c r="N4227">
        <v>366.67</v>
      </c>
      <c r="O4227">
        <v>1.8</v>
      </c>
    </row>
    <row r="4228" spans="1:15" x14ac:dyDescent="0.35">
      <c r="A4228" s="1" t="s">
        <v>18</v>
      </c>
      <c r="B4228" s="1" t="s">
        <v>33</v>
      </c>
      <c r="C4228">
        <v>134609</v>
      </c>
      <c r="D4228">
        <v>2016</v>
      </c>
      <c r="E4228" s="1" t="s">
        <v>76</v>
      </c>
      <c r="F4228" s="2">
        <v>42554</v>
      </c>
      <c r="G4228">
        <v>3912.39</v>
      </c>
      <c r="H4228">
        <v>57062.77</v>
      </c>
      <c r="I4228">
        <v>3.22</v>
      </c>
      <c r="J4228">
        <v>110335.56</v>
      </c>
      <c r="K4228">
        <v>17772.03</v>
      </c>
      <c r="L4228">
        <v>31585.15</v>
      </c>
      <c r="M4228">
        <v>0</v>
      </c>
      <c r="N4228">
        <v>49357.18</v>
      </c>
      <c r="O4228">
        <v>1.22</v>
      </c>
    </row>
    <row r="4229" spans="1:15" x14ac:dyDescent="0.35">
      <c r="A4229" s="1" t="s">
        <v>18</v>
      </c>
      <c r="B4229" s="1" t="s">
        <v>34</v>
      </c>
      <c r="C4229">
        <v>13291</v>
      </c>
      <c r="D4229">
        <v>2016</v>
      </c>
      <c r="E4229" s="1" t="s">
        <v>76</v>
      </c>
      <c r="F4229" s="2">
        <v>42554</v>
      </c>
      <c r="G4229">
        <v>290.67</v>
      </c>
      <c r="H4229">
        <v>289.24</v>
      </c>
      <c r="I4229">
        <v>308.49</v>
      </c>
      <c r="J4229">
        <v>7342.95</v>
      </c>
      <c r="K4229">
        <v>5908.2</v>
      </c>
      <c r="L4229">
        <v>546.35</v>
      </c>
      <c r="M4229">
        <v>0</v>
      </c>
      <c r="N4229">
        <v>6454.55</v>
      </c>
      <c r="O4229">
        <v>1.81</v>
      </c>
    </row>
    <row r="4230" spans="1:15" x14ac:dyDescent="0.35">
      <c r="A4230" s="1" t="s">
        <v>18</v>
      </c>
      <c r="B4230" s="1" t="s">
        <v>35</v>
      </c>
      <c r="C4230">
        <v>21364</v>
      </c>
      <c r="D4230">
        <v>2016</v>
      </c>
      <c r="E4230" s="1" t="s">
        <v>76</v>
      </c>
      <c r="F4230" s="2">
        <v>42554</v>
      </c>
      <c r="G4230">
        <v>167.86</v>
      </c>
      <c r="H4230">
        <v>3744.45</v>
      </c>
      <c r="I4230">
        <v>8.1199999999999992</v>
      </c>
      <c r="J4230">
        <v>9168.9</v>
      </c>
      <c r="K4230">
        <v>5248.47</v>
      </c>
      <c r="L4230">
        <v>0</v>
      </c>
      <c r="M4230">
        <v>0</v>
      </c>
      <c r="N4230">
        <v>5248.47</v>
      </c>
      <c r="O4230">
        <v>2.33</v>
      </c>
    </row>
    <row r="4231" spans="1:15" x14ac:dyDescent="0.35">
      <c r="A4231" s="1" t="s">
        <v>18</v>
      </c>
      <c r="B4231" s="1" t="s">
        <v>36</v>
      </c>
      <c r="C4231">
        <v>19933</v>
      </c>
      <c r="D4231">
        <v>2016</v>
      </c>
      <c r="E4231" s="1" t="s">
        <v>76</v>
      </c>
      <c r="F4231" s="2">
        <v>42554</v>
      </c>
      <c r="G4231">
        <v>9887.91</v>
      </c>
      <c r="H4231">
        <v>49.34</v>
      </c>
      <c r="I4231">
        <v>0</v>
      </c>
      <c r="J4231">
        <v>15452.08</v>
      </c>
      <c r="K4231">
        <v>5392.05</v>
      </c>
      <c r="L4231">
        <v>122.78</v>
      </c>
      <c r="M4231">
        <v>0</v>
      </c>
      <c r="N4231">
        <v>5514.83</v>
      </c>
      <c r="O4231">
        <v>1.29</v>
      </c>
    </row>
    <row r="4232" spans="1:15" x14ac:dyDescent="0.35">
      <c r="A4232" s="1" t="s">
        <v>18</v>
      </c>
      <c r="B4232" s="1" t="s">
        <v>37</v>
      </c>
      <c r="C4232">
        <v>5901</v>
      </c>
      <c r="D4232">
        <v>2016</v>
      </c>
      <c r="E4232" s="1" t="s">
        <v>76</v>
      </c>
      <c r="F4232" s="2">
        <v>42554</v>
      </c>
      <c r="G4232">
        <v>432.92</v>
      </c>
      <c r="H4232">
        <v>1678.17</v>
      </c>
      <c r="I4232">
        <v>0</v>
      </c>
      <c r="J4232">
        <v>4245.3100000000004</v>
      </c>
      <c r="K4232">
        <v>1171.51</v>
      </c>
      <c r="L4232">
        <v>962.71</v>
      </c>
      <c r="M4232">
        <v>0</v>
      </c>
      <c r="N4232">
        <v>2134.2199999999998</v>
      </c>
      <c r="O4232">
        <v>1.39</v>
      </c>
    </row>
    <row r="4233" spans="1:15" x14ac:dyDescent="0.35">
      <c r="A4233" s="1" t="s">
        <v>18</v>
      </c>
      <c r="B4233" s="1" t="s">
        <v>38</v>
      </c>
      <c r="C4233">
        <v>8067</v>
      </c>
      <c r="D4233">
        <v>2016</v>
      </c>
      <c r="E4233" s="1" t="s">
        <v>76</v>
      </c>
      <c r="F4233" s="2">
        <v>42554</v>
      </c>
      <c r="G4233">
        <v>1794.82</v>
      </c>
      <c r="H4233">
        <v>126.06</v>
      </c>
      <c r="I4233">
        <v>8.4</v>
      </c>
      <c r="J4233">
        <v>6402.23</v>
      </c>
      <c r="K4233">
        <v>4472.95</v>
      </c>
      <c r="L4233">
        <v>0</v>
      </c>
      <c r="M4233">
        <v>0</v>
      </c>
      <c r="N4233">
        <v>4472.95</v>
      </c>
      <c r="O4233">
        <v>1.26</v>
      </c>
    </row>
    <row r="4234" spans="1:15" x14ac:dyDescent="0.35">
      <c r="A4234" s="1" t="s">
        <v>18</v>
      </c>
      <c r="B4234" s="1" t="s">
        <v>39</v>
      </c>
      <c r="C4234">
        <v>24816</v>
      </c>
      <c r="D4234">
        <v>2016</v>
      </c>
      <c r="E4234" s="1" t="s">
        <v>76</v>
      </c>
      <c r="F4234" s="2">
        <v>42554</v>
      </c>
      <c r="G4234">
        <v>5586.02</v>
      </c>
      <c r="H4234">
        <v>5478.16</v>
      </c>
      <c r="I4234">
        <v>0</v>
      </c>
      <c r="J4234">
        <v>15607.26</v>
      </c>
      <c r="K4234">
        <v>438.23</v>
      </c>
      <c r="L4234">
        <v>4104.8500000000004</v>
      </c>
      <c r="M4234">
        <v>0</v>
      </c>
      <c r="N4234">
        <v>4543.08</v>
      </c>
      <c r="O4234">
        <v>1.59</v>
      </c>
    </row>
    <row r="4235" spans="1:15" x14ac:dyDescent="0.35">
      <c r="A4235" s="1" t="s">
        <v>18</v>
      </c>
      <c r="B4235" s="1" t="s">
        <v>40</v>
      </c>
      <c r="C4235">
        <v>143044</v>
      </c>
      <c r="D4235">
        <v>2016</v>
      </c>
      <c r="E4235" s="1" t="s">
        <v>76</v>
      </c>
      <c r="F4235" s="2">
        <v>42554</v>
      </c>
      <c r="G4235">
        <v>16982.259999999998</v>
      </c>
      <c r="H4235">
        <v>37943.18</v>
      </c>
      <c r="I4235">
        <v>6.32</v>
      </c>
      <c r="J4235">
        <v>116296.31</v>
      </c>
      <c r="K4235">
        <v>59745.31</v>
      </c>
      <c r="L4235">
        <v>1619.24</v>
      </c>
      <c r="M4235">
        <v>0</v>
      </c>
      <c r="N4235">
        <v>61364.55</v>
      </c>
      <c r="O4235">
        <v>1.23</v>
      </c>
    </row>
    <row r="4236" spans="1:15" x14ac:dyDescent="0.35">
      <c r="A4236" s="1" t="s">
        <v>18</v>
      </c>
      <c r="B4236" s="1" t="s">
        <v>41</v>
      </c>
      <c r="C4236">
        <v>3654</v>
      </c>
      <c r="D4236">
        <v>2016</v>
      </c>
      <c r="E4236" s="1" t="s">
        <v>76</v>
      </c>
      <c r="F4236" s="2">
        <v>42554</v>
      </c>
      <c r="G4236">
        <v>0</v>
      </c>
      <c r="H4236">
        <v>1644.42</v>
      </c>
      <c r="I4236">
        <v>0</v>
      </c>
      <c r="J4236">
        <v>3479.9</v>
      </c>
      <c r="K4236">
        <v>133.33000000000001</v>
      </c>
      <c r="L4236">
        <v>1702.15</v>
      </c>
      <c r="M4236">
        <v>0</v>
      </c>
      <c r="N4236">
        <v>1835.48</v>
      </c>
      <c r="O4236">
        <v>1.05</v>
      </c>
    </row>
    <row r="4237" spans="1:15" x14ac:dyDescent="0.35">
      <c r="A4237" s="1" t="s">
        <v>18</v>
      </c>
      <c r="B4237" s="1" t="s">
        <v>42</v>
      </c>
      <c r="C4237">
        <v>8092</v>
      </c>
      <c r="D4237">
        <v>2016</v>
      </c>
      <c r="E4237" s="1" t="s">
        <v>76</v>
      </c>
      <c r="F4237" s="2">
        <v>42554</v>
      </c>
      <c r="G4237">
        <v>1109.3699999999999</v>
      </c>
      <c r="H4237">
        <v>55.4</v>
      </c>
      <c r="I4237">
        <v>0</v>
      </c>
      <c r="J4237">
        <v>6525.8</v>
      </c>
      <c r="K4237">
        <v>5321.03</v>
      </c>
      <c r="L4237">
        <v>40</v>
      </c>
      <c r="M4237">
        <v>0</v>
      </c>
      <c r="N4237">
        <v>5361.03</v>
      </c>
      <c r="O4237">
        <v>1.24</v>
      </c>
    </row>
    <row r="4238" spans="1:15" x14ac:dyDescent="0.35">
      <c r="A4238" s="1" t="s">
        <v>18</v>
      </c>
      <c r="B4238" s="1" t="s">
        <v>43</v>
      </c>
      <c r="C4238">
        <v>161413</v>
      </c>
      <c r="D4238">
        <v>2016</v>
      </c>
      <c r="E4238" s="1" t="s">
        <v>76</v>
      </c>
      <c r="F4238" s="2">
        <v>42554</v>
      </c>
      <c r="G4238">
        <v>3151.7</v>
      </c>
      <c r="H4238">
        <v>49420.99</v>
      </c>
      <c r="I4238">
        <v>3476.87</v>
      </c>
      <c r="J4238">
        <v>106192.85</v>
      </c>
      <c r="K4238">
        <v>27090.98</v>
      </c>
      <c r="L4238">
        <v>23052.31</v>
      </c>
      <c r="M4238">
        <v>0</v>
      </c>
      <c r="N4238">
        <v>50143.29</v>
      </c>
      <c r="O4238">
        <v>1.52</v>
      </c>
    </row>
    <row r="4239" spans="1:15" x14ac:dyDescent="0.35">
      <c r="A4239" s="1" t="s">
        <v>18</v>
      </c>
      <c r="B4239" s="1" t="s">
        <v>44</v>
      </c>
      <c r="C4239">
        <v>13889</v>
      </c>
      <c r="D4239">
        <v>2016</v>
      </c>
      <c r="E4239" s="1" t="s">
        <v>76</v>
      </c>
      <c r="F4239" s="2">
        <v>42554</v>
      </c>
      <c r="G4239">
        <v>615.59</v>
      </c>
      <c r="H4239">
        <v>5239.37</v>
      </c>
      <c r="I4239">
        <v>0</v>
      </c>
      <c r="J4239">
        <v>15605.42</v>
      </c>
      <c r="K4239">
        <v>431.4</v>
      </c>
      <c r="L4239">
        <v>9319.06</v>
      </c>
      <c r="M4239">
        <v>0</v>
      </c>
      <c r="N4239">
        <v>9750.4599999999991</v>
      </c>
      <c r="O4239">
        <v>0.89</v>
      </c>
    </row>
    <row r="4240" spans="1:15" x14ac:dyDescent="0.35">
      <c r="A4240" s="1" t="s">
        <v>18</v>
      </c>
      <c r="B4240" s="1" t="s">
        <v>45</v>
      </c>
      <c r="C4240">
        <v>3882</v>
      </c>
      <c r="D4240">
        <v>2016</v>
      </c>
      <c r="E4240" s="1" t="s">
        <v>76</v>
      </c>
      <c r="F4240" s="2">
        <v>42554</v>
      </c>
      <c r="G4240">
        <v>421.33</v>
      </c>
      <c r="H4240">
        <v>11.44</v>
      </c>
      <c r="I4240">
        <v>0</v>
      </c>
      <c r="J4240">
        <v>3290.05</v>
      </c>
      <c r="K4240">
        <v>2830.61</v>
      </c>
      <c r="L4240">
        <v>26.67</v>
      </c>
      <c r="M4240">
        <v>0</v>
      </c>
      <c r="N4240">
        <v>2857.28</v>
      </c>
      <c r="O4240">
        <v>1.18</v>
      </c>
    </row>
    <row r="4241" spans="1:15" x14ac:dyDescent="0.35">
      <c r="A4241" s="1" t="s">
        <v>18</v>
      </c>
      <c r="B4241" s="1" t="s">
        <v>46</v>
      </c>
      <c r="C4241">
        <v>105597</v>
      </c>
      <c r="D4241">
        <v>2016</v>
      </c>
      <c r="E4241" s="1" t="s">
        <v>76</v>
      </c>
      <c r="F4241" s="2">
        <v>42554</v>
      </c>
      <c r="G4241">
        <v>4225.62</v>
      </c>
      <c r="H4241">
        <v>20280.75</v>
      </c>
      <c r="I4241">
        <v>1935.42</v>
      </c>
      <c r="J4241">
        <v>46314.26</v>
      </c>
      <c r="K4241">
        <v>19365.45</v>
      </c>
      <c r="L4241">
        <v>507.02</v>
      </c>
      <c r="M4241">
        <v>0</v>
      </c>
      <c r="N4241">
        <v>19872.47</v>
      </c>
      <c r="O4241">
        <v>2.2799999999999998</v>
      </c>
    </row>
    <row r="4242" spans="1:15" x14ac:dyDescent="0.35">
      <c r="A4242" s="1" t="s">
        <v>18</v>
      </c>
      <c r="B4242" s="1" t="s">
        <v>47</v>
      </c>
      <c r="C4242">
        <v>283517</v>
      </c>
      <c r="D4242">
        <v>2016</v>
      </c>
      <c r="E4242" s="1" t="s">
        <v>76</v>
      </c>
      <c r="F4242" s="2">
        <v>42554</v>
      </c>
      <c r="G4242">
        <v>6218.3</v>
      </c>
      <c r="H4242">
        <v>33938.57</v>
      </c>
      <c r="I4242">
        <v>1960.35</v>
      </c>
      <c r="J4242">
        <v>152428.41</v>
      </c>
      <c r="K4242">
        <v>98420.14</v>
      </c>
      <c r="L4242">
        <v>11891.05</v>
      </c>
      <c r="M4242">
        <v>0</v>
      </c>
      <c r="N4242">
        <v>110311.19</v>
      </c>
      <c r="O4242">
        <v>1.86</v>
      </c>
    </row>
    <row r="4243" spans="1:15" x14ac:dyDescent="0.35">
      <c r="A4243" s="1" t="s">
        <v>18</v>
      </c>
      <c r="B4243" s="1" t="s">
        <v>48</v>
      </c>
      <c r="C4243">
        <v>38746</v>
      </c>
      <c r="D4243">
        <v>2016</v>
      </c>
      <c r="E4243" s="1" t="s">
        <v>76</v>
      </c>
      <c r="F4243" s="2">
        <v>42554</v>
      </c>
      <c r="G4243">
        <v>1.3</v>
      </c>
      <c r="H4243">
        <v>335.95</v>
      </c>
      <c r="I4243">
        <v>0</v>
      </c>
      <c r="J4243">
        <v>29132.17</v>
      </c>
      <c r="K4243">
        <v>28794.92</v>
      </c>
      <c r="L4243">
        <v>0</v>
      </c>
      <c r="M4243">
        <v>0</v>
      </c>
      <c r="N4243">
        <v>28794.92</v>
      </c>
      <c r="O4243">
        <v>1.33</v>
      </c>
    </row>
    <row r="4244" spans="1:15" x14ac:dyDescent="0.35">
      <c r="A4244" s="1" t="s">
        <v>18</v>
      </c>
      <c r="B4244" s="1" t="s">
        <v>49</v>
      </c>
      <c r="C4244">
        <v>11919</v>
      </c>
      <c r="D4244">
        <v>2016</v>
      </c>
      <c r="E4244" s="1" t="s">
        <v>76</v>
      </c>
      <c r="F4244" s="2">
        <v>42554</v>
      </c>
      <c r="G4244">
        <v>2606.85</v>
      </c>
      <c r="H4244">
        <v>228.87</v>
      </c>
      <c r="I4244">
        <v>0</v>
      </c>
      <c r="J4244">
        <v>9029.86</v>
      </c>
      <c r="K4244">
        <v>6170.81</v>
      </c>
      <c r="L4244">
        <v>23.33</v>
      </c>
      <c r="M4244">
        <v>0</v>
      </c>
      <c r="N4244">
        <v>6194.14</v>
      </c>
      <c r="O4244">
        <v>1.32</v>
      </c>
    </row>
    <row r="4245" spans="1:15" x14ac:dyDescent="0.35">
      <c r="A4245" s="1" t="s">
        <v>18</v>
      </c>
      <c r="B4245" s="1" t="s">
        <v>50</v>
      </c>
      <c r="C4245">
        <v>22545</v>
      </c>
      <c r="D4245">
        <v>2016</v>
      </c>
      <c r="E4245" s="1" t="s">
        <v>76</v>
      </c>
      <c r="F4245" s="2">
        <v>42554</v>
      </c>
      <c r="G4245">
        <v>1027.8800000000001</v>
      </c>
      <c r="H4245">
        <v>4846.32</v>
      </c>
      <c r="I4245">
        <v>15.16</v>
      </c>
      <c r="J4245">
        <v>10437.32</v>
      </c>
      <c r="K4245">
        <v>3592.18</v>
      </c>
      <c r="L4245">
        <v>955.78</v>
      </c>
      <c r="M4245">
        <v>0</v>
      </c>
      <c r="N4245">
        <v>4547.96</v>
      </c>
      <c r="O4245">
        <v>2.16</v>
      </c>
    </row>
    <row r="4246" spans="1:15" x14ac:dyDescent="0.35">
      <c r="A4246" s="1" t="s">
        <v>18</v>
      </c>
      <c r="B4246" s="1" t="s">
        <v>51</v>
      </c>
      <c r="C4246">
        <v>23191</v>
      </c>
      <c r="D4246">
        <v>2016</v>
      </c>
      <c r="E4246" s="1" t="s">
        <v>76</v>
      </c>
      <c r="F4246" s="2">
        <v>42554</v>
      </c>
      <c r="G4246">
        <v>6214.62</v>
      </c>
      <c r="H4246">
        <v>4300.63</v>
      </c>
      <c r="I4246">
        <v>0</v>
      </c>
      <c r="J4246">
        <v>14055.26</v>
      </c>
      <c r="K4246">
        <v>454.43</v>
      </c>
      <c r="L4246">
        <v>3085.58</v>
      </c>
      <c r="M4246">
        <v>0</v>
      </c>
      <c r="N4246">
        <v>3540.01</v>
      </c>
      <c r="O4246">
        <v>1.65</v>
      </c>
    </row>
    <row r="4247" spans="1:15" x14ac:dyDescent="0.35">
      <c r="A4247" s="1" t="s">
        <v>18</v>
      </c>
      <c r="B4247" s="1" t="s">
        <v>52</v>
      </c>
      <c r="C4247">
        <v>5125</v>
      </c>
      <c r="D4247">
        <v>2016</v>
      </c>
      <c r="E4247" s="1" t="s">
        <v>76</v>
      </c>
      <c r="F4247" s="2">
        <v>42554</v>
      </c>
      <c r="G4247">
        <v>252.15</v>
      </c>
      <c r="H4247">
        <v>525.74</v>
      </c>
      <c r="I4247">
        <v>0</v>
      </c>
      <c r="J4247">
        <v>3486.32</v>
      </c>
      <c r="K4247">
        <v>2617.7399999999998</v>
      </c>
      <c r="L4247">
        <v>90.69</v>
      </c>
      <c r="M4247">
        <v>0</v>
      </c>
      <c r="N4247">
        <v>2708.43</v>
      </c>
      <c r="O4247">
        <v>1.47</v>
      </c>
    </row>
    <row r="4248" spans="1:15" x14ac:dyDescent="0.35">
      <c r="A4248" s="1" t="s">
        <v>18</v>
      </c>
      <c r="B4248" s="1" t="s">
        <v>53</v>
      </c>
      <c r="C4248">
        <v>82492</v>
      </c>
      <c r="D4248">
        <v>2016</v>
      </c>
      <c r="E4248" s="1" t="s">
        <v>76</v>
      </c>
      <c r="F4248" s="2">
        <v>42554</v>
      </c>
      <c r="G4248">
        <v>3410.77</v>
      </c>
      <c r="H4248">
        <v>21334.93</v>
      </c>
      <c r="I4248">
        <v>5331.39</v>
      </c>
      <c r="J4248">
        <v>50608.69</v>
      </c>
      <c r="K4248">
        <v>11798.14</v>
      </c>
      <c r="L4248">
        <v>8733.4599999999991</v>
      </c>
      <c r="M4248">
        <v>0</v>
      </c>
      <c r="N4248">
        <v>20531.599999999999</v>
      </c>
      <c r="O4248">
        <v>1.63</v>
      </c>
    </row>
    <row r="4249" spans="1:15" x14ac:dyDescent="0.35">
      <c r="A4249" s="1" t="s">
        <v>18</v>
      </c>
      <c r="B4249" s="1" t="s">
        <v>54</v>
      </c>
      <c r="C4249">
        <v>60356</v>
      </c>
      <c r="D4249">
        <v>2016</v>
      </c>
      <c r="E4249" s="1" t="s">
        <v>76</v>
      </c>
      <c r="F4249" s="2">
        <v>42554</v>
      </c>
      <c r="G4249">
        <v>6123.5</v>
      </c>
      <c r="H4249">
        <v>12522.6</v>
      </c>
      <c r="I4249">
        <v>0</v>
      </c>
      <c r="J4249">
        <v>45380.46</v>
      </c>
      <c r="K4249">
        <v>66.319999999999993</v>
      </c>
      <c r="L4249">
        <v>26668.04</v>
      </c>
      <c r="M4249">
        <v>0</v>
      </c>
      <c r="N4249">
        <v>26734.36</v>
      </c>
      <c r="O4249">
        <v>1.33</v>
      </c>
    </row>
    <row r="4250" spans="1:15" x14ac:dyDescent="0.35">
      <c r="A4250" s="1" t="s">
        <v>18</v>
      </c>
      <c r="B4250" s="1" t="s">
        <v>55</v>
      </c>
      <c r="C4250">
        <v>17204</v>
      </c>
      <c r="D4250">
        <v>2016</v>
      </c>
      <c r="E4250" s="1" t="s">
        <v>76</v>
      </c>
      <c r="F4250" s="2">
        <v>42554</v>
      </c>
      <c r="G4250">
        <v>241.13</v>
      </c>
      <c r="H4250">
        <v>3230.39</v>
      </c>
      <c r="I4250">
        <v>722.22</v>
      </c>
      <c r="J4250">
        <v>9151.31</v>
      </c>
      <c r="K4250">
        <v>4771.4399999999996</v>
      </c>
      <c r="L4250">
        <v>186.13</v>
      </c>
      <c r="M4250">
        <v>0</v>
      </c>
      <c r="N4250">
        <v>4957.57</v>
      </c>
      <c r="O4250">
        <v>1.88</v>
      </c>
    </row>
    <row r="4251" spans="1:15" x14ac:dyDescent="0.35">
      <c r="A4251" s="1" t="s">
        <v>18</v>
      </c>
      <c r="B4251" s="1" t="s">
        <v>56</v>
      </c>
      <c r="C4251">
        <v>10789</v>
      </c>
      <c r="D4251">
        <v>2016</v>
      </c>
      <c r="E4251" s="1" t="s">
        <v>76</v>
      </c>
      <c r="F4251" s="2">
        <v>42554</v>
      </c>
      <c r="G4251">
        <v>199.81</v>
      </c>
      <c r="H4251">
        <v>4533.08</v>
      </c>
      <c r="I4251">
        <v>419.71</v>
      </c>
      <c r="J4251">
        <v>7492.18</v>
      </c>
      <c r="K4251">
        <v>1563.39</v>
      </c>
      <c r="L4251">
        <v>776.19</v>
      </c>
      <c r="M4251">
        <v>0</v>
      </c>
      <c r="N4251">
        <v>2339.58</v>
      </c>
      <c r="O4251">
        <v>1.44</v>
      </c>
    </row>
    <row r="4252" spans="1:15" x14ac:dyDescent="0.35">
      <c r="A4252" s="1" t="s">
        <v>18</v>
      </c>
      <c r="B4252" s="1" t="s">
        <v>57</v>
      </c>
      <c r="C4252">
        <v>10738</v>
      </c>
      <c r="D4252">
        <v>2016</v>
      </c>
      <c r="E4252" s="1" t="s">
        <v>76</v>
      </c>
      <c r="F4252" s="2">
        <v>42554</v>
      </c>
      <c r="G4252">
        <v>118.52</v>
      </c>
      <c r="H4252">
        <v>4615.38</v>
      </c>
      <c r="I4252">
        <v>0</v>
      </c>
      <c r="J4252">
        <v>7064.25</v>
      </c>
      <c r="K4252">
        <v>949.9</v>
      </c>
      <c r="L4252">
        <v>1380.45</v>
      </c>
      <c r="M4252">
        <v>0</v>
      </c>
      <c r="N4252">
        <v>2330.35</v>
      </c>
      <c r="O4252">
        <v>1.52</v>
      </c>
    </row>
    <row r="4253" spans="1:15" x14ac:dyDescent="0.35">
      <c r="A4253" s="1" t="s">
        <v>18</v>
      </c>
      <c r="B4253" s="1" t="s">
        <v>58</v>
      </c>
      <c r="C4253">
        <v>19292</v>
      </c>
      <c r="D4253">
        <v>2016</v>
      </c>
      <c r="E4253" s="1" t="s">
        <v>76</v>
      </c>
      <c r="F4253" s="2">
        <v>42554</v>
      </c>
      <c r="G4253">
        <v>1931.88</v>
      </c>
      <c r="H4253">
        <v>6761.58</v>
      </c>
      <c r="I4253">
        <v>0</v>
      </c>
      <c r="J4253">
        <v>9057.2900000000009</v>
      </c>
      <c r="K4253">
        <v>363.83</v>
      </c>
      <c r="L4253">
        <v>0</v>
      </c>
      <c r="M4253">
        <v>0</v>
      </c>
      <c r="N4253">
        <v>363.83</v>
      </c>
      <c r="O4253">
        <v>2.13</v>
      </c>
    </row>
    <row r="4254" spans="1:15" x14ac:dyDescent="0.35">
      <c r="A4254" s="1" t="s">
        <v>18</v>
      </c>
      <c r="B4254" s="1" t="s">
        <v>59</v>
      </c>
      <c r="C4254">
        <v>32045</v>
      </c>
      <c r="D4254">
        <v>2016</v>
      </c>
      <c r="E4254" s="1" t="s">
        <v>76</v>
      </c>
      <c r="F4254" s="2">
        <v>42554</v>
      </c>
      <c r="G4254">
        <v>1895.27</v>
      </c>
      <c r="H4254">
        <v>11972.74</v>
      </c>
      <c r="I4254">
        <v>0</v>
      </c>
      <c r="J4254">
        <v>21506.43</v>
      </c>
      <c r="K4254">
        <v>7634.78</v>
      </c>
      <c r="L4254">
        <v>3.64</v>
      </c>
      <c r="M4254">
        <v>0</v>
      </c>
      <c r="N4254">
        <v>7638.42</v>
      </c>
      <c r="O4254">
        <v>1.49</v>
      </c>
    </row>
    <row r="4255" spans="1:15" x14ac:dyDescent="0.35">
      <c r="A4255" s="1" t="s">
        <v>18</v>
      </c>
      <c r="B4255" s="1" t="s">
        <v>60</v>
      </c>
      <c r="C4255">
        <v>67154</v>
      </c>
      <c r="D4255">
        <v>2016</v>
      </c>
      <c r="E4255" s="1" t="s">
        <v>76</v>
      </c>
      <c r="F4255" s="2">
        <v>42554</v>
      </c>
      <c r="G4255">
        <v>1423.41</v>
      </c>
      <c r="H4255">
        <v>25739.18</v>
      </c>
      <c r="I4255">
        <v>14.19</v>
      </c>
      <c r="J4255">
        <v>29071.11</v>
      </c>
      <c r="K4255">
        <v>1884.33</v>
      </c>
      <c r="L4255">
        <v>10</v>
      </c>
      <c r="M4255">
        <v>0</v>
      </c>
      <c r="N4255">
        <v>1894.33</v>
      </c>
      <c r="O4255">
        <v>2.31</v>
      </c>
    </row>
    <row r="4256" spans="1:15" x14ac:dyDescent="0.35">
      <c r="A4256" s="1" t="s">
        <v>18</v>
      </c>
      <c r="B4256" s="1" t="s">
        <v>61</v>
      </c>
      <c r="C4256">
        <v>74266</v>
      </c>
      <c r="D4256">
        <v>2016</v>
      </c>
      <c r="E4256" s="1" t="s">
        <v>76</v>
      </c>
      <c r="F4256" s="2">
        <v>42554</v>
      </c>
      <c r="G4256">
        <v>1082.01</v>
      </c>
      <c r="H4256">
        <v>27564.89</v>
      </c>
      <c r="I4256">
        <v>56.6</v>
      </c>
      <c r="J4256">
        <v>45009.96</v>
      </c>
      <c r="K4256">
        <v>342.52</v>
      </c>
      <c r="L4256">
        <v>15963.94</v>
      </c>
      <c r="M4256">
        <v>0</v>
      </c>
      <c r="N4256">
        <v>16306.46</v>
      </c>
      <c r="O4256">
        <v>1.65</v>
      </c>
    </row>
    <row r="4257" spans="1:15" x14ac:dyDescent="0.35">
      <c r="A4257" s="1" t="s">
        <v>18</v>
      </c>
      <c r="B4257" s="1" t="s">
        <v>62</v>
      </c>
      <c r="C4257">
        <v>13614</v>
      </c>
      <c r="D4257">
        <v>2016</v>
      </c>
      <c r="E4257" s="1" t="s">
        <v>76</v>
      </c>
      <c r="F4257" s="2">
        <v>42554</v>
      </c>
      <c r="G4257">
        <v>908.7</v>
      </c>
      <c r="H4257">
        <v>3010.9</v>
      </c>
      <c r="I4257">
        <v>683.06</v>
      </c>
      <c r="J4257">
        <v>11068.68</v>
      </c>
      <c r="K4257">
        <v>4096.13</v>
      </c>
      <c r="L4257">
        <v>2369.89</v>
      </c>
      <c r="M4257">
        <v>0</v>
      </c>
      <c r="N4257">
        <v>6466.02</v>
      </c>
      <c r="O4257">
        <v>1.23</v>
      </c>
    </row>
    <row r="4258" spans="1:15" x14ac:dyDescent="0.35">
      <c r="A4258" s="1" t="s">
        <v>18</v>
      </c>
      <c r="B4258" s="1" t="s">
        <v>63</v>
      </c>
      <c r="C4258">
        <v>125814</v>
      </c>
      <c r="D4258">
        <v>2016</v>
      </c>
      <c r="E4258" s="1" t="s">
        <v>76</v>
      </c>
      <c r="F4258" s="2">
        <v>42554</v>
      </c>
      <c r="G4258">
        <v>45145.4</v>
      </c>
      <c r="H4258">
        <v>8701.7099999999991</v>
      </c>
      <c r="I4258">
        <v>0</v>
      </c>
      <c r="J4258">
        <v>111340.2</v>
      </c>
      <c r="K4258">
        <v>55392.77</v>
      </c>
      <c r="L4258">
        <v>2100.3200000000002</v>
      </c>
      <c r="M4258">
        <v>0</v>
      </c>
      <c r="N4258">
        <v>57493.09</v>
      </c>
      <c r="O4258">
        <v>1.1299999999999999</v>
      </c>
    </row>
    <row r="4259" spans="1:15" x14ac:dyDescent="0.35">
      <c r="A4259" s="1" t="s">
        <v>18</v>
      </c>
      <c r="B4259" s="1" t="s">
        <v>64</v>
      </c>
      <c r="C4259">
        <v>101220</v>
      </c>
      <c r="D4259">
        <v>2016</v>
      </c>
      <c r="E4259" s="1" t="s">
        <v>76</v>
      </c>
      <c r="F4259" s="2">
        <v>42554</v>
      </c>
      <c r="G4259">
        <v>15707.89</v>
      </c>
      <c r="H4259">
        <v>15614.27</v>
      </c>
      <c r="I4259">
        <v>956.86</v>
      </c>
      <c r="J4259">
        <v>87258.97</v>
      </c>
      <c r="K4259">
        <v>38190.18</v>
      </c>
      <c r="L4259">
        <v>16789.77</v>
      </c>
      <c r="M4259">
        <v>0</v>
      </c>
      <c r="N4259">
        <v>54979.95</v>
      </c>
      <c r="O4259">
        <v>1.1599999999999999</v>
      </c>
    </row>
    <row r="4260" spans="1:15" x14ac:dyDescent="0.35">
      <c r="A4260" s="1" t="s">
        <v>18</v>
      </c>
      <c r="B4260" s="1" t="s">
        <v>65</v>
      </c>
      <c r="C4260">
        <v>5301</v>
      </c>
      <c r="D4260">
        <v>2016</v>
      </c>
      <c r="E4260" s="1" t="s">
        <v>76</v>
      </c>
      <c r="F4260" s="2">
        <v>42554</v>
      </c>
      <c r="G4260">
        <v>403.35</v>
      </c>
      <c r="H4260">
        <v>1599.9</v>
      </c>
      <c r="I4260">
        <v>0</v>
      </c>
      <c r="J4260">
        <v>3136.55</v>
      </c>
      <c r="K4260">
        <v>7.51</v>
      </c>
      <c r="L4260">
        <v>1125.79</v>
      </c>
      <c r="M4260">
        <v>0</v>
      </c>
      <c r="N4260">
        <v>1133.3</v>
      </c>
      <c r="O4260">
        <v>1.69</v>
      </c>
    </row>
    <row r="4261" spans="1:15" x14ac:dyDescent="0.35">
      <c r="A4261" s="1" t="s">
        <v>18</v>
      </c>
      <c r="B4261" s="1" t="s">
        <v>66</v>
      </c>
      <c r="C4261">
        <v>8380</v>
      </c>
      <c r="D4261">
        <v>2016</v>
      </c>
      <c r="E4261" s="1" t="s">
        <v>76</v>
      </c>
      <c r="F4261" s="2">
        <v>42554</v>
      </c>
      <c r="G4261">
        <v>398.73</v>
      </c>
      <c r="H4261">
        <v>1834.52</v>
      </c>
      <c r="I4261">
        <v>8.94</v>
      </c>
      <c r="J4261">
        <v>4788.38</v>
      </c>
      <c r="K4261">
        <v>2546.19</v>
      </c>
      <c r="L4261">
        <v>0</v>
      </c>
      <c r="M4261">
        <v>0</v>
      </c>
      <c r="N4261">
        <v>2546.19</v>
      </c>
      <c r="O4261">
        <v>1.75</v>
      </c>
    </row>
    <row r="4262" spans="1:15" x14ac:dyDescent="0.35">
      <c r="A4262" s="1" t="s">
        <v>18</v>
      </c>
      <c r="B4262" s="1" t="s">
        <v>67</v>
      </c>
      <c r="C4262">
        <v>4954</v>
      </c>
      <c r="D4262">
        <v>2016</v>
      </c>
      <c r="E4262" s="1" t="s">
        <v>76</v>
      </c>
      <c r="F4262" s="2">
        <v>42554</v>
      </c>
      <c r="G4262">
        <v>0</v>
      </c>
      <c r="H4262">
        <v>111.26</v>
      </c>
      <c r="I4262">
        <v>0</v>
      </c>
      <c r="J4262">
        <v>2948.8</v>
      </c>
      <c r="K4262">
        <v>1715.2</v>
      </c>
      <c r="L4262">
        <v>1122.3399999999999</v>
      </c>
      <c r="M4262">
        <v>0</v>
      </c>
      <c r="N4262">
        <v>2837.54</v>
      </c>
      <c r="O4262">
        <v>1.68</v>
      </c>
    </row>
    <row r="4263" spans="1:15" x14ac:dyDescent="0.35">
      <c r="A4263" s="1" t="s">
        <v>18</v>
      </c>
      <c r="B4263" s="1" t="s">
        <v>68</v>
      </c>
      <c r="C4263">
        <v>10236</v>
      </c>
      <c r="D4263">
        <v>2016</v>
      </c>
      <c r="E4263" s="1" t="s">
        <v>76</v>
      </c>
      <c r="F4263" s="2">
        <v>42554</v>
      </c>
      <c r="G4263">
        <v>2021.72</v>
      </c>
      <c r="H4263">
        <v>150.93</v>
      </c>
      <c r="I4263">
        <v>0</v>
      </c>
      <c r="J4263">
        <v>7873.96</v>
      </c>
      <c r="K4263">
        <v>5661.31</v>
      </c>
      <c r="L4263">
        <v>40</v>
      </c>
      <c r="M4263">
        <v>0</v>
      </c>
      <c r="N4263">
        <v>5701.31</v>
      </c>
      <c r="O4263">
        <v>1.3</v>
      </c>
    </row>
    <row r="4264" spans="1:15" x14ac:dyDescent="0.35">
      <c r="A4264" s="1" t="s">
        <v>18</v>
      </c>
      <c r="B4264" s="1" t="s">
        <v>92</v>
      </c>
      <c r="C4264">
        <v>1578185</v>
      </c>
      <c r="D4264">
        <v>2016</v>
      </c>
      <c r="E4264" s="1" t="s">
        <v>76</v>
      </c>
      <c r="F4264" s="2">
        <v>42554</v>
      </c>
      <c r="G4264">
        <v>159903</v>
      </c>
      <c r="H4264">
        <v>381527.15</v>
      </c>
      <c r="I4264">
        <v>11897.11</v>
      </c>
      <c r="J4264">
        <v>1073595.3700000001</v>
      </c>
      <c r="K4264">
        <v>350794.25</v>
      </c>
      <c r="L4264">
        <v>169473.86</v>
      </c>
      <c r="M4264">
        <v>0</v>
      </c>
      <c r="N4264">
        <v>520268.11</v>
      </c>
      <c r="O4264">
        <v>1.47</v>
      </c>
    </row>
    <row r="4265" spans="1:15" x14ac:dyDescent="0.35">
      <c r="A4265" s="1" t="s">
        <v>18</v>
      </c>
      <c r="B4265" s="1" t="s">
        <v>69</v>
      </c>
      <c r="C4265">
        <v>361525</v>
      </c>
      <c r="D4265">
        <v>2016</v>
      </c>
      <c r="E4265" s="1" t="s">
        <v>76</v>
      </c>
      <c r="F4265" s="2">
        <v>42554</v>
      </c>
      <c r="G4265">
        <v>57696.2</v>
      </c>
      <c r="H4265">
        <v>84970.72</v>
      </c>
      <c r="I4265">
        <v>146.71</v>
      </c>
      <c r="J4265">
        <v>245935.09</v>
      </c>
      <c r="K4265">
        <v>29715.52</v>
      </c>
      <c r="L4265">
        <v>73405.94</v>
      </c>
      <c r="M4265">
        <v>0</v>
      </c>
      <c r="N4265">
        <v>103121.46</v>
      </c>
      <c r="O4265">
        <v>1.47</v>
      </c>
    </row>
    <row r="4266" spans="1:15" x14ac:dyDescent="0.35">
      <c r="A4266" s="1" t="s">
        <v>18</v>
      </c>
      <c r="B4266" s="1" t="s">
        <v>70</v>
      </c>
      <c r="C4266">
        <v>32839</v>
      </c>
      <c r="D4266">
        <v>2016</v>
      </c>
      <c r="E4266" s="1" t="s">
        <v>76</v>
      </c>
      <c r="F4266" s="2">
        <v>42554</v>
      </c>
      <c r="G4266">
        <v>6310.64</v>
      </c>
      <c r="H4266">
        <v>5419.26</v>
      </c>
      <c r="I4266">
        <v>8.52</v>
      </c>
      <c r="J4266">
        <v>22964.25</v>
      </c>
      <c r="K4266">
        <v>3343.33</v>
      </c>
      <c r="L4266">
        <v>7882.5</v>
      </c>
      <c r="M4266">
        <v>0</v>
      </c>
      <c r="N4266">
        <v>11225.83</v>
      </c>
      <c r="O4266">
        <v>1.43</v>
      </c>
    </row>
    <row r="4267" spans="1:15" x14ac:dyDescent="0.35">
      <c r="A4267" s="1" t="s">
        <v>18</v>
      </c>
      <c r="B4267" s="1" t="s">
        <v>16</v>
      </c>
      <c r="C4267">
        <v>3434</v>
      </c>
      <c r="D4267">
        <v>2016</v>
      </c>
      <c r="E4267" s="1" t="s">
        <v>76</v>
      </c>
      <c r="F4267" s="2">
        <v>42561</v>
      </c>
      <c r="G4267">
        <v>31.76</v>
      </c>
      <c r="H4267">
        <v>113.57</v>
      </c>
      <c r="I4267">
        <v>0</v>
      </c>
      <c r="J4267">
        <v>2173.1999999999998</v>
      </c>
      <c r="K4267">
        <v>2027.87</v>
      </c>
      <c r="L4267">
        <v>0</v>
      </c>
      <c r="M4267">
        <v>0</v>
      </c>
      <c r="N4267">
        <v>2027.87</v>
      </c>
      <c r="O4267">
        <v>1.58</v>
      </c>
    </row>
    <row r="4268" spans="1:15" x14ac:dyDescent="0.35">
      <c r="A4268" s="1" t="s">
        <v>18</v>
      </c>
      <c r="B4268" s="1" t="s">
        <v>19</v>
      </c>
      <c r="C4268">
        <v>19562</v>
      </c>
      <c r="D4268">
        <v>2016</v>
      </c>
      <c r="E4268" s="1" t="s">
        <v>76</v>
      </c>
      <c r="F4268" s="2">
        <v>42561</v>
      </c>
      <c r="G4268">
        <v>2275.9499999999998</v>
      </c>
      <c r="H4268">
        <v>6735</v>
      </c>
      <c r="I4268">
        <v>0</v>
      </c>
      <c r="J4268">
        <v>17311.07</v>
      </c>
      <c r="K4268">
        <v>1524.08</v>
      </c>
      <c r="L4268">
        <v>6776.04</v>
      </c>
      <c r="M4268">
        <v>0</v>
      </c>
      <c r="N4268">
        <v>8300.1200000000008</v>
      </c>
      <c r="O4268">
        <v>1.1299999999999999</v>
      </c>
    </row>
    <row r="4269" spans="1:15" x14ac:dyDescent="0.35">
      <c r="A4269" s="1" t="s">
        <v>18</v>
      </c>
      <c r="B4269" s="1" t="s">
        <v>20</v>
      </c>
      <c r="C4269">
        <v>33739</v>
      </c>
      <c r="D4269">
        <v>2016</v>
      </c>
      <c r="E4269" s="1" t="s">
        <v>76</v>
      </c>
      <c r="F4269" s="2">
        <v>42561</v>
      </c>
      <c r="G4269">
        <v>672.55</v>
      </c>
      <c r="H4269">
        <v>9092.4599999999991</v>
      </c>
      <c r="I4269">
        <v>535.09</v>
      </c>
      <c r="J4269">
        <v>17213.93</v>
      </c>
      <c r="K4269">
        <v>6320.31</v>
      </c>
      <c r="L4269">
        <v>593.52</v>
      </c>
      <c r="M4269">
        <v>0</v>
      </c>
      <c r="N4269">
        <v>6913.83</v>
      </c>
      <c r="O4269">
        <v>1.96</v>
      </c>
    </row>
    <row r="4270" spans="1:15" x14ac:dyDescent="0.35">
      <c r="A4270" s="1" t="s">
        <v>18</v>
      </c>
      <c r="B4270" s="1" t="s">
        <v>21</v>
      </c>
      <c r="C4270">
        <v>6337</v>
      </c>
      <c r="D4270">
        <v>2016</v>
      </c>
      <c r="E4270" s="1" t="s">
        <v>76</v>
      </c>
      <c r="F4270" s="2">
        <v>42561</v>
      </c>
      <c r="G4270">
        <v>0</v>
      </c>
      <c r="H4270">
        <v>1495.25</v>
      </c>
      <c r="I4270">
        <v>0</v>
      </c>
      <c r="J4270">
        <v>4729.3900000000003</v>
      </c>
      <c r="K4270">
        <v>446.67</v>
      </c>
      <c r="L4270">
        <v>2787.47</v>
      </c>
      <c r="M4270">
        <v>0</v>
      </c>
      <c r="N4270">
        <v>3234.14</v>
      </c>
      <c r="O4270">
        <v>1.34</v>
      </c>
    </row>
    <row r="4271" spans="1:15" x14ac:dyDescent="0.35">
      <c r="A4271" s="1" t="s">
        <v>18</v>
      </c>
      <c r="B4271" s="1" t="s">
        <v>22</v>
      </c>
      <c r="C4271">
        <v>19896</v>
      </c>
      <c r="D4271">
        <v>2016</v>
      </c>
      <c r="E4271" s="1" t="s">
        <v>76</v>
      </c>
      <c r="F4271" s="2">
        <v>42561</v>
      </c>
      <c r="G4271">
        <v>17.34</v>
      </c>
      <c r="H4271">
        <v>461.48</v>
      </c>
      <c r="I4271">
        <v>0</v>
      </c>
      <c r="J4271">
        <v>12513.05</v>
      </c>
      <c r="K4271">
        <v>11196.41</v>
      </c>
      <c r="L4271">
        <v>837.82</v>
      </c>
      <c r="M4271">
        <v>0</v>
      </c>
      <c r="N4271">
        <v>12034.23</v>
      </c>
      <c r="O4271">
        <v>1.59</v>
      </c>
    </row>
    <row r="4272" spans="1:15" x14ac:dyDescent="0.35">
      <c r="A4272" s="1" t="s">
        <v>18</v>
      </c>
      <c r="B4272" s="1" t="s">
        <v>23</v>
      </c>
      <c r="C4272">
        <v>9111</v>
      </c>
      <c r="D4272">
        <v>2016</v>
      </c>
      <c r="E4272" s="1" t="s">
        <v>76</v>
      </c>
      <c r="F4272" s="2">
        <v>42561</v>
      </c>
      <c r="G4272">
        <v>118.66</v>
      </c>
      <c r="H4272">
        <v>169.83</v>
      </c>
      <c r="I4272">
        <v>0</v>
      </c>
      <c r="J4272">
        <v>5061.84</v>
      </c>
      <c r="K4272">
        <v>2552.9899999999998</v>
      </c>
      <c r="L4272">
        <v>2220.36</v>
      </c>
      <c r="M4272">
        <v>0</v>
      </c>
      <c r="N4272">
        <v>4773.3500000000004</v>
      </c>
      <c r="O4272">
        <v>1.8</v>
      </c>
    </row>
    <row r="4273" spans="1:15" x14ac:dyDescent="0.35">
      <c r="A4273" s="1" t="s">
        <v>18</v>
      </c>
      <c r="B4273" s="1" t="s">
        <v>24</v>
      </c>
      <c r="C4273">
        <v>322261</v>
      </c>
      <c r="D4273">
        <v>2016</v>
      </c>
      <c r="E4273" s="1" t="s">
        <v>76</v>
      </c>
      <c r="F4273" s="2">
        <v>42561</v>
      </c>
      <c r="G4273">
        <v>30506.94</v>
      </c>
      <c r="H4273">
        <v>89764.31</v>
      </c>
      <c r="I4273">
        <v>10.85</v>
      </c>
      <c r="J4273">
        <v>213417.87</v>
      </c>
      <c r="K4273">
        <v>92965.62</v>
      </c>
      <c r="L4273">
        <v>170.15</v>
      </c>
      <c r="M4273">
        <v>0</v>
      </c>
      <c r="N4273">
        <v>93135.77</v>
      </c>
      <c r="O4273">
        <v>1.51</v>
      </c>
    </row>
    <row r="4274" spans="1:15" x14ac:dyDescent="0.35">
      <c r="A4274" s="1" t="s">
        <v>18</v>
      </c>
      <c r="B4274" s="1" t="s">
        <v>25</v>
      </c>
      <c r="C4274">
        <v>10253</v>
      </c>
      <c r="D4274">
        <v>2016</v>
      </c>
      <c r="E4274" s="1" t="s">
        <v>76</v>
      </c>
      <c r="F4274" s="2">
        <v>42561</v>
      </c>
      <c r="G4274">
        <v>312.85000000000002</v>
      </c>
      <c r="H4274">
        <v>2726.58</v>
      </c>
      <c r="I4274">
        <v>991.27</v>
      </c>
      <c r="J4274">
        <v>5664.83</v>
      </c>
      <c r="K4274">
        <v>1614.13</v>
      </c>
      <c r="L4274">
        <v>20</v>
      </c>
      <c r="M4274">
        <v>0</v>
      </c>
      <c r="N4274">
        <v>1634.13</v>
      </c>
      <c r="O4274">
        <v>1.81</v>
      </c>
    </row>
    <row r="4275" spans="1:15" x14ac:dyDescent="0.35">
      <c r="A4275" s="1" t="s">
        <v>18</v>
      </c>
      <c r="B4275" s="1" t="s">
        <v>26</v>
      </c>
      <c r="C4275">
        <v>25429</v>
      </c>
      <c r="D4275">
        <v>2016</v>
      </c>
      <c r="E4275" s="1" t="s">
        <v>76</v>
      </c>
      <c r="F4275" s="2">
        <v>42561</v>
      </c>
      <c r="G4275">
        <v>40.369999999999997</v>
      </c>
      <c r="H4275">
        <v>10422.02</v>
      </c>
      <c r="I4275">
        <v>0</v>
      </c>
      <c r="J4275">
        <v>12651.27</v>
      </c>
      <c r="K4275">
        <v>2184.44</v>
      </c>
      <c r="L4275">
        <v>4.4400000000000004</v>
      </c>
      <c r="M4275">
        <v>0</v>
      </c>
      <c r="N4275">
        <v>2188.88</v>
      </c>
      <c r="O4275">
        <v>2.0099999999999998</v>
      </c>
    </row>
    <row r="4276" spans="1:15" x14ac:dyDescent="0.35">
      <c r="A4276" s="1" t="s">
        <v>18</v>
      </c>
      <c r="B4276" s="1" t="s">
        <v>27</v>
      </c>
      <c r="C4276">
        <v>23939</v>
      </c>
      <c r="D4276">
        <v>2016</v>
      </c>
      <c r="E4276" s="1" t="s">
        <v>76</v>
      </c>
      <c r="F4276" s="2">
        <v>42561</v>
      </c>
      <c r="G4276">
        <v>481.08</v>
      </c>
      <c r="H4276">
        <v>11267.87</v>
      </c>
      <c r="I4276">
        <v>0</v>
      </c>
      <c r="J4276">
        <v>24427.23</v>
      </c>
      <c r="K4276">
        <v>862.31</v>
      </c>
      <c r="L4276">
        <v>11815.97</v>
      </c>
      <c r="M4276">
        <v>0</v>
      </c>
      <c r="N4276">
        <v>12678.28</v>
      </c>
      <c r="O4276">
        <v>0.98</v>
      </c>
    </row>
    <row r="4277" spans="1:15" x14ac:dyDescent="0.35">
      <c r="A4277" s="1" t="s">
        <v>18</v>
      </c>
      <c r="B4277" s="1" t="s">
        <v>28</v>
      </c>
      <c r="C4277">
        <v>11572</v>
      </c>
      <c r="D4277">
        <v>2016</v>
      </c>
      <c r="E4277" s="1" t="s">
        <v>76</v>
      </c>
      <c r="F4277" s="2">
        <v>42561</v>
      </c>
      <c r="G4277">
        <v>570.66</v>
      </c>
      <c r="H4277">
        <v>4290.3500000000004</v>
      </c>
      <c r="I4277">
        <v>0</v>
      </c>
      <c r="J4277">
        <v>11572.14</v>
      </c>
      <c r="K4277">
        <v>551.29999999999995</v>
      </c>
      <c r="L4277">
        <v>6159.83</v>
      </c>
      <c r="M4277">
        <v>0</v>
      </c>
      <c r="N4277">
        <v>6711.13</v>
      </c>
      <c r="O4277">
        <v>1</v>
      </c>
    </row>
    <row r="4278" spans="1:15" x14ac:dyDescent="0.35">
      <c r="A4278" s="1" t="s">
        <v>18</v>
      </c>
      <c r="B4278" s="1" t="s">
        <v>29</v>
      </c>
      <c r="C4278">
        <v>18500</v>
      </c>
      <c r="D4278">
        <v>2016</v>
      </c>
      <c r="E4278" s="1" t="s">
        <v>76</v>
      </c>
      <c r="F4278" s="2">
        <v>42561</v>
      </c>
      <c r="G4278">
        <v>6584.16</v>
      </c>
      <c r="H4278">
        <v>491.32</v>
      </c>
      <c r="I4278">
        <v>0</v>
      </c>
      <c r="J4278">
        <v>17788.810000000001</v>
      </c>
      <c r="K4278">
        <v>10175.25</v>
      </c>
      <c r="L4278">
        <v>538.08000000000004</v>
      </c>
      <c r="M4278">
        <v>0</v>
      </c>
      <c r="N4278">
        <v>10713.33</v>
      </c>
      <c r="O4278">
        <v>1.04</v>
      </c>
    </row>
    <row r="4279" spans="1:15" x14ac:dyDescent="0.35">
      <c r="A4279" s="1" t="s">
        <v>18</v>
      </c>
      <c r="B4279" s="1" t="s">
        <v>30</v>
      </c>
      <c r="C4279">
        <v>37036</v>
      </c>
      <c r="D4279">
        <v>2016</v>
      </c>
      <c r="E4279" s="1" t="s">
        <v>76</v>
      </c>
      <c r="F4279" s="2">
        <v>42561</v>
      </c>
      <c r="G4279">
        <v>10122.11</v>
      </c>
      <c r="H4279">
        <v>2278.64</v>
      </c>
      <c r="I4279">
        <v>18.29</v>
      </c>
      <c r="J4279">
        <v>37036.32</v>
      </c>
      <c r="K4279">
        <v>24562.35</v>
      </c>
      <c r="L4279">
        <v>54.93</v>
      </c>
      <c r="M4279">
        <v>0</v>
      </c>
      <c r="N4279">
        <v>24617.279999999999</v>
      </c>
      <c r="O4279">
        <v>1</v>
      </c>
    </row>
    <row r="4280" spans="1:15" x14ac:dyDescent="0.35">
      <c r="A4280" s="1" t="s">
        <v>18</v>
      </c>
      <c r="B4280" s="1" t="s">
        <v>31</v>
      </c>
      <c r="C4280">
        <v>24031</v>
      </c>
      <c r="D4280">
        <v>2016</v>
      </c>
      <c r="E4280" s="1" t="s">
        <v>76</v>
      </c>
      <c r="F4280" s="2">
        <v>42561</v>
      </c>
      <c r="G4280">
        <v>768.36</v>
      </c>
      <c r="H4280">
        <v>8606.24</v>
      </c>
      <c r="I4280">
        <v>0</v>
      </c>
      <c r="J4280">
        <v>24521.13</v>
      </c>
      <c r="K4280">
        <v>890.15</v>
      </c>
      <c r="L4280">
        <v>14256.38</v>
      </c>
      <c r="M4280">
        <v>0</v>
      </c>
      <c r="N4280">
        <v>15146.53</v>
      </c>
      <c r="O4280">
        <v>0.98</v>
      </c>
    </row>
    <row r="4281" spans="1:15" x14ac:dyDescent="0.35">
      <c r="A4281" s="1" t="s">
        <v>18</v>
      </c>
      <c r="B4281" s="1" t="s">
        <v>32</v>
      </c>
      <c r="C4281">
        <v>3304</v>
      </c>
      <c r="D4281">
        <v>2016</v>
      </c>
      <c r="E4281" s="1" t="s">
        <v>76</v>
      </c>
      <c r="F4281" s="2">
        <v>42561</v>
      </c>
      <c r="G4281">
        <v>38.29</v>
      </c>
      <c r="H4281">
        <v>1293.21</v>
      </c>
      <c r="I4281">
        <v>0</v>
      </c>
      <c r="J4281">
        <v>1909.68</v>
      </c>
      <c r="K4281">
        <v>546.66999999999996</v>
      </c>
      <c r="L4281">
        <v>31.51</v>
      </c>
      <c r="M4281">
        <v>0</v>
      </c>
      <c r="N4281">
        <v>578.17999999999995</v>
      </c>
      <c r="O4281">
        <v>1.73</v>
      </c>
    </row>
    <row r="4282" spans="1:15" x14ac:dyDescent="0.35">
      <c r="A4282" s="1" t="s">
        <v>18</v>
      </c>
      <c r="B4282" s="1" t="s">
        <v>33</v>
      </c>
      <c r="C4282">
        <v>151773</v>
      </c>
      <c r="D4282">
        <v>2016</v>
      </c>
      <c r="E4282" s="1" t="s">
        <v>76</v>
      </c>
      <c r="F4282" s="2">
        <v>42561</v>
      </c>
      <c r="G4282">
        <v>4126.55</v>
      </c>
      <c r="H4282">
        <v>56807.6</v>
      </c>
      <c r="I4282">
        <v>4.8</v>
      </c>
      <c r="J4282">
        <v>130838.45</v>
      </c>
      <c r="K4282">
        <v>15124.86</v>
      </c>
      <c r="L4282">
        <v>54774.64</v>
      </c>
      <c r="M4282">
        <v>0</v>
      </c>
      <c r="N4282">
        <v>69899.5</v>
      </c>
      <c r="O4282">
        <v>1.1599999999999999</v>
      </c>
    </row>
    <row r="4283" spans="1:15" x14ac:dyDescent="0.35">
      <c r="A4283" s="1" t="s">
        <v>18</v>
      </c>
      <c r="B4283" s="1" t="s">
        <v>34</v>
      </c>
      <c r="C4283">
        <v>14240</v>
      </c>
      <c r="D4283">
        <v>2016</v>
      </c>
      <c r="E4283" s="1" t="s">
        <v>76</v>
      </c>
      <c r="F4283" s="2">
        <v>42561</v>
      </c>
      <c r="G4283">
        <v>302.48</v>
      </c>
      <c r="H4283">
        <v>199.16</v>
      </c>
      <c r="I4283">
        <v>203.97</v>
      </c>
      <c r="J4283">
        <v>7574.45</v>
      </c>
      <c r="K4283">
        <v>6723.47</v>
      </c>
      <c r="L4283">
        <v>145.37</v>
      </c>
      <c r="M4283">
        <v>0</v>
      </c>
      <c r="N4283">
        <v>6868.84</v>
      </c>
      <c r="O4283">
        <v>1.88</v>
      </c>
    </row>
    <row r="4284" spans="1:15" x14ac:dyDescent="0.35">
      <c r="A4284" s="1" t="s">
        <v>18</v>
      </c>
      <c r="B4284" s="1" t="s">
        <v>35</v>
      </c>
      <c r="C4284">
        <v>22317</v>
      </c>
      <c r="D4284">
        <v>2016</v>
      </c>
      <c r="E4284" s="1" t="s">
        <v>76</v>
      </c>
      <c r="F4284" s="2">
        <v>42561</v>
      </c>
      <c r="G4284">
        <v>202.21</v>
      </c>
      <c r="H4284">
        <v>3689.57</v>
      </c>
      <c r="I4284">
        <v>1.36</v>
      </c>
      <c r="J4284">
        <v>9578.06</v>
      </c>
      <c r="K4284">
        <v>5684.92</v>
      </c>
      <c r="L4284">
        <v>0</v>
      </c>
      <c r="M4284">
        <v>0</v>
      </c>
      <c r="N4284">
        <v>5684.92</v>
      </c>
      <c r="O4284">
        <v>2.33</v>
      </c>
    </row>
    <row r="4285" spans="1:15" x14ac:dyDescent="0.35">
      <c r="A4285" s="1" t="s">
        <v>18</v>
      </c>
      <c r="B4285" s="1" t="s">
        <v>36</v>
      </c>
      <c r="C4285">
        <v>30773</v>
      </c>
      <c r="D4285">
        <v>2016</v>
      </c>
      <c r="E4285" s="1" t="s">
        <v>76</v>
      </c>
      <c r="F4285" s="2">
        <v>42561</v>
      </c>
      <c r="G4285">
        <v>14763.71</v>
      </c>
      <c r="H4285">
        <v>41.96</v>
      </c>
      <c r="I4285">
        <v>0</v>
      </c>
      <c r="J4285">
        <v>25644.01</v>
      </c>
      <c r="K4285">
        <v>10769.58</v>
      </c>
      <c r="L4285">
        <v>68.760000000000005</v>
      </c>
      <c r="M4285">
        <v>0</v>
      </c>
      <c r="N4285">
        <v>10838.34</v>
      </c>
      <c r="O4285">
        <v>1.2</v>
      </c>
    </row>
    <row r="4286" spans="1:15" x14ac:dyDescent="0.35">
      <c r="A4286" s="1" t="s">
        <v>18</v>
      </c>
      <c r="B4286" s="1" t="s">
        <v>37</v>
      </c>
      <c r="C4286">
        <v>5961</v>
      </c>
      <c r="D4286">
        <v>2016</v>
      </c>
      <c r="E4286" s="1" t="s">
        <v>76</v>
      </c>
      <c r="F4286" s="2">
        <v>42561</v>
      </c>
      <c r="G4286">
        <v>429.9</v>
      </c>
      <c r="H4286">
        <v>1722.68</v>
      </c>
      <c r="I4286">
        <v>0</v>
      </c>
      <c r="J4286">
        <v>5370.5</v>
      </c>
      <c r="K4286">
        <v>1233.2</v>
      </c>
      <c r="L4286">
        <v>1984.72</v>
      </c>
      <c r="M4286">
        <v>0</v>
      </c>
      <c r="N4286">
        <v>3217.92</v>
      </c>
      <c r="O4286">
        <v>1.1100000000000001</v>
      </c>
    </row>
    <row r="4287" spans="1:15" x14ac:dyDescent="0.35">
      <c r="A4287" s="1" t="s">
        <v>18</v>
      </c>
      <c r="B4287" s="1" t="s">
        <v>38</v>
      </c>
      <c r="C4287">
        <v>6457</v>
      </c>
      <c r="D4287">
        <v>2016</v>
      </c>
      <c r="E4287" s="1" t="s">
        <v>76</v>
      </c>
      <c r="F4287" s="2">
        <v>42561</v>
      </c>
      <c r="G4287">
        <v>1452.19</v>
      </c>
      <c r="H4287">
        <v>79.88</v>
      </c>
      <c r="I4287">
        <v>8.35</v>
      </c>
      <c r="J4287">
        <v>3843.3</v>
      </c>
      <c r="K4287">
        <v>2302.88</v>
      </c>
      <c r="L4287">
        <v>0</v>
      </c>
      <c r="M4287">
        <v>0</v>
      </c>
      <c r="N4287">
        <v>2302.88</v>
      </c>
      <c r="O4287">
        <v>1.68</v>
      </c>
    </row>
    <row r="4288" spans="1:15" x14ac:dyDescent="0.35">
      <c r="A4288" s="1" t="s">
        <v>18</v>
      </c>
      <c r="B4288" s="1" t="s">
        <v>39</v>
      </c>
      <c r="C4288">
        <v>25145</v>
      </c>
      <c r="D4288">
        <v>2016</v>
      </c>
      <c r="E4288" s="1" t="s">
        <v>76</v>
      </c>
      <c r="F4288" s="2">
        <v>42561</v>
      </c>
      <c r="G4288">
        <v>4462.78</v>
      </c>
      <c r="H4288">
        <v>4630</v>
      </c>
      <c r="I4288">
        <v>0</v>
      </c>
      <c r="J4288">
        <v>13234.04</v>
      </c>
      <c r="K4288">
        <v>676.76</v>
      </c>
      <c r="L4288">
        <v>3464.5</v>
      </c>
      <c r="M4288">
        <v>0</v>
      </c>
      <c r="N4288">
        <v>4141.26</v>
      </c>
      <c r="O4288">
        <v>1.9</v>
      </c>
    </row>
    <row r="4289" spans="1:15" x14ac:dyDescent="0.35">
      <c r="A4289" s="1" t="s">
        <v>18</v>
      </c>
      <c r="B4289" s="1" t="s">
        <v>40</v>
      </c>
      <c r="C4289">
        <v>144544</v>
      </c>
      <c r="D4289">
        <v>2016</v>
      </c>
      <c r="E4289" s="1" t="s">
        <v>76</v>
      </c>
      <c r="F4289" s="2">
        <v>42561</v>
      </c>
      <c r="G4289">
        <v>21301.03</v>
      </c>
      <c r="H4289">
        <v>27011.26</v>
      </c>
      <c r="I4289">
        <v>9.5299999999999994</v>
      </c>
      <c r="J4289">
        <v>125690.61</v>
      </c>
      <c r="K4289">
        <v>77225.89</v>
      </c>
      <c r="L4289">
        <v>142.9</v>
      </c>
      <c r="M4289">
        <v>0</v>
      </c>
      <c r="N4289">
        <v>77368.789999999994</v>
      </c>
      <c r="O4289">
        <v>1.1499999999999999</v>
      </c>
    </row>
    <row r="4290" spans="1:15" x14ac:dyDescent="0.35">
      <c r="A4290" s="1" t="s">
        <v>18</v>
      </c>
      <c r="B4290" s="1" t="s">
        <v>41</v>
      </c>
      <c r="C4290">
        <v>3783</v>
      </c>
      <c r="D4290">
        <v>2016</v>
      </c>
      <c r="E4290" s="1" t="s">
        <v>76</v>
      </c>
      <c r="F4290" s="2">
        <v>42561</v>
      </c>
      <c r="G4290">
        <v>5.33</v>
      </c>
      <c r="H4290">
        <v>1700.78</v>
      </c>
      <c r="I4290">
        <v>0</v>
      </c>
      <c r="J4290">
        <v>3026.31</v>
      </c>
      <c r="K4290">
        <v>166.67</v>
      </c>
      <c r="L4290">
        <v>1153.53</v>
      </c>
      <c r="M4290">
        <v>0</v>
      </c>
      <c r="N4290">
        <v>1320.2</v>
      </c>
      <c r="O4290">
        <v>1.25</v>
      </c>
    </row>
    <row r="4291" spans="1:15" x14ac:dyDescent="0.35">
      <c r="A4291" s="1" t="s">
        <v>18</v>
      </c>
      <c r="B4291" s="1" t="s">
        <v>42</v>
      </c>
      <c r="C4291">
        <v>7329</v>
      </c>
      <c r="D4291">
        <v>2016</v>
      </c>
      <c r="E4291" s="1" t="s">
        <v>76</v>
      </c>
      <c r="F4291" s="2">
        <v>42561</v>
      </c>
      <c r="G4291">
        <v>1223.55</v>
      </c>
      <c r="H4291">
        <v>28.48</v>
      </c>
      <c r="I4291">
        <v>0</v>
      </c>
      <c r="J4291">
        <v>4918.83</v>
      </c>
      <c r="K4291">
        <v>3616.8</v>
      </c>
      <c r="L4291">
        <v>50</v>
      </c>
      <c r="M4291">
        <v>0</v>
      </c>
      <c r="N4291">
        <v>3666.8</v>
      </c>
      <c r="O4291">
        <v>1.49</v>
      </c>
    </row>
    <row r="4292" spans="1:15" x14ac:dyDescent="0.35">
      <c r="A4292" s="1" t="s">
        <v>18</v>
      </c>
      <c r="B4292" s="1" t="s">
        <v>43</v>
      </c>
      <c r="C4292">
        <v>169529</v>
      </c>
      <c r="D4292">
        <v>2016</v>
      </c>
      <c r="E4292" s="1" t="s">
        <v>76</v>
      </c>
      <c r="F4292" s="2">
        <v>42561</v>
      </c>
      <c r="G4292">
        <v>3422.52</v>
      </c>
      <c r="H4292">
        <v>52485.19</v>
      </c>
      <c r="I4292">
        <v>3438.89</v>
      </c>
      <c r="J4292">
        <v>105955.43</v>
      </c>
      <c r="K4292">
        <v>28960.77</v>
      </c>
      <c r="L4292">
        <v>17648.060000000001</v>
      </c>
      <c r="M4292">
        <v>0</v>
      </c>
      <c r="N4292">
        <v>46608.83</v>
      </c>
      <c r="O4292">
        <v>1.6</v>
      </c>
    </row>
    <row r="4293" spans="1:15" x14ac:dyDescent="0.35">
      <c r="A4293" s="1" t="s">
        <v>18</v>
      </c>
      <c r="B4293" s="1" t="s">
        <v>44</v>
      </c>
      <c r="C4293">
        <v>13518</v>
      </c>
      <c r="D4293">
        <v>2016</v>
      </c>
      <c r="E4293" s="1" t="s">
        <v>76</v>
      </c>
      <c r="F4293" s="2">
        <v>42561</v>
      </c>
      <c r="G4293">
        <v>728.76</v>
      </c>
      <c r="H4293">
        <v>5646.02</v>
      </c>
      <c r="I4293">
        <v>0</v>
      </c>
      <c r="J4293">
        <v>10013.26</v>
      </c>
      <c r="K4293">
        <v>137.63</v>
      </c>
      <c r="L4293">
        <v>3500.85</v>
      </c>
      <c r="M4293">
        <v>0</v>
      </c>
      <c r="N4293">
        <v>3638.48</v>
      </c>
      <c r="O4293">
        <v>1.35</v>
      </c>
    </row>
    <row r="4294" spans="1:15" x14ac:dyDescent="0.35">
      <c r="A4294" s="1" t="s">
        <v>18</v>
      </c>
      <c r="B4294" s="1" t="s">
        <v>45</v>
      </c>
      <c r="C4294">
        <v>5536</v>
      </c>
      <c r="D4294">
        <v>2016</v>
      </c>
      <c r="E4294" s="1" t="s">
        <v>76</v>
      </c>
      <c r="F4294" s="2">
        <v>42561</v>
      </c>
      <c r="G4294">
        <v>554.26</v>
      </c>
      <c r="H4294">
        <v>0</v>
      </c>
      <c r="I4294">
        <v>0</v>
      </c>
      <c r="J4294">
        <v>4258.8</v>
      </c>
      <c r="K4294">
        <v>3677.87</v>
      </c>
      <c r="L4294">
        <v>26.67</v>
      </c>
      <c r="M4294">
        <v>0</v>
      </c>
      <c r="N4294">
        <v>3704.54</v>
      </c>
      <c r="O4294">
        <v>1.3</v>
      </c>
    </row>
    <row r="4295" spans="1:15" x14ac:dyDescent="0.35">
      <c r="A4295" s="1" t="s">
        <v>18</v>
      </c>
      <c r="B4295" s="1" t="s">
        <v>46</v>
      </c>
      <c r="C4295">
        <v>117200</v>
      </c>
      <c r="D4295">
        <v>2016</v>
      </c>
      <c r="E4295" s="1" t="s">
        <v>76</v>
      </c>
      <c r="F4295" s="2">
        <v>42561</v>
      </c>
      <c r="G4295">
        <v>4834.5200000000004</v>
      </c>
      <c r="H4295">
        <v>19429.86</v>
      </c>
      <c r="I4295">
        <v>2346.9</v>
      </c>
      <c r="J4295">
        <v>50300.29</v>
      </c>
      <c r="K4295">
        <v>23056.33</v>
      </c>
      <c r="L4295">
        <v>632.67999999999995</v>
      </c>
      <c r="M4295">
        <v>0</v>
      </c>
      <c r="N4295">
        <v>23689.01</v>
      </c>
      <c r="O4295">
        <v>2.33</v>
      </c>
    </row>
    <row r="4296" spans="1:15" x14ac:dyDescent="0.35">
      <c r="A4296" s="1" t="s">
        <v>18</v>
      </c>
      <c r="B4296" s="1" t="s">
        <v>47</v>
      </c>
      <c r="C4296">
        <v>261963</v>
      </c>
      <c r="D4296">
        <v>2016</v>
      </c>
      <c r="E4296" s="1" t="s">
        <v>76</v>
      </c>
      <c r="F4296" s="2">
        <v>42561</v>
      </c>
      <c r="G4296">
        <v>7293.52</v>
      </c>
      <c r="H4296">
        <v>31729.48</v>
      </c>
      <c r="I4296">
        <v>2223.61</v>
      </c>
      <c r="J4296">
        <v>131639.67000000001</v>
      </c>
      <c r="K4296">
        <v>83325.05</v>
      </c>
      <c r="L4296">
        <v>7068.01</v>
      </c>
      <c r="M4296">
        <v>0</v>
      </c>
      <c r="N4296">
        <v>90393.06</v>
      </c>
      <c r="O4296">
        <v>1.99</v>
      </c>
    </row>
    <row r="4297" spans="1:15" x14ac:dyDescent="0.35">
      <c r="A4297" s="1" t="s">
        <v>18</v>
      </c>
      <c r="B4297" s="1" t="s">
        <v>48</v>
      </c>
      <c r="C4297">
        <v>21000</v>
      </c>
      <c r="D4297">
        <v>2016</v>
      </c>
      <c r="E4297" s="1" t="s">
        <v>76</v>
      </c>
      <c r="F4297" s="2">
        <v>42561</v>
      </c>
      <c r="G4297">
        <v>5.19</v>
      </c>
      <c r="H4297">
        <v>145.30000000000001</v>
      </c>
      <c r="I4297">
        <v>0</v>
      </c>
      <c r="J4297">
        <v>14482.73</v>
      </c>
      <c r="K4297">
        <v>14332.24</v>
      </c>
      <c r="L4297">
        <v>0</v>
      </c>
      <c r="M4297">
        <v>0</v>
      </c>
      <c r="N4297">
        <v>14332.24</v>
      </c>
      <c r="O4297">
        <v>1.45</v>
      </c>
    </row>
    <row r="4298" spans="1:15" x14ac:dyDescent="0.35">
      <c r="A4298" s="1" t="s">
        <v>18</v>
      </c>
      <c r="B4298" s="1" t="s">
        <v>49</v>
      </c>
      <c r="C4298">
        <v>15166</v>
      </c>
      <c r="D4298">
        <v>2016</v>
      </c>
      <c r="E4298" s="1" t="s">
        <v>76</v>
      </c>
      <c r="F4298" s="2">
        <v>42561</v>
      </c>
      <c r="G4298">
        <v>2719.12</v>
      </c>
      <c r="H4298">
        <v>221.76</v>
      </c>
      <c r="I4298">
        <v>0</v>
      </c>
      <c r="J4298">
        <v>9912.51</v>
      </c>
      <c r="K4298">
        <v>6941.63</v>
      </c>
      <c r="L4298">
        <v>30</v>
      </c>
      <c r="M4298">
        <v>0</v>
      </c>
      <c r="N4298">
        <v>6971.63</v>
      </c>
      <c r="O4298">
        <v>1.53</v>
      </c>
    </row>
    <row r="4299" spans="1:15" x14ac:dyDescent="0.35">
      <c r="A4299" s="1" t="s">
        <v>18</v>
      </c>
      <c r="B4299" s="1" t="s">
        <v>50</v>
      </c>
      <c r="C4299">
        <v>22148</v>
      </c>
      <c r="D4299">
        <v>2016</v>
      </c>
      <c r="E4299" s="1" t="s">
        <v>76</v>
      </c>
      <c r="F4299" s="2">
        <v>42561</v>
      </c>
      <c r="G4299">
        <v>1248.06</v>
      </c>
      <c r="H4299">
        <v>4556.18</v>
      </c>
      <c r="I4299">
        <v>24.96</v>
      </c>
      <c r="J4299">
        <v>10301.6</v>
      </c>
      <c r="K4299">
        <v>4062.63</v>
      </c>
      <c r="L4299">
        <v>409.77</v>
      </c>
      <c r="M4299">
        <v>0</v>
      </c>
      <c r="N4299">
        <v>4472.3999999999996</v>
      </c>
      <c r="O4299">
        <v>2.15</v>
      </c>
    </row>
    <row r="4300" spans="1:15" x14ac:dyDescent="0.35">
      <c r="A4300" s="1" t="s">
        <v>18</v>
      </c>
      <c r="B4300" s="1" t="s">
        <v>51</v>
      </c>
      <c r="C4300">
        <v>25468</v>
      </c>
      <c r="D4300">
        <v>2016</v>
      </c>
      <c r="E4300" s="1" t="s">
        <v>76</v>
      </c>
      <c r="F4300" s="2">
        <v>42561</v>
      </c>
      <c r="G4300">
        <v>6134.5</v>
      </c>
      <c r="H4300">
        <v>4632.45</v>
      </c>
      <c r="I4300">
        <v>0</v>
      </c>
      <c r="J4300">
        <v>13993.22</v>
      </c>
      <c r="K4300">
        <v>420.59</v>
      </c>
      <c r="L4300">
        <v>2805.68</v>
      </c>
      <c r="M4300">
        <v>0</v>
      </c>
      <c r="N4300">
        <v>3226.27</v>
      </c>
      <c r="O4300">
        <v>1.82</v>
      </c>
    </row>
    <row r="4301" spans="1:15" x14ac:dyDescent="0.35">
      <c r="A4301" s="1" t="s">
        <v>18</v>
      </c>
      <c r="B4301" s="1" t="s">
        <v>52</v>
      </c>
      <c r="C4301">
        <v>3982</v>
      </c>
      <c r="D4301">
        <v>2016</v>
      </c>
      <c r="E4301" s="1" t="s">
        <v>76</v>
      </c>
      <c r="F4301" s="2">
        <v>42561</v>
      </c>
      <c r="G4301">
        <v>332.96</v>
      </c>
      <c r="H4301">
        <v>537.09</v>
      </c>
      <c r="I4301">
        <v>0</v>
      </c>
      <c r="J4301">
        <v>2672.71</v>
      </c>
      <c r="K4301">
        <v>1698.55</v>
      </c>
      <c r="L4301">
        <v>104.11</v>
      </c>
      <c r="M4301">
        <v>0</v>
      </c>
      <c r="N4301">
        <v>1802.66</v>
      </c>
      <c r="O4301">
        <v>1.49</v>
      </c>
    </row>
    <row r="4302" spans="1:15" x14ac:dyDescent="0.35">
      <c r="A4302" s="1" t="s">
        <v>18</v>
      </c>
      <c r="B4302" s="1" t="s">
        <v>53</v>
      </c>
      <c r="C4302">
        <v>82073</v>
      </c>
      <c r="D4302">
        <v>2016</v>
      </c>
      <c r="E4302" s="1" t="s">
        <v>76</v>
      </c>
      <c r="F4302" s="2">
        <v>42561</v>
      </c>
      <c r="G4302">
        <v>3311.13</v>
      </c>
      <c r="H4302">
        <v>21765.75</v>
      </c>
      <c r="I4302">
        <v>5489.97</v>
      </c>
      <c r="J4302">
        <v>48278.48</v>
      </c>
      <c r="K4302">
        <v>9276.6299999999992</v>
      </c>
      <c r="L4302">
        <v>8435</v>
      </c>
      <c r="M4302">
        <v>0</v>
      </c>
      <c r="N4302">
        <v>17711.63</v>
      </c>
      <c r="O4302">
        <v>1.7</v>
      </c>
    </row>
    <row r="4303" spans="1:15" x14ac:dyDescent="0.35">
      <c r="A4303" s="1" t="s">
        <v>18</v>
      </c>
      <c r="B4303" s="1" t="s">
        <v>54</v>
      </c>
      <c r="C4303">
        <v>45233</v>
      </c>
      <c r="D4303">
        <v>2016</v>
      </c>
      <c r="E4303" s="1" t="s">
        <v>76</v>
      </c>
      <c r="F4303" s="2">
        <v>42561</v>
      </c>
      <c r="G4303">
        <v>5420.57</v>
      </c>
      <c r="H4303">
        <v>11123.92</v>
      </c>
      <c r="I4303">
        <v>19.77</v>
      </c>
      <c r="J4303">
        <v>27248.92</v>
      </c>
      <c r="K4303">
        <v>130.33000000000001</v>
      </c>
      <c r="L4303">
        <v>10554.33</v>
      </c>
      <c r="M4303">
        <v>0</v>
      </c>
      <c r="N4303">
        <v>10684.66</v>
      </c>
      <c r="O4303">
        <v>1.66</v>
      </c>
    </row>
    <row r="4304" spans="1:15" x14ac:dyDescent="0.35">
      <c r="A4304" s="1" t="s">
        <v>18</v>
      </c>
      <c r="B4304" s="1" t="s">
        <v>55</v>
      </c>
      <c r="C4304">
        <v>19003</v>
      </c>
      <c r="D4304">
        <v>2016</v>
      </c>
      <c r="E4304" s="1" t="s">
        <v>76</v>
      </c>
      <c r="F4304" s="2">
        <v>42561</v>
      </c>
      <c r="G4304">
        <v>331.62</v>
      </c>
      <c r="H4304">
        <v>3715.44</v>
      </c>
      <c r="I4304">
        <v>647.37</v>
      </c>
      <c r="J4304">
        <v>10162.11</v>
      </c>
      <c r="K4304">
        <v>5254.34</v>
      </c>
      <c r="L4304">
        <v>213.34</v>
      </c>
      <c r="M4304">
        <v>0</v>
      </c>
      <c r="N4304">
        <v>5467.68</v>
      </c>
      <c r="O4304">
        <v>1.87</v>
      </c>
    </row>
    <row r="4305" spans="1:15" x14ac:dyDescent="0.35">
      <c r="A4305" s="1" t="s">
        <v>18</v>
      </c>
      <c r="B4305" s="1" t="s">
        <v>56</v>
      </c>
      <c r="C4305">
        <v>12255</v>
      </c>
      <c r="D4305">
        <v>2016</v>
      </c>
      <c r="E4305" s="1" t="s">
        <v>76</v>
      </c>
      <c r="F4305" s="2">
        <v>42561</v>
      </c>
      <c r="G4305">
        <v>190.48</v>
      </c>
      <c r="H4305">
        <v>4922.6499999999996</v>
      </c>
      <c r="I4305">
        <v>464.29</v>
      </c>
      <c r="J4305">
        <v>8691.34</v>
      </c>
      <c r="K4305">
        <v>1823.97</v>
      </c>
      <c r="L4305">
        <v>1289.95</v>
      </c>
      <c r="M4305">
        <v>0</v>
      </c>
      <c r="N4305">
        <v>3113.92</v>
      </c>
      <c r="O4305">
        <v>1.41</v>
      </c>
    </row>
    <row r="4306" spans="1:15" x14ac:dyDescent="0.35">
      <c r="A4306" s="1" t="s">
        <v>18</v>
      </c>
      <c r="B4306" s="1" t="s">
        <v>57</v>
      </c>
      <c r="C4306">
        <v>12634</v>
      </c>
      <c r="D4306">
        <v>2016</v>
      </c>
      <c r="E4306" s="1" t="s">
        <v>76</v>
      </c>
      <c r="F4306" s="2">
        <v>42561</v>
      </c>
      <c r="G4306">
        <v>118.72</v>
      </c>
      <c r="H4306">
        <v>5339.53</v>
      </c>
      <c r="I4306">
        <v>0</v>
      </c>
      <c r="J4306">
        <v>9499.39</v>
      </c>
      <c r="K4306">
        <v>1340.85</v>
      </c>
      <c r="L4306">
        <v>2700.29</v>
      </c>
      <c r="M4306">
        <v>0</v>
      </c>
      <c r="N4306">
        <v>4041.14</v>
      </c>
      <c r="O4306">
        <v>1.33</v>
      </c>
    </row>
    <row r="4307" spans="1:15" x14ac:dyDescent="0.35">
      <c r="A4307" s="1" t="s">
        <v>18</v>
      </c>
      <c r="B4307" s="1" t="s">
        <v>58</v>
      </c>
      <c r="C4307">
        <v>17780</v>
      </c>
      <c r="D4307">
        <v>2016</v>
      </c>
      <c r="E4307" s="1" t="s">
        <v>76</v>
      </c>
      <c r="F4307" s="2">
        <v>42561</v>
      </c>
      <c r="G4307">
        <v>1784.58</v>
      </c>
      <c r="H4307">
        <v>6221.27</v>
      </c>
      <c r="I4307">
        <v>0</v>
      </c>
      <c r="J4307">
        <v>8347.48</v>
      </c>
      <c r="K4307">
        <v>341.63</v>
      </c>
      <c r="L4307">
        <v>0</v>
      </c>
      <c r="M4307">
        <v>0</v>
      </c>
      <c r="N4307">
        <v>341.63</v>
      </c>
      <c r="O4307">
        <v>2.13</v>
      </c>
    </row>
    <row r="4308" spans="1:15" x14ac:dyDescent="0.35">
      <c r="A4308" s="1" t="s">
        <v>18</v>
      </c>
      <c r="B4308" s="1" t="s">
        <v>59</v>
      </c>
      <c r="C4308">
        <v>30026</v>
      </c>
      <c r="D4308">
        <v>2016</v>
      </c>
      <c r="E4308" s="1" t="s">
        <v>76</v>
      </c>
      <c r="F4308" s="2">
        <v>42561</v>
      </c>
      <c r="G4308">
        <v>2752.28</v>
      </c>
      <c r="H4308">
        <v>8317.59</v>
      </c>
      <c r="I4308">
        <v>0</v>
      </c>
      <c r="J4308">
        <v>20997.51</v>
      </c>
      <c r="K4308">
        <v>9927.64</v>
      </c>
      <c r="L4308">
        <v>0</v>
      </c>
      <c r="M4308">
        <v>0</v>
      </c>
      <c r="N4308">
        <v>9927.64</v>
      </c>
      <c r="O4308">
        <v>1.43</v>
      </c>
    </row>
    <row r="4309" spans="1:15" x14ac:dyDescent="0.35">
      <c r="A4309" s="1" t="s">
        <v>18</v>
      </c>
      <c r="B4309" s="1" t="s">
        <v>60</v>
      </c>
      <c r="C4309">
        <v>67429</v>
      </c>
      <c r="D4309">
        <v>2016</v>
      </c>
      <c r="E4309" s="1" t="s">
        <v>76</v>
      </c>
      <c r="F4309" s="2">
        <v>42561</v>
      </c>
      <c r="G4309">
        <v>1759.68</v>
      </c>
      <c r="H4309">
        <v>25145.42</v>
      </c>
      <c r="I4309">
        <v>0</v>
      </c>
      <c r="J4309">
        <v>29064.21</v>
      </c>
      <c r="K4309">
        <v>2149.11</v>
      </c>
      <c r="L4309">
        <v>10</v>
      </c>
      <c r="M4309">
        <v>0</v>
      </c>
      <c r="N4309">
        <v>2159.11</v>
      </c>
      <c r="O4309">
        <v>2.3199999999999998</v>
      </c>
    </row>
    <row r="4310" spans="1:15" x14ac:dyDescent="0.35">
      <c r="A4310" s="1" t="s">
        <v>18</v>
      </c>
      <c r="B4310" s="1" t="s">
        <v>61</v>
      </c>
      <c r="C4310">
        <v>67332</v>
      </c>
      <c r="D4310">
        <v>2016</v>
      </c>
      <c r="E4310" s="1" t="s">
        <v>76</v>
      </c>
      <c r="F4310" s="2">
        <v>42561</v>
      </c>
      <c r="G4310">
        <v>1364.66</v>
      </c>
      <c r="H4310">
        <v>25562.94</v>
      </c>
      <c r="I4310">
        <v>40.409999999999997</v>
      </c>
      <c r="J4310">
        <v>37406.410000000003</v>
      </c>
      <c r="K4310">
        <v>277.67</v>
      </c>
      <c r="L4310">
        <v>10160.73</v>
      </c>
      <c r="M4310">
        <v>0</v>
      </c>
      <c r="N4310">
        <v>10438.4</v>
      </c>
      <c r="O4310">
        <v>1.8</v>
      </c>
    </row>
    <row r="4311" spans="1:15" x14ac:dyDescent="0.35">
      <c r="A4311" s="1" t="s">
        <v>18</v>
      </c>
      <c r="B4311" s="1" t="s">
        <v>62</v>
      </c>
      <c r="C4311">
        <v>15675</v>
      </c>
      <c r="D4311">
        <v>2016</v>
      </c>
      <c r="E4311" s="1" t="s">
        <v>76</v>
      </c>
      <c r="F4311" s="2">
        <v>42561</v>
      </c>
      <c r="G4311">
        <v>827.79</v>
      </c>
      <c r="H4311">
        <v>3202.8</v>
      </c>
      <c r="I4311">
        <v>616.91999999999996</v>
      </c>
      <c r="J4311">
        <v>11611.02</v>
      </c>
      <c r="K4311">
        <v>4928.87</v>
      </c>
      <c r="L4311">
        <v>2034.64</v>
      </c>
      <c r="M4311">
        <v>0</v>
      </c>
      <c r="N4311">
        <v>6963.51</v>
      </c>
      <c r="O4311">
        <v>1.35</v>
      </c>
    </row>
    <row r="4312" spans="1:15" x14ac:dyDescent="0.35">
      <c r="A4312" s="1" t="s">
        <v>18</v>
      </c>
      <c r="B4312" s="1" t="s">
        <v>63</v>
      </c>
      <c r="C4312">
        <v>125634</v>
      </c>
      <c r="D4312">
        <v>2016</v>
      </c>
      <c r="E4312" s="1" t="s">
        <v>76</v>
      </c>
      <c r="F4312" s="2">
        <v>42561</v>
      </c>
      <c r="G4312">
        <v>40521.68</v>
      </c>
      <c r="H4312">
        <v>7584.26</v>
      </c>
      <c r="I4312">
        <v>0</v>
      </c>
      <c r="J4312">
        <v>106469.22</v>
      </c>
      <c r="K4312">
        <v>54171.61</v>
      </c>
      <c r="L4312">
        <v>4191.67</v>
      </c>
      <c r="M4312">
        <v>0</v>
      </c>
      <c r="N4312">
        <v>58363.28</v>
      </c>
      <c r="O4312">
        <v>1.18</v>
      </c>
    </row>
    <row r="4313" spans="1:15" x14ac:dyDescent="0.35">
      <c r="A4313" s="1" t="s">
        <v>18</v>
      </c>
      <c r="B4313" s="1" t="s">
        <v>64</v>
      </c>
      <c r="C4313">
        <v>112384</v>
      </c>
      <c r="D4313">
        <v>2016</v>
      </c>
      <c r="E4313" s="1" t="s">
        <v>76</v>
      </c>
      <c r="F4313" s="2">
        <v>42561</v>
      </c>
      <c r="G4313">
        <v>16115.35</v>
      </c>
      <c r="H4313">
        <v>16079.41</v>
      </c>
      <c r="I4313">
        <v>930.51</v>
      </c>
      <c r="J4313">
        <v>80274.62</v>
      </c>
      <c r="K4313">
        <v>35176.480000000003</v>
      </c>
      <c r="L4313">
        <v>11972.87</v>
      </c>
      <c r="M4313">
        <v>0</v>
      </c>
      <c r="N4313">
        <v>47149.35</v>
      </c>
      <c r="O4313">
        <v>1.4</v>
      </c>
    </row>
    <row r="4314" spans="1:15" x14ac:dyDescent="0.35">
      <c r="A4314" s="1" t="s">
        <v>18</v>
      </c>
      <c r="B4314" s="1" t="s">
        <v>65</v>
      </c>
      <c r="C4314">
        <v>4734</v>
      </c>
      <c r="D4314">
        <v>2016</v>
      </c>
      <c r="E4314" s="1" t="s">
        <v>76</v>
      </c>
      <c r="F4314" s="2">
        <v>42561</v>
      </c>
      <c r="G4314">
        <v>531.25</v>
      </c>
      <c r="H4314">
        <v>1459.49</v>
      </c>
      <c r="I4314">
        <v>0</v>
      </c>
      <c r="J4314">
        <v>2122.86</v>
      </c>
      <c r="K4314">
        <v>0</v>
      </c>
      <c r="L4314">
        <v>132.12</v>
      </c>
      <c r="M4314">
        <v>0</v>
      </c>
      <c r="N4314">
        <v>132.12</v>
      </c>
      <c r="O4314">
        <v>2.23</v>
      </c>
    </row>
    <row r="4315" spans="1:15" x14ac:dyDescent="0.35">
      <c r="A4315" s="1" t="s">
        <v>18</v>
      </c>
      <c r="B4315" s="1" t="s">
        <v>66</v>
      </c>
      <c r="C4315">
        <v>8796</v>
      </c>
      <c r="D4315">
        <v>2016</v>
      </c>
      <c r="E4315" s="1" t="s">
        <v>76</v>
      </c>
      <c r="F4315" s="2">
        <v>42561</v>
      </c>
      <c r="G4315">
        <v>423.98</v>
      </c>
      <c r="H4315">
        <v>1915.03</v>
      </c>
      <c r="I4315">
        <v>0</v>
      </c>
      <c r="J4315">
        <v>5055.17</v>
      </c>
      <c r="K4315">
        <v>2716.16</v>
      </c>
      <c r="L4315">
        <v>0</v>
      </c>
      <c r="M4315">
        <v>0</v>
      </c>
      <c r="N4315">
        <v>2716.16</v>
      </c>
      <c r="O4315">
        <v>1.74</v>
      </c>
    </row>
    <row r="4316" spans="1:15" x14ac:dyDescent="0.35">
      <c r="A4316" s="1" t="s">
        <v>18</v>
      </c>
      <c r="B4316" s="1" t="s">
        <v>67</v>
      </c>
      <c r="C4316">
        <v>4710</v>
      </c>
      <c r="D4316">
        <v>2016</v>
      </c>
      <c r="E4316" s="1" t="s">
        <v>76</v>
      </c>
      <c r="F4316" s="2">
        <v>42561</v>
      </c>
      <c r="G4316">
        <v>0</v>
      </c>
      <c r="H4316">
        <v>51.22</v>
      </c>
      <c r="I4316">
        <v>0</v>
      </c>
      <c r="J4316">
        <v>2872.1</v>
      </c>
      <c r="K4316">
        <v>2024.16</v>
      </c>
      <c r="L4316">
        <v>796.72</v>
      </c>
      <c r="M4316">
        <v>0</v>
      </c>
      <c r="N4316">
        <v>2820.88</v>
      </c>
      <c r="O4316">
        <v>1.64</v>
      </c>
    </row>
    <row r="4317" spans="1:15" x14ac:dyDescent="0.35">
      <c r="A4317" s="1" t="s">
        <v>18</v>
      </c>
      <c r="B4317" s="1" t="s">
        <v>68</v>
      </c>
      <c r="C4317">
        <v>12339</v>
      </c>
      <c r="D4317">
        <v>2016</v>
      </c>
      <c r="E4317" s="1" t="s">
        <v>76</v>
      </c>
      <c r="F4317" s="2">
        <v>42561</v>
      </c>
      <c r="G4317">
        <v>1771.15</v>
      </c>
      <c r="H4317">
        <v>195.18</v>
      </c>
      <c r="I4317">
        <v>0</v>
      </c>
      <c r="J4317">
        <v>8568.93</v>
      </c>
      <c r="K4317">
        <v>6592.6</v>
      </c>
      <c r="L4317">
        <v>10</v>
      </c>
      <c r="M4317">
        <v>0</v>
      </c>
      <c r="N4317">
        <v>6602.6</v>
      </c>
      <c r="O4317">
        <v>1.44</v>
      </c>
    </row>
    <row r="4318" spans="1:15" x14ac:dyDescent="0.35">
      <c r="A4318" s="1" t="s">
        <v>18</v>
      </c>
      <c r="B4318" s="1" t="s">
        <v>92</v>
      </c>
      <c r="C4318">
        <v>1575577</v>
      </c>
      <c r="D4318">
        <v>2016</v>
      </c>
      <c r="E4318" s="1" t="s">
        <v>76</v>
      </c>
      <c r="F4318" s="2">
        <v>42561</v>
      </c>
      <c r="G4318">
        <v>152994.70000000001</v>
      </c>
      <c r="H4318">
        <v>355101.22</v>
      </c>
      <c r="I4318">
        <v>12180.53</v>
      </c>
      <c r="J4318">
        <v>1043428.53</v>
      </c>
      <c r="K4318">
        <v>379451.98</v>
      </c>
      <c r="L4318">
        <v>143700.1</v>
      </c>
      <c r="M4318">
        <v>0</v>
      </c>
      <c r="N4318">
        <v>523152.08</v>
      </c>
      <c r="O4318">
        <v>1.51</v>
      </c>
    </row>
    <row r="4319" spans="1:15" x14ac:dyDescent="0.35">
      <c r="A4319" s="1" t="s">
        <v>18</v>
      </c>
      <c r="B4319" s="1" t="s">
        <v>69</v>
      </c>
      <c r="C4319">
        <v>348894</v>
      </c>
      <c r="D4319">
        <v>2016</v>
      </c>
      <c r="E4319" s="1" t="s">
        <v>76</v>
      </c>
      <c r="F4319" s="2">
        <v>42561</v>
      </c>
      <c r="G4319">
        <v>47697</v>
      </c>
      <c r="H4319">
        <v>78885.22</v>
      </c>
      <c r="I4319">
        <v>81.91</v>
      </c>
      <c r="J4319">
        <v>226554.8</v>
      </c>
      <c r="K4319">
        <v>60450.95</v>
      </c>
      <c r="L4319">
        <v>39439.72</v>
      </c>
      <c r="M4319">
        <v>0</v>
      </c>
      <c r="N4319">
        <v>99890.67</v>
      </c>
      <c r="O4319">
        <v>1.54</v>
      </c>
    </row>
    <row r="4320" spans="1:15" x14ac:dyDescent="0.35">
      <c r="A4320" s="1" t="s">
        <v>18</v>
      </c>
      <c r="B4320" s="1" t="s">
        <v>70</v>
      </c>
      <c r="C4320">
        <v>38641</v>
      </c>
      <c r="D4320">
        <v>2016</v>
      </c>
      <c r="E4320" s="1" t="s">
        <v>76</v>
      </c>
      <c r="F4320" s="2">
        <v>42561</v>
      </c>
      <c r="G4320">
        <v>5754.48</v>
      </c>
      <c r="H4320">
        <v>5221.55</v>
      </c>
      <c r="I4320">
        <v>0</v>
      </c>
      <c r="J4320">
        <v>23418.880000000001</v>
      </c>
      <c r="K4320">
        <v>5753.33</v>
      </c>
      <c r="L4320">
        <v>6689.52</v>
      </c>
      <c r="M4320">
        <v>0</v>
      </c>
      <c r="N4320">
        <v>12442.85</v>
      </c>
      <c r="O4320">
        <v>1.65</v>
      </c>
    </row>
    <row r="4321" spans="1:15" x14ac:dyDescent="0.35">
      <c r="A4321" s="1" t="s">
        <v>18</v>
      </c>
      <c r="B4321" s="1" t="s">
        <v>16</v>
      </c>
      <c r="C4321">
        <v>3768</v>
      </c>
      <c r="D4321">
        <v>2016</v>
      </c>
      <c r="E4321" s="1" t="s">
        <v>76</v>
      </c>
      <c r="F4321" s="2">
        <v>42568</v>
      </c>
      <c r="G4321">
        <v>16.559999999999999</v>
      </c>
      <c r="H4321">
        <v>201.12</v>
      </c>
      <c r="I4321">
        <v>0</v>
      </c>
      <c r="J4321">
        <v>2399.7399999999998</v>
      </c>
      <c r="K4321">
        <v>2182.06</v>
      </c>
      <c r="L4321">
        <v>0</v>
      </c>
      <c r="M4321">
        <v>0</v>
      </c>
      <c r="N4321">
        <v>2182.06</v>
      </c>
      <c r="O4321">
        <v>1.57</v>
      </c>
    </row>
    <row r="4322" spans="1:15" x14ac:dyDescent="0.35">
      <c r="A4322" s="1" t="s">
        <v>18</v>
      </c>
      <c r="B4322" s="1" t="s">
        <v>19</v>
      </c>
      <c r="C4322">
        <v>20334</v>
      </c>
      <c r="D4322">
        <v>2016</v>
      </c>
      <c r="E4322" s="1" t="s">
        <v>76</v>
      </c>
      <c r="F4322" s="2">
        <v>42568</v>
      </c>
      <c r="G4322">
        <v>2094.0300000000002</v>
      </c>
      <c r="H4322">
        <v>4551.6400000000003</v>
      </c>
      <c r="I4322">
        <v>0</v>
      </c>
      <c r="J4322">
        <v>16805.05</v>
      </c>
      <c r="K4322">
        <v>1996.32</v>
      </c>
      <c r="L4322">
        <v>8163.06</v>
      </c>
      <c r="M4322">
        <v>0</v>
      </c>
      <c r="N4322">
        <v>10159.379999999999</v>
      </c>
      <c r="O4322">
        <v>1.21</v>
      </c>
    </row>
    <row r="4323" spans="1:15" x14ac:dyDescent="0.35">
      <c r="A4323" s="1" t="s">
        <v>18</v>
      </c>
      <c r="B4323" s="1" t="s">
        <v>20</v>
      </c>
      <c r="C4323">
        <v>42834</v>
      </c>
      <c r="D4323">
        <v>2016</v>
      </c>
      <c r="E4323" s="1" t="s">
        <v>76</v>
      </c>
      <c r="F4323" s="2">
        <v>42568</v>
      </c>
      <c r="G4323">
        <v>692.39</v>
      </c>
      <c r="H4323">
        <v>9119.83</v>
      </c>
      <c r="I4323">
        <v>716.33</v>
      </c>
      <c r="J4323">
        <v>21633.42</v>
      </c>
      <c r="K4323">
        <v>8595.7199999999993</v>
      </c>
      <c r="L4323">
        <v>2509.15</v>
      </c>
      <c r="M4323">
        <v>0</v>
      </c>
      <c r="N4323">
        <v>11104.87</v>
      </c>
      <c r="O4323">
        <v>1.98</v>
      </c>
    </row>
    <row r="4324" spans="1:15" x14ac:dyDescent="0.35">
      <c r="A4324" s="1" t="s">
        <v>18</v>
      </c>
      <c r="B4324" s="1" t="s">
        <v>21</v>
      </c>
      <c r="C4324">
        <v>4539</v>
      </c>
      <c r="D4324">
        <v>2016</v>
      </c>
      <c r="E4324" s="1" t="s">
        <v>76</v>
      </c>
      <c r="F4324" s="2">
        <v>42568</v>
      </c>
      <c r="G4324">
        <v>2.52</v>
      </c>
      <c r="H4324">
        <v>1238.01</v>
      </c>
      <c r="I4324">
        <v>0</v>
      </c>
      <c r="J4324">
        <v>2947.37</v>
      </c>
      <c r="K4324">
        <v>760.92</v>
      </c>
      <c r="L4324">
        <v>945.92</v>
      </c>
      <c r="M4324">
        <v>0</v>
      </c>
      <c r="N4324">
        <v>1706.84</v>
      </c>
      <c r="O4324">
        <v>1.54</v>
      </c>
    </row>
    <row r="4325" spans="1:15" x14ac:dyDescent="0.35">
      <c r="A4325" s="1" t="s">
        <v>18</v>
      </c>
      <c r="B4325" s="1" t="s">
        <v>22</v>
      </c>
      <c r="C4325">
        <v>26155</v>
      </c>
      <c r="D4325">
        <v>2016</v>
      </c>
      <c r="E4325" s="1" t="s">
        <v>76</v>
      </c>
      <c r="F4325" s="2">
        <v>42568</v>
      </c>
      <c r="G4325">
        <v>4.6900000000000004</v>
      </c>
      <c r="H4325">
        <v>624.09</v>
      </c>
      <c r="I4325">
        <v>0</v>
      </c>
      <c r="J4325">
        <v>14776.98</v>
      </c>
      <c r="K4325">
        <v>12690.18</v>
      </c>
      <c r="L4325">
        <v>1458.02</v>
      </c>
      <c r="M4325">
        <v>0</v>
      </c>
      <c r="N4325">
        <v>14148.2</v>
      </c>
      <c r="O4325">
        <v>1.77</v>
      </c>
    </row>
    <row r="4326" spans="1:15" x14ac:dyDescent="0.35">
      <c r="A4326" s="1" t="s">
        <v>18</v>
      </c>
      <c r="B4326" s="1" t="s">
        <v>23</v>
      </c>
      <c r="C4326">
        <v>7431</v>
      </c>
      <c r="D4326">
        <v>2016</v>
      </c>
      <c r="E4326" s="1" t="s">
        <v>76</v>
      </c>
      <c r="F4326" s="2">
        <v>42568</v>
      </c>
      <c r="G4326">
        <v>65.33</v>
      </c>
      <c r="H4326">
        <v>397.75</v>
      </c>
      <c r="I4326">
        <v>0</v>
      </c>
      <c r="J4326">
        <v>4222.1400000000003</v>
      </c>
      <c r="K4326">
        <v>1881.52</v>
      </c>
      <c r="L4326">
        <v>1877.54</v>
      </c>
      <c r="M4326">
        <v>0</v>
      </c>
      <c r="N4326">
        <v>3759.06</v>
      </c>
      <c r="O4326">
        <v>1.76</v>
      </c>
    </row>
    <row r="4327" spans="1:15" x14ac:dyDescent="0.35">
      <c r="A4327" s="1" t="s">
        <v>18</v>
      </c>
      <c r="B4327" s="1" t="s">
        <v>24</v>
      </c>
      <c r="C4327">
        <v>306553</v>
      </c>
      <c r="D4327">
        <v>2016</v>
      </c>
      <c r="E4327" s="1" t="s">
        <v>76</v>
      </c>
      <c r="F4327" s="2">
        <v>42568</v>
      </c>
      <c r="G4327">
        <v>21165.43</v>
      </c>
      <c r="H4327">
        <v>91337.45</v>
      </c>
      <c r="I4327">
        <v>7.76</v>
      </c>
      <c r="J4327">
        <v>192800.93</v>
      </c>
      <c r="K4327">
        <v>80258.73</v>
      </c>
      <c r="L4327">
        <v>31.56</v>
      </c>
      <c r="M4327">
        <v>0</v>
      </c>
      <c r="N4327">
        <v>80290.289999999994</v>
      </c>
      <c r="O4327">
        <v>1.59</v>
      </c>
    </row>
    <row r="4328" spans="1:15" x14ac:dyDescent="0.35">
      <c r="A4328" s="1" t="s">
        <v>18</v>
      </c>
      <c r="B4328" s="1" t="s">
        <v>25</v>
      </c>
      <c r="C4328">
        <v>12546</v>
      </c>
      <c r="D4328">
        <v>2016</v>
      </c>
      <c r="E4328" s="1" t="s">
        <v>76</v>
      </c>
      <c r="F4328" s="2">
        <v>42568</v>
      </c>
      <c r="G4328">
        <v>342.54</v>
      </c>
      <c r="H4328">
        <v>3579.56</v>
      </c>
      <c r="I4328">
        <v>1379.56</v>
      </c>
      <c r="J4328">
        <v>7940.49</v>
      </c>
      <c r="K4328">
        <v>2625.5</v>
      </c>
      <c r="L4328">
        <v>13.33</v>
      </c>
      <c r="M4328">
        <v>0</v>
      </c>
      <c r="N4328">
        <v>2638.83</v>
      </c>
      <c r="O4328">
        <v>1.58</v>
      </c>
    </row>
    <row r="4329" spans="1:15" x14ac:dyDescent="0.35">
      <c r="A4329" s="1" t="s">
        <v>18</v>
      </c>
      <c r="B4329" s="1" t="s">
        <v>26</v>
      </c>
      <c r="C4329">
        <v>49611</v>
      </c>
      <c r="D4329">
        <v>2016</v>
      </c>
      <c r="E4329" s="1" t="s">
        <v>76</v>
      </c>
      <c r="F4329" s="2">
        <v>42568</v>
      </c>
      <c r="G4329">
        <v>60.77</v>
      </c>
      <c r="H4329">
        <v>23561.14</v>
      </c>
      <c r="I4329">
        <v>0</v>
      </c>
      <c r="J4329">
        <v>26249.13</v>
      </c>
      <c r="K4329">
        <v>2627.22</v>
      </c>
      <c r="L4329">
        <v>0</v>
      </c>
      <c r="M4329">
        <v>0</v>
      </c>
      <c r="N4329">
        <v>2627.22</v>
      </c>
      <c r="O4329">
        <v>1.89</v>
      </c>
    </row>
    <row r="4330" spans="1:15" x14ac:dyDescent="0.35">
      <c r="A4330" s="1" t="s">
        <v>18</v>
      </c>
      <c r="B4330" s="1" t="s">
        <v>27</v>
      </c>
      <c r="C4330">
        <v>23480</v>
      </c>
      <c r="D4330">
        <v>2016</v>
      </c>
      <c r="E4330" s="1" t="s">
        <v>76</v>
      </c>
      <c r="F4330" s="2">
        <v>42568</v>
      </c>
      <c r="G4330">
        <v>541.29999999999995</v>
      </c>
      <c r="H4330">
        <v>8960.19</v>
      </c>
      <c r="I4330">
        <v>0</v>
      </c>
      <c r="J4330">
        <v>22576.93</v>
      </c>
      <c r="K4330">
        <v>725.06</v>
      </c>
      <c r="L4330">
        <v>12350.38</v>
      </c>
      <c r="M4330">
        <v>0</v>
      </c>
      <c r="N4330">
        <v>13075.44</v>
      </c>
      <c r="O4330">
        <v>1.04</v>
      </c>
    </row>
    <row r="4331" spans="1:15" x14ac:dyDescent="0.35">
      <c r="A4331" s="1" t="s">
        <v>18</v>
      </c>
      <c r="B4331" s="1" t="s">
        <v>28</v>
      </c>
      <c r="C4331">
        <v>13879</v>
      </c>
      <c r="D4331">
        <v>2016</v>
      </c>
      <c r="E4331" s="1" t="s">
        <v>76</v>
      </c>
      <c r="F4331" s="2">
        <v>42568</v>
      </c>
      <c r="G4331">
        <v>713.11</v>
      </c>
      <c r="H4331">
        <v>4467.58</v>
      </c>
      <c r="I4331">
        <v>0</v>
      </c>
      <c r="J4331">
        <v>11566.22</v>
      </c>
      <c r="K4331">
        <v>730.17</v>
      </c>
      <c r="L4331">
        <v>5655.36</v>
      </c>
      <c r="M4331">
        <v>0</v>
      </c>
      <c r="N4331">
        <v>6385.53</v>
      </c>
      <c r="O4331">
        <v>1.2</v>
      </c>
    </row>
    <row r="4332" spans="1:15" x14ac:dyDescent="0.35">
      <c r="A4332" s="1" t="s">
        <v>18</v>
      </c>
      <c r="B4332" s="1" t="s">
        <v>29</v>
      </c>
      <c r="C4332">
        <v>28961</v>
      </c>
      <c r="D4332">
        <v>2016</v>
      </c>
      <c r="E4332" s="1" t="s">
        <v>76</v>
      </c>
      <c r="F4332" s="2">
        <v>42568</v>
      </c>
      <c r="G4332">
        <v>7602.87</v>
      </c>
      <c r="H4332">
        <v>388.98</v>
      </c>
      <c r="I4332">
        <v>0</v>
      </c>
      <c r="J4332">
        <v>27581.91</v>
      </c>
      <c r="K4332">
        <v>12860.35</v>
      </c>
      <c r="L4332">
        <v>6729.71</v>
      </c>
      <c r="M4332">
        <v>0</v>
      </c>
      <c r="N4332">
        <v>19590.060000000001</v>
      </c>
      <c r="O4332">
        <v>1.05</v>
      </c>
    </row>
    <row r="4333" spans="1:15" x14ac:dyDescent="0.35">
      <c r="A4333" s="1" t="s">
        <v>18</v>
      </c>
      <c r="B4333" s="1" t="s">
        <v>30</v>
      </c>
      <c r="C4333">
        <v>34375</v>
      </c>
      <c r="D4333">
        <v>2016</v>
      </c>
      <c r="E4333" s="1" t="s">
        <v>76</v>
      </c>
      <c r="F4333" s="2">
        <v>42568</v>
      </c>
      <c r="G4333">
        <v>15310.96</v>
      </c>
      <c r="H4333">
        <v>3457.28</v>
      </c>
      <c r="I4333">
        <v>20.6</v>
      </c>
      <c r="J4333">
        <v>21484.6</v>
      </c>
      <c r="K4333">
        <v>2665.76</v>
      </c>
      <c r="L4333">
        <v>30</v>
      </c>
      <c r="M4333">
        <v>0</v>
      </c>
      <c r="N4333">
        <v>2695.76</v>
      </c>
      <c r="O4333">
        <v>1.6</v>
      </c>
    </row>
    <row r="4334" spans="1:15" x14ac:dyDescent="0.35">
      <c r="A4334" s="1" t="s">
        <v>18</v>
      </c>
      <c r="B4334" s="1" t="s">
        <v>31</v>
      </c>
      <c r="C4334">
        <v>25160</v>
      </c>
      <c r="D4334">
        <v>2016</v>
      </c>
      <c r="E4334" s="1" t="s">
        <v>76</v>
      </c>
      <c r="F4334" s="2">
        <v>42568</v>
      </c>
      <c r="G4334">
        <v>889.59</v>
      </c>
      <c r="H4334">
        <v>8699.6</v>
      </c>
      <c r="I4334">
        <v>0</v>
      </c>
      <c r="J4334">
        <v>22070.240000000002</v>
      </c>
      <c r="K4334">
        <v>1092.9100000000001</v>
      </c>
      <c r="L4334">
        <v>11388.14</v>
      </c>
      <c r="M4334">
        <v>0</v>
      </c>
      <c r="N4334">
        <v>12481.05</v>
      </c>
      <c r="O4334">
        <v>1.1399999999999999</v>
      </c>
    </row>
    <row r="4335" spans="1:15" x14ac:dyDescent="0.35">
      <c r="A4335" s="1" t="s">
        <v>18</v>
      </c>
      <c r="B4335" s="1" t="s">
        <v>32</v>
      </c>
      <c r="C4335">
        <v>2225</v>
      </c>
      <c r="D4335">
        <v>2016</v>
      </c>
      <c r="E4335" s="1" t="s">
        <v>76</v>
      </c>
      <c r="F4335" s="2">
        <v>42568</v>
      </c>
      <c r="G4335">
        <v>345.52</v>
      </c>
      <c r="H4335">
        <v>308.85000000000002</v>
      </c>
      <c r="I4335">
        <v>0</v>
      </c>
      <c r="J4335">
        <v>1222.54</v>
      </c>
      <c r="K4335">
        <v>513.33000000000004</v>
      </c>
      <c r="L4335">
        <v>54.84</v>
      </c>
      <c r="M4335">
        <v>0</v>
      </c>
      <c r="N4335">
        <v>568.16999999999996</v>
      </c>
      <c r="O4335">
        <v>1.82</v>
      </c>
    </row>
    <row r="4336" spans="1:15" x14ac:dyDescent="0.35">
      <c r="A4336" s="1" t="s">
        <v>18</v>
      </c>
      <c r="B4336" s="1" t="s">
        <v>33</v>
      </c>
      <c r="C4336">
        <v>186132</v>
      </c>
      <c r="D4336">
        <v>2016</v>
      </c>
      <c r="E4336" s="1" t="s">
        <v>76</v>
      </c>
      <c r="F4336" s="2">
        <v>42568</v>
      </c>
      <c r="G4336">
        <v>5230.59</v>
      </c>
      <c r="H4336">
        <v>67804.19</v>
      </c>
      <c r="I4336">
        <v>1.59</v>
      </c>
      <c r="J4336">
        <v>139949.09</v>
      </c>
      <c r="K4336">
        <v>16340.21</v>
      </c>
      <c r="L4336">
        <v>50572.51</v>
      </c>
      <c r="M4336">
        <v>0</v>
      </c>
      <c r="N4336">
        <v>66912.72</v>
      </c>
      <c r="O4336">
        <v>1.33</v>
      </c>
    </row>
    <row r="4337" spans="1:15" x14ac:dyDescent="0.35">
      <c r="A4337" s="1" t="s">
        <v>18</v>
      </c>
      <c r="B4337" s="1" t="s">
        <v>34</v>
      </c>
      <c r="C4337">
        <v>25061</v>
      </c>
      <c r="D4337">
        <v>2016</v>
      </c>
      <c r="E4337" s="1" t="s">
        <v>76</v>
      </c>
      <c r="F4337" s="2">
        <v>42568</v>
      </c>
      <c r="G4337">
        <v>236.86</v>
      </c>
      <c r="H4337">
        <v>185.69</v>
      </c>
      <c r="I4337">
        <v>536.89</v>
      </c>
      <c r="J4337">
        <v>12285.03</v>
      </c>
      <c r="K4337">
        <v>9574.2999999999993</v>
      </c>
      <c r="L4337">
        <v>1751.29</v>
      </c>
      <c r="M4337">
        <v>0</v>
      </c>
      <c r="N4337">
        <v>11325.59</v>
      </c>
      <c r="O4337">
        <v>2.04</v>
      </c>
    </row>
    <row r="4338" spans="1:15" x14ac:dyDescent="0.35">
      <c r="A4338" s="1" t="s">
        <v>18</v>
      </c>
      <c r="B4338" s="1" t="s">
        <v>35</v>
      </c>
      <c r="C4338">
        <v>29182</v>
      </c>
      <c r="D4338">
        <v>2016</v>
      </c>
      <c r="E4338" s="1" t="s">
        <v>76</v>
      </c>
      <c r="F4338" s="2">
        <v>42568</v>
      </c>
      <c r="G4338">
        <v>19.02</v>
      </c>
      <c r="H4338">
        <v>3863.13</v>
      </c>
      <c r="I4338">
        <v>8.15</v>
      </c>
      <c r="J4338">
        <v>12209.9</v>
      </c>
      <c r="K4338">
        <v>8319.6</v>
      </c>
      <c r="L4338">
        <v>0</v>
      </c>
      <c r="M4338">
        <v>0</v>
      </c>
      <c r="N4338">
        <v>8319.6</v>
      </c>
      <c r="O4338">
        <v>2.39</v>
      </c>
    </row>
    <row r="4339" spans="1:15" x14ac:dyDescent="0.35">
      <c r="A4339" s="1" t="s">
        <v>18</v>
      </c>
      <c r="B4339" s="1" t="s">
        <v>36</v>
      </c>
      <c r="C4339">
        <v>28814</v>
      </c>
      <c r="D4339">
        <v>2016</v>
      </c>
      <c r="E4339" s="1" t="s">
        <v>76</v>
      </c>
      <c r="F4339" s="2">
        <v>42568</v>
      </c>
      <c r="G4339">
        <v>16079.93</v>
      </c>
      <c r="H4339">
        <v>30.3</v>
      </c>
      <c r="I4339">
        <v>0</v>
      </c>
      <c r="J4339">
        <v>20729.16</v>
      </c>
      <c r="K4339">
        <v>4578.93</v>
      </c>
      <c r="L4339">
        <v>40</v>
      </c>
      <c r="M4339">
        <v>0</v>
      </c>
      <c r="N4339">
        <v>4618.93</v>
      </c>
      <c r="O4339">
        <v>1.39</v>
      </c>
    </row>
    <row r="4340" spans="1:15" x14ac:dyDescent="0.35">
      <c r="A4340" s="1" t="s">
        <v>18</v>
      </c>
      <c r="B4340" s="1" t="s">
        <v>37</v>
      </c>
      <c r="C4340">
        <v>5969</v>
      </c>
      <c r="D4340">
        <v>2016</v>
      </c>
      <c r="E4340" s="1" t="s">
        <v>76</v>
      </c>
      <c r="F4340" s="2">
        <v>42568</v>
      </c>
      <c r="G4340">
        <v>440.56</v>
      </c>
      <c r="H4340">
        <v>1496.9</v>
      </c>
      <c r="I4340">
        <v>0</v>
      </c>
      <c r="J4340">
        <v>5015.8500000000004</v>
      </c>
      <c r="K4340">
        <v>1304.5899999999999</v>
      </c>
      <c r="L4340">
        <v>1773.8</v>
      </c>
      <c r="M4340">
        <v>0</v>
      </c>
      <c r="N4340">
        <v>3078.39</v>
      </c>
      <c r="O4340">
        <v>1.19</v>
      </c>
    </row>
    <row r="4341" spans="1:15" x14ac:dyDescent="0.35">
      <c r="A4341" s="1" t="s">
        <v>18</v>
      </c>
      <c r="B4341" s="1" t="s">
        <v>38</v>
      </c>
      <c r="C4341">
        <v>8007</v>
      </c>
      <c r="D4341">
        <v>2016</v>
      </c>
      <c r="E4341" s="1" t="s">
        <v>76</v>
      </c>
      <c r="F4341" s="2">
        <v>42568</v>
      </c>
      <c r="G4341">
        <v>2538.4</v>
      </c>
      <c r="H4341">
        <v>191.36</v>
      </c>
      <c r="I4341">
        <v>41.6</v>
      </c>
      <c r="J4341">
        <v>3794.69</v>
      </c>
      <c r="K4341">
        <v>1023.33</v>
      </c>
      <c r="L4341">
        <v>0</v>
      </c>
      <c r="M4341">
        <v>0</v>
      </c>
      <c r="N4341">
        <v>1023.33</v>
      </c>
      <c r="O4341">
        <v>2.11</v>
      </c>
    </row>
    <row r="4342" spans="1:15" x14ac:dyDescent="0.35">
      <c r="A4342" s="1" t="s">
        <v>18</v>
      </c>
      <c r="B4342" s="1" t="s">
        <v>39</v>
      </c>
      <c r="C4342">
        <v>24265</v>
      </c>
      <c r="D4342">
        <v>2016</v>
      </c>
      <c r="E4342" s="1" t="s">
        <v>76</v>
      </c>
      <c r="F4342" s="2">
        <v>42568</v>
      </c>
      <c r="G4342">
        <v>3690.4</v>
      </c>
      <c r="H4342">
        <v>3871.61</v>
      </c>
      <c r="I4342">
        <v>0</v>
      </c>
      <c r="J4342">
        <v>10784.6</v>
      </c>
      <c r="K4342">
        <v>766.55</v>
      </c>
      <c r="L4342">
        <v>2456.04</v>
      </c>
      <c r="M4342">
        <v>0</v>
      </c>
      <c r="N4342">
        <v>3222.59</v>
      </c>
      <c r="O4342">
        <v>2.25</v>
      </c>
    </row>
    <row r="4343" spans="1:15" x14ac:dyDescent="0.35">
      <c r="A4343" s="1" t="s">
        <v>18</v>
      </c>
      <c r="B4343" s="1" t="s">
        <v>40</v>
      </c>
      <c r="C4343">
        <v>140642</v>
      </c>
      <c r="D4343">
        <v>2016</v>
      </c>
      <c r="E4343" s="1" t="s">
        <v>76</v>
      </c>
      <c r="F4343" s="2">
        <v>42568</v>
      </c>
      <c r="G4343">
        <v>14443.34</v>
      </c>
      <c r="H4343">
        <v>30091.66</v>
      </c>
      <c r="I4343">
        <v>3.18</v>
      </c>
      <c r="J4343">
        <v>114343.02</v>
      </c>
      <c r="K4343">
        <v>69782.740000000005</v>
      </c>
      <c r="L4343">
        <v>22.1</v>
      </c>
      <c r="M4343">
        <v>0</v>
      </c>
      <c r="N4343">
        <v>69804.84</v>
      </c>
      <c r="O4343">
        <v>1.23</v>
      </c>
    </row>
    <row r="4344" spans="1:15" x14ac:dyDescent="0.35">
      <c r="A4344" s="1" t="s">
        <v>18</v>
      </c>
      <c r="B4344" s="1" t="s">
        <v>41</v>
      </c>
      <c r="C4344">
        <v>3678</v>
      </c>
      <c r="D4344">
        <v>2016</v>
      </c>
      <c r="E4344" s="1" t="s">
        <v>76</v>
      </c>
      <c r="F4344" s="2">
        <v>42568</v>
      </c>
      <c r="G4344">
        <v>6.67</v>
      </c>
      <c r="H4344">
        <v>1366.68</v>
      </c>
      <c r="I4344">
        <v>0</v>
      </c>
      <c r="J4344">
        <v>2918.73</v>
      </c>
      <c r="K4344">
        <v>210</v>
      </c>
      <c r="L4344">
        <v>1335.38</v>
      </c>
      <c r="M4344">
        <v>0</v>
      </c>
      <c r="N4344">
        <v>1545.38</v>
      </c>
      <c r="O4344">
        <v>1.26</v>
      </c>
    </row>
    <row r="4345" spans="1:15" x14ac:dyDescent="0.35">
      <c r="A4345" s="1" t="s">
        <v>18</v>
      </c>
      <c r="B4345" s="1" t="s">
        <v>42</v>
      </c>
      <c r="C4345">
        <v>6270</v>
      </c>
      <c r="D4345">
        <v>2016</v>
      </c>
      <c r="E4345" s="1" t="s">
        <v>76</v>
      </c>
      <c r="F4345" s="2">
        <v>42568</v>
      </c>
      <c r="G4345">
        <v>495.47</v>
      </c>
      <c r="H4345">
        <v>39.01</v>
      </c>
      <c r="I4345">
        <v>0</v>
      </c>
      <c r="J4345">
        <v>4714.49</v>
      </c>
      <c r="K4345">
        <v>4153.34</v>
      </c>
      <c r="L4345">
        <v>26.67</v>
      </c>
      <c r="M4345">
        <v>0</v>
      </c>
      <c r="N4345">
        <v>4180.01</v>
      </c>
      <c r="O4345">
        <v>1.33</v>
      </c>
    </row>
    <row r="4346" spans="1:15" x14ac:dyDescent="0.35">
      <c r="A4346" s="1" t="s">
        <v>18</v>
      </c>
      <c r="B4346" s="1" t="s">
        <v>43</v>
      </c>
      <c r="C4346">
        <v>188764</v>
      </c>
      <c r="D4346">
        <v>2016</v>
      </c>
      <c r="E4346" s="1" t="s">
        <v>76</v>
      </c>
      <c r="F4346" s="2">
        <v>42568</v>
      </c>
      <c r="G4346">
        <v>3707.88</v>
      </c>
      <c r="H4346">
        <v>49191.43</v>
      </c>
      <c r="I4346">
        <v>4810.24</v>
      </c>
      <c r="J4346">
        <v>118719.38</v>
      </c>
      <c r="K4346">
        <v>36568.730000000003</v>
      </c>
      <c r="L4346">
        <v>24441.1</v>
      </c>
      <c r="M4346">
        <v>0</v>
      </c>
      <c r="N4346">
        <v>61009.83</v>
      </c>
      <c r="O4346">
        <v>1.59</v>
      </c>
    </row>
    <row r="4347" spans="1:15" x14ac:dyDescent="0.35">
      <c r="A4347" s="1" t="s">
        <v>18</v>
      </c>
      <c r="B4347" s="1" t="s">
        <v>44</v>
      </c>
      <c r="C4347">
        <v>13841</v>
      </c>
      <c r="D4347">
        <v>2016</v>
      </c>
      <c r="E4347" s="1" t="s">
        <v>76</v>
      </c>
      <c r="F4347" s="2">
        <v>42568</v>
      </c>
      <c r="G4347">
        <v>891.11</v>
      </c>
      <c r="H4347">
        <v>4624.57</v>
      </c>
      <c r="I4347">
        <v>0</v>
      </c>
      <c r="J4347">
        <v>11534.1</v>
      </c>
      <c r="K4347">
        <v>350.09</v>
      </c>
      <c r="L4347">
        <v>5668.33</v>
      </c>
      <c r="M4347">
        <v>0</v>
      </c>
      <c r="N4347">
        <v>6018.42</v>
      </c>
      <c r="O4347">
        <v>1.2</v>
      </c>
    </row>
    <row r="4348" spans="1:15" x14ac:dyDescent="0.35">
      <c r="A4348" s="1" t="s">
        <v>18</v>
      </c>
      <c r="B4348" s="1" t="s">
        <v>45</v>
      </c>
      <c r="C4348">
        <v>6956</v>
      </c>
      <c r="D4348">
        <v>2016</v>
      </c>
      <c r="E4348" s="1" t="s">
        <v>76</v>
      </c>
      <c r="F4348" s="2">
        <v>42568</v>
      </c>
      <c r="G4348">
        <v>686.39</v>
      </c>
      <c r="H4348">
        <v>0</v>
      </c>
      <c r="I4348">
        <v>0</v>
      </c>
      <c r="J4348">
        <v>5190.83</v>
      </c>
      <c r="K4348">
        <v>4437.7700000000004</v>
      </c>
      <c r="L4348">
        <v>66.67</v>
      </c>
      <c r="M4348">
        <v>0</v>
      </c>
      <c r="N4348">
        <v>4504.4399999999996</v>
      </c>
      <c r="O4348">
        <v>1.34</v>
      </c>
    </row>
    <row r="4349" spans="1:15" x14ac:dyDescent="0.35">
      <c r="A4349" s="1" t="s">
        <v>18</v>
      </c>
      <c r="B4349" s="1" t="s">
        <v>46</v>
      </c>
      <c r="C4349">
        <v>133457</v>
      </c>
      <c r="D4349">
        <v>2016</v>
      </c>
      <c r="E4349" s="1" t="s">
        <v>76</v>
      </c>
      <c r="F4349" s="2">
        <v>42568</v>
      </c>
      <c r="G4349">
        <v>4034.86</v>
      </c>
      <c r="H4349">
        <v>16488.14</v>
      </c>
      <c r="I4349">
        <v>2929.81</v>
      </c>
      <c r="J4349">
        <v>55607.08</v>
      </c>
      <c r="K4349">
        <v>31257.040000000001</v>
      </c>
      <c r="L4349">
        <v>897.23</v>
      </c>
      <c r="M4349">
        <v>0</v>
      </c>
      <c r="N4349">
        <v>32154.27</v>
      </c>
      <c r="O4349">
        <v>2.4</v>
      </c>
    </row>
    <row r="4350" spans="1:15" x14ac:dyDescent="0.35">
      <c r="A4350" s="1" t="s">
        <v>18</v>
      </c>
      <c r="B4350" s="1" t="s">
        <v>47</v>
      </c>
      <c r="C4350">
        <v>309747</v>
      </c>
      <c r="D4350">
        <v>2016</v>
      </c>
      <c r="E4350" s="1" t="s">
        <v>76</v>
      </c>
      <c r="F4350" s="2">
        <v>42568</v>
      </c>
      <c r="G4350">
        <v>6081.81</v>
      </c>
      <c r="H4350">
        <v>28783.38</v>
      </c>
      <c r="I4350">
        <v>3117.39</v>
      </c>
      <c r="J4350">
        <v>149636.29999999999</v>
      </c>
      <c r="K4350">
        <v>101869.15</v>
      </c>
      <c r="L4350">
        <v>9784.57</v>
      </c>
      <c r="M4350">
        <v>0</v>
      </c>
      <c r="N4350">
        <v>111653.72</v>
      </c>
      <c r="O4350">
        <v>2.0699999999999998</v>
      </c>
    </row>
    <row r="4351" spans="1:15" x14ac:dyDescent="0.35">
      <c r="A4351" s="1" t="s">
        <v>18</v>
      </c>
      <c r="B4351" s="1" t="s">
        <v>48</v>
      </c>
      <c r="C4351">
        <v>18407</v>
      </c>
      <c r="D4351">
        <v>2016</v>
      </c>
      <c r="E4351" s="1" t="s">
        <v>76</v>
      </c>
      <c r="F4351" s="2">
        <v>42568</v>
      </c>
      <c r="G4351">
        <v>0</v>
      </c>
      <c r="H4351">
        <v>199.58</v>
      </c>
      <c r="I4351">
        <v>0</v>
      </c>
      <c r="J4351">
        <v>12521.46</v>
      </c>
      <c r="K4351">
        <v>12321.88</v>
      </c>
      <c r="L4351">
        <v>0</v>
      </c>
      <c r="M4351">
        <v>0</v>
      </c>
      <c r="N4351">
        <v>12321.88</v>
      </c>
      <c r="O4351">
        <v>1.47</v>
      </c>
    </row>
    <row r="4352" spans="1:15" x14ac:dyDescent="0.35">
      <c r="A4352" s="1" t="s">
        <v>18</v>
      </c>
      <c r="B4352" s="1" t="s">
        <v>49</v>
      </c>
      <c r="C4352">
        <v>12057</v>
      </c>
      <c r="D4352">
        <v>2016</v>
      </c>
      <c r="E4352" s="1" t="s">
        <v>76</v>
      </c>
      <c r="F4352" s="2">
        <v>42568</v>
      </c>
      <c r="G4352">
        <v>3281.75</v>
      </c>
      <c r="H4352">
        <v>175.52</v>
      </c>
      <c r="I4352">
        <v>0</v>
      </c>
      <c r="J4352">
        <v>6345.68</v>
      </c>
      <c r="K4352">
        <v>2875.08</v>
      </c>
      <c r="L4352">
        <v>13.33</v>
      </c>
      <c r="M4352">
        <v>0</v>
      </c>
      <c r="N4352">
        <v>2888.41</v>
      </c>
      <c r="O4352">
        <v>1.9</v>
      </c>
    </row>
    <row r="4353" spans="1:15" x14ac:dyDescent="0.35">
      <c r="A4353" s="1" t="s">
        <v>18</v>
      </c>
      <c r="B4353" s="1" t="s">
        <v>50</v>
      </c>
      <c r="C4353">
        <v>28614</v>
      </c>
      <c r="D4353">
        <v>2016</v>
      </c>
      <c r="E4353" s="1" t="s">
        <v>76</v>
      </c>
      <c r="F4353" s="2">
        <v>42568</v>
      </c>
      <c r="G4353">
        <v>855.59</v>
      </c>
      <c r="H4353">
        <v>4251.8500000000004</v>
      </c>
      <c r="I4353">
        <v>20.67</v>
      </c>
      <c r="J4353">
        <v>13247.34</v>
      </c>
      <c r="K4353">
        <v>6665.17</v>
      </c>
      <c r="L4353">
        <v>1454.06</v>
      </c>
      <c r="M4353">
        <v>0</v>
      </c>
      <c r="N4353">
        <v>8119.23</v>
      </c>
      <c r="O4353">
        <v>2.16</v>
      </c>
    </row>
    <row r="4354" spans="1:15" x14ac:dyDescent="0.35">
      <c r="A4354" s="1" t="s">
        <v>18</v>
      </c>
      <c r="B4354" s="1" t="s">
        <v>51</v>
      </c>
      <c r="C4354">
        <v>25163</v>
      </c>
      <c r="D4354">
        <v>2016</v>
      </c>
      <c r="E4354" s="1" t="s">
        <v>76</v>
      </c>
      <c r="F4354" s="2">
        <v>42568</v>
      </c>
      <c r="G4354">
        <v>6636.6</v>
      </c>
      <c r="H4354">
        <v>4590.54</v>
      </c>
      <c r="I4354">
        <v>0</v>
      </c>
      <c r="J4354">
        <v>14216.44</v>
      </c>
      <c r="K4354">
        <v>432.21</v>
      </c>
      <c r="L4354">
        <v>2557.09</v>
      </c>
      <c r="M4354">
        <v>0</v>
      </c>
      <c r="N4354">
        <v>2989.3</v>
      </c>
      <c r="O4354">
        <v>1.77</v>
      </c>
    </row>
    <row r="4355" spans="1:15" x14ac:dyDescent="0.35">
      <c r="A4355" s="1" t="s">
        <v>18</v>
      </c>
      <c r="B4355" s="1" t="s">
        <v>52</v>
      </c>
      <c r="C4355">
        <v>8491</v>
      </c>
      <c r="D4355">
        <v>2016</v>
      </c>
      <c r="E4355" s="1" t="s">
        <v>76</v>
      </c>
      <c r="F4355" s="2">
        <v>42568</v>
      </c>
      <c r="G4355">
        <v>608.4</v>
      </c>
      <c r="H4355">
        <v>197.45</v>
      </c>
      <c r="I4355">
        <v>0</v>
      </c>
      <c r="J4355">
        <v>5896.38</v>
      </c>
      <c r="K4355">
        <v>5069.1499999999996</v>
      </c>
      <c r="L4355">
        <v>21.38</v>
      </c>
      <c r="M4355">
        <v>0</v>
      </c>
      <c r="N4355">
        <v>5090.53</v>
      </c>
      <c r="O4355">
        <v>1.44</v>
      </c>
    </row>
    <row r="4356" spans="1:15" x14ac:dyDescent="0.35">
      <c r="A4356" s="1" t="s">
        <v>18</v>
      </c>
      <c r="B4356" s="1" t="s">
        <v>53</v>
      </c>
      <c r="C4356">
        <v>82096</v>
      </c>
      <c r="D4356">
        <v>2016</v>
      </c>
      <c r="E4356" s="1" t="s">
        <v>76</v>
      </c>
      <c r="F4356" s="2">
        <v>42568</v>
      </c>
      <c r="G4356">
        <v>3982.86</v>
      </c>
      <c r="H4356">
        <v>22440.03</v>
      </c>
      <c r="I4356">
        <v>886.04</v>
      </c>
      <c r="J4356">
        <v>46645.35</v>
      </c>
      <c r="K4356">
        <v>13280.84</v>
      </c>
      <c r="L4356">
        <v>6055.58</v>
      </c>
      <c r="M4356">
        <v>0</v>
      </c>
      <c r="N4356">
        <v>19336.419999999998</v>
      </c>
      <c r="O4356">
        <v>1.76</v>
      </c>
    </row>
    <row r="4357" spans="1:15" x14ac:dyDescent="0.35">
      <c r="A4357" s="1" t="s">
        <v>18</v>
      </c>
      <c r="B4357" s="1" t="s">
        <v>54</v>
      </c>
      <c r="C4357">
        <v>53974</v>
      </c>
      <c r="D4357">
        <v>2016</v>
      </c>
      <c r="E4357" s="1" t="s">
        <v>76</v>
      </c>
      <c r="F4357" s="2">
        <v>42568</v>
      </c>
      <c r="G4357">
        <v>4204.1899999999996</v>
      </c>
      <c r="H4357">
        <v>15792.98</v>
      </c>
      <c r="I4357">
        <v>26.31</v>
      </c>
      <c r="J4357">
        <v>29018.17</v>
      </c>
      <c r="K4357">
        <v>113.33</v>
      </c>
      <c r="L4357">
        <v>8881.36</v>
      </c>
      <c r="M4357">
        <v>0</v>
      </c>
      <c r="N4357">
        <v>8994.69</v>
      </c>
      <c r="O4357">
        <v>1.86</v>
      </c>
    </row>
    <row r="4358" spans="1:15" x14ac:dyDescent="0.35">
      <c r="A4358" s="1" t="s">
        <v>18</v>
      </c>
      <c r="B4358" s="1" t="s">
        <v>55</v>
      </c>
      <c r="C4358">
        <v>22504</v>
      </c>
      <c r="D4358">
        <v>2016</v>
      </c>
      <c r="E4358" s="1" t="s">
        <v>76</v>
      </c>
      <c r="F4358" s="2">
        <v>42568</v>
      </c>
      <c r="G4358">
        <v>340.07</v>
      </c>
      <c r="H4358">
        <v>4953.1000000000004</v>
      </c>
      <c r="I4358">
        <v>1036.51</v>
      </c>
      <c r="J4358">
        <v>12786.12</v>
      </c>
      <c r="K4358">
        <v>5924.3</v>
      </c>
      <c r="L4358">
        <v>532.14</v>
      </c>
      <c r="M4358">
        <v>0</v>
      </c>
      <c r="N4358">
        <v>6456.44</v>
      </c>
      <c r="O4358">
        <v>1.76</v>
      </c>
    </row>
    <row r="4359" spans="1:15" x14ac:dyDescent="0.35">
      <c r="A4359" s="1" t="s">
        <v>18</v>
      </c>
      <c r="B4359" s="1" t="s">
        <v>56</v>
      </c>
      <c r="C4359">
        <v>14442</v>
      </c>
      <c r="D4359">
        <v>2016</v>
      </c>
      <c r="E4359" s="1" t="s">
        <v>76</v>
      </c>
      <c r="F4359" s="2">
        <v>42568</v>
      </c>
      <c r="G4359">
        <v>161.18</v>
      </c>
      <c r="H4359">
        <v>4390.1499999999996</v>
      </c>
      <c r="I4359">
        <v>500.26</v>
      </c>
      <c r="J4359">
        <v>9628.02</v>
      </c>
      <c r="K4359">
        <v>2761.53</v>
      </c>
      <c r="L4359">
        <v>1814.9</v>
      </c>
      <c r="M4359">
        <v>0</v>
      </c>
      <c r="N4359">
        <v>4576.43</v>
      </c>
      <c r="O4359">
        <v>1.5</v>
      </c>
    </row>
    <row r="4360" spans="1:15" x14ac:dyDescent="0.35">
      <c r="A4360" s="1" t="s">
        <v>18</v>
      </c>
      <c r="B4360" s="1" t="s">
        <v>57</v>
      </c>
      <c r="C4360">
        <v>11838</v>
      </c>
      <c r="D4360">
        <v>2016</v>
      </c>
      <c r="E4360" s="1" t="s">
        <v>76</v>
      </c>
      <c r="F4360" s="2">
        <v>42568</v>
      </c>
      <c r="G4360">
        <v>127.28</v>
      </c>
      <c r="H4360">
        <v>4064.76</v>
      </c>
      <c r="I4360">
        <v>0</v>
      </c>
      <c r="J4360">
        <v>7945.23</v>
      </c>
      <c r="K4360">
        <v>1521.13</v>
      </c>
      <c r="L4360">
        <v>2232.06</v>
      </c>
      <c r="M4360">
        <v>0</v>
      </c>
      <c r="N4360">
        <v>3753.19</v>
      </c>
      <c r="O4360">
        <v>1.49</v>
      </c>
    </row>
    <row r="4361" spans="1:15" x14ac:dyDescent="0.35">
      <c r="A4361" s="1" t="s">
        <v>18</v>
      </c>
      <c r="B4361" s="1" t="s">
        <v>58</v>
      </c>
      <c r="C4361">
        <v>16511</v>
      </c>
      <c r="D4361">
        <v>2016</v>
      </c>
      <c r="E4361" s="1" t="s">
        <v>76</v>
      </c>
      <c r="F4361" s="2">
        <v>42568</v>
      </c>
      <c r="G4361">
        <v>1596.88</v>
      </c>
      <c r="H4361">
        <v>5807.8</v>
      </c>
      <c r="I4361">
        <v>0</v>
      </c>
      <c r="J4361">
        <v>7715.38</v>
      </c>
      <c r="K4361">
        <v>310.7</v>
      </c>
      <c r="L4361">
        <v>0</v>
      </c>
      <c r="M4361">
        <v>0</v>
      </c>
      <c r="N4361">
        <v>310.7</v>
      </c>
      <c r="O4361">
        <v>2.14</v>
      </c>
    </row>
    <row r="4362" spans="1:15" x14ac:dyDescent="0.35">
      <c r="A4362" s="1" t="s">
        <v>18</v>
      </c>
      <c r="B4362" s="1" t="s">
        <v>59</v>
      </c>
      <c r="C4362">
        <v>28392</v>
      </c>
      <c r="D4362">
        <v>2016</v>
      </c>
      <c r="E4362" s="1" t="s">
        <v>76</v>
      </c>
      <c r="F4362" s="2">
        <v>42568</v>
      </c>
      <c r="G4362">
        <v>1579.48</v>
      </c>
      <c r="H4362">
        <v>10303.620000000001</v>
      </c>
      <c r="I4362">
        <v>0</v>
      </c>
      <c r="J4362">
        <v>14864.69</v>
      </c>
      <c r="K4362">
        <v>2981.59</v>
      </c>
      <c r="L4362">
        <v>0</v>
      </c>
      <c r="M4362">
        <v>0</v>
      </c>
      <c r="N4362">
        <v>2981.59</v>
      </c>
      <c r="O4362">
        <v>1.91</v>
      </c>
    </row>
    <row r="4363" spans="1:15" x14ac:dyDescent="0.35">
      <c r="A4363" s="1" t="s">
        <v>18</v>
      </c>
      <c r="B4363" s="1" t="s">
        <v>60</v>
      </c>
      <c r="C4363">
        <v>60454</v>
      </c>
      <c r="D4363">
        <v>2016</v>
      </c>
      <c r="E4363" s="1" t="s">
        <v>76</v>
      </c>
      <c r="F4363" s="2">
        <v>42568</v>
      </c>
      <c r="G4363">
        <v>1394.27</v>
      </c>
      <c r="H4363">
        <v>22261.46</v>
      </c>
      <c r="I4363">
        <v>4.2699999999999996</v>
      </c>
      <c r="J4363">
        <v>26284.240000000002</v>
      </c>
      <c r="K4363">
        <v>2614.2399999999998</v>
      </c>
      <c r="L4363">
        <v>10</v>
      </c>
      <c r="M4363">
        <v>0</v>
      </c>
      <c r="N4363">
        <v>2624.24</v>
      </c>
      <c r="O4363">
        <v>2.2999999999999998</v>
      </c>
    </row>
    <row r="4364" spans="1:15" x14ac:dyDescent="0.35">
      <c r="A4364" s="1" t="s">
        <v>18</v>
      </c>
      <c r="B4364" s="1" t="s">
        <v>61</v>
      </c>
      <c r="C4364">
        <v>64314</v>
      </c>
      <c r="D4364">
        <v>2016</v>
      </c>
      <c r="E4364" s="1" t="s">
        <v>76</v>
      </c>
      <c r="F4364" s="2">
        <v>42568</v>
      </c>
      <c r="G4364">
        <v>1924.24</v>
      </c>
      <c r="H4364">
        <v>25560.94</v>
      </c>
      <c r="I4364">
        <v>35.130000000000003</v>
      </c>
      <c r="J4364">
        <v>30480.39</v>
      </c>
      <c r="K4364">
        <v>363.33</v>
      </c>
      <c r="L4364">
        <v>2596.75</v>
      </c>
      <c r="M4364">
        <v>0</v>
      </c>
      <c r="N4364">
        <v>2960.08</v>
      </c>
      <c r="O4364">
        <v>2.11</v>
      </c>
    </row>
    <row r="4365" spans="1:15" x14ac:dyDescent="0.35">
      <c r="A4365" s="1" t="s">
        <v>18</v>
      </c>
      <c r="B4365" s="1" t="s">
        <v>62</v>
      </c>
      <c r="C4365">
        <v>18369</v>
      </c>
      <c r="D4365">
        <v>2016</v>
      </c>
      <c r="E4365" s="1" t="s">
        <v>76</v>
      </c>
      <c r="F4365" s="2">
        <v>42568</v>
      </c>
      <c r="G4365">
        <v>1024.5</v>
      </c>
      <c r="H4365">
        <v>3135</v>
      </c>
      <c r="I4365">
        <v>681.36</v>
      </c>
      <c r="J4365">
        <v>13916.21</v>
      </c>
      <c r="K4365">
        <v>6516.71</v>
      </c>
      <c r="L4365">
        <v>2558.64</v>
      </c>
      <c r="M4365">
        <v>0</v>
      </c>
      <c r="N4365">
        <v>9075.35</v>
      </c>
      <c r="O4365">
        <v>1.32</v>
      </c>
    </row>
    <row r="4366" spans="1:15" x14ac:dyDescent="0.35">
      <c r="A4366" s="1" t="s">
        <v>18</v>
      </c>
      <c r="B4366" s="1" t="s">
        <v>63</v>
      </c>
      <c r="C4366">
        <v>143873</v>
      </c>
      <c r="D4366">
        <v>2016</v>
      </c>
      <c r="E4366" s="1" t="s">
        <v>76</v>
      </c>
      <c r="F4366" s="2">
        <v>42568</v>
      </c>
      <c r="G4366">
        <v>44998.45</v>
      </c>
      <c r="H4366">
        <v>6759.41</v>
      </c>
      <c r="I4366">
        <v>0</v>
      </c>
      <c r="J4366">
        <v>118903.02</v>
      </c>
      <c r="K4366">
        <v>47727.73</v>
      </c>
      <c r="L4366">
        <v>19417.43</v>
      </c>
      <c r="M4366">
        <v>0</v>
      </c>
      <c r="N4366">
        <v>67145.16</v>
      </c>
      <c r="O4366">
        <v>1.21</v>
      </c>
    </row>
    <row r="4367" spans="1:15" x14ac:dyDescent="0.35">
      <c r="A4367" s="1" t="s">
        <v>18</v>
      </c>
      <c r="B4367" s="1" t="s">
        <v>64</v>
      </c>
      <c r="C4367">
        <v>103915</v>
      </c>
      <c r="D4367">
        <v>2016</v>
      </c>
      <c r="E4367" s="1" t="s">
        <v>76</v>
      </c>
      <c r="F4367" s="2">
        <v>42568</v>
      </c>
      <c r="G4367">
        <v>15952.32</v>
      </c>
      <c r="H4367">
        <v>12582.02</v>
      </c>
      <c r="I4367">
        <v>1043.27</v>
      </c>
      <c r="J4367">
        <v>71665.649999999994</v>
      </c>
      <c r="K4367">
        <v>27168.06</v>
      </c>
      <c r="L4367">
        <v>14919.98</v>
      </c>
      <c r="M4367">
        <v>0</v>
      </c>
      <c r="N4367">
        <v>42088.04</v>
      </c>
      <c r="O4367">
        <v>1.45</v>
      </c>
    </row>
    <row r="4368" spans="1:15" x14ac:dyDescent="0.35">
      <c r="A4368" s="1" t="s">
        <v>18</v>
      </c>
      <c r="B4368" s="1" t="s">
        <v>65</v>
      </c>
      <c r="C4368">
        <v>5730</v>
      </c>
      <c r="D4368">
        <v>2016</v>
      </c>
      <c r="E4368" s="1" t="s">
        <v>76</v>
      </c>
      <c r="F4368" s="2">
        <v>42568</v>
      </c>
      <c r="G4368">
        <v>632.91999999999996</v>
      </c>
      <c r="H4368">
        <v>1787.23</v>
      </c>
      <c r="I4368">
        <v>0</v>
      </c>
      <c r="J4368">
        <v>2469.9299999999998</v>
      </c>
      <c r="K4368">
        <v>44.48</v>
      </c>
      <c r="L4368">
        <v>5.3</v>
      </c>
      <c r="M4368">
        <v>0</v>
      </c>
      <c r="N4368">
        <v>49.78</v>
      </c>
      <c r="O4368">
        <v>2.3199999999999998</v>
      </c>
    </row>
    <row r="4369" spans="1:15" x14ac:dyDescent="0.35">
      <c r="A4369" s="1" t="s">
        <v>18</v>
      </c>
      <c r="B4369" s="1" t="s">
        <v>66</v>
      </c>
      <c r="C4369">
        <v>10999</v>
      </c>
      <c r="D4369">
        <v>2016</v>
      </c>
      <c r="E4369" s="1" t="s">
        <v>76</v>
      </c>
      <c r="F4369" s="2">
        <v>42568</v>
      </c>
      <c r="G4369">
        <v>1440.8</v>
      </c>
      <c r="H4369">
        <v>2535.31</v>
      </c>
      <c r="I4369">
        <v>0</v>
      </c>
      <c r="J4369">
        <v>5499.33</v>
      </c>
      <c r="K4369">
        <v>1523.22</v>
      </c>
      <c r="L4369">
        <v>0</v>
      </c>
      <c r="M4369">
        <v>0</v>
      </c>
      <c r="N4369">
        <v>1523.22</v>
      </c>
      <c r="O4369">
        <v>2</v>
      </c>
    </row>
    <row r="4370" spans="1:15" x14ac:dyDescent="0.35">
      <c r="A4370" s="1" t="s">
        <v>18</v>
      </c>
      <c r="B4370" s="1" t="s">
        <v>67</v>
      </c>
      <c r="C4370">
        <v>4098</v>
      </c>
      <c r="D4370">
        <v>2016</v>
      </c>
      <c r="E4370" s="1" t="s">
        <v>76</v>
      </c>
      <c r="F4370" s="2">
        <v>42568</v>
      </c>
      <c r="G4370">
        <v>0</v>
      </c>
      <c r="H4370">
        <v>188.49</v>
      </c>
      <c r="I4370">
        <v>0</v>
      </c>
      <c r="J4370">
        <v>2561.4299999999998</v>
      </c>
      <c r="K4370">
        <v>1618.42</v>
      </c>
      <c r="L4370">
        <v>754.52</v>
      </c>
      <c r="M4370">
        <v>0</v>
      </c>
      <c r="N4370">
        <v>2372.94</v>
      </c>
      <c r="O4370">
        <v>1.6</v>
      </c>
    </row>
    <row r="4371" spans="1:15" x14ac:dyDescent="0.35">
      <c r="A4371" s="1" t="s">
        <v>18</v>
      </c>
      <c r="B4371" s="1" t="s">
        <v>68</v>
      </c>
      <c r="C4371">
        <v>5851</v>
      </c>
      <c r="D4371">
        <v>2016</v>
      </c>
      <c r="E4371" s="1" t="s">
        <v>76</v>
      </c>
      <c r="F4371" s="2">
        <v>42568</v>
      </c>
      <c r="G4371">
        <v>733.1</v>
      </c>
      <c r="H4371">
        <v>56.96</v>
      </c>
      <c r="I4371">
        <v>0</v>
      </c>
      <c r="J4371">
        <v>4063.4</v>
      </c>
      <c r="K4371">
        <v>3236.67</v>
      </c>
      <c r="L4371">
        <v>36.67</v>
      </c>
      <c r="M4371">
        <v>0</v>
      </c>
      <c r="N4371">
        <v>3273.34</v>
      </c>
      <c r="O4371">
        <v>1.44</v>
      </c>
    </row>
    <row r="4372" spans="1:15" x14ac:dyDescent="0.35">
      <c r="A4372" s="1" t="s">
        <v>18</v>
      </c>
      <c r="B4372" s="1" t="s">
        <v>92</v>
      </c>
      <c r="C4372">
        <v>1659533</v>
      </c>
      <c r="D4372">
        <v>2016</v>
      </c>
      <c r="E4372" s="1" t="s">
        <v>76</v>
      </c>
      <c r="F4372" s="2">
        <v>42568</v>
      </c>
      <c r="G4372">
        <v>152828.51</v>
      </c>
      <c r="H4372">
        <v>359772.18</v>
      </c>
      <c r="I4372">
        <v>9957.61</v>
      </c>
      <c r="J4372">
        <v>1018118.27</v>
      </c>
      <c r="K4372">
        <v>346531.83</v>
      </c>
      <c r="L4372">
        <v>149028.14000000001</v>
      </c>
      <c r="M4372">
        <v>0</v>
      </c>
      <c r="N4372">
        <v>495559.97</v>
      </c>
      <c r="O4372">
        <v>1.63</v>
      </c>
    </row>
    <row r="4373" spans="1:15" x14ac:dyDescent="0.35">
      <c r="A4373" s="1" t="s">
        <v>18</v>
      </c>
      <c r="B4373" s="1" t="s">
        <v>69</v>
      </c>
      <c r="C4373">
        <v>332627</v>
      </c>
      <c r="D4373">
        <v>2016</v>
      </c>
      <c r="E4373" s="1" t="s">
        <v>76</v>
      </c>
      <c r="F4373" s="2">
        <v>42568</v>
      </c>
      <c r="G4373">
        <v>51709.18</v>
      </c>
      <c r="H4373">
        <v>80874.259999999995</v>
      </c>
      <c r="I4373">
        <v>91.31</v>
      </c>
      <c r="J4373">
        <v>179798.46</v>
      </c>
      <c r="K4373">
        <v>23318.33</v>
      </c>
      <c r="L4373">
        <v>23805.38</v>
      </c>
      <c r="M4373">
        <v>0</v>
      </c>
      <c r="N4373">
        <v>47123.71</v>
      </c>
      <c r="O4373">
        <v>1.85</v>
      </c>
    </row>
    <row r="4374" spans="1:15" x14ac:dyDescent="0.35">
      <c r="A4374" s="1" t="s">
        <v>18</v>
      </c>
      <c r="B4374" s="1" t="s">
        <v>70</v>
      </c>
      <c r="C4374">
        <v>38045</v>
      </c>
      <c r="D4374">
        <v>2016</v>
      </c>
      <c r="E4374" s="1" t="s">
        <v>76</v>
      </c>
      <c r="F4374" s="2">
        <v>42568</v>
      </c>
      <c r="G4374">
        <v>4933.26</v>
      </c>
      <c r="H4374">
        <v>4562.2700000000004</v>
      </c>
      <c r="I4374">
        <v>0</v>
      </c>
      <c r="J4374">
        <v>20129.64</v>
      </c>
      <c r="K4374">
        <v>5736.67</v>
      </c>
      <c r="L4374">
        <v>4897.4399999999996</v>
      </c>
      <c r="M4374">
        <v>0</v>
      </c>
      <c r="N4374">
        <v>10634.11</v>
      </c>
      <c r="O4374">
        <v>1.89</v>
      </c>
    </row>
    <row r="4375" spans="1:15" x14ac:dyDescent="0.35">
      <c r="A4375" s="1" t="s">
        <v>18</v>
      </c>
      <c r="B4375" s="1" t="s">
        <v>16</v>
      </c>
      <c r="C4375">
        <v>2572</v>
      </c>
      <c r="D4375">
        <v>2016</v>
      </c>
      <c r="E4375" s="1" t="s">
        <v>76</v>
      </c>
      <c r="F4375" s="2">
        <v>42575</v>
      </c>
      <c r="G4375">
        <v>23.66</v>
      </c>
      <c r="H4375">
        <v>175.08</v>
      </c>
      <c r="I4375">
        <v>0</v>
      </c>
      <c r="J4375">
        <v>1811.44</v>
      </c>
      <c r="K4375">
        <v>1612.7</v>
      </c>
      <c r="L4375">
        <v>0</v>
      </c>
      <c r="M4375">
        <v>0</v>
      </c>
      <c r="N4375">
        <v>1612.7</v>
      </c>
      <c r="O4375">
        <v>1.42</v>
      </c>
    </row>
    <row r="4376" spans="1:15" x14ac:dyDescent="0.35">
      <c r="A4376" s="1" t="s">
        <v>18</v>
      </c>
      <c r="B4376" s="1" t="s">
        <v>19</v>
      </c>
      <c r="C4376">
        <v>22194</v>
      </c>
      <c r="D4376">
        <v>2016</v>
      </c>
      <c r="E4376" s="1" t="s">
        <v>76</v>
      </c>
      <c r="F4376" s="2">
        <v>42575</v>
      </c>
      <c r="G4376">
        <v>2682.63</v>
      </c>
      <c r="H4376">
        <v>6193.26</v>
      </c>
      <c r="I4376">
        <v>0</v>
      </c>
      <c r="J4376">
        <v>11619.75</v>
      </c>
      <c r="K4376">
        <v>1668.45</v>
      </c>
      <c r="L4376">
        <v>1075.4100000000001</v>
      </c>
      <c r="M4376">
        <v>0</v>
      </c>
      <c r="N4376">
        <v>2743.86</v>
      </c>
      <c r="O4376">
        <v>1.91</v>
      </c>
    </row>
    <row r="4377" spans="1:15" x14ac:dyDescent="0.35">
      <c r="A4377" s="1" t="s">
        <v>18</v>
      </c>
      <c r="B4377" s="1" t="s">
        <v>20</v>
      </c>
      <c r="C4377">
        <v>35915</v>
      </c>
      <c r="D4377">
        <v>2016</v>
      </c>
      <c r="E4377" s="1" t="s">
        <v>76</v>
      </c>
      <c r="F4377" s="2">
        <v>42575</v>
      </c>
      <c r="G4377">
        <v>739.82</v>
      </c>
      <c r="H4377">
        <v>9008.7000000000007</v>
      </c>
      <c r="I4377">
        <v>541.29999999999995</v>
      </c>
      <c r="J4377">
        <v>17266.59</v>
      </c>
      <c r="K4377">
        <v>6748.11</v>
      </c>
      <c r="L4377">
        <v>228.66</v>
      </c>
      <c r="M4377">
        <v>0</v>
      </c>
      <c r="N4377">
        <v>6976.77</v>
      </c>
      <c r="O4377">
        <v>2.08</v>
      </c>
    </row>
    <row r="4378" spans="1:15" x14ac:dyDescent="0.35">
      <c r="A4378" s="1" t="s">
        <v>18</v>
      </c>
      <c r="B4378" s="1" t="s">
        <v>21</v>
      </c>
      <c r="C4378">
        <v>2876</v>
      </c>
      <c r="D4378">
        <v>2016</v>
      </c>
      <c r="E4378" s="1" t="s">
        <v>76</v>
      </c>
      <c r="F4378" s="2">
        <v>42575</v>
      </c>
      <c r="G4378">
        <v>0</v>
      </c>
      <c r="H4378">
        <v>991.53</v>
      </c>
      <c r="I4378">
        <v>0</v>
      </c>
      <c r="J4378">
        <v>1498.06</v>
      </c>
      <c r="K4378">
        <v>489.7</v>
      </c>
      <c r="L4378">
        <v>16.829999999999998</v>
      </c>
      <c r="M4378">
        <v>0</v>
      </c>
      <c r="N4378">
        <v>506.53</v>
      </c>
      <c r="O4378">
        <v>1.92</v>
      </c>
    </row>
    <row r="4379" spans="1:15" x14ac:dyDescent="0.35">
      <c r="A4379" s="1" t="s">
        <v>18</v>
      </c>
      <c r="B4379" s="1" t="s">
        <v>22</v>
      </c>
      <c r="C4379">
        <v>14658</v>
      </c>
      <c r="D4379">
        <v>2016</v>
      </c>
      <c r="E4379" s="1" t="s">
        <v>76</v>
      </c>
      <c r="F4379" s="2">
        <v>42575</v>
      </c>
      <c r="G4379">
        <v>3.7</v>
      </c>
      <c r="H4379">
        <v>666.04</v>
      </c>
      <c r="I4379">
        <v>0</v>
      </c>
      <c r="J4379">
        <v>9837.59</v>
      </c>
      <c r="K4379">
        <v>8677.91</v>
      </c>
      <c r="L4379">
        <v>489.94</v>
      </c>
      <c r="M4379">
        <v>0</v>
      </c>
      <c r="N4379">
        <v>9167.85</v>
      </c>
      <c r="O4379">
        <v>1.49</v>
      </c>
    </row>
    <row r="4380" spans="1:15" x14ac:dyDescent="0.35">
      <c r="A4380" s="1" t="s">
        <v>18</v>
      </c>
      <c r="B4380" s="1" t="s">
        <v>23</v>
      </c>
      <c r="C4380">
        <v>4383</v>
      </c>
      <c r="D4380">
        <v>2016</v>
      </c>
      <c r="E4380" s="1" t="s">
        <v>76</v>
      </c>
      <c r="F4380" s="2">
        <v>42575</v>
      </c>
      <c r="G4380">
        <v>38.4</v>
      </c>
      <c r="H4380">
        <v>258.23</v>
      </c>
      <c r="I4380">
        <v>0</v>
      </c>
      <c r="J4380">
        <v>2705.37</v>
      </c>
      <c r="K4380">
        <v>1446.03</v>
      </c>
      <c r="L4380">
        <v>962.71</v>
      </c>
      <c r="M4380">
        <v>0</v>
      </c>
      <c r="N4380">
        <v>2408.7399999999998</v>
      </c>
      <c r="O4380">
        <v>1.62</v>
      </c>
    </row>
    <row r="4381" spans="1:15" x14ac:dyDescent="0.35">
      <c r="A4381" s="1" t="s">
        <v>18</v>
      </c>
      <c r="B4381" s="1" t="s">
        <v>24</v>
      </c>
      <c r="C4381">
        <v>288662</v>
      </c>
      <c r="D4381">
        <v>2016</v>
      </c>
      <c r="E4381" s="1" t="s">
        <v>76</v>
      </c>
      <c r="F4381" s="2">
        <v>42575</v>
      </c>
      <c r="G4381">
        <v>22033.279999999999</v>
      </c>
      <c r="H4381">
        <v>82329.89</v>
      </c>
      <c r="I4381">
        <v>26.42</v>
      </c>
      <c r="J4381">
        <v>185039.68</v>
      </c>
      <c r="K4381">
        <v>70510.95</v>
      </c>
      <c r="L4381">
        <v>10139.14</v>
      </c>
      <c r="M4381">
        <v>0</v>
      </c>
      <c r="N4381">
        <v>80650.09</v>
      </c>
      <c r="O4381">
        <v>1.56</v>
      </c>
    </row>
    <row r="4382" spans="1:15" x14ac:dyDescent="0.35">
      <c r="A4382" s="1" t="s">
        <v>18</v>
      </c>
      <c r="B4382" s="1" t="s">
        <v>25</v>
      </c>
      <c r="C4382">
        <v>13456</v>
      </c>
      <c r="D4382">
        <v>2016</v>
      </c>
      <c r="E4382" s="1" t="s">
        <v>76</v>
      </c>
      <c r="F4382" s="2">
        <v>42575</v>
      </c>
      <c r="G4382">
        <v>388.08</v>
      </c>
      <c r="H4382">
        <v>4288.9799999999996</v>
      </c>
      <c r="I4382">
        <v>1242.32</v>
      </c>
      <c r="J4382">
        <v>8306.2000000000007</v>
      </c>
      <c r="K4382">
        <v>2383.4899999999998</v>
      </c>
      <c r="L4382">
        <v>3.33</v>
      </c>
      <c r="M4382">
        <v>0</v>
      </c>
      <c r="N4382">
        <v>2386.8200000000002</v>
      </c>
      <c r="O4382">
        <v>1.62</v>
      </c>
    </row>
    <row r="4383" spans="1:15" x14ac:dyDescent="0.35">
      <c r="A4383" s="1" t="s">
        <v>18</v>
      </c>
      <c r="B4383" s="1" t="s">
        <v>26</v>
      </c>
      <c r="C4383">
        <v>48047</v>
      </c>
      <c r="D4383">
        <v>2016</v>
      </c>
      <c r="E4383" s="1" t="s">
        <v>76</v>
      </c>
      <c r="F4383" s="2">
        <v>42575</v>
      </c>
      <c r="G4383">
        <v>107.07</v>
      </c>
      <c r="H4383">
        <v>20034.419999999998</v>
      </c>
      <c r="I4383">
        <v>0</v>
      </c>
      <c r="J4383">
        <v>24894.83</v>
      </c>
      <c r="K4383">
        <v>4753.34</v>
      </c>
      <c r="L4383">
        <v>0</v>
      </c>
      <c r="M4383">
        <v>0</v>
      </c>
      <c r="N4383">
        <v>4753.34</v>
      </c>
      <c r="O4383">
        <v>1.93</v>
      </c>
    </row>
    <row r="4384" spans="1:15" x14ac:dyDescent="0.35">
      <c r="A4384" s="1" t="s">
        <v>18</v>
      </c>
      <c r="B4384" s="1" t="s">
        <v>27</v>
      </c>
      <c r="C4384">
        <v>24072</v>
      </c>
      <c r="D4384">
        <v>2016</v>
      </c>
      <c r="E4384" s="1" t="s">
        <v>76</v>
      </c>
      <c r="F4384" s="2">
        <v>42575</v>
      </c>
      <c r="G4384">
        <v>538.94000000000005</v>
      </c>
      <c r="H4384">
        <v>10669.81</v>
      </c>
      <c r="I4384">
        <v>0</v>
      </c>
      <c r="J4384">
        <v>14589.37</v>
      </c>
      <c r="K4384">
        <v>827.26</v>
      </c>
      <c r="L4384">
        <v>2553.36</v>
      </c>
      <c r="M4384">
        <v>0</v>
      </c>
      <c r="N4384">
        <v>3380.62</v>
      </c>
      <c r="O4384">
        <v>1.65</v>
      </c>
    </row>
    <row r="4385" spans="1:15" x14ac:dyDescent="0.35">
      <c r="A4385" s="1" t="s">
        <v>18</v>
      </c>
      <c r="B4385" s="1" t="s">
        <v>28</v>
      </c>
      <c r="C4385">
        <v>12865</v>
      </c>
      <c r="D4385">
        <v>2016</v>
      </c>
      <c r="E4385" s="1" t="s">
        <v>76</v>
      </c>
      <c r="F4385" s="2">
        <v>42575</v>
      </c>
      <c r="G4385">
        <v>642.5</v>
      </c>
      <c r="H4385">
        <v>4610.1099999999997</v>
      </c>
      <c r="I4385">
        <v>0</v>
      </c>
      <c r="J4385">
        <v>8142.15</v>
      </c>
      <c r="K4385">
        <v>554.41</v>
      </c>
      <c r="L4385">
        <v>2335.13</v>
      </c>
      <c r="M4385">
        <v>0</v>
      </c>
      <c r="N4385">
        <v>2889.54</v>
      </c>
      <c r="O4385">
        <v>1.58</v>
      </c>
    </row>
    <row r="4386" spans="1:15" x14ac:dyDescent="0.35">
      <c r="A4386" s="1" t="s">
        <v>18</v>
      </c>
      <c r="B4386" s="1" t="s">
        <v>29</v>
      </c>
      <c r="C4386">
        <v>35209</v>
      </c>
      <c r="D4386">
        <v>2016</v>
      </c>
      <c r="E4386" s="1" t="s">
        <v>76</v>
      </c>
      <c r="F4386" s="2">
        <v>42575</v>
      </c>
      <c r="G4386">
        <v>10629.22</v>
      </c>
      <c r="H4386">
        <v>455.42</v>
      </c>
      <c r="I4386">
        <v>0</v>
      </c>
      <c r="J4386">
        <v>35564.65</v>
      </c>
      <c r="K4386">
        <v>19642.12</v>
      </c>
      <c r="L4386">
        <v>4837.8900000000003</v>
      </c>
      <c r="M4386">
        <v>0</v>
      </c>
      <c r="N4386">
        <v>24480.01</v>
      </c>
      <c r="O4386">
        <v>0.99</v>
      </c>
    </row>
    <row r="4387" spans="1:15" x14ac:dyDescent="0.35">
      <c r="A4387" s="1" t="s">
        <v>18</v>
      </c>
      <c r="B4387" s="1" t="s">
        <v>30</v>
      </c>
      <c r="C4387">
        <v>41825</v>
      </c>
      <c r="D4387">
        <v>2016</v>
      </c>
      <c r="E4387" s="1" t="s">
        <v>76</v>
      </c>
      <c r="F4387" s="2">
        <v>42575</v>
      </c>
      <c r="G4387">
        <v>14466.93</v>
      </c>
      <c r="H4387">
        <v>3103.21</v>
      </c>
      <c r="I4387">
        <v>53.93</v>
      </c>
      <c r="J4387">
        <v>28452.22</v>
      </c>
      <c r="K4387">
        <v>10778.15</v>
      </c>
      <c r="L4387">
        <v>50</v>
      </c>
      <c r="M4387">
        <v>0</v>
      </c>
      <c r="N4387">
        <v>10828.15</v>
      </c>
      <c r="O4387">
        <v>1.47</v>
      </c>
    </row>
    <row r="4388" spans="1:15" x14ac:dyDescent="0.35">
      <c r="A4388" s="1" t="s">
        <v>18</v>
      </c>
      <c r="B4388" s="1" t="s">
        <v>31</v>
      </c>
      <c r="C4388">
        <v>25080</v>
      </c>
      <c r="D4388">
        <v>2016</v>
      </c>
      <c r="E4388" s="1" t="s">
        <v>76</v>
      </c>
      <c r="F4388" s="2">
        <v>42575</v>
      </c>
      <c r="G4388">
        <v>969.22</v>
      </c>
      <c r="H4388">
        <v>9420.9</v>
      </c>
      <c r="I4388">
        <v>0</v>
      </c>
      <c r="J4388">
        <v>16285.84</v>
      </c>
      <c r="K4388">
        <v>690.15</v>
      </c>
      <c r="L4388">
        <v>5205.57</v>
      </c>
      <c r="M4388">
        <v>0</v>
      </c>
      <c r="N4388">
        <v>5895.72</v>
      </c>
      <c r="O4388">
        <v>1.54</v>
      </c>
    </row>
    <row r="4389" spans="1:15" x14ac:dyDescent="0.35">
      <c r="A4389" s="1" t="s">
        <v>18</v>
      </c>
      <c r="B4389" s="1" t="s">
        <v>32</v>
      </c>
      <c r="C4389">
        <v>2989</v>
      </c>
      <c r="D4389">
        <v>2016</v>
      </c>
      <c r="E4389" s="1" t="s">
        <v>76</v>
      </c>
      <c r="F4389" s="2">
        <v>42575</v>
      </c>
      <c r="G4389">
        <v>781.44</v>
      </c>
      <c r="H4389">
        <v>199.22</v>
      </c>
      <c r="I4389">
        <v>0</v>
      </c>
      <c r="J4389">
        <v>1509.8</v>
      </c>
      <c r="K4389">
        <v>516.66999999999996</v>
      </c>
      <c r="L4389">
        <v>12.47</v>
      </c>
      <c r="M4389">
        <v>0</v>
      </c>
      <c r="N4389">
        <v>529.14</v>
      </c>
      <c r="O4389">
        <v>1.98</v>
      </c>
    </row>
    <row r="4390" spans="1:15" x14ac:dyDescent="0.35">
      <c r="A4390" s="1" t="s">
        <v>18</v>
      </c>
      <c r="B4390" s="1" t="s">
        <v>33</v>
      </c>
      <c r="C4390">
        <v>188377</v>
      </c>
      <c r="D4390">
        <v>2016</v>
      </c>
      <c r="E4390" s="1" t="s">
        <v>76</v>
      </c>
      <c r="F4390" s="2">
        <v>42575</v>
      </c>
      <c r="G4390">
        <v>5835.96</v>
      </c>
      <c r="H4390">
        <v>65676.84</v>
      </c>
      <c r="I4390">
        <v>11.15</v>
      </c>
      <c r="J4390">
        <v>112800.57</v>
      </c>
      <c r="K4390">
        <v>23564.35</v>
      </c>
      <c r="L4390">
        <v>17712.27</v>
      </c>
      <c r="M4390">
        <v>0</v>
      </c>
      <c r="N4390">
        <v>41276.620000000003</v>
      </c>
      <c r="O4390">
        <v>1.67</v>
      </c>
    </row>
    <row r="4391" spans="1:15" x14ac:dyDescent="0.35">
      <c r="A4391" s="1" t="s">
        <v>18</v>
      </c>
      <c r="B4391" s="1" t="s">
        <v>34</v>
      </c>
      <c r="C4391">
        <v>8728</v>
      </c>
      <c r="D4391">
        <v>2016</v>
      </c>
      <c r="E4391" s="1" t="s">
        <v>76</v>
      </c>
      <c r="F4391" s="2">
        <v>42575</v>
      </c>
      <c r="G4391">
        <v>154.4</v>
      </c>
      <c r="H4391">
        <v>319.08999999999997</v>
      </c>
      <c r="I4391">
        <v>138.06</v>
      </c>
      <c r="J4391">
        <v>5387.66</v>
      </c>
      <c r="K4391">
        <v>4513.07</v>
      </c>
      <c r="L4391">
        <v>263.04000000000002</v>
      </c>
      <c r="M4391">
        <v>0</v>
      </c>
      <c r="N4391">
        <v>4776.1099999999997</v>
      </c>
      <c r="O4391">
        <v>1.62</v>
      </c>
    </row>
    <row r="4392" spans="1:15" x14ac:dyDescent="0.35">
      <c r="A4392" s="1" t="s">
        <v>18</v>
      </c>
      <c r="B4392" s="1" t="s">
        <v>35</v>
      </c>
      <c r="C4392">
        <v>17232</v>
      </c>
      <c r="D4392">
        <v>2016</v>
      </c>
      <c r="E4392" s="1" t="s">
        <v>76</v>
      </c>
      <c r="F4392" s="2">
        <v>42575</v>
      </c>
      <c r="G4392">
        <v>28.58</v>
      </c>
      <c r="H4392">
        <v>3330.69</v>
      </c>
      <c r="I4392">
        <v>2.72</v>
      </c>
      <c r="J4392">
        <v>7492.17</v>
      </c>
      <c r="K4392">
        <v>4130.18</v>
      </c>
      <c r="L4392">
        <v>0</v>
      </c>
      <c r="M4392">
        <v>0</v>
      </c>
      <c r="N4392">
        <v>4130.18</v>
      </c>
      <c r="O4392">
        <v>2.2999999999999998</v>
      </c>
    </row>
    <row r="4393" spans="1:15" x14ac:dyDescent="0.35">
      <c r="A4393" s="1" t="s">
        <v>18</v>
      </c>
      <c r="B4393" s="1" t="s">
        <v>36</v>
      </c>
      <c r="C4393">
        <v>32159</v>
      </c>
      <c r="D4393">
        <v>2016</v>
      </c>
      <c r="E4393" s="1" t="s">
        <v>76</v>
      </c>
      <c r="F4393" s="2">
        <v>42575</v>
      </c>
      <c r="G4393">
        <v>17407.63</v>
      </c>
      <c r="H4393">
        <v>22.74</v>
      </c>
      <c r="I4393">
        <v>0</v>
      </c>
      <c r="J4393">
        <v>22178.66</v>
      </c>
      <c r="K4393">
        <v>4701.62</v>
      </c>
      <c r="L4393">
        <v>46.67</v>
      </c>
      <c r="M4393">
        <v>0</v>
      </c>
      <c r="N4393">
        <v>4748.29</v>
      </c>
      <c r="O4393">
        <v>1.45</v>
      </c>
    </row>
    <row r="4394" spans="1:15" x14ac:dyDescent="0.35">
      <c r="A4394" s="1" t="s">
        <v>18</v>
      </c>
      <c r="B4394" s="1" t="s">
        <v>37</v>
      </c>
      <c r="C4394">
        <v>6245</v>
      </c>
      <c r="D4394">
        <v>2016</v>
      </c>
      <c r="E4394" s="1" t="s">
        <v>76</v>
      </c>
      <c r="F4394" s="2">
        <v>42575</v>
      </c>
      <c r="G4394">
        <v>368.81</v>
      </c>
      <c r="H4394">
        <v>1438.47</v>
      </c>
      <c r="I4394">
        <v>0</v>
      </c>
      <c r="J4394">
        <v>3652.3</v>
      </c>
      <c r="K4394">
        <v>1444.45</v>
      </c>
      <c r="L4394">
        <v>400.57</v>
      </c>
      <c r="M4394">
        <v>0</v>
      </c>
      <c r="N4394">
        <v>1845.02</v>
      </c>
      <c r="O4394">
        <v>1.71</v>
      </c>
    </row>
    <row r="4395" spans="1:15" x14ac:dyDescent="0.35">
      <c r="A4395" s="1" t="s">
        <v>18</v>
      </c>
      <c r="B4395" s="1" t="s">
        <v>38</v>
      </c>
      <c r="C4395">
        <v>8917</v>
      </c>
      <c r="D4395">
        <v>2016</v>
      </c>
      <c r="E4395" s="1" t="s">
        <v>76</v>
      </c>
      <c r="F4395" s="2">
        <v>42575</v>
      </c>
      <c r="G4395">
        <v>2932.78</v>
      </c>
      <c r="H4395">
        <v>193.15</v>
      </c>
      <c r="I4395">
        <v>33.18</v>
      </c>
      <c r="J4395">
        <v>4109.1099999999997</v>
      </c>
      <c r="K4395">
        <v>940</v>
      </c>
      <c r="L4395">
        <v>10</v>
      </c>
      <c r="M4395">
        <v>0</v>
      </c>
      <c r="N4395">
        <v>950</v>
      </c>
      <c r="O4395">
        <v>2.17</v>
      </c>
    </row>
    <row r="4396" spans="1:15" x14ac:dyDescent="0.35">
      <c r="A4396" s="1" t="s">
        <v>18</v>
      </c>
      <c r="B4396" s="1" t="s">
        <v>39</v>
      </c>
      <c r="C4396">
        <v>23686</v>
      </c>
      <c r="D4396">
        <v>2016</v>
      </c>
      <c r="E4396" s="1" t="s">
        <v>76</v>
      </c>
      <c r="F4396" s="2">
        <v>42575</v>
      </c>
      <c r="G4396">
        <v>3346</v>
      </c>
      <c r="H4396">
        <v>3970.45</v>
      </c>
      <c r="I4396">
        <v>0</v>
      </c>
      <c r="J4396">
        <v>10298.23</v>
      </c>
      <c r="K4396">
        <v>591.78</v>
      </c>
      <c r="L4396">
        <v>2390</v>
      </c>
      <c r="M4396">
        <v>0</v>
      </c>
      <c r="N4396">
        <v>2981.78</v>
      </c>
      <c r="O4396">
        <v>2.2999999999999998</v>
      </c>
    </row>
    <row r="4397" spans="1:15" x14ac:dyDescent="0.35">
      <c r="A4397" s="1" t="s">
        <v>18</v>
      </c>
      <c r="B4397" s="1" t="s">
        <v>40</v>
      </c>
      <c r="C4397">
        <v>134408</v>
      </c>
      <c r="D4397">
        <v>2016</v>
      </c>
      <c r="E4397" s="1" t="s">
        <v>76</v>
      </c>
      <c r="F4397" s="2">
        <v>42575</v>
      </c>
      <c r="G4397">
        <v>14249.95</v>
      </c>
      <c r="H4397">
        <v>27897.64</v>
      </c>
      <c r="I4397">
        <v>20.74</v>
      </c>
      <c r="J4397">
        <v>111080.96000000001</v>
      </c>
      <c r="K4397">
        <v>61674.03</v>
      </c>
      <c r="L4397">
        <v>7238.6</v>
      </c>
      <c r="M4397">
        <v>0</v>
      </c>
      <c r="N4397">
        <v>68912.63</v>
      </c>
      <c r="O4397">
        <v>1.21</v>
      </c>
    </row>
    <row r="4398" spans="1:15" x14ac:dyDescent="0.35">
      <c r="A4398" s="1" t="s">
        <v>18</v>
      </c>
      <c r="B4398" s="1" t="s">
        <v>41</v>
      </c>
      <c r="C4398">
        <v>3798</v>
      </c>
      <c r="D4398">
        <v>2016</v>
      </c>
      <c r="E4398" s="1" t="s">
        <v>76</v>
      </c>
      <c r="F4398" s="2">
        <v>42575</v>
      </c>
      <c r="G4398">
        <v>2.68</v>
      </c>
      <c r="H4398">
        <v>1508.95</v>
      </c>
      <c r="I4398">
        <v>0</v>
      </c>
      <c r="J4398">
        <v>2109.9</v>
      </c>
      <c r="K4398">
        <v>336.67</v>
      </c>
      <c r="L4398">
        <v>261.60000000000002</v>
      </c>
      <c r="M4398">
        <v>0</v>
      </c>
      <c r="N4398">
        <v>598.27</v>
      </c>
      <c r="O4398">
        <v>1.8</v>
      </c>
    </row>
    <row r="4399" spans="1:15" x14ac:dyDescent="0.35">
      <c r="A4399" s="1" t="s">
        <v>18</v>
      </c>
      <c r="B4399" s="1" t="s">
        <v>42</v>
      </c>
      <c r="C4399">
        <v>7164</v>
      </c>
      <c r="D4399">
        <v>2016</v>
      </c>
      <c r="E4399" s="1" t="s">
        <v>76</v>
      </c>
      <c r="F4399" s="2">
        <v>42575</v>
      </c>
      <c r="G4399">
        <v>1.31</v>
      </c>
      <c r="H4399">
        <v>11.77</v>
      </c>
      <c r="I4399">
        <v>0</v>
      </c>
      <c r="J4399">
        <v>6019.75</v>
      </c>
      <c r="K4399">
        <v>5980</v>
      </c>
      <c r="L4399">
        <v>26.67</v>
      </c>
      <c r="M4399">
        <v>0</v>
      </c>
      <c r="N4399">
        <v>6006.67</v>
      </c>
      <c r="O4399">
        <v>1.19</v>
      </c>
    </row>
    <row r="4400" spans="1:15" x14ac:dyDescent="0.35">
      <c r="A4400" s="1" t="s">
        <v>18</v>
      </c>
      <c r="B4400" s="1" t="s">
        <v>43</v>
      </c>
      <c r="C4400">
        <v>180475</v>
      </c>
      <c r="D4400">
        <v>2016</v>
      </c>
      <c r="E4400" s="1" t="s">
        <v>76</v>
      </c>
      <c r="F4400" s="2">
        <v>42575</v>
      </c>
      <c r="G4400">
        <v>3832.04</v>
      </c>
      <c r="H4400">
        <v>54656.68</v>
      </c>
      <c r="I4400">
        <v>5019.6099999999997</v>
      </c>
      <c r="J4400">
        <v>103128.79</v>
      </c>
      <c r="K4400">
        <v>32405.39</v>
      </c>
      <c r="L4400">
        <v>7215.07</v>
      </c>
      <c r="M4400">
        <v>0</v>
      </c>
      <c r="N4400">
        <v>39620.46</v>
      </c>
      <c r="O4400">
        <v>1.75</v>
      </c>
    </row>
    <row r="4401" spans="1:15" x14ac:dyDescent="0.35">
      <c r="A4401" s="1" t="s">
        <v>18</v>
      </c>
      <c r="B4401" s="1" t="s">
        <v>44</v>
      </c>
      <c r="C4401">
        <v>12677</v>
      </c>
      <c r="D4401">
        <v>2016</v>
      </c>
      <c r="E4401" s="1" t="s">
        <v>76</v>
      </c>
      <c r="F4401" s="2">
        <v>42575</v>
      </c>
      <c r="G4401">
        <v>958.62</v>
      </c>
      <c r="H4401">
        <v>4955.1899999999996</v>
      </c>
      <c r="I4401">
        <v>0</v>
      </c>
      <c r="J4401">
        <v>7162.2</v>
      </c>
      <c r="K4401">
        <v>51.96</v>
      </c>
      <c r="L4401">
        <v>1196.43</v>
      </c>
      <c r="M4401">
        <v>0</v>
      </c>
      <c r="N4401">
        <v>1248.3900000000001</v>
      </c>
      <c r="O4401">
        <v>1.77</v>
      </c>
    </row>
    <row r="4402" spans="1:15" x14ac:dyDescent="0.35">
      <c r="A4402" s="1" t="s">
        <v>18</v>
      </c>
      <c r="B4402" s="1" t="s">
        <v>45</v>
      </c>
      <c r="C4402">
        <v>5790</v>
      </c>
      <c r="D4402">
        <v>2016</v>
      </c>
      <c r="E4402" s="1" t="s">
        <v>76</v>
      </c>
      <c r="F4402" s="2">
        <v>42575</v>
      </c>
      <c r="G4402">
        <v>588.36</v>
      </c>
      <c r="H4402">
        <v>0</v>
      </c>
      <c r="I4402">
        <v>0</v>
      </c>
      <c r="J4402">
        <v>4106.49</v>
      </c>
      <c r="K4402">
        <v>3458.13</v>
      </c>
      <c r="L4402">
        <v>60</v>
      </c>
      <c r="M4402">
        <v>0</v>
      </c>
      <c r="N4402">
        <v>3518.13</v>
      </c>
      <c r="O4402">
        <v>1.41</v>
      </c>
    </row>
    <row r="4403" spans="1:15" x14ac:dyDescent="0.35">
      <c r="A4403" s="1" t="s">
        <v>18</v>
      </c>
      <c r="B4403" s="1" t="s">
        <v>46</v>
      </c>
      <c r="C4403">
        <v>67977</v>
      </c>
      <c r="D4403">
        <v>2016</v>
      </c>
      <c r="E4403" s="1" t="s">
        <v>76</v>
      </c>
      <c r="F4403" s="2">
        <v>42575</v>
      </c>
      <c r="G4403">
        <v>3376.77</v>
      </c>
      <c r="H4403">
        <v>15393.58</v>
      </c>
      <c r="I4403">
        <v>2405.7399999999998</v>
      </c>
      <c r="J4403">
        <v>29300.63</v>
      </c>
      <c r="K4403">
        <v>7608.87</v>
      </c>
      <c r="L4403">
        <v>515.66999999999996</v>
      </c>
      <c r="M4403">
        <v>0</v>
      </c>
      <c r="N4403">
        <v>8124.54</v>
      </c>
      <c r="O4403">
        <v>2.3199999999999998</v>
      </c>
    </row>
    <row r="4404" spans="1:15" x14ac:dyDescent="0.35">
      <c r="A4404" s="1" t="s">
        <v>18</v>
      </c>
      <c r="B4404" s="1" t="s">
        <v>47</v>
      </c>
      <c r="C4404">
        <v>168066</v>
      </c>
      <c r="D4404">
        <v>2016</v>
      </c>
      <c r="E4404" s="1" t="s">
        <v>76</v>
      </c>
      <c r="F4404" s="2">
        <v>42575</v>
      </c>
      <c r="G4404">
        <v>5082.1000000000004</v>
      </c>
      <c r="H4404">
        <v>26745.37</v>
      </c>
      <c r="I4404">
        <v>2320.66</v>
      </c>
      <c r="J4404">
        <v>88923.85</v>
      </c>
      <c r="K4404">
        <v>51249.16</v>
      </c>
      <c r="L4404">
        <v>3526.56</v>
      </c>
      <c r="M4404">
        <v>0</v>
      </c>
      <c r="N4404">
        <v>54775.72</v>
      </c>
      <c r="O4404">
        <v>1.89</v>
      </c>
    </row>
    <row r="4405" spans="1:15" x14ac:dyDescent="0.35">
      <c r="A4405" s="1" t="s">
        <v>18</v>
      </c>
      <c r="B4405" s="1" t="s">
        <v>48</v>
      </c>
      <c r="C4405">
        <v>6647</v>
      </c>
      <c r="D4405">
        <v>2016</v>
      </c>
      <c r="E4405" s="1" t="s">
        <v>76</v>
      </c>
      <c r="F4405" s="2">
        <v>42575</v>
      </c>
      <c r="G4405">
        <v>0</v>
      </c>
      <c r="H4405">
        <v>287.29000000000002</v>
      </c>
      <c r="I4405">
        <v>0</v>
      </c>
      <c r="J4405">
        <v>5882.29</v>
      </c>
      <c r="K4405">
        <v>5589.25</v>
      </c>
      <c r="L4405">
        <v>5.75</v>
      </c>
      <c r="M4405">
        <v>0</v>
      </c>
      <c r="N4405">
        <v>5595</v>
      </c>
      <c r="O4405">
        <v>1.1299999999999999</v>
      </c>
    </row>
    <row r="4406" spans="1:15" x14ac:dyDescent="0.35">
      <c r="A4406" s="1" t="s">
        <v>18</v>
      </c>
      <c r="B4406" s="1" t="s">
        <v>49</v>
      </c>
      <c r="C4406">
        <v>15226</v>
      </c>
      <c r="D4406">
        <v>2016</v>
      </c>
      <c r="E4406" s="1" t="s">
        <v>76</v>
      </c>
      <c r="F4406" s="2">
        <v>42575</v>
      </c>
      <c r="G4406">
        <v>3787.14</v>
      </c>
      <c r="H4406">
        <v>211.45</v>
      </c>
      <c r="I4406">
        <v>0</v>
      </c>
      <c r="J4406">
        <v>8411.92</v>
      </c>
      <c r="K4406">
        <v>4380</v>
      </c>
      <c r="L4406">
        <v>33.33</v>
      </c>
      <c r="M4406">
        <v>0</v>
      </c>
      <c r="N4406">
        <v>4413.33</v>
      </c>
      <c r="O4406">
        <v>1.81</v>
      </c>
    </row>
    <row r="4407" spans="1:15" x14ac:dyDescent="0.35">
      <c r="A4407" s="1" t="s">
        <v>18</v>
      </c>
      <c r="B4407" s="1" t="s">
        <v>50</v>
      </c>
      <c r="C4407">
        <v>16474</v>
      </c>
      <c r="D4407">
        <v>2016</v>
      </c>
      <c r="E4407" s="1" t="s">
        <v>76</v>
      </c>
      <c r="F4407" s="2">
        <v>42575</v>
      </c>
      <c r="G4407">
        <v>625.46</v>
      </c>
      <c r="H4407">
        <v>3547.92</v>
      </c>
      <c r="I4407">
        <v>16.71</v>
      </c>
      <c r="J4407">
        <v>7958.25</v>
      </c>
      <c r="K4407">
        <v>3586.76</v>
      </c>
      <c r="L4407">
        <v>181.4</v>
      </c>
      <c r="M4407">
        <v>0</v>
      </c>
      <c r="N4407">
        <v>3768.16</v>
      </c>
      <c r="O4407">
        <v>2.0699999999999998</v>
      </c>
    </row>
    <row r="4408" spans="1:15" x14ac:dyDescent="0.35">
      <c r="A4408" s="1" t="s">
        <v>18</v>
      </c>
      <c r="B4408" s="1" t="s">
        <v>51</v>
      </c>
      <c r="C4408">
        <v>23832</v>
      </c>
      <c r="D4408">
        <v>2016</v>
      </c>
      <c r="E4408" s="1" t="s">
        <v>76</v>
      </c>
      <c r="F4408" s="2">
        <v>42575</v>
      </c>
      <c r="G4408">
        <v>4721.0600000000004</v>
      </c>
      <c r="H4408">
        <v>4139.87</v>
      </c>
      <c r="I4408">
        <v>0</v>
      </c>
      <c r="J4408">
        <v>11457.48</v>
      </c>
      <c r="K4408">
        <v>462.43</v>
      </c>
      <c r="L4408">
        <v>2134.12</v>
      </c>
      <c r="M4408">
        <v>0</v>
      </c>
      <c r="N4408">
        <v>2596.5500000000002</v>
      </c>
      <c r="O4408">
        <v>2.08</v>
      </c>
    </row>
    <row r="4409" spans="1:15" x14ac:dyDescent="0.35">
      <c r="A4409" s="1" t="s">
        <v>18</v>
      </c>
      <c r="B4409" s="1" t="s">
        <v>52</v>
      </c>
      <c r="C4409">
        <v>8023</v>
      </c>
      <c r="D4409">
        <v>2016</v>
      </c>
      <c r="E4409" s="1" t="s">
        <v>76</v>
      </c>
      <c r="F4409" s="2">
        <v>42575</v>
      </c>
      <c r="G4409">
        <v>657.46</v>
      </c>
      <c r="H4409">
        <v>163.95</v>
      </c>
      <c r="I4409">
        <v>0</v>
      </c>
      <c r="J4409">
        <v>5495.34</v>
      </c>
      <c r="K4409">
        <v>4666.96</v>
      </c>
      <c r="L4409">
        <v>6.97</v>
      </c>
      <c r="M4409">
        <v>0</v>
      </c>
      <c r="N4409">
        <v>4673.93</v>
      </c>
      <c r="O4409">
        <v>1.46</v>
      </c>
    </row>
    <row r="4410" spans="1:15" x14ac:dyDescent="0.35">
      <c r="A4410" s="1" t="s">
        <v>18</v>
      </c>
      <c r="B4410" s="1" t="s">
        <v>53</v>
      </c>
      <c r="C4410">
        <v>91466</v>
      </c>
      <c r="D4410">
        <v>2016</v>
      </c>
      <c r="E4410" s="1" t="s">
        <v>76</v>
      </c>
      <c r="F4410" s="2">
        <v>42575</v>
      </c>
      <c r="G4410">
        <v>4090.81</v>
      </c>
      <c r="H4410">
        <v>23351.98</v>
      </c>
      <c r="I4410">
        <v>78.91</v>
      </c>
      <c r="J4410">
        <v>56114.01</v>
      </c>
      <c r="K4410">
        <v>19205.27</v>
      </c>
      <c r="L4410">
        <v>9387.0400000000009</v>
      </c>
      <c r="M4410">
        <v>0</v>
      </c>
      <c r="N4410">
        <v>28592.31</v>
      </c>
      <c r="O4410">
        <v>1.63</v>
      </c>
    </row>
    <row r="4411" spans="1:15" x14ac:dyDescent="0.35">
      <c r="A4411" s="1" t="s">
        <v>18</v>
      </c>
      <c r="B4411" s="1" t="s">
        <v>54</v>
      </c>
      <c r="C4411">
        <v>46088</v>
      </c>
      <c r="D4411">
        <v>2016</v>
      </c>
      <c r="E4411" s="1" t="s">
        <v>76</v>
      </c>
      <c r="F4411" s="2">
        <v>42575</v>
      </c>
      <c r="G4411">
        <v>5280.24</v>
      </c>
      <c r="H4411">
        <v>13778.08</v>
      </c>
      <c r="I4411">
        <v>9.85</v>
      </c>
      <c r="J4411">
        <v>20483.39</v>
      </c>
      <c r="K4411">
        <v>1037.71</v>
      </c>
      <c r="L4411">
        <v>377.51</v>
      </c>
      <c r="M4411">
        <v>0</v>
      </c>
      <c r="N4411">
        <v>1415.22</v>
      </c>
      <c r="O4411">
        <v>2.25</v>
      </c>
    </row>
    <row r="4412" spans="1:15" x14ac:dyDescent="0.35">
      <c r="A4412" s="1" t="s">
        <v>18</v>
      </c>
      <c r="B4412" s="1" t="s">
        <v>55</v>
      </c>
      <c r="C4412">
        <v>25822</v>
      </c>
      <c r="D4412">
        <v>2016</v>
      </c>
      <c r="E4412" s="1" t="s">
        <v>76</v>
      </c>
      <c r="F4412" s="2">
        <v>42575</v>
      </c>
      <c r="G4412">
        <v>285.27999999999997</v>
      </c>
      <c r="H4412">
        <v>6934.87</v>
      </c>
      <c r="I4412">
        <v>1420.55</v>
      </c>
      <c r="J4412">
        <v>15012.57</v>
      </c>
      <c r="K4412">
        <v>5946.47</v>
      </c>
      <c r="L4412">
        <v>425.4</v>
      </c>
      <c r="M4412">
        <v>0</v>
      </c>
      <c r="N4412">
        <v>6371.87</v>
      </c>
      <c r="O4412">
        <v>1.72</v>
      </c>
    </row>
    <row r="4413" spans="1:15" x14ac:dyDescent="0.35">
      <c r="A4413" s="1" t="s">
        <v>18</v>
      </c>
      <c r="B4413" s="1" t="s">
        <v>56</v>
      </c>
      <c r="C4413">
        <v>11975</v>
      </c>
      <c r="D4413">
        <v>2016</v>
      </c>
      <c r="E4413" s="1" t="s">
        <v>76</v>
      </c>
      <c r="F4413" s="2">
        <v>42575</v>
      </c>
      <c r="G4413">
        <v>76.599999999999994</v>
      </c>
      <c r="H4413">
        <v>3877.35</v>
      </c>
      <c r="I4413">
        <v>585.62</v>
      </c>
      <c r="J4413">
        <v>8316.2900000000009</v>
      </c>
      <c r="K4413">
        <v>2544.0100000000002</v>
      </c>
      <c r="L4413">
        <v>1232.71</v>
      </c>
      <c r="M4413">
        <v>0</v>
      </c>
      <c r="N4413">
        <v>3776.72</v>
      </c>
      <c r="O4413">
        <v>1.44</v>
      </c>
    </row>
    <row r="4414" spans="1:15" x14ac:dyDescent="0.35">
      <c r="A4414" s="1" t="s">
        <v>18</v>
      </c>
      <c r="B4414" s="1" t="s">
        <v>57</v>
      </c>
      <c r="C4414">
        <v>10578</v>
      </c>
      <c r="D4414">
        <v>2016</v>
      </c>
      <c r="E4414" s="1" t="s">
        <v>76</v>
      </c>
      <c r="F4414" s="2">
        <v>42575</v>
      </c>
      <c r="G4414">
        <v>149.80000000000001</v>
      </c>
      <c r="H4414">
        <v>4086.11</v>
      </c>
      <c r="I4414">
        <v>0</v>
      </c>
      <c r="J4414">
        <v>7005.43</v>
      </c>
      <c r="K4414">
        <v>1330.89</v>
      </c>
      <c r="L4414">
        <v>1438.63</v>
      </c>
      <c r="M4414">
        <v>0</v>
      </c>
      <c r="N4414">
        <v>2769.52</v>
      </c>
      <c r="O4414">
        <v>1.51</v>
      </c>
    </row>
    <row r="4415" spans="1:15" x14ac:dyDescent="0.35">
      <c r="A4415" s="1" t="s">
        <v>18</v>
      </c>
      <c r="B4415" s="1" t="s">
        <v>58</v>
      </c>
      <c r="C4415">
        <v>15800</v>
      </c>
      <c r="D4415">
        <v>2016</v>
      </c>
      <c r="E4415" s="1" t="s">
        <v>76</v>
      </c>
      <c r="F4415" s="2">
        <v>42575</v>
      </c>
      <c r="G4415">
        <v>1607.42</v>
      </c>
      <c r="H4415">
        <v>5412.41</v>
      </c>
      <c r="I4415">
        <v>2.66</v>
      </c>
      <c r="J4415">
        <v>7348.62</v>
      </c>
      <c r="K4415">
        <v>326.13</v>
      </c>
      <c r="L4415">
        <v>0</v>
      </c>
      <c r="M4415">
        <v>0</v>
      </c>
      <c r="N4415">
        <v>326.13</v>
      </c>
      <c r="O4415">
        <v>2.15</v>
      </c>
    </row>
    <row r="4416" spans="1:15" x14ac:dyDescent="0.35">
      <c r="A4416" s="1" t="s">
        <v>18</v>
      </c>
      <c r="B4416" s="1" t="s">
        <v>59</v>
      </c>
      <c r="C4416">
        <v>29056</v>
      </c>
      <c r="D4416">
        <v>2016</v>
      </c>
      <c r="E4416" s="1" t="s">
        <v>76</v>
      </c>
      <c r="F4416" s="2">
        <v>42575</v>
      </c>
      <c r="G4416">
        <v>2125.1799999999998</v>
      </c>
      <c r="H4416">
        <v>9589.68</v>
      </c>
      <c r="I4416">
        <v>3.3</v>
      </c>
      <c r="J4416">
        <v>17192.77</v>
      </c>
      <c r="K4416">
        <v>2202.85</v>
      </c>
      <c r="L4416">
        <v>3271.76</v>
      </c>
      <c r="M4416">
        <v>0</v>
      </c>
      <c r="N4416">
        <v>5474.61</v>
      </c>
      <c r="O4416">
        <v>1.69</v>
      </c>
    </row>
    <row r="4417" spans="1:15" x14ac:dyDescent="0.35">
      <c r="A4417" s="1" t="s">
        <v>18</v>
      </c>
      <c r="B4417" s="1" t="s">
        <v>60</v>
      </c>
      <c r="C4417">
        <v>52339</v>
      </c>
      <c r="D4417">
        <v>2016</v>
      </c>
      <c r="E4417" s="1" t="s">
        <v>76</v>
      </c>
      <c r="F4417" s="2">
        <v>42575</v>
      </c>
      <c r="G4417">
        <v>1599.49</v>
      </c>
      <c r="H4417">
        <v>18771.61</v>
      </c>
      <c r="I4417">
        <v>0</v>
      </c>
      <c r="J4417">
        <v>22083.85</v>
      </c>
      <c r="K4417">
        <v>1709.42</v>
      </c>
      <c r="L4417">
        <v>3.33</v>
      </c>
      <c r="M4417">
        <v>0</v>
      </c>
      <c r="N4417">
        <v>1712.75</v>
      </c>
      <c r="O4417">
        <v>2.37</v>
      </c>
    </row>
    <row r="4418" spans="1:15" x14ac:dyDescent="0.35">
      <c r="A4418" s="1" t="s">
        <v>18</v>
      </c>
      <c r="B4418" s="1" t="s">
        <v>61</v>
      </c>
      <c r="C4418">
        <v>55286</v>
      </c>
      <c r="D4418">
        <v>2016</v>
      </c>
      <c r="E4418" s="1" t="s">
        <v>76</v>
      </c>
      <c r="F4418" s="2">
        <v>42575</v>
      </c>
      <c r="G4418">
        <v>2911.49</v>
      </c>
      <c r="H4418">
        <v>18679.580000000002</v>
      </c>
      <c r="I4418">
        <v>77.400000000000006</v>
      </c>
      <c r="J4418">
        <v>28351.54</v>
      </c>
      <c r="K4418">
        <v>295.02</v>
      </c>
      <c r="L4418">
        <v>6388.05</v>
      </c>
      <c r="M4418">
        <v>0</v>
      </c>
      <c r="N4418">
        <v>6683.07</v>
      </c>
      <c r="O4418">
        <v>1.95</v>
      </c>
    </row>
    <row r="4419" spans="1:15" x14ac:dyDescent="0.35">
      <c r="A4419" s="1" t="s">
        <v>18</v>
      </c>
      <c r="B4419" s="1" t="s">
        <v>62</v>
      </c>
      <c r="C4419">
        <v>17818</v>
      </c>
      <c r="D4419">
        <v>2016</v>
      </c>
      <c r="E4419" s="1" t="s">
        <v>76</v>
      </c>
      <c r="F4419" s="2">
        <v>42575</v>
      </c>
      <c r="G4419">
        <v>1178.49</v>
      </c>
      <c r="H4419">
        <v>3580.75</v>
      </c>
      <c r="I4419">
        <v>616.78</v>
      </c>
      <c r="J4419">
        <v>11277.34</v>
      </c>
      <c r="K4419">
        <v>5785.79</v>
      </c>
      <c r="L4419">
        <v>115.53</v>
      </c>
      <c r="M4419">
        <v>0</v>
      </c>
      <c r="N4419">
        <v>5901.32</v>
      </c>
      <c r="O4419">
        <v>1.58</v>
      </c>
    </row>
    <row r="4420" spans="1:15" x14ac:dyDescent="0.35">
      <c r="A4420" s="1" t="s">
        <v>18</v>
      </c>
      <c r="B4420" s="1" t="s">
        <v>63</v>
      </c>
      <c r="C4420">
        <v>165079</v>
      </c>
      <c r="D4420">
        <v>2016</v>
      </c>
      <c r="E4420" s="1" t="s">
        <v>76</v>
      </c>
      <c r="F4420" s="2">
        <v>42575</v>
      </c>
      <c r="G4420">
        <v>53040.76</v>
      </c>
      <c r="H4420">
        <v>6134.35</v>
      </c>
      <c r="I4420">
        <v>0</v>
      </c>
      <c r="J4420">
        <v>136429.31</v>
      </c>
      <c r="K4420">
        <v>65513.34</v>
      </c>
      <c r="L4420">
        <v>11740.86</v>
      </c>
      <c r="M4420">
        <v>0</v>
      </c>
      <c r="N4420">
        <v>77254.2</v>
      </c>
      <c r="O4420">
        <v>1.21</v>
      </c>
    </row>
    <row r="4421" spans="1:15" x14ac:dyDescent="0.35">
      <c r="A4421" s="1" t="s">
        <v>18</v>
      </c>
      <c r="B4421" s="1" t="s">
        <v>64</v>
      </c>
      <c r="C4421">
        <v>114300</v>
      </c>
      <c r="D4421">
        <v>2016</v>
      </c>
      <c r="E4421" s="1" t="s">
        <v>76</v>
      </c>
      <c r="F4421" s="2">
        <v>42575</v>
      </c>
      <c r="G4421">
        <v>15723.85</v>
      </c>
      <c r="H4421">
        <v>15761.64</v>
      </c>
      <c r="I4421">
        <v>968.77</v>
      </c>
      <c r="J4421">
        <v>68443.210000000006</v>
      </c>
      <c r="K4421">
        <v>33725.71</v>
      </c>
      <c r="L4421">
        <v>2263.2399999999998</v>
      </c>
      <c r="M4421">
        <v>0</v>
      </c>
      <c r="N4421">
        <v>35988.949999999997</v>
      </c>
      <c r="O4421">
        <v>1.67</v>
      </c>
    </row>
    <row r="4422" spans="1:15" x14ac:dyDescent="0.35">
      <c r="A4422" s="1" t="s">
        <v>18</v>
      </c>
      <c r="B4422" s="1" t="s">
        <v>65</v>
      </c>
      <c r="C4422">
        <v>3802</v>
      </c>
      <c r="D4422">
        <v>2016</v>
      </c>
      <c r="E4422" s="1" t="s">
        <v>76</v>
      </c>
      <c r="F4422" s="2">
        <v>42575</v>
      </c>
      <c r="G4422">
        <v>286.36</v>
      </c>
      <c r="H4422">
        <v>1281.97</v>
      </c>
      <c r="I4422">
        <v>0</v>
      </c>
      <c r="J4422">
        <v>1760.07</v>
      </c>
      <c r="K4422">
        <v>7.37</v>
      </c>
      <c r="L4422">
        <v>184.37</v>
      </c>
      <c r="M4422">
        <v>0</v>
      </c>
      <c r="N4422">
        <v>191.74</v>
      </c>
      <c r="O4422">
        <v>2.16</v>
      </c>
    </row>
    <row r="4423" spans="1:15" x14ac:dyDescent="0.35">
      <c r="A4423" s="1" t="s">
        <v>18</v>
      </c>
      <c r="B4423" s="1" t="s">
        <v>66</v>
      </c>
      <c r="C4423">
        <v>11927</v>
      </c>
      <c r="D4423">
        <v>2016</v>
      </c>
      <c r="E4423" s="1" t="s">
        <v>76</v>
      </c>
      <c r="F4423" s="2">
        <v>42575</v>
      </c>
      <c r="G4423">
        <v>1567.5</v>
      </c>
      <c r="H4423">
        <v>1835.55</v>
      </c>
      <c r="I4423">
        <v>7.19</v>
      </c>
      <c r="J4423">
        <v>7057.4</v>
      </c>
      <c r="K4423">
        <v>3647.16</v>
      </c>
      <c r="L4423">
        <v>0</v>
      </c>
      <c r="M4423">
        <v>0</v>
      </c>
      <c r="N4423">
        <v>3647.16</v>
      </c>
      <c r="O4423">
        <v>1.69</v>
      </c>
    </row>
    <row r="4424" spans="1:15" x14ac:dyDescent="0.35">
      <c r="A4424" s="1" t="s">
        <v>18</v>
      </c>
      <c r="B4424" s="1" t="s">
        <v>67</v>
      </c>
      <c r="C4424">
        <v>2804</v>
      </c>
      <c r="D4424">
        <v>2016</v>
      </c>
      <c r="E4424" s="1" t="s">
        <v>76</v>
      </c>
      <c r="F4424" s="2">
        <v>42575</v>
      </c>
      <c r="G4424">
        <v>3.74</v>
      </c>
      <c r="H4424">
        <v>159.63</v>
      </c>
      <c r="I4424">
        <v>0</v>
      </c>
      <c r="J4424">
        <v>1934.1</v>
      </c>
      <c r="K4424">
        <v>1393.82</v>
      </c>
      <c r="L4424">
        <v>376.91</v>
      </c>
      <c r="M4424">
        <v>0</v>
      </c>
      <c r="N4424">
        <v>1770.73</v>
      </c>
      <c r="O4424">
        <v>1.45</v>
      </c>
    </row>
    <row r="4425" spans="1:15" x14ac:dyDescent="0.35">
      <c r="A4425" s="1" t="s">
        <v>18</v>
      </c>
      <c r="B4425" s="1" t="s">
        <v>68</v>
      </c>
      <c r="C4425">
        <v>6420</v>
      </c>
      <c r="D4425">
        <v>2016</v>
      </c>
      <c r="E4425" s="1" t="s">
        <v>76</v>
      </c>
      <c r="F4425" s="2">
        <v>42575</v>
      </c>
      <c r="G4425">
        <v>12.25</v>
      </c>
      <c r="H4425">
        <v>31.26</v>
      </c>
      <c r="I4425">
        <v>0</v>
      </c>
      <c r="J4425">
        <v>5350.17</v>
      </c>
      <c r="K4425">
        <v>5283.33</v>
      </c>
      <c r="L4425">
        <v>23.33</v>
      </c>
      <c r="M4425">
        <v>0</v>
      </c>
      <c r="N4425">
        <v>5306.66</v>
      </c>
      <c r="O4425">
        <v>1.2</v>
      </c>
    </row>
    <row r="4426" spans="1:15" x14ac:dyDescent="0.35">
      <c r="A4426" s="1" t="s">
        <v>18</v>
      </c>
      <c r="B4426" s="1" t="s">
        <v>92</v>
      </c>
      <c r="C4426">
        <v>1517158</v>
      </c>
      <c r="D4426">
        <v>2016</v>
      </c>
      <c r="E4426" s="1" t="s">
        <v>76</v>
      </c>
      <c r="F4426" s="2">
        <v>42575</v>
      </c>
      <c r="G4426">
        <v>159151.31</v>
      </c>
      <c r="H4426">
        <v>343780.56</v>
      </c>
      <c r="I4426">
        <v>8612.44</v>
      </c>
      <c r="J4426">
        <v>919489.84</v>
      </c>
      <c r="K4426">
        <v>329530.26</v>
      </c>
      <c r="L4426">
        <v>78415.27</v>
      </c>
      <c r="M4426">
        <v>0</v>
      </c>
      <c r="N4426">
        <v>407945.53</v>
      </c>
      <c r="O4426">
        <v>1.65</v>
      </c>
    </row>
    <row r="4427" spans="1:15" x14ac:dyDescent="0.35">
      <c r="A4427" s="1" t="s">
        <v>18</v>
      </c>
      <c r="B4427" s="1" t="s">
        <v>69</v>
      </c>
      <c r="C4427">
        <v>316988</v>
      </c>
      <c r="D4427">
        <v>2016</v>
      </c>
      <c r="E4427" s="1" t="s">
        <v>76</v>
      </c>
      <c r="F4427" s="2">
        <v>42575</v>
      </c>
      <c r="G4427">
        <v>49512.52</v>
      </c>
      <c r="H4427">
        <v>69123.8</v>
      </c>
      <c r="I4427">
        <v>186.93</v>
      </c>
      <c r="J4427">
        <v>168610.5</v>
      </c>
      <c r="K4427">
        <v>33356.15</v>
      </c>
      <c r="L4427">
        <v>16431.099999999999</v>
      </c>
      <c r="M4427">
        <v>0</v>
      </c>
      <c r="N4427">
        <v>49787.25</v>
      </c>
      <c r="O4427">
        <v>1.88</v>
      </c>
    </row>
    <row r="4428" spans="1:15" x14ac:dyDescent="0.35">
      <c r="A4428" s="1" t="s">
        <v>18</v>
      </c>
      <c r="B4428" s="1" t="s">
        <v>70</v>
      </c>
      <c r="C4428">
        <v>31890</v>
      </c>
      <c r="D4428">
        <v>2016</v>
      </c>
      <c r="E4428" s="1" t="s">
        <v>76</v>
      </c>
      <c r="F4428" s="2">
        <v>42575</v>
      </c>
      <c r="G4428">
        <v>3853.35</v>
      </c>
      <c r="H4428">
        <v>4310.26</v>
      </c>
      <c r="I4428">
        <v>8.49</v>
      </c>
      <c r="J4428">
        <v>16025.11</v>
      </c>
      <c r="K4428">
        <v>3647.77</v>
      </c>
      <c r="L4428">
        <v>4205.24</v>
      </c>
      <c r="M4428">
        <v>0</v>
      </c>
      <c r="N4428">
        <v>7853.01</v>
      </c>
      <c r="O4428">
        <v>1.99</v>
      </c>
    </row>
    <row r="4429" spans="1:15" x14ac:dyDescent="0.35">
      <c r="A4429" s="1" t="s">
        <v>18</v>
      </c>
      <c r="B4429" s="1" t="s">
        <v>16</v>
      </c>
      <c r="C4429">
        <v>2221</v>
      </c>
      <c r="D4429">
        <v>2016</v>
      </c>
      <c r="E4429" s="1" t="s">
        <v>76</v>
      </c>
      <c r="F4429" s="2">
        <v>42582</v>
      </c>
      <c r="G4429">
        <v>29.56</v>
      </c>
      <c r="H4429">
        <v>204.54</v>
      </c>
      <c r="I4429">
        <v>0</v>
      </c>
      <c r="J4429">
        <v>1553.42</v>
      </c>
      <c r="K4429">
        <v>1319.32</v>
      </c>
      <c r="L4429">
        <v>0</v>
      </c>
      <c r="M4429">
        <v>0</v>
      </c>
      <c r="N4429">
        <v>1319.32</v>
      </c>
      <c r="O4429">
        <v>1.43</v>
      </c>
    </row>
    <row r="4430" spans="1:15" x14ac:dyDescent="0.35">
      <c r="A4430" s="1" t="s">
        <v>18</v>
      </c>
      <c r="B4430" s="1" t="s">
        <v>19</v>
      </c>
      <c r="C4430">
        <v>23430</v>
      </c>
      <c r="D4430">
        <v>2016</v>
      </c>
      <c r="E4430" s="1" t="s">
        <v>76</v>
      </c>
      <c r="F4430" s="2">
        <v>42582</v>
      </c>
      <c r="G4430">
        <v>2799.3</v>
      </c>
      <c r="H4430">
        <v>5878.73</v>
      </c>
      <c r="I4430">
        <v>0</v>
      </c>
      <c r="J4430">
        <v>14463.16</v>
      </c>
      <c r="K4430">
        <v>1371.57</v>
      </c>
      <c r="L4430">
        <v>4413.5600000000004</v>
      </c>
      <c r="M4430">
        <v>0</v>
      </c>
      <c r="N4430">
        <v>5785.13</v>
      </c>
      <c r="O4430">
        <v>1.62</v>
      </c>
    </row>
    <row r="4431" spans="1:15" x14ac:dyDescent="0.35">
      <c r="A4431" s="1" t="s">
        <v>18</v>
      </c>
      <c r="B4431" s="1" t="s">
        <v>20</v>
      </c>
      <c r="C4431">
        <v>29874</v>
      </c>
      <c r="D4431">
        <v>2016</v>
      </c>
      <c r="E4431" s="1" t="s">
        <v>76</v>
      </c>
      <c r="F4431" s="2">
        <v>42582</v>
      </c>
      <c r="G4431">
        <v>895.68</v>
      </c>
      <c r="H4431">
        <v>10096.25</v>
      </c>
      <c r="I4431">
        <v>495.8</v>
      </c>
      <c r="J4431">
        <v>14788.87</v>
      </c>
      <c r="K4431">
        <v>3301.14</v>
      </c>
      <c r="L4431">
        <v>0</v>
      </c>
      <c r="M4431">
        <v>0</v>
      </c>
      <c r="N4431">
        <v>3301.14</v>
      </c>
      <c r="O4431">
        <v>2.02</v>
      </c>
    </row>
    <row r="4432" spans="1:15" x14ac:dyDescent="0.35">
      <c r="A4432" s="1" t="s">
        <v>18</v>
      </c>
      <c r="B4432" s="1" t="s">
        <v>21</v>
      </c>
      <c r="C4432">
        <v>3170</v>
      </c>
      <c r="D4432">
        <v>2016</v>
      </c>
      <c r="E4432" s="1" t="s">
        <v>76</v>
      </c>
      <c r="F4432" s="2">
        <v>42582</v>
      </c>
      <c r="G4432">
        <v>12.65</v>
      </c>
      <c r="H4432">
        <v>718.35</v>
      </c>
      <c r="I4432">
        <v>0</v>
      </c>
      <c r="J4432">
        <v>2232.59</v>
      </c>
      <c r="K4432">
        <v>975.17</v>
      </c>
      <c r="L4432">
        <v>526.41999999999996</v>
      </c>
      <c r="M4432">
        <v>0</v>
      </c>
      <c r="N4432">
        <v>1501.59</v>
      </c>
      <c r="O4432">
        <v>1.42</v>
      </c>
    </row>
    <row r="4433" spans="1:15" x14ac:dyDescent="0.35">
      <c r="A4433" s="1" t="s">
        <v>18</v>
      </c>
      <c r="B4433" s="1" t="s">
        <v>22</v>
      </c>
      <c r="C4433">
        <v>8337</v>
      </c>
      <c r="D4433">
        <v>2016</v>
      </c>
      <c r="E4433" s="1" t="s">
        <v>76</v>
      </c>
      <c r="F4433" s="2">
        <v>42582</v>
      </c>
      <c r="G4433">
        <v>16.14</v>
      </c>
      <c r="H4433">
        <v>576.54999999999995</v>
      </c>
      <c r="I4433">
        <v>0</v>
      </c>
      <c r="J4433">
        <v>7313.26</v>
      </c>
      <c r="K4433">
        <v>6710.26</v>
      </c>
      <c r="L4433">
        <v>10.31</v>
      </c>
      <c r="M4433">
        <v>0</v>
      </c>
      <c r="N4433">
        <v>6720.57</v>
      </c>
      <c r="O4433">
        <v>1.1399999999999999</v>
      </c>
    </row>
    <row r="4434" spans="1:15" x14ac:dyDescent="0.35">
      <c r="A4434" s="1" t="s">
        <v>18</v>
      </c>
      <c r="B4434" s="1" t="s">
        <v>23</v>
      </c>
      <c r="C4434">
        <v>2736</v>
      </c>
      <c r="D4434">
        <v>2016</v>
      </c>
      <c r="E4434" s="1" t="s">
        <v>76</v>
      </c>
      <c r="F4434" s="2">
        <v>42582</v>
      </c>
      <c r="G4434">
        <v>49.86</v>
      </c>
      <c r="H4434">
        <v>252.13</v>
      </c>
      <c r="I4434">
        <v>0</v>
      </c>
      <c r="J4434">
        <v>1764.88</v>
      </c>
      <c r="K4434">
        <v>1101.23</v>
      </c>
      <c r="L4434">
        <v>361.66</v>
      </c>
      <c r="M4434">
        <v>0</v>
      </c>
      <c r="N4434">
        <v>1462.89</v>
      </c>
      <c r="O4434">
        <v>1.55</v>
      </c>
    </row>
    <row r="4435" spans="1:15" x14ac:dyDescent="0.35">
      <c r="A4435" s="1" t="s">
        <v>18</v>
      </c>
      <c r="B4435" s="1" t="s">
        <v>24</v>
      </c>
      <c r="C4435">
        <v>294051</v>
      </c>
      <c r="D4435">
        <v>2016</v>
      </c>
      <c r="E4435" s="1" t="s">
        <v>76</v>
      </c>
      <c r="F4435" s="2">
        <v>42582</v>
      </c>
      <c r="G4435">
        <v>21895.14</v>
      </c>
      <c r="H4435">
        <v>83894.93</v>
      </c>
      <c r="I4435">
        <v>12.45</v>
      </c>
      <c r="J4435">
        <v>188494.23</v>
      </c>
      <c r="K4435">
        <v>78991.53</v>
      </c>
      <c r="L4435">
        <v>3700.18</v>
      </c>
      <c r="M4435">
        <v>0</v>
      </c>
      <c r="N4435">
        <v>82691.710000000006</v>
      </c>
      <c r="O4435">
        <v>1.56</v>
      </c>
    </row>
    <row r="4436" spans="1:15" x14ac:dyDescent="0.35">
      <c r="A4436" s="1" t="s">
        <v>18</v>
      </c>
      <c r="B4436" s="1" t="s">
        <v>25</v>
      </c>
      <c r="C4436">
        <v>13200</v>
      </c>
      <c r="D4436">
        <v>2016</v>
      </c>
      <c r="E4436" s="1" t="s">
        <v>76</v>
      </c>
      <c r="F4436" s="2">
        <v>42582</v>
      </c>
      <c r="G4436">
        <v>422.26</v>
      </c>
      <c r="H4436">
        <v>4190.7700000000004</v>
      </c>
      <c r="I4436">
        <v>1150.01</v>
      </c>
      <c r="J4436">
        <v>8048.9</v>
      </c>
      <c r="K4436">
        <v>2242.5300000000002</v>
      </c>
      <c r="L4436">
        <v>43.33</v>
      </c>
      <c r="M4436">
        <v>0</v>
      </c>
      <c r="N4436">
        <v>2285.86</v>
      </c>
      <c r="O4436">
        <v>1.64</v>
      </c>
    </row>
    <row r="4437" spans="1:15" x14ac:dyDescent="0.35">
      <c r="A4437" s="1" t="s">
        <v>18</v>
      </c>
      <c r="B4437" s="1" t="s">
        <v>26</v>
      </c>
      <c r="C4437">
        <v>61125</v>
      </c>
      <c r="D4437">
        <v>2016</v>
      </c>
      <c r="E4437" s="1" t="s">
        <v>76</v>
      </c>
      <c r="F4437" s="2">
        <v>42582</v>
      </c>
      <c r="G4437">
        <v>80.77</v>
      </c>
      <c r="H4437">
        <v>27361.91</v>
      </c>
      <c r="I4437">
        <v>0</v>
      </c>
      <c r="J4437">
        <v>28969.34</v>
      </c>
      <c r="K4437">
        <v>1526.66</v>
      </c>
      <c r="L4437">
        <v>0</v>
      </c>
      <c r="M4437">
        <v>0</v>
      </c>
      <c r="N4437">
        <v>1526.66</v>
      </c>
      <c r="O4437">
        <v>2.11</v>
      </c>
    </row>
    <row r="4438" spans="1:15" x14ac:dyDescent="0.35">
      <c r="A4438" s="1" t="s">
        <v>18</v>
      </c>
      <c r="B4438" s="1" t="s">
        <v>27</v>
      </c>
      <c r="C4438">
        <v>19508</v>
      </c>
      <c r="D4438">
        <v>2016</v>
      </c>
      <c r="E4438" s="1" t="s">
        <v>76</v>
      </c>
      <c r="F4438" s="2">
        <v>42582</v>
      </c>
      <c r="G4438">
        <v>554.23</v>
      </c>
      <c r="H4438">
        <v>8694.68</v>
      </c>
      <c r="I4438">
        <v>0</v>
      </c>
      <c r="J4438">
        <v>12919.17</v>
      </c>
      <c r="K4438">
        <v>1047.48</v>
      </c>
      <c r="L4438">
        <v>2622.78</v>
      </c>
      <c r="M4438">
        <v>0</v>
      </c>
      <c r="N4438">
        <v>3670.26</v>
      </c>
      <c r="O4438">
        <v>1.51</v>
      </c>
    </row>
    <row r="4439" spans="1:15" x14ac:dyDescent="0.35">
      <c r="A4439" s="1" t="s">
        <v>18</v>
      </c>
      <c r="B4439" s="1" t="s">
        <v>28</v>
      </c>
      <c r="C4439">
        <v>13085</v>
      </c>
      <c r="D4439">
        <v>2016</v>
      </c>
      <c r="E4439" s="1" t="s">
        <v>76</v>
      </c>
      <c r="F4439" s="2">
        <v>42582</v>
      </c>
      <c r="G4439">
        <v>558.77</v>
      </c>
      <c r="H4439">
        <v>3796.68</v>
      </c>
      <c r="I4439">
        <v>0</v>
      </c>
      <c r="J4439">
        <v>9346.26</v>
      </c>
      <c r="K4439">
        <v>1087.8599999999999</v>
      </c>
      <c r="L4439">
        <v>3902.95</v>
      </c>
      <c r="M4439">
        <v>0</v>
      </c>
      <c r="N4439">
        <v>4990.8100000000004</v>
      </c>
      <c r="O4439">
        <v>1.4</v>
      </c>
    </row>
    <row r="4440" spans="1:15" x14ac:dyDescent="0.35">
      <c r="A4440" s="1" t="s">
        <v>18</v>
      </c>
      <c r="B4440" s="1" t="s">
        <v>29</v>
      </c>
      <c r="C4440">
        <v>39356</v>
      </c>
      <c r="D4440">
        <v>2016</v>
      </c>
      <c r="E4440" s="1" t="s">
        <v>76</v>
      </c>
      <c r="F4440" s="2">
        <v>42582</v>
      </c>
      <c r="G4440">
        <v>11152.52</v>
      </c>
      <c r="H4440">
        <v>584.88</v>
      </c>
      <c r="I4440">
        <v>0</v>
      </c>
      <c r="J4440">
        <v>38209.32</v>
      </c>
      <c r="K4440">
        <v>20744.05</v>
      </c>
      <c r="L4440">
        <v>5727.87</v>
      </c>
      <c r="M4440">
        <v>0</v>
      </c>
      <c r="N4440">
        <v>26471.919999999998</v>
      </c>
      <c r="O4440">
        <v>1.03</v>
      </c>
    </row>
    <row r="4441" spans="1:15" x14ac:dyDescent="0.35">
      <c r="A4441" s="1" t="s">
        <v>18</v>
      </c>
      <c r="B4441" s="1" t="s">
        <v>30</v>
      </c>
      <c r="C4441">
        <v>31668</v>
      </c>
      <c r="D4441">
        <v>2016</v>
      </c>
      <c r="E4441" s="1" t="s">
        <v>76</v>
      </c>
      <c r="F4441" s="2">
        <v>42582</v>
      </c>
      <c r="G4441">
        <v>14012.54</v>
      </c>
      <c r="H4441">
        <v>2828.69</v>
      </c>
      <c r="I4441">
        <v>35.64</v>
      </c>
      <c r="J4441">
        <v>17691.72</v>
      </c>
      <c r="K4441">
        <v>618.46</v>
      </c>
      <c r="L4441">
        <v>196.39</v>
      </c>
      <c r="M4441">
        <v>0</v>
      </c>
      <c r="N4441">
        <v>814.85</v>
      </c>
      <c r="O4441">
        <v>1.79</v>
      </c>
    </row>
    <row r="4442" spans="1:15" x14ac:dyDescent="0.35">
      <c r="A4442" s="1" t="s">
        <v>18</v>
      </c>
      <c r="B4442" s="1" t="s">
        <v>31</v>
      </c>
      <c r="C4442">
        <v>24121</v>
      </c>
      <c r="D4442">
        <v>2016</v>
      </c>
      <c r="E4442" s="1" t="s">
        <v>76</v>
      </c>
      <c r="F4442" s="2">
        <v>42582</v>
      </c>
      <c r="G4442">
        <v>837.85</v>
      </c>
      <c r="H4442">
        <v>8580.2199999999993</v>
      </c>
      <c r="I4442">
        <v>0</v>
      </c>
      <c r="J4442">
        <v>17867.29</v>
      </c>
      <c r="K4442">
        <v>969.53</v>
      </c>
      <c r="L4442">
        <v>7479.69</v>
      </c>
      <c r="M4442">
        <v>0</v>
      </c>
      <c r="N4442">
        <v>8449.2199999999993</v>
      </c>
      <c r="O4442">
        <v>1.35</v>
      </c>
    </row>
    <row r="4443" spans="1:15" x14ac:dyDescent="0.35">
      <c r="A4443" s="1" t="s">
        <v>18</v>
      </c>
      <c r="B4443" s="1" t="s">
        <v>32</v>
      </c>
      <c r="C4443">
        <v>3447</v>
      </c>
      <c r="D4443">
        <v>2016</v>
      </c>
      <c r="E4443" s="1" t="s">
        <v>76</v>
      </c>
      <c r="F4443" s="2">
        <v>42582</v>
      </c>
      <c r="G4443">
        <v>885.09</v>
      </c>
      <c r="H4443">
        <v>214.99</v>
      </c>
      <c r="I4443">
        <v>0</v>
      </c>
      <c r="J4443">
        <v>1853.41</v>
      </c>
      <c r="K4443">
        <v>753.33</v>
      </c>
      <c r="L4443">
        <v>0</v>
      </c>
      <c r="M4443">
        <v>0</v>
      </c>
      <c r="N4443">
        <v>753.33</v>
      </c>
      <c r="O4443">
        <v>1.86</v>
      </c>
    </row>
    <row r="4444" spans="1:15" x14ac:dyDescent="0.35">
      <c r="A4444" s="1" t="s">
        <v>18</v>
      </c>
      <c r="B4444" s="1" t="s">
        <v>33</v>
      </c>
      <c r="C4444">
        <v>193569</v>
      </c>
      <c r="D4444">
        <v>2016</v>
      </c>
      <c r="E4444" s="1" t="s">
        <v>76</v>
      </c>
      <c r="F4444" s="2">
        <v>42582</v>
      </c>
      <c r="G4444">
        <v>5611.64</v>
      </c>
      <c r="H4444">
        <v>67958.960000000006</v>
      </c>
      <c r="I4444">
        <v>25.44</v>
      </c>
      <c r="J4444">
        <v>116608.12</v>
      </c>
      <c r="K4444">
        <v>20164.41</v>
      </c>
      <c r="L4444">
        <v>22847.67</v>
      </c>
      <c r="M4444">
        <v>0</v>
      </c>
      <c r="N4444">
        <v>43012.08</v>
      </c>
      <c r="O4444">
        <v>1.66</v>
      </c>
    </row>
    <row r="4445" spans="1:15" x14ac:dyDescent="0.35">
      <c r="A4445" s="1" t="s">
        <v>18</v>
      </c>
      <c r="B4445" s="1" t="s">
        <v>34</v>
      </c>
      <c r="C4445">
        <v>9392</v>
      </c>
      <c r="D4445">
        <v>2016</v>
      </c>
      <c r="E4445" s="1" t="s">
        <v>76</v>
      </c>
      <c r="F4445" s="2">
        <v>42582</v>
      </c>
      <c r="G4445">
        <v>165.41</v>
      </c>
      <c r="H4445">
        <v>200.86</v>
      </c>
      <c r="I4445">
        <v>32.520000000000003</v>
      </c>
      <c r="J4445">
        <v>5590.38</v>
      </c>
      <c r="K4445">
        <v>5191.59</v>
      </c>
      <c r="L4445">
        <v>0</v>
      </c>
      <c r="M4445">
        <v>0</v>
      </c>
      <c r="N4445">
        <v>5191.59</v>
      </c>
      <c r="O4445">
        <v>1.68</v>
      </c>
    </row>
    <row r="4446" spans="1:15" x14ac:dyDescent="0.35">
      <c r="A4446" s="1" t="s">
        <v>18</v>
      </c>
      <c r="B4446" s="1" t="s">
        <v>35</v>
      </c>
      <c r="C4446">
        <v>12099</v>
      </c>
      <c r="D4446">
        <v>2016</v>
      </c>
      <c r="E4446" s="1" t="s">
        <v>76</v>
      </c>
      <c r="F4446" s="2">
        <v>42582</v>
      </c>
      <c r="G4446">
        <v>134.44999999999999</v>
      </c>
      <c r="H4446">
        <v>3695.32</v>
      </c>
      <c r="I4446">
        <v>1.36</v>
      </c>
      <c r="J4446">
        <v>5524.69</v>
      </c>
      <c r="K4446">
        <v>1693.56</v>
      </c>
      <c r="L4446">
        <v>0</v>
      </c>
      <c r="M4446">
        <v>0</v>
      </c>
      <c r="N4446">
        <v>1693.56</v>
      </c>
      <c r="O4446">
        <v>2.19</v>
      </c>
    </row>
    <row r="4447" spans="1:15" x14ac:dyDescent="0.35">
      <c r="A4447" s="1" t="s">
        <v>18</v>
      </c>
      <c r="B4447" s="1" t="s">
        <v>36</v>
      </c>
      <c r="C4447">
        <v>31052</v>
      </c>
      <c r="D4447">
        <v>2016</v>
      </c>
      <c r="E4447" s="1" t="s">
        <v>76</v>
      </c>
      <c r="F4447" s="2">
        <v>42582</v>
      </c>
      <c r="G4447">
        <v>15274.5</v>
      </c>
      <c r="H4447">
        <v>20.85</v>
      </c>
      <c r="I4447">
        <v>0</v>
      </c>
      <c r="J4447">
        <v>21414.84</v>
      </c>
      <c r="K4447">
        <v>6036.16</v>
      </c>
      <c r="L4447">
        <v>83.33</v>
      </c>
      <c r="M4447">
        <v>0</v>
      </c>
      <c r="N4447">
        <v>6119.49</v>
      </c>
      <c r="O4447">
        <v>1.45</v>
      </c>
    </row>
    <row r="4448" spans="1:15" x14ac:dyDescent="0.35">
      <c r="A4448" s="1" t="s">
        <v>18</v>
      </c>
      <c r="B4448" s="1" t="s">
        <v>37</v>
      </c>
      <c r="C4448">
        <v>5876</v>
      </c>
      <c r="D4448">
        <v>2016</v>
      </c>
      <c r="E4448" s="1" t="s">
        <v>76</v>
      </c>
      <c r="F4448" s="2">
        <v>42582</v>
      </c>
      <c r="G4448">
        <v>303.49</v>
      </c>
      <c r="H4448">
        <v>1335.23</v>
      </c>
      <c r="I4448">
        <v>0</v>
      </c>
      <c r="J4448">
        <v>3264.33</v>
      </c>
      <c r="K4448">
        <v>1386.67</v>
      </c>
      <c r="L4448">
        <v>238.94</v>
      </c>
      <c r="M4448">
        <v>0</v>
      </c>
      <c r="N4448">
        <v>1625.61</v>
      </c>
      <c r="O4448">
        <v>1.8</v>
      </c>
    </row>
    <row r="4449" spans="1:15" x14ac:dyDescent="0.35">
      <c r="A4449" s="1" t="s">
        <v>18</v>
      </c>
      <c r="B4449" s="1" t="s">
        <v>38</v>
      </c>
      <c r="C4449">
        <v>7117</v>
      </c>
      <c r="D4449">
        <v>2016</v>
      </c>
      <c r="E4449" s="1" t="s">
        <v>76</v>
      </c>
      <c r="F4449" s="2">
        <v>42582</v>
      </c>
      <c r="G4449">
        <v>1943.32</v>
      </c>
      <c r="H4449">
        <v>112.23</v>
      </c>
      <c r="I4449">
        <v>37.799999999999997</v>
      </c>
      <c r="J4449">
        <v>3706.68</v>
      </c>
      <c r="K4449">
        <v>1593.33</v>
      </c>
      <c r="L4449">
        <v>20</v>
      </c>
      <c r="M4449">
        <v>0</v>
      </c>
      <c r="N4449">
        <v>1613.33</v>
      </c>
      <c r="O4449">
        <v>1.92</v>
      </c>
    </row>
    <row r="4450" spans="1:15" x14ac:dyDescent="0.35">
      <c r="A4450" s="1" t="s">
        <v>18</v>
      </c>
      <c r="B4450" s="1" t="s">
        <v>39</v>
      </c>
      <c r="C4450">
        <v>22594</v>
      </c>
      <c r="D4450">
        <v>2016</v>
      </c>
      <c r="E4450" s="1" t="s">
        <v>76</v>
      </c>
      <c r="F4450" s="2">
        <v>42582</v>
      </c>
      <c r="G4450">
        <v>2964.22</v>
      </c>
      <c r="H4450">
        <v>3659.42</v>
      </c>
      <c r="I4450">
        <v>0</v>
      </c>
      <c r="J4450">
        <v>9953.15</v>
      </c>
      <c r="K4450">
        <v>420.58</v>
      </c>
      <c r="L4450">
        <v>2908.93</v>
      </c>
      <c r="M4450">
        <v>0</v>
      </c>
      <c r="N4450">
        <v>3329.51</v>
      </c>
      <c r="O4450">
        <v>2.27</v>
      </c>
    </row>
    <row r="4451" spans="1:15" x14ac:dyDescent="0.35">
      <c r="A4451" s="1" t="s">
        <v>18</v>
      </c>
      <c r="B4451" s="1" t="s">
        <v>40</v>
      </c>
      <c r="C4451">
        <v>139530</v>
      </c>
      <c r="D4451">
        <v>2016</v>
      </c>
      <c r="E4451" s="1" t="s">
        <v>76</v>
      </c>
      <c r="F4451" s="2">
        <v>42582</v>
      </c>
      <c r="G4451">
        <v>14654.26</v>
      </c>
      <c r="H4451">
        <v>28278.26</v>
      </c>
      <c r="I4451">
        <v>1.6</v>
      </c>
      <c r="J4451">
        <v>115313.85</v>
      </c>
      <c r="K4451">
        <v>70166.73</v>
      </c>
      <c r="L4451">
        <v>2213</v>
      </c>
      <c r="M4451">
        <v>0</v>
      </c>
      <c r="N4451">
        <v>72379.73</v>
      </c>
      <c r="O4451">
        <v>1.21</v>
      </c>
    </row>
    <row r="4452" spans="1:15" x14ac:dyDescent="0.35">
      <c r="A4452" s="1" t="s">
        <v>18</v>
      </c>
      <c r="B4452" s="1" t="s">
        <v>41</v>
      </c>
      <c r="C4452">
        <v>5054</v>
      </c>
      <c r="D4452">
        <v>2016</v>
      </c>
      <c r="E4452" s="1" t="s">
        <v>76</v>
      </c>
      <c r="F4452" s="2">
        <v>42582</v>
      </c>
      <c r="G4452">
        <v>2.68</v>
      </c>
      <c r="H4452">
        <v>1677.47</v>
      </c>
      <c r="I4452">
        <v>0</v>
      </c>
      <c r="J4452">
        <v>3887.95</v>
      </c>
      <c r="K4452">
        <v>676.67</v>
      </c>
      <c r="L4452">
        <v>1531.13</v>
      </c>
      <c r="M4452">
        <v>0</v>
      </c>
      <c r="N4452">
        <v>2207.8000000000002</v>
      </c>
      <c r="O4452">
        <v>1.3</v>
      </c>
    </row>
    <row r="4453" spans="1:15" x14ac:dyDescent="0.35">
      <c r="A4453" s="1" t="s">
        <v>18</v>
      </c>
      <c r="B4453" s="1" t="s">
        <v>42</v>
      </c>
      <c r="C4453">
        <v>5321</v>
      </c>
      <c r="D4453">
        <v>2016</v>
      </c>
      <c r="E4453" s="1" t="s">
        <v>76</v>
      </c>
      <c r="F4453" s="2">
        <v>42582</v>
      </c>
      <c r="G4453">
        <v>2.63</v>
      </c>
      <c r="H4453">
        <v>22.36</v>
      </c>
      <c r="I4453">
        <v>0</v>
      </c>
      <c r="J4453">
        <v>4361.66</v>
      </c>
      <c r="K4453">
        <v>4260</v>
      </c>
      <c r="L4453">
        <v>76.67</v>
      </c>
      <c r="M4453">
        <v>0</v>
      </c>
      <c r="N4453">
        <v>4336.67</v>
      </c>
      <c r="O4453">
        <v>1.22</v>
      </c>
    </row>
    <row r="4454" spans="1:15" x14ac:dyDescent="0.35">
      <c r="A4454" s="1" t="s">
        <v>18</v>
      </c>
      <c r="B4454" s="1" t="s">
        <v>43</v>
      </c>
      <c r="C4454">
        <v>177294</v>
      </c>
      <c r="D4454">
        <v>2016</v>
      </c>
      <c r="E4454" s="1" t="s">
        <v>76</v>
      </c>
      <c r="F4454" s="2">
        <v>42582</v>
      </c>
      <c r="G4454">
        <v>4140.74</v>
      </c>
      <c r="H4454">
        <v>54282.79</v>
      </c>
      <c r="I4454">
        <v>4197.4799999999996</v>
      </c>
      <c r="J4454">
        <v>113650.17</v>
      </c>
      <c r="K4454">
        <v>32863.370000000003</v>
      </c>
      <c r="L4454">
        <v>18165.79</v>
      </c>
      <c r="M4454">
        <v>0</v>
      </c>
      <c r="N4454">
        <v>51029.16</v>
      </c>
      <c r="O4454">
        <v>1.56</v>
      </c>
    </row>
    <row r="4455" spans="1:15" x14ac:dyDescent="0.35">
      <c r="A4455" s="1" t="s">
        <v>18</v>
      </c>
      <c r="B4455" s="1" t="s">
        <v>44</v>
      </c>
      <c r="C4455">
        <v>13694</v>
      </c>
      <c r="D4455">
        <v>2016</v>
      </c>
      <c r="E4455" s="1" t="s">
        <v>76</v>
      </c>
      <c r="F4455" s="2">
        <v>42582</v>
      </c>
      <c r="G4455">
        <v>1053.1500000000001</v>
      </c>
      <c r="H4455">
        <v>4460.8999999999996</v>
      </c>
      <c r="I4455">
        <v>0</v>
      </c>
      <c r="J4455">
        <v>12337.37</v>
      </c>
      <c r="K4455">
        <v>881.97</v>
      </c>
      <c r="L4455">
        <v>5941.35</v>
      </c>
      <c r="M4455">
        <v>0</v>
      </c>
      <c r="N4455">
        <v>6823.32</v>
      </c>
      <c r="O4455">
        <v>1.1100000000000001</v>
      </c>
    </row>
    <row r="4456" spans="1:15" x14ac:dyDescent="0.35">
      <c r="A4456" s="1" t="s">
        <v>18</v>
      </c>
      <c r="B4456" s="1" t="s">
        <v>45</v>
      </c>
      <c r="C4456">
        <v>7314</v>
      </c>
      <c r="D4456">
        <v>2016</v>
      </c>
      <c r="E4456" s="1" t="s">
        <v>76</v>
      </c>
      <c r="F4456" s="2">
        <v>42582</v>
      </c>
      <c r="G4456">
        <v>553.48</v>
      </c>
      <c r="H4456">
        <v>5.7</v>
      </c>
      <c r="I4456">
        <v>0</v>
      </c>
      <c r="J4456">
        <v>5187.2299999999996</v>
      </c>
      <c r="K4456">
        <v>4514.72</v>
      </c>
      <c r="L4456">
        <v>113.33</v>
      </c>
      <c r="M4456">
        <v>0</v>
      </c>
      <c r="N4456">
        <v>4628.05</v>
      </c>
      <c r="O4456">
        <v>1.41</v>
      </c>
    </row>
    <row r="4457" spans="1:15" x14ac:dyDescent="0.35">
      <c r="A4457" s="1" t="s">
        <v>18</v>
      </c>
      <c r="B4457" s="1" t="s">
        <v>46</v>
      </c>
      <c r="C4457">
        <v>57955</v>
      </c>
      <c r="D4457">
        <v>2016</v>
      </c>
      <c r="E4457" s="1" t="s">
        <v>76</v>
      </c>
      <c r="F4457" s="2">
        <v>42582</v>
      </c>
      <c r="G4457">
        <v>3526.76</v>
      </c>
      <c r="H4457">
        <v>14455.51</v>
      </c>
      <c r="I4457">
        <v>1723.03</v>
      </c>
      <c r="J4457">
        <v>24047.65</v>
      </c>
      <c r="K4457">
        <v>4337.46</v>
      </c>
      <c r="L4457">
        <v>4.8899999999999997</v>
      </c>
      <c r="M4457">
        <v>0</v>
      </c>
      <c r="N4457">
        <v>4342.3500000000004</v>
      </c>
      <c r="O4457">
        <v>2.41</v>
      </c>
    </row>
    <row r="4458" spans="1:15" x14ac:dyDescent="0.35">
      <c r="A4458" s="1" t="s">
        <v>18</v>
      </c>
      <c r="B4458" s="1" t="s">
        <v>47</v>
      </c>
      <c r="C4458">
        <v>138073</v>
      </c>
      <c r="D4458">
        <v>2016</v>
      </c>
      <c r="E4458" s="1" t="s">
        <v>76</v>
      </c>
      <c r="F4458" s="2">
        <v>42582</v>
      </c>
      <c r="G4458">
        <v>5541.31</v>
      </c>
      <c r="H4458">
        <v>26016.6</v>
      </c>
      <c r="I4458">
        <v>1541.33</v>
      </c>
      <c r="J4458">
        <v>73835.929999999993</v>
      </c>
      <c r="K4458">
        <v>40157.15</v>
      </c>
      <c r="L4458">
        <v>579.54</v>
      </c>
      <c r="M4458">
        <v>0</v>
      </c>
      <c r="N4458">
        <v>40736.69</v>
      </c>
      <c r="O4458">
        <v>1.87</v>
      </c>
    </row>
    <row r="4459" spans="1:15" x14ac:dyDescent="0.35">
      <c r="A4459" s="1" t="s">
        <v>18</v>
      </c>
      <c r="B4459" s="1" t="s">
        <v>48</v>
      </c>
      <c r="C4459">
        <v>5330</v>
      </c>
      <c r="D4459">
        <v>2016</v>
      </c>
      <c r="E4459" s="1" t="s">
        <v>76</v>
      </c>
      <c r="F4459" s="2">
        <v>42582</v>
      </c>
      <c r="G4459">
        <v>0</v>
      </c>
      <c r="H4459">
        <v>214.28</v>
      </c>
      <c r="I4459">
        <v>0</v>
      </c>
      <c r="J4459">
        <v>4845.6899999999996</v>
      </c>
      <c r="K4459">
        <v>4631.41</v>
      </c>
      <c r="L4459">
        <v>0</v>
      </c>
      <c r="M4459">
        <v>0</v>
      </c>
      <c r="N4459">
        <v>4631.41</v>
      </c>
      <c r="O4459">
        <v>1.1000000000000001</v>
      </c>
    </row>
    <row r="4460" spans="1:15" x14ac:dyDescent="0.35">
      <c r="A4460" s="1" t="s">
        <v>18</v>
      </c>
      <c r="B4460" s="1" t="s">
        <v>49</v>
      </c>
      <c r="C4460">
        <v>12905</v>
      </c>
      <c r="D4460">
        <v>2016</v>
      </c>
      <c r="E4460" s="1" t="s">
        <v>76</v>
      </c>
      <c r="F4460" s="2">
        <v>42582</v>
      </c>
      <c r="G4460">
        <v>3289.24</v>
      </c>
      <c r="H4460">
        <v>134.58000000000001</v>
      </c>
      <c r="I4460">
        <v>0</v>
      </c>
      <c r="J4460">
        <v>7013.82</v>
      </c>
      <c r="K4460">
        <v>3543.33</v>
      </c>
      <c r="L4460">
        <v>46.67</v>
      </c>
      <c r="M4460">
        <v>0</v>
      </c>
      <c r="N4460">
        <v>3590</v>
      </c>
      <c r="O4460">
        <v>1.84</v>
      </c>
    </row>
    <row r="4461" spans="1:15" x14ac:dyDescent="0.35">
      <c r="A4461" s="1" t="s">
        <v>18</v>
      </c>
      <c r="B4461" s="1" t="s">
        <v>50</v>
      </c>
      <c r="C4461">
        <v>16350</v>
      </c>
      <c r="D4461">
        <v>2016</v>
      </c>
      <c r="E4461" s="1" t="s">
        <v>76</v>
      </c>
      <c r="F4461" s="2">
        <v>42582</v>
      </c>
      <c r="G4461">
        <v>666.13</v>
      </c>
      <c r="H4461">
        <v>3284.48</v>
      </c>
      <c r="I4461">
        <v>14.18</v>
      </c>
      <c r="J4461">
        <v>7431.86</v>
      </c>
      <c r="K4461">
        <v>3467.07</v>
      </c>
      <c r="L4461">
        <v>0</v>
      </c>
      <c r="M4461">
        <v>0</v>
      </c>
      <c r="N4461">
        <v>3467.07</v>
      </c>
      <c r="O4461">
        <v>2.2000000000000002</v>
      </c>
    </row>
    <row r="4462" spans="1:15" x14ac:dyDescent="0.35">
      <c r="A4462" s="1" t="s">
        <v>18</v>
      </c>
      <c r="B4462" s="1" t="s">
        <v>51</v>
      </c>
      <c r="C4462">
        <v>22695</v>
      </c>
      <c r="D4462">
        <v>2016</v>
      </c>
      <c r="E4462" s="1" t="s">
        <v>76</v>
      </c>
      <c r="F4462" s="2">
        <v>42582</v>
      </c>
      <c r="G4462">
        <v>4126.75</v>
      </c>
      <c r="H4462">
        <v>3944.27</v>
      </c>
      <c r="I4462">
        <v>0</v>
      </c>
      <c r="J4462">
        <v>10363.16</v>
      </c>
      <c r="K4462">
        <v>472.12</v>
      </c>
      <c r="L4462">
        <v>1820.02</v>
      </c>
      <c r="M4462">
        <v>0</v>
      </c>
      <c r="N4462">
        <v>2292.14</v>
      </c>
      <c r="O4462">
        <v>2.19</v>
      </c>
    </row>
    <row r="4463" spans="1:15" x14ac:dyDescent="0.35">
      <c r="A4463" s="1" t="s">
        <v>18</v>
      </c>
      <c r="B4463" s="1" t="s">
        <v>52</v>
      </c>
      <c r="C4463">
        <v>9172</v>
      </c>
      <c r="D4463">
        <v>2016</v>
      </c>
      <c r="E4463" s="1" t="s">
        <v>76</v>
      </c>
      <c r="F4463" s="2">
        <v>42582</v>
      </c>
      <c r="G4463">
        <v>844.08</v>
      </c>
      <c r="H4463">
        <v>245.9</v>
      </c>
      <c r="I4463">
        <v>3.35</v>
      </c>
      <c r="J4463">
        <v>6155.8</v>
      </c>
      <c r="K4463">
        <v>5062.47</v>
      </c>
      <c r="L4463">
        <v>0</v>
      </c>
      <c r="M4463">
        <v>0</v>
      </c>
      <c r="N4463">
        <v>5062.47</v>
      </c>
      <c r="O4463">
        <v>1.49</v>
      </c>
    </row>
    <row r="4464" spans="1:15" x14ac:dyDescent="0.35">
      <c r="A4464" s="1" t="s">
        <v>18</v>
      </c>
      <c r="B4464" s="1" t="s">
        <v>53</v>
      </c>
      <c r="C4464">
        <v>92340</v>
      </c>
      <c r="D4464">
        <v>2016</v>
      </c>
      <c r="E4464" s="1" t="s">
        <v>76</v>
      </c>
      <c r="F4464" s="2">
        <v>42582</v>
      </c>
      <c r="G4464">
        <v>4040.29</v>
      </c>
      <c r="H4464">
        <v>21221.96</v>
      </c>
      <c r="I4464">
        <v>2115.6999999999998</v>
      </c>
      <c r="J4464">
        <v>53685.87</v>
      </c>
      <c r="K4464">
        <v>16898.32</v>
      </c>
      <c r="L4464">
        <v>9409.6</v>
      </c>
      <c r="M4464">
        <v>0</v>
      </c>
      <c r="N4464">
        <v>26307.919999999998</v>
      </c>
      <c r="O4464">
        <v>1.72</v>
      </c>
    </row>
    <row r="4465" spans="1:15" x14ac:dyDescent="0.35">
      <c r="A4465" s="1" t="s">
        <v>18</v>
      </c>
      <c r="B4465" s="1" t="s">
        <v>54</v>
      </c>
      <c r="C4465">
        <v>49260</v>
      </c>
      <c r="D4465">
        <v>2016</v>
      </c>
      <c r="E4465" s="1" t="s">
        <v>76</v>
      </c>
      <c r="F4465" s="2">
        <v>42582</v>
      </c>
      <c r="G4465">
        <v>5706.06</v>
      </c>
      <c r="H4465">
        <v>11094.56</v>
      </c>
      <c r="I4465">
        <v>0</v>
      </c>
      <c r="J4465">
        <v>30036.81</v>
      </c>
      <c r="K4465">
        <v>6847.84</v>
      </c>
      <c r="L4465">
        <v>6388.35</v>
      </c>
      <c r="M4465">
        <v>0</v>
      </c>
      <c r="N4465">
        <v>13236.19</v>
      </c>
      <c r="O4465">
        <v>1.64</v>
      </c>
    </row>
    <row r="4466" spans="1:15" x14ac:dyDescent="0.35">
      <c r="A4466" s="1" t="s">
        <v>18</v>
      </c>
      <c r="B4466" s="1" t="s">
        <v>55</v>
      </c>
      <c r="C4466">
        <v>25621</v>
      </c>
      <c r="D4466">
        <v>2016</v>
      </c>
      <c r="E4466" s="1" t="s">
        <v>76</v>
      </c>
      <c r="F4466" s="2">
        <v>42582</v>
      </c>
      <c r="G4466">
        <v>326.33999999999997</v>
      </c>
      <c r="H4466">
        <v>7146.4</v>
      </c>
      <c r="I4466">
        <v>1131.55</v>
      </c>
      <c r="J4466">
        <v>15250.82</v>
      </c>
      <c r="K4466">
        <v>6307.47</v>
      </c>
      <c r="L4466">
        <v>339.06</v>
      </c>
      <c r="M4466">
        <v>0</v>
      </c>
      <c r="N4466">
        <v>6646.53</v>
      </c>
      <c r="O4466">
        <v>1.68</v>
      </c>
    </row>
    <row r="4467" spans="1:15" x14ac:dyDescent="0.35">
      <c r="A4467" s="1" t="s">
        <v>18</v>
      </c>
      <c r="B4467" s="1" t="s">
        <v>56</v>
      </c>
      <c r="C4467">
        <v>11917</v>
      </c>
      <c r="D4467">
        <v>2016</v>
      </c>
      <c r="E4467" s="1" t="s">
        <v>76</v>
      </c>
      <c r="F4467" s="2">
        <v>42582</v>
      </c>
      <c r="G4467">
        <v>181.07</v>
      </c>
      <c r="H4467">
        <v>3715.62</v>
      </c>
      <c r="I4467">
        <v>360.94</v>
      </c>
      <c r="J4467">
        <v>8573.51</v>
      </c>
      <c r="K4467">
        <v>2698.99</v>
      </c>
      <c r="L4467">
        <v>1616.89</v>
      </c>
      <c r="M4467">
        <v>0</v>
      </c>
      <c r="N4467">
        <v>4315.88</v>
      </c>
      <c r="O4467">
        <v>1.39</v>
      </c>
    </row>
    <row r="4468" spans="1:15" x14ac:dyDescent="0.35">
      <c r="A4468" s="1" t="s">
        <v>18</v>
      </c>
      <c r="B4468" s="1" t="s">
        <v>57</v>
      </c>
      <c r="C4468">
        <v>10406</v>
      </c>
      <c r="D4468">
        <v>2016</v>
      </c>
      <c r="E4468" s="1" t="s">
        <v>76</v>
      </c>
      <c r="F4468" s="2">
        <v>42582</v>
      </c>
      <c r="G4468">
        <v>222.38</v>
      </c>
      <c r="H4468">
        <v>3754.04</v>
      </c>
      <c r="I4468">
        <v>0</v>
      </c>
      <c r="J4468">
        <v>8671.66</v>
      </c>
      <c r="K4468">
        <v>1543.88</v>
      </c>
      <c r="L4468">
        <v>3151.36</v>
      </c>
      <c r="M4468">
        <v>0</v>
      </c>
      <c r="N4468">
        <v>4695.24</v>
      </c>
      <c r="O4468">
        <v>1.2</v>
      </c>
    </row>
    <row r="4469" spans="1:15" x14ac:dyDescent="0.35">
      <c r="A4469" s="1" t="s">
        <v>18</v>
      </c>
      <c r="B4469" s="1" t="s">
        <v>58</v>
      </c>
      <c r="C4469">
        <v>16264</v>
      </c>
      <c r="D4469">
        <v>2016</v>
      </c>
      <c r="E4469" s="1" t="s">
        <v>76</v>
      </c>
      <c r="F4469" s="2">
        <v>42582</v>
      </c>
      <c r="G4469">
        <v>1534.01</v>
      </c>
      <c r="H4469">
        <v>5582.08</v>
      </c>
      <c r="I4469">
        <v>2.66</v>
      </c>
      <c r="J4469">
        <v>7426.56</v>
      </c>
      <c r="K4469">
        <v>307.81</v>
      </c>
      <c r="L4469">
        <v>0</v>
      </c>
      <c r="M4469">
        <v>0</v>
      </c>
      <c r="N4469">
        <v>307.81</v>
      </c>
      <c r="O4469">
        <v>2.19</v>
      </c>
    </row>
    <row r="4470" spans="1:15" x14ac:dyDescent="0.35">
      <c r="A4470" s="1" t="s">
        <v>18</v>
      </c>
      <c r="B4470" s="1" t="s">
        <v>59</v>
      </c>
      <c r="C4470">
        <v>26152</v>
      </c>
      <c r="D4470">
        <v>2016</v>
      </c>
      <c r="E4470" s="1" t="s">
        <v>76</v>
      </c>
      <c r="F4470" s="2">
        <v>42582</v>
      </c>
      <c r="G4470">
        <v>1816.69</v>
      </c>
      <c r="H4470">
        <v>9171.7999999999993</v>
      </c>
      <c r="I4470">
        <v>6.61</v>
      </c>
      <c r="J4470">
        <v>13275.24</v>
      </c>
      <c r="K4470">
        <v>657.38</v>
      </c>
      <c r="L4470">
        <v>1622.76</v>
      </c>
      <c r="M4470">
        <v>0</v>
      </c>
      <c r="N4470">
        <v>2280.14</v>
      </c>
      <c r="O4470">
        <v>1.97</v>
      </c>
    </row>
    <row r="4471" spans="1:15" x14ac:dyDescent="0.35">
      <c r="A4471" s="1" t="s">
        <v>18</v>
      </c>
      <c r="B4471" s="1" t="s">
        <v>60</v>
      </c>
      <c r="C4471">
        <v>54039</v>
      </c>
      <c r="D4471">
        <v>2016</v>
      </c>
      <c r="E4471" s="1" t="s">
        <v>76</v>
      </c>
      <c r="F4471" s="2">
        <v>42582</v>
      </c>
      <c r="G4471">
        <v>1680.88</v>
      </c>
      <c r="H4471">
        <v>20024.900000000001</v>
      </c>
      <c r="I4471">
        <v>1.43</v>
      </c>
      <c r="J4471">
        <v>23597.78</v>
      </c>
      <c r="K4471">
        <v>1877.24</v>
      </c>
      <c r="L4471">
        <v>13.33</v>
      </c>
      <c r="M4471">
        <v>0</v>
      </c>
      <c r="N4471">
        <v>1890.57</v>
      </c>
      <c r="O4471">
        <v>2.29</v>
      </c>
    </row>
    <row r="4472" spans="1:15" x14ac:dyDescent="0.35">
      <c r="A4472" s="1" t="s">
        <v>18</v>
      </c>
      <c r="B4472" s="1" t="s">
        <v>61</v>
      </c>
      <c r="C4472">
        <v>64653</v>
      </c>
      <c r="D4472">
        <v>2016</v>
      </c>
      <c r="E4472" s="1" t="s">
        <v>76</v>
      </c>
      <c r="F4472" s="2">
        <v>42582</v>
      </c>
      <c r="G4472">
        <v>3816.63</v>
      </c>
      <c r="H4472">
        <v>12705.33</v>
      </c>
      <c r="I4472">
        <v>38.64</v>
      </c>
      <c r="J4472">
        <v>48248.63</v>
      </c>
      <c r="K4472">
        <v>2455.73</v>
      </c>
      <c r="L4472">
        <v>29232.3</v>
      </c>
      <c r="M4472">
        <v>0</v>
      </c>
      <c r="N4472">
        <v>31688.03</v>
      </c>
      <c r="O4472">
        <v>1.34</v>
      </c>
    </row>
    <row r="4473" spans="1:15" x14ac:dyDescent="0.35">
      <c r="A4473" s="1" t="s">
        <v>18</v>
      </c>
      <c r="B4473" s="1" t="s">
        <v>62</v>
      </c>
      <c r="C4473">
        <v>19780</v>
      </c>
      <c r="D4473">
        <v>2016</v>
      </c>
      <c r="E4473" s="1" t="s">
        <v>76</v>
      </c>
      <c r="F4473" s="2">
        <v>42582</v>
      </c>
      <c r="G4473">
        <v>1306.7</v>
      </c>
      <c r="H4473">
        <v>3927.4</v>
      </c>
      <c r="I4473">
        <v>705.01</v>
      </c>
      <c r="J4473">
        <v>12518.72</v>
      </c>
      <c r="K4473">
        <v>6131.73</v>
      </c>
      <c r="L4473">
        <v>447.88</v>
      </c>
      <c r="M4473">
        <v>0</v>
      </c>
      <c r="N4473">
        <v>6579.61</v>
      </c>
      <c r="O4473">
        <v>1.58</v>
      </c>
    </row>
    <row r="4474" spans="1:15" x14ac:dyDescent="0.35">
      <c r="A4474" s="1" t="s">
        <v>18</v>
      </c>
      <c r="B4474" s="1" t="s">
        <v>63</v>
      </c>
      <c r="C4474">
        <v>174181</v>
      </c>
      <c r="D4474">
        <v>2016</v>
      </c>
      <c r="E4474" s="1" t="s">
        <v>76</v>
      </c>
      <c r="F4474" s="2">
        <v>42582</v>
      </c>
      <c r="G4474">
        <v>51129.16</v>
      </c>
      <c r="H4474">
        <v>5389.19</v>
      </c>
      <c r="I4474">
        <v>0</v>
      </c>
      <c r="J4474">
        <v>142770.97</v>
      </c>
      <c r="K4474">
        <v>72360.02</v>
      </c>
      <c r="L4474">
        <v>13892.6</v>
      </c>
      <c r="M4474">
        <v>0</v>
      </c>
      <c r="N4474">
        <v>86252.62</v>
      </c>
      <c r="O4474">
        <v>1.22</v>
      </c>
    </row>
    <row r="4475" spans="1:15" x14ac:dyDescent="0.35">
      <c r="A4475" s="1" t="s">
        <v>18</v>
      </c>
      <c r="B4475" s="1" t="s">
        <v>64</v>
      </c>
      <c r="C4475">
        <v>109232</v>
      </c>
      <c r="D4475">
        <v>2016</v>
      </c>
      <c r="E4475" s="1" t="s">
        <v>76</v>
      </c>
      <c r="F4475" s="2">
        <v>42582</v>
      </c>
      <c r="G4475">
        <v>13672.33</v>
      </c>
      <c r="H4475">
        <v>15899.54</v>
      </c>
      <c r="I4475">
        <v>1036.72</v>
      </c>
      <c r="J4475">
        <v>67427.23</v>
      </c>
      <c r="K4475">
        <v>29716.26</v>
      </c>
      <c r="L4475">
        <v>7102.38</v>
      </c>
      <c r="M4475">
        <v>0</v>
      </c>
      <c r="N4475">
        <v>36818.639999999999</v>
      </c>
      <c r="O4475">
        <v>1.62</v>
      </c>
    </row>
    <row r="4476" spans="1:15" x14ac:dyDescent="0.35">
      <c r="A4476" s="1" t="s">
        <v>18</v>
      </c>
      <c r="B4476" s="1" t="s">
        <v>65</v>
      </c>
      <c r="C4476">
        <v>3923</v>
      </c>
      <c r="D4476">
        <v>2016</v>
      </c>
      <c r="E4476" s="1" t="s">
        <v>76</v>
      </c>
      <c r="F4476" s="2">
        <v>42582</v>
      </c>
      <c r="G4476">
        <v>375.9</v>
      </c>
      <c r="H4476">
        <v>563.84</v>
      </c>
      <c r="I4476">
        <v>0</v>
      </c>
      <c r="J4476">
        <v>2994.48</v>
      </c>
      <c r="K4476">
        <v>192.05</v>
      </c>
      <c r="L4476">
        <v>1862.69</v>
      </c>
      <c r="M4476">
        <v>0</v>
      </c>
      <c r="N4476">
        <v>2054.7399999999998</v>
      </c>
      <c r="O4476">
        <v>1.31</v>
      </c>
    </row>
    <row r="4477" spans="1:15" x14ac:dyDescent="0.35">
      <c r="A4477" s="1" t="s">
        <v>18</v>
      </c>
      <c r="B4477" s="1" t="s">
        <v>66</v>
      </c>
      <c r="C4477">
        <v>14554</v>
      </c>
      <c r="D4477">
        <v>2016</v>
      </c>
      <c r="E4477" s="1" t="s">
        <v>76</v>
      </c>
      <c r="F4477" s="2">
        <v>42582</v>
      </c>
      <c r="G4477">
        <v>2001.3</v>
      </c>
      <c r="H4477">
        <v>1662.32</v>
      </c>
      <c r="I4477">
        <v>52.23</v>
      </c>
      <c r="J4477">
        <v>9269.91</v>
      </c>
      <c r="K4477">
        <v>5547.39</v>
      </c>
      <c r="L4477">
        <v>6.67</v>
      </c>
      <c r="M4477">
        <v>0</v>
      </c>
      <c r="N4477">
        <v>5554.06</v>
      </c>
      <c r="O4477">
        <v>1.57</v>
      </c>
    </row>
    <row r="4478" spans="1:15" x14ac:dyDescent="0.35">
      <c r="A4478" s="1" t="s">
        <v>18</v>
      </c>
      <c r="B4478" s="1" t="s">
        <v>67</v>
      </c>
      <c r="C4478">
        <v>2103</v>
      </c>
      <c r="D4478">
        <v>2016</v>
      </c>
      <c r="E4478" s="1" t="s">
        <v>76</v>
      </c>
      <c r="F4478" s="2">
        <v>42582</v>
      </c>
      <c r="G4478">
        <v>7.47</v>
      </c>
      <c r="H4478">
        <v>99.66</v>
      </c>
      <c r="I4478">
        <v>0</v>
      </c>
      <c r="J4478">
        <v>1491.19</v>
      </c>
      <c r="K4478">
        <v>1283.71</v>
      </c>
      <c r="L4478">
        <v>100.35</v>
      </c>
      <c r="M4478">
        <v>0</v>
      </c>
      <c r="N4478">
        <v>1384.06</v>
      </c>
      <c r="O4478">
        <v>1.41</v>
      </c>
    </row>
    <row r="4479" spans="1:15" x14ac:dyDescent="0.35">
      <c r="A4479" s="1" t="s">
        <v>18</v>
      </c>
      <c r="B4479" s="1" t="s">
        <v>68</v>
      </c>
      <c r="C4479">
        <v>5235</v>
      </c>
      <c r="D4479">
        <v>2016</v>
      </c>
      <c r="E4479" s="1" t="s">
        <v>76</v>
      </c>
      <c r="F4479" s="2">
        <v>42582</v>
      </c>
      <c r="G4479">
        <v>22.71</v>
      </c>
      <c r="H4479">
        <v>82.02</v>
      </c>
      <c r="I4479">
        <v>0</v>
      </c>
      <c r="J4479">
        <v>4221.3999999999996</v>
      </c>
      <c r="K4479">
        <v>4060</v>
      </c>
      <c r="L4479">
        <v>56.67</v>
      </c>
      <c r="M4479">
        <v>0</v>
      </c>
      <c r="N4479">
        <v>4116.67</v>
      </c>
      <c r="O4479">
        <v>1.24</v>
      </c>
    </row>
    <row r="4480" spans="1:15" x14ac:dyDescent="0.35">
      <c r="A4480" s="1" t="s">
        <v>18</v>
      </c>
      <c r="B4480" s="1" t="s">
        <v>92</v>
      </c>
      <c r="C4480">
        <v>1494819</v>
      </c>
      <c r="D4480">
        <v>2016</v>
      </c>
      <c r="E4480" s="1" t="s">
        <v>76</v>
      </c>
      <c r="F4480" s="2">
        <v>42582</v>
      </c>
      <c r="G4480">
        <v>156417.32999999999</v>
      </c>
      <c r="H4480">
        <v>328942.12</v>
      </c>
      <c r="I4480">
        <v>9035.27</v>
      </c>
      <c r="J4480">
        <v>946087.81</v>
      </c>
      <c r="K4480">
        <v>320652.23</v>
      </c>
      <c r="L4480">
        <v>131040.86</v>
      </c>
      <c r="M4480">
        <v>0</v>
      </c>
      <c r="N4480">
        <v>451693.09</v>
      </c>
      <c r="O4480">
        <v>1.58</v>
      </c>
    </row>
    <row r="4481" spans="1:15" x14ac:dyDescent="0.35">
      <c r="A4481" s="1" t="s">
        <v>18</v>
      </c>
      <c r="B4481" s="1" t="s">
        <v>69</v>
      </c>
      <c r="C4481">
        <v>312865</v>
      </c>
      <c r="D4481">
        <v>2016</v>
      </c>
      <c r="E4481" s="1" t="s">
        <v>76</v>
      </c>
      <c r="F4481" s="2">
        <v>42582</v>
      </c>
      <c r="G4481">
        <v>50386.720000000001</v>
      </c>
      <c r="H4481">
        <v>54278.15</v>
      </c>
      <c r="I4481">
        <v>106.15</v>
      </c>
      <c r="J4481">
        <v>189615.28</v>
      </c>
      <c r="K4481">
        <v>29501.17</v>
      </c>
      <c r="L4481">
        <v>55343.09</v>
      </c>
      <c r="M4481">
        <v>0</v>
      </c>
      <c r="N4481">
        <v>84844.26</v>
      </c>
      <c r="O4481">
        <v>1.65</v>
      </c>
    </row>
    <row r="4482" spans="1:15" x14ac:dyDescent="0.35">
      <c r="A4482" s="1" t="s">
        <v>18</v>
      </c>
      <c r="B4482" s="1" t="s">
        <v>70</v>
      </c>
      <c r="C4482">
        <v>30156</v>
      </c>
      <c r="D4482">
        <v>2016</v>
      </c>
      <c r="E4482" s="1" t="s">
        <v>76</v>
      </c>
      <c r="F4482" s="2">
        <v>42582</v>
      </c>
      <c r="G4482">
        <v>3381.02</v>
      </c>
      <c r="H4482">
        <v>3234.02</v>
      </c>
      <c r="I4482">
        <v>28.27</v>
      </c>
      <c r="J4482">
        <v>16389.34</v>
      </c>
      <c r="K4482">
        <v>5696.67</v>
      </c>
      <c r="L4482">
        <v>4049.36</v>
      </c>
      <c r="M4482">
        <v>0</v>
      </c>
      <c r="N4482">
        <v>9746.0300000000007</v>
      </c>
      <c r="O4482">
        <v>1.84</v>
      </c>
    </row>
    <row r="4483" spans="1:15" x14ac:dyDescent="0.35">
      <c r="A4483" s="1" t="s">
        <v>18</v>
      </c>
      <c r="B4483" s="1" t="s">
        <v>16</v>
      </c>
      <c r="C4483">
        <v>2581</v>
      </c>
      <c r="D4483">
        <v>2016</v>
      </c>
      <c r="E4483" s="1" t="s">
        <v>77</v>
      </c>
      <c r="F4483" s="2">
        <v>42589</v>
      </c>
      <c r="G4483">
        <v>54.24</v>
      </c>
      <c r="H4483">
        <v>206.36</v>
      </c>
      <c r="I4483">
        <v>0</v>
      </c>
      <c r="J4483">
        <v>1545.79</v>
      </c>
      <c r="K4483">
        <v>1285.19</v>
      </c>
      <c r="L4483">
        <v>0</v>
      </c>
      <c r="M4483">
        <v>0</v>
      </c>
      <c r="N4483">
        <v>1285.19</v>
      </c>
      <c r="O4483">
        <v>1.67</v>
      </c>
    </row>
    <row r="4484" spans="1:15" x14ac:dyDescent="0.35">
      <c r="A4484" s="1" t="s">
        <v>18</v>
      </c>
      <c r="B4484" s="1" t="s">
        <v>19</v>
      </c>
      <c r="C4484">
        <v>25767</v>
      </c>
      <c r="D4484">
        <v>2016</v>
      </c>
      <c r="E4484" s="1" t="s">
        <v>77</v>
      </c>
      <c r="F4484" s="2">
        <v>42589</v>
      </c>
      <c r="G4484">
        <v>2265.89</v>
      </c>
      <c r="H4484">
        <v>5919.17</v>
      </c>
      <c r="I4484">
        <v>0</v>
      </c>
      <c r="J4484">
        <v>24308.080000000002</v>
      </c>
      <c r="K4484">
        <v>1331.81</v>
      </c>
      <c r="L4484">
        <v>14791.21</v>
      </c>
      <c r="M4484">
        <v>0</v>
      </c>
      <c r="N4484">
        <v>16123.02</v>
      </c>
      <c r="O4484">
        <v>1.06</v>
      </c>
    </row>
    <row r="4485" spans="1:15" x14ac:dyDescent="0.35">
      <c r="A4485" s="1" t="s">
        <v>18</v>
      </c>
      <c r="B4485" s="1" t="s">
        <v>20</v>
      </c>
      <c r="C4485">
        <v>33794</v>
      </c>
      <c r="D4485">
        <v>2016</v>
      </c>
      <c r="E4485" s="1" t="s">
        <v>77</v>
      </c>
      <c r="F4485" s="2">
        <v>42589</v>
      </c>
      <c r="G4485">
        <v>644.21</v>
      </c>
      <c r="H4485">
        <v>10561.49</v>
      </c>
      <c r="I4485">
        <v>472.39</v>
      </c>
      <c r="J4485">
        <v>18071.5</v>
      </c>
      <c r="K4485">
        <v>6379.45</v>
      </c>
      <c r="L4485">
        <v>13.96</v>
      </c>
      <c r="M4485">
        <v>0</v>
      </c>
      <c r="N4485">
        <v>6393.41</v>
      </c>
      <c r="O4485">
        <v>1.87</v>
      </c>
    </row>
    <row r="4486" spans="1:15" x14ac:dyDescent="0.35">
      <c r="A4486" s="1" t="s">
        <v>18</v>
      </c>
      <c r="B4486" s="1" t="s">
        <v>21</v>
      </c>
      <c r="C4486">
        <v>3339</v>
      </c>
      <c r="D4486">
        <v>2016</v>
      </c>
      <c r="E4486" s="1" t="s">
        <v>77</v>
      </c>
      <c r="F4486" s="2">
        <v>42589</v>
      </c>
      <c r="G4486">
        <v>0</v>
      </c>
      <c r="H4486">
        <v>547.55999999999995</v>
      </c>
      <c r="I4486">
        <v>0</v>
      </c>
      <c r="J4486">
        <v>2649.65</v>
      </c>
      <c r="K4486">
        <v>1143.8399999999999</v>
      </c>
      <c r="L4486">
        <v>958.25</v>
      </c>
      <c r="M4486">
        <v>0</v>
      </c>
      <c r="N4486">
        <v>2102.09</v>
      </c>
      <c r="O4486">
        <v>1.26</v>
      </c>
    </row>
    <row r="4487" spans="1:15" x14ac:dyDescent="0.35">
      <c r="A4487" s="1" t="s">
        <v>18</v>
      </c>
      <c r="B4487" s="1" t="s">
        <v>22</v>
      </c>
      <c r="C4487">
        <v>12550</v>
      </c>
      <c r="D4487">
        <v>2016</v>
      </c>
      <c r="E4487" s="1" t="s">
        <v>77</v>
      </c>
      <c r="F4487" s="2">
        <v>42589</v>
      </c>
      <c r="G4487">
        <v>18.68</v>
      </c>
      <c r="H4487">
        <v>535.94000000000005</v>
      </c>
      <c r="I4487">
        <v>0</v>
      </c>
      <c r="J4487">
        <v>9580.49</v>
      </c>
      <c r="K4487">
        <v>9025.8700000000008</v>
      </c>
      <c r="L4487">
        <v>0</v>
      </c>
      <c r="M4487">
        <v>0</v>
      </c>
      <c r="N4487">
        <v>9025.8700000000008</v>
      </c>
      <c r="O4487">
        <v>1.31</v>
      </c>
    </row>
    <row r="4488" spans="1:15" x14ac:dyDescent="0.35">
      <c r="A4488" s="1" t="s">
        <v>18</v>
      </c>
      <c r="B4488" s="1" t="s">
        <v>23</v>
      </c>
      <c r="C4488">
        <v>6613</v>
      </c>
      <c r="D4488">
        <v>2016</v>
      </c>
      <c r="E4488" s="1" t="s">
        <v>77</v>
      </c>
      <c r="F4488" s="2">
        <v>42589</v>
      </c>
      <c r="G4488">
        <v>51.48</v>
      </c>
      <c r="H4488">
        <v>215.02</v>
      </c>
      <c r="I4488">
        <v>0</v>
      </c>
      <c r="J4488">
        <v>4350.7</v>
      </c>
      <c r="K4488">
        <v>4084.2</v>
      </c>
      <c r="L4488">
        <v>0</v>
      </c>
      <c r="M4488">
        <v>0</v>
      </c>
      <c r="N4488">
        <v>4084.2</v>
      </c>
      <c r="O4488">
        <v>1.52</v>
      </c>
    </row>
    <row r="4489" spans="1:15" x14ac:dyDescent="0.35">
      <c r="A4489" s="1" t="s">
        <v>18</v>
      </c>
      <c r="B4489" s="1" t="s">
        <v>24</v>
      </c>
      <c r="C4489">
        <v>310857</v>
      </c>
      <c r="D4489">
        <v>2016</v>
      </c>
      <c r="E4489" s="1" t="s">
        <v>77</v>
      </c>
      <c r="F4489" s="2">
        <v>42589</v>
      </c>
      <c r="G4489">
        <v>22201.7</v>
      </c>
      <c r="H4489">
        <v>79011.429999999993</v>
      </c>
      <c r="I4489">
        <v>0</v>
      </c>
      <c r="J4489">
        <v>210038.55</v>
      </c>
      <c r="K4489">
        <v>81490.289999999994</v>
      </c>
      <c r="L4489">
        <v>27335.13</v>
      </c>
      <c r="M4489">
        <v>0</v>
      </c>
      <c r="N4489">
        <v>108825.42</v>
      </c>
      <c r="O4489">
        <v>1.48</v>
      </c>
    </row>
    <row r="4490" spans="1:15" x14ac:dyDescent="0.35">
      <c r="A4490" s="1" t="s">
        <v>18</v>
      </c>
      <c r="B4490" s="1" t="s">
        <v>25</v>
      </c>
      <c r="C4490">
        <v>17119</v>
      </c>
      <c r="D4490">
        <v>2016</v>
      </c>
      <c r="E4490" s="1" t="s">
        <v>77</v>
      </c>
      <c r="F4490" s="2">
        <v>42589</v>
      </c>
      <c r="G4490">
        <v>405.22</v>
      </c>
      <c r="H4490">
        <v>5999.14</v>
      </c>
      <c r="I4490">
        <v>1492.11</v>
      </c>
      <c r="J4490">
        <v>10375.290000000001</v>
      </c>
      <c r="K4490">
        <v>2422.15</v>
      </c>
      <c r="L4490">
        <v>56.67</v>
      </c>
      <c r="M4490">
        <v>0</v>
      </c>
      <c r="N4490">
        <v>2478.8200000000002</v>
      </c>
      <c r="O4490">
        <v>1.65</v>
      </c>
    </row>
    <row r="4491" spans="1:15" x14ac:dyDescent="0.35">
      <c r="A4491" s="1" t="s">
        <v>18</v>
      </c>
      <c r="B4491" s="1" t="s">
        <v>26</v>
      </c>
      <c r="C4491">
        <v>56914</v>
      </c>
      <c r="D4491">
        <v>2016</v>
      </c>
      <c r="E4491" s="1" t="s">
        <v>77</v>
      </c>
      <c r="F4491" s="2">
        <v>42589</v>
      </c>
      <c r="G4491">
        <v>75.650000000000006</v>
      </c>
      <c r="H4491">
        <v>25684.18</v>
      </c>
      <c r="I4491">
        <v>0</v>
      </c>
      <c r="J4491">
        <v>26720.39</v>
      </c>
      <c r="K4491">
        <v>960.56</v>
      </c>
      <c r="L4491">
        <v>0</v>
      </c>
      <c r="M4491">
        <v>0</v>
      </c>
      <c r="N4491">
        <v>960.56</v>
      </c>
      <c r="O4491">
        <v>2.13</v>
      </c>
    </row>
    <row r="4492" spans="1:15" x14ac:dyDescent="0.35">
      <c r="A4492" s="1" t="s">
        <v>18</v>
      </c>
      <c r="B4492" s="1" t="s">
        <v>27</v>
      </c>
      <c r="C4492">
        <v>24822</v>
      </c>
      <c r="D4492">
        <v>2016</v>
      </c>
      <c r="E4492" s="1" t="s">
        <v>77</v>
      </c>
      <c r="F4492" s="2">
        <v>42589</v>
      </c>
      <c r="G4492">
        <v>470</v>
      </c>
      <c r="H4492">
        <v>7721.78</v>
      </c>
      <c r="I4492">
        <v>0</v>
      </c>
      <c r="J4492">
        <v>22772.04</v>
      </c>
      <c r="K4492">
        <v>666.17</v>
      </c>
      <c r="L4492">
        <v>13914.09</v>
      </c>
      <c r="M4492">
        <v>0</v>
      </c>
      <c r="N4492">
        <v>14580.26</v>
      </c>
      <c r="O4492">
        <v>1.0900000000000001</v>
      </c>
    </row>
    <row r="4493" spans="1:15" x14ac:dyDescent="0.35">
      <c r="A4493" s="1" t="s">
        <v>18</v>
      </c>
      <c r="B4493" s="1" t="s">
        <v>28</v>
      </c>
      <c r="C4493">
        <v>13203</v>
      </c>
      <c r="D4493">
        <v>2016</v>
      </c>
      <c r="E4493" s="1" t="s">
        <v>77</v>
      </c>
      <c r="F4493" s="2">
        <v>42589</v>
      </c>
      <c r="G4493">
        <v>667.31</v>
      </c>
      <c r="H4493">
        <v>4129.75</v>
      </c>
      <c r="I4493">
        <v>0</v>
      </c>
      <c r="J4493">
        <v>8981.41</v>
      </c>
      <c r="K4493">
        <v>501.81</v>
      </c>
      <c r="L4493">
        <v>3682.54</v>
      </c>
      <c r="M4493">
        <v>0</v>
      </c>
      <c r="N4493">
        <v>4184.3500000000004</v>
      </c>
      <c r="O4493">
        <v>1.47</v>
      </c>
    </row>
    <row r="4494" spans="1:15" x14ac:dyDescent="0.35">
      <c r="A4494" s="1" t="s">
        <v>18</v>
      </c>
      <c r="B4494" s="1" t="s">
        <v>29</v>
      </c>
      <c r="C4494">
        <v>36611</v>
      </c>
      <c r="D4494">
        <v>2016</v>
      </c>
      <c r="E4494" s="1" t="s">
        <v>77</v>
      </c>
      <c r="F4494" s="2">
        <v>42589</v>
      </c>
      <c r="G4494">
        <v>11017.8</v>
      </c>
      <c r="H4494">
        <v>424.96</v>
      </c>
      <c r="I4494">
        <v>0</v>
      </c>
      <c r="J4494">
        <v>32688.03</v>
      </c>
      <c r="K4494">
        <v>8515.91</v>
      </c>
      <c r="L4494">
        <v>12729.36</v>
      </c>
      <c r="M4494">
        <v>0</v>
      </c>
      <c r="N4494">
        <v>21245.27</v>
      </c>
      <c r="O4494">
        <v>1.1200000000000001</v>
      </c>
    </row>
    <row r="4495" spans="1:15" x14ac:dyDescent="0.35">
      <c r="A4495" s="1" t="s">
        <v>18</v>
      </c>
      <c r="B4495" s="1" t="s">
        <v>30</v>
      </c>
      <c r="C4495">
        <v>33870</v>
      </c>
      <c r="D4495">
        <v>2016</v>
      </c>
      <c r="E4495" s="1" t="s">
        <v>77</v>
      </c>
      <c r="F4495" s="2">
        <v>42589</v>
      </c>
      <c r="G4495">
        <v>12876.46</v>
      </c>
      <c r="H4495">
        <v>2651.64</v>
      </c>
      <c r="I4495">
        <v>8.06</v>
      </c>
      <c r="J4495">
        <v>22282.57</v>
      </c>
      <c r="K4495">
        <v>6538.45</v>
      </c>
      <c r="L4495">
        <v>207.96</v>
      </c>
      <c r="M4495">
        <v>0</v>
      </c>
      <c r="N4495">
        <v>6746.41</v>
      </c>
      <c r="O4495">
        <v>1.52</v>
      </c>
    </row>
    <row r="4496" spans="1:15" x14ac:dyDescent="0.35">
      <c r="A4496" s="1" t="s">
        <v>18</v>
      </c>
      <c r="B4496" s="1" t="s">
        <v>31</v>
      </c>
      <c r="C4496">
        <v>25053</v>
      </c>
      <c r="D4496">
        <v>2016</v>
      </c>
      <c r="E4496" s="1" t="s">
        <v>77</v>
      </c>
      <c r="F4496" s="2">
        <v>42589</v>
      </c>
      <c r="G4496">
        <v>848.8</v>
      </c>
      <c r="H4496">
        <v>8894.0400000000009</v>
      </c>
      <c r="I4496">
        <v>0</v>
      </c>
      <c r="J4496">
        <v>18837.12</v>
      </c>
      <c r="K4496">
        <v>768.46</v>
      </c>
      <c r="L4496">
        <v>8325.82</v>
      </c>
      <c r="M4496">
        <v>0</v>
      </c>
      <c r="N4496">
        <v>9094.2800000000007</v>
      </c>
      <c r="O4496">
        <v>1.33</v>
      </c>
    </row>
    <row r="4497" spans="1:15" x14ac:dyDescent="0.35">
      <c r="A4497" s="1" t="s">
        <v>18</v>
      </c>
      <c r="B4497" s="1" t="s">
        <v>32</v>
      </c>
      <c r="C4497">
        <v>3643</v>
      </c>
      <c r="D4497">
        <v>2016</v>
      </c>
      <c r="E4497" s="1" t="s">
        <v>77</v>
      </c>
      <c r="F4497" s="2">
        <v>42589</v>
      </c>
      <c r="G4497">
        <v>1069.54</v>
      </c>
      <c r="H4497">
        <v>187.76</v>
      </c>
      <c r="I4497">
        <v>0</v>
      </c>
      <c r="J4497">
        <v>1794.39</v>
      </c>
      <c r="K4497">
        <v>500</v>
      </c>
      <c r="L4497">
        <v>37.090000000000003</v>
      </c>
      <c r="M4497">
        <v>0</v>
      </c>
      <c r="N4497">
        <v>537.09</v>
      </c>
      <c r="O4497">
        <v>2.0299999999999998</v>
      </c>
    </row>
    <row r="4498" spans="1:15" x14ac:dyDescent="0.35">
      <c r="A4498" s="1" t="s">
        <v>18</v>
      </c>
      <c r="B4498" s="1" t="s">
        <v>33</v>
      </c>
      <c r="C4498">
        <v>198526</v>
      </c>
      <c r="D4498">
        <v>2016</v>
      </c>
      <c r="E4498" s="1" t="s">
        <v>77</v>
      </c>
      <c r="F4498" s="2">
        <v>42589</v>
      </c>
      <c r="G4498">
        <v>6209.59</v>
      </c>
      <c r="H4498">
        <v>65472.42</v>
      </c>
      <c r="I4498">
        <v>6.36</v>
      </c>
      <c r="J4498">
        <v>126449.62</v>
      </c>
      <c r="K4498">
        <v>14322.22</v>
      </c>
      <c r="L4498">
        <v>40439.03</v>
      </c>
      <c r="M4498">
        <v>0</v>
      </c>
      <c r="N4498">
        <v>54761.25</v>
      </c>
      <c r="O4498">
        <v>1.57</v>
      </c>
    </row>
    <row r="4499" spans="1:15" x14ac:dyDescent="0.35">
      <c r="A4499" s="1" t="s">
        <v>18</v>
      </c>
      <c r="B4499" s="1" t="s">
        <v>34</v>
      </c>
      <c r="C4499">
        <v>10458</v>
      </c>
      <c r="D4499">
        <v>2016</v>
      </c>
      <c r="E4499" s="1" t="s">
        <v>77</v>
      </c>
      <c r="F4499" s="2">
        <v>42589</v>
      </c>
      <c r="G4499">
        <v>250.68</v>
      </c>
      <c r="H4499">
        <v>286.27999999999997</v>
      </c>
      <c r="I4499">
        <v>16.12</v>
      </c>
      <c r="J4499">
        <v>6079.97</v>
      </c>
      <c r="K4499">
        <v>5514.53</v>
      </c>
      <c r="L4499">
        <v>12.36</v>
      </c>
      <c r="M4499">
        <v>0</v>
      </c>
      <c r="N4499">
        <v>5526.89</v>
      </c>
      <c r="O4499">
        <v>1.72</v>
      </c>
    </row>
    <row r="4500" spans="1:15" x14ac:dyDescent="0.35">
      <c r="A4500" s="1" t="s">
        <v>18</v>
      </c>
      <c r="B4500" s="1" t="s">
        <v>35</v>
      </c>
      <c r="C4500">
        <v>12750</v>
      </c>
      <c r="D4500">
        <v>2016</v>
      </c>
      <c r="E4500" s="1" t="s">
        <v>77</v>
      </c>
      <c r="F4500" s="2">
        <v>42589</v>
      </c>
      <c r="G4500">
        <v>35.74</v>
      </c>
      <c r="H4500">
        <v>3832.23</v>
      </c>
      <c r="I4500">
        <v>2.73</v>
      </c>
      <c r="J4500">
        <v>5402.37</v>
      </c>
      <c r="K4500">
        <v>1531.67</v>
      </c>
      <c r="L4500">
        <v>0</v>
      </c>
      <c r="M4500">
        <v>0</v>
      </c>
      <c r="N4500">
        <v>1531.67</v>
      </c>
      <c r="O4500">
        <v>2.36</v>
      </c>
    </row>
    <row r="4501" spans="1:15" x14ac:dyDescent="0.35">
      <c r="A4501" s="1" t="s">
        <v>18</v>
      </c>
      <c r="B4501" s="1" t="s">
        <v>36</v>
      </c>
      <c r="C4501">
        <v>29322</v>
      </c>
      <c r="D4501">
        <v>2016</v>
      </c>
      <c r="E4501" s="1" t="s">
        <v>77</v>
      </c>
      <c r="F4501" s="2">
        <v>42589</v>
      </c>
      <c r="G4501">
        <v>11937.18</v>
      </c>
      <c r="H4501">
        <v>20.93</v>
      </c>
      <c r="I4501">
        <v>0</v>
      </c>
      <c r="J4501">
        <v>21560.06</v>
      </c>
      <c r="K4501">
        <v>9475.2800000000007</v>
      </c>
      <c r="L4501">
        <v>126.67</v>
      </c>
      <c r="M4501">
        <v>0</v>
      </c>
      <c r="N4501">
        <v>9601.9500000000007</v>
      </c>
      <c r="O4501">
        <v>1.36</v>
      </c>
    </row>
    <row r="4502" spans="1:15" x14ac:dyDescent="0.35">
      <c r="A4502" s="1" t="s">
        <v>18</v>
      </c>
      <c r="B4502" s="1" t="s">
        <v>37</v>
      </c>
      <c r="C4502">
        <v>7532</v>
      </c>
      <c r="D4502">
        <v>2016</v>
      </c>
      <c r="E4502" s="1" t="s">
        <v>77</v>
      </c>
      <c r="F4502" s="2">
        <v>42589</v>
      </c>
      <c r="G4502">
        <v>466.83</v>
      </c>
      <c r="H4502">
        <v>1188.49</v>
      </c>
      <c r="I4502">
        <v>0</v>
      </c>
      <c r="J4502">
        <v>4430.6499999999996</v>
      </c>
      <c r="K4502">
        <v>1296.76</v>
      </c>
      <c r="L4502">
        <v>1478.57</v>
      </c>
      <c r="M4502">
        <v>0</v>
      </c>
      <c r="N4502">
        <v>2775.33</v>
      </c>
      <c r="O4502">
        <v>1.7</v>
      </c>
    </row>
    <row r="4503" spans="1:15" x14ac:dyDescent="0.35">
      <c r="A4503" s="1" t="s">
        <v>18</v>
      </c>
      <c r="B4503" s="1" t="s">
        <v>38</v>
      </c>
      <c r="C4503">
        <v>8324</v>
      </c>
      <c r="D4503">
        <v>2016</v>
      </c>
      <c r="E4503" s="1" t="s">
        <v>77</v>
      </c>
      <c r="F4503" s="2">
        <v>42589</v>
      </c>
      <c r="G4503">
        <v>2307.13</v>
      </c>
      <c r="H4503">
        <v>134.94999999999999</v>
      </c>
      <c r="I4503">
        <v>62.74</v>
      </c>
      <c r="J4503">
        <v>4141.49</v>
      </c>
      <c r="K4503">
        <v>1620</v>
      </c>
      <c r="L4503">
        <v>16.670000000000002</v>
      </c>
      <c r="M4503">
        <v>0</v>
      </c>
      <c r="N4503">
        <v>1636.67</v>
      </c>
      <c r="O4503">
        <v>2.0099999999999998</v>
      </c>
    </row>
    <row r="4504" spans="1:15" x14ac:dyDescent="0.35">
      <c r="A4504" s="1" t="s">
        <v>18</v>
      </c>
      <c r="B4504" s="1" t="s">
        <v>39</v>
      </c>
      <c r="C4504">
        <v>20717</v>
      </c>
      <c r="D4504">
        <v>2016</v>
      </c>
      <c r="E4504" s="1" t="s">
        <v>77</v>
      </c>
      <c r="F4504" s="2">
        <v>42589</v>
      </c>
      <c r="G4504">
        <v>3176.01</v>
      </c>
      <c r="H4504">
        <v>3095.01</v>
      </c>
      <c r="I4504">
        <v>0</v>
      </c>
      <c r="J4504">
        <v>9591.2000000000007</v>
      </c>
      <c r="K4504">
        <v>348.25</v>
      </c>
      <c r="L4504">
        <v>2971.93</v>
      </c>
      <c r="M4504">
        <v>0</v>
      </c>
      <c r="N4504">
        <v>3320.18</v>
      </c>
      <c r="O4504">
        <v>2.16</v>
      </c>
    </row>
    <row r="4505" spans="1:15" x14ac:dyDescent="0.35">
      <c r="A4505" s="1" t="s">
        <v>18</v>
      </c>
      <c r="B4505" s="1" t="s">
        <v>40</v>
      </c>
      <c r="C4505">
        <v>148899</v>
      </c>
      <c r="D4505">
        <v>2016</v>
      </c>
      <c r="E4505" s="1" t="s">
        <v>77</v>
      </c>
      <c r="F4505" s="2">
        <v>42589</v>
      </c>
      <c r="G4505">
        <v>13657.37</v>
      </c>
      <c r="H4505">
        <v>25621.52</v>
      </c>
      <c r="I4505">
        <v>0</v>
      </c>
      <c r="J4505">
        <v>130613.45</v>
      </c>
      <c r="K4505">
        <v>72770.009999999995</v>
      </c>
      <c r="L4505">
        <v>18564.55</v>
      </c>
      <c r="M4505">
        <v>0</v>
      </c>
      <c r="N4505">
        <v>91334.56</v>
      </c>
      <c r="O4505">
        <v>1.1399999999999999</v>
      </c>
    </row>
    <row r="4506" spans="1:15" x14ac:dyDescent="0.35">
      <c r="A4506" s="1" t="s">
        <v>18</v>
      </c>
      <c r="B4506" s="1" t="s">
        <v>41</v>
      </c>
      <c r="C4506">
        <v>4771</v>
      </c>
      <c r="D4506">
        <v>2016</v>
      </c>
      <c r="E4506" s="1" t="s">
        <v>77</v>
      </c>
      <c r="F4506" s="2">
        <v>42589</v>
      </c>
      <c r="G4506">
        <v>1.33</v>
      </c>
      <c r="H4506">
        <v>1449.64</v>
      </c>
      <c r="I4506">
        <v>0</v>
      </c>
      <c r="J4506">
        <v>3614.21</v>
      </c>
      <c r="K4506">
        <v>866.67</v>
      </c>
      <c r="L4506">
        <v>1296.57</v>
      </c>
      <c r="M4506">
        <v>0</v>
      </c>
      <c r="N4506">
        <v>2163.2399999999998</v>
      </c>
      <c r="O4506">
        <v>1.32</v>
      </c>
    </row>
    <row r="4507" spans="1:15" x14ac:dyDescent="0.35">
      <c r="A4507" s="1" t="s">
        <v>18</v>
      </c>
      <c r="B4507" s="1" t="s">
        <v>42</v>
      </c>
      <c r="C4507">
        <v>4673</v>
      </c>
      <c r="D4507">
        <v>2016</v>
      </c>
      <c r="E4507" s="1" t="s">
        <v>77</v>
      </c>
      <c r="F4507" s="2">
        <v>42589</v>
      </c>
      <c r="G4507">
        <v>13.23</v>
      </c>
      <c r="H4507">
        <v>3.97</v>
      </c>
      <c r="I4507">
        <v>0</v>
      </c>
      <c r="J4507">
        <v>3513.86</v>
      </c>
      <c r="K4507">
        <v>3433.33</v>
      </c>
      <c r="L4507">
        <v>63.33</v>
      </c>
      <c r="M4507">
        <v>0</v>
      </c>
      <c r="N4507">
        <v>3496.66</v>
      </c>
      <c r="O4507">
        <v>1.33</v>
      </c>
    </row>
    <row r="4508" spans="1:15" x14ac:dyDescent="0.35">
      <c r="A4508" s="1" t="s">
        <v>18</v>
      </c>
      <c r="B4508" s="1" t="s">
        <v>43</v>
      </c>
      <c r="C4508">
        <v>200761</v>
      </c>
      <c r="D4508">
        <v>2016</v>
      </c>
      <c r="E4508" s="1" t="s">
        <v>77</v>
      </c>
      <c r="F4508" s="2">
        <v>42589</v>
      </c>
      <c r="G4508">
        <v>3361.9</v>
      </c>
      <c r="H4508">
        <v>61854.47</v>
      </c>
      <c r="I4508">
        <v>5109.87</v>
      </c>
      <c r="J4508">
        <v>134739.20000000001</v>
      </c>
      <c r="K4508">
        <v>33686.14</v>
      </c>
      <c r="L4508">
        <v>30726.82</v>
      </c>
      <c r="M4508">
        <v>0</v>
      </c>
      <c r="N4508">
        <v>64412.959999999999</v>
      </c>
      <c r="O4508">
        <v>1.49</v>
      </c>
    </row>
    <row r="4509" spans="1:15" x14ac:dyDescent="0.35">
      <c r="A4509" s="1" t="s">
        <v>18</v>
      </c>
      <c r="B4509" s="1" t="s">
        <v>44</v>
      </c>
      <c r="C4509">
        <v>16286</v>
      </c>
      <c r="D4509">
        <v>2016</v>
      </c>
      <c r="E4509" s="1" t="s">
        <v>77</v>
      </c>
      <c r="F4509" s="2">
        <v>42589</v>
      </c>
      <c r="G4509">
        <v>777.34</v>
      </c>
      <c r="H4509">
        <v>5234.6099999999997</v>
      </c>
      <c r="I4509">
        <v>0</v>
      </c>
      <c r="J4509">
        <v>13685.61</v>
      </c>
      <c r="K4509">
        <v>1804.44</v>
      </c>
      <c r="L4509">
        <v>5869.22</v>
      </c>
      <c r="M4509">
        <v>0</v>
      </c>
      <c r="N4509">
        <v>7673.66</v>
      </c>
      <c r="O4509">
        <v>1.19</v>
      </c>
    </row>
    <row r="4510" spans="1:15" x14ac:dyDescent="0.35">
      <c r="A4510" s="1" t="s">
        <v>18</v>
      </c>
      <c r="B4510" s="1" t="s">
        <v>45</v>
      </c>
      <c r="C4510">
        <v>7701</v>
      </c>
      <c r="D4510">
        <v>2016</v>
      </c>
      <c r="E4510" s="1" t="s">
        <v>77</v>
      </c>
      <c r="F4510" s="2">
        <v>42589</v>
      </c>
      <c r="G4510">
        <v>682.45</v>
      </c>
      <c r="H4510">
        <v>0</v>
      </c>
      <c r="I4510">
        <v>0</v>
      </c>
      <c r="J4510">
        <v>4968.45</v>
      </c>
      <c r="K4510">
        <v>4159.33</v>
      </c>
      <c r="L4510">
        <v>126.67</v>
      </c>
      <c r="M4510">
        <v>0</v>
      </c>
      <c r="N4510">
        <v>4286</v>
      </c>
      <c r="O4510">
        <v>1.55</v>
      </c>
    </row>
    <row r="4511" spans="1:15" x14ac:dyDescent="0.35">
      <c r="A4511" s="1" t="s">
        <v>18</v>
      </c>
      <c r="B4511" s="1" t="s">
        <v>46</v>
      </c>
      <c r="C4511">
        <v>64358</v>
      </c>
      <c r="D4511">
        <v>2016</v>
      </c>
      <c r="E4511" s="1" t="s">
        <v>77</v>
      </c>
      <c r="F4511" s="2">
        <v>42589</v>
      </c>
      <c r="G4511">
        <v>4520.3500000000004</v>
      </c>
      <c r="H4511">
        <v>16430.439999999999</v>
      </c>
      <c r="I4511">
        <v>1881.12</v>
      </c>
      <c r="J4511">
        <v>27155.200000000001</v>
      </c>
      <c r="K4511">
        <v>4249.6400000000003</v>
      </c>
      <c r="L4511">
        <v>73.650000000000006</v>
      </c>
      <c r="M4511">
        <v>0</v>
      </c>
      <c r="N4511">
        <v>4323.29</v>
      </c>
      <c r="O4511">
        <v>2.37</v>
      </c>
    </row>
    <row r="4512" spans="1:15" x14ac:dyDescent="0.35">
      <c r="A4512" s="1" t="s">
        <v>18</v>
      </c>
      <c r="B4512" s="1" t="s">
        <v>47</v>
      </c>
      <c r="C4512">
        <v>165333</v>
      </c>
      <c r="D4512">
        <v>2016</v>
      </c>
      <c r="E4512" s="1" t="s">
        <v>77</v>
      </c>
      <c r="F4512" s="2">
        <v>42589</v>
      </c>
      <c r="G4512">
        <v>6862.76</v>
      </c>
      <c r="H4512">
        <v>28661.46</v>
      </c>
      <c r="I4512">
        <v>1614</v>
      </c>
      <c r="J4512">
        <v>87942.88</v>
      </c>
      <c r="K4512">
        <v>50509</v>
      </c>
      <c r="L4512">
        <v>295.66000000000003</v>
      </c>
      <c r="M4512">
        <v>0</v>
      </c>
      <c r="N4512">
        <v>50804.66</v>
      </c>
      <c r="O4512">
        <v>1.88</v>
      </c>
    </row>
    <row r="4513" spans="1:15" x14ac:dyDescent="0.35">
      <c r="A4513" s="1" t="s">
        <v>18</v>
      </c>
      <c r="B4513" s="1" t="s">
        <v>48</v>
      </c>
      <c r="C4513">
        <v>7277</v>
      </c>
      <c r="D4513">
        <v>2016</v>
      </c>
      <c r="E4513" s="1" t="s">
        <v>77</v>
      </c>
      <c r="F4513" s="2">
        <v>42589</v>
      </c>
      <c r="G4513">
        <v>1.28</v>
      </c>
      <c r="H4513">
        <v>245.36</v>
      </c>
      <c r="I4513">
        <v>0</v>
      </c>
      <c r="J4513">
        <v>5685.2</v>
      </c>
      <c r="K4513">
        <v>5438.56</v>
      </c>
      <c r="L4513">
        <v>0</v>
      </c>
      <c r="M4513">
        <v>0</v>
      </c>
      <c r="N4513">
        <v>5438.56</v>
      </c>
      <c r="O4513">
        <v>1.28</v>
      </c>
    </row>
    <row r="4514" spans="1:15" x14ac:dyDescent="0.35">
      <c r="A4514" s="1" t="s">
        <v>18</v>
      </c>
      <c r="B4514" s="1" t="s">
        <v>49</v>
      </c>
      <c r="C4514">
        <v>12807</v>
      </c>
      <c r="D4514">
        <v>2016</v>
      </c>
      <c r="E4514" s="1" t="s">
        <v>77</v>
      </c>
      <c r="F4514" s="2">
        <v>42589</v>
      </c>
      <c r="G4514">
        <v>3067.98</v>
      </c>
      <c r="H4514">
        <v>186.09</v>
      </c>
      <c r="I4514">
        <v>0</v>
      </c>
      <c r="J4514">
        <v>6740.73</v>
      </c>
      <c r="K4514">
        <v>3453.33</v>
      </c>
      <c r="L4514">
        <v>33.33</v>
      </c>
      <c r="M4514">
        <v>0</v>
      </c>
      <c r="N4514">
        <v>3486.66</v>
      </c>
      <c r="O4514">
        <v>1.9</v>
      </c>
    </row>
    <row r="4515" spans="1:15" x14ac:dyDescent="0.35">
      <c r="A4515" s="1" t="s">
        <v>18</v>
      </c>
      <c r="B4515" s="1" t="s">
        <v>50</v>
      </c>
      <c r="C4515">
        <v>18910</v>
      </c>
      <c r="D4515">
        <v>2016</v>
      </c>
      <c r="E4515" s="1" t="s">
        <v>77</v>
      </c>
      <c r="F4515" s="2">
        <v>42589</v>
      </c>
      <c r="G4515">
        <v>729.49</v>
      </c>
      <c r="H4515">
        <v>3821.28</v>
      </c>
      <c r="I4515">
        <v>3.83</v>
      </c>
      <c r="J4515">
        <v>9269.42</v>
      </c>
      <c r="K4515">
        <v>4646.5</v>
      </c>
      <c r="L4515">
        <v>68.319999999999993</v>
      </c>
      <c r="M4515">
        <v>0</v>
      </c>
      <c r="N4515">
        <v>4714.82</v>
      </c>
      <c r="O4515">
        <v>2.04</v>
      </c>
    </row>
    <row r="4516" spans="1:15" x14ac:dyDescent="0.35">
      <c r="A4516" s="1" t="s">
        <v>18</v>
      </c>
      <c r="B4516" s="1" t="s">
        <v>51</v>
      </c>
      <c r="C4516">
        <v>20553</v>
      </c>
      <c r="D4516">
        <v>2016</v>
      </c>
      <c r="E4516" s="1" t="s">
        <v>77</v>
      </c>
      <c r="F4516" s="2">
        <v>42589</v>
      </c>
      <c r="G4516">
        <v>3640.62</v>
      </c>
      <c r="H4516">
        <v>3890.21</v>
      </c>
      <c r="I4516">
        <v>0</v>
      </c>
      <c r="J4516">
        <v>9649.24</v>
      </c>
      <c r="K4516">
        <v>434.11</v>
      </c>
      <c r="L4516">
        <v>1684.3</v>
      </c>
      <c r="M4516">
        <v>0</v>
      </c>
      <c r="N4516">
        <v>2118.41</v>
      </c>
      <c r="O4516">
        <v>2.13</v>
      </c>
    </row>
    <row r="4517" spans="1:15" x14ac:dyDescent="0.35">
      <c r="A4517" s="1" t="s">
        <v>18</v>
      </c>
      <c r="B4517" s="1" t="s">
        <v>52</v>
      </c>
      <c r="C4517">
        <v>7828</v>
      </c>
      <c r="D4517">
        <v>2016</v>
      </c>
      <c r="E4517" s="1" t="s">
        <v>77</v>
      </c>
      <c r="F4517" s="2">
        <v>42589</v>
      </c>
      <c r="G4517">
        <v>860.51</v>
      </c>
      <c r="H4517">
        <v>174.79</v>
      </c>
      <c r="I4517">
        <v>0</v>
      </c>
      <c r="J4517">
        <v>5082.8900000000003</v>
      </c>
      <c r="K4517">
        <v>3939.28</v>
      </c>
      <c r="L4517">
        <v>108.31</v>
      </c>
      <c r="M4517">
        <v>0</v>
      </c>
      <c r="N4517">
        <v>4047.59</v>
      </c>
      <c r="O4517">
        <v>1.54</v>
      </c>
    </row>
    <row r="4518" spans="1:15" x14ac:dyDescent="0.35">
      <c r="A4518" s="1" t="s">
        <v>18</v>
      </c>
      <c r="B4518" s="1" t="s">
        <v>53</v>
      </c>
      <c r="C4518">
        <v>95589</v>
      </c>
      <c r="D4518">
        <v>2016</v>
      </c>
      <c r="E4518" s="1" t="s">
        <v>77</v>
      </c>
      <c r="F4518" s="2">
        <v>42589</v>
      </c>
      <c r="G4518">
        <v>5184.9399999999996</v>
      </c>
      <c r="H4518">
        <v>21425.91</v>
      </c>
      <c r="I4518">
        <v>2732.05</v>
      </c>
      <c r="J4518">
        <v>52811.38</v>
      </c>
      <c r="K4518">
        <v>14422.61</v>
      </c>
      <c r="L4518">
        <v>9045.8700000000008</v>
      </c>
      <c r="M4518">
        <v>0</v>
      </c>
      <c r="N4518">
        <v>23468.48</v>
      </c>
      <c r="O4518">
        <v>1.81</v>
      </c>
    </row>
    <row r="4519" spans="1:15" x14ac:dyDescent="0.35">
      <c r="A4519" s="1" t="s">
        <v>18</v>
      </c>
      <c r="B4519" s="1" t="s">
        <v>54</v>
      </c>
      <c r="C4519">
        <v>45542</v>
      </c>
      <c r="D4519">
        <v>2016</v>
      </c>
      <c r="E4519" s="1" t="s">
        <v>77</v>
      </c>
      <c r="F4519" s="2">
        <v>42589</v>
      </c>
      <c r="G4519">
        <v>5514.1</v>
      </c>
      <c r="H4519">
        <v>9962.34</v>
      </c>
      <c r="I4519">
        <v>0</v>
      </c>
      <c r="J4519">
        <v>28823.919999999998</v>
      </c>
      <c r="K4519">
        <v>3073.59</v>
      </c>
      <c r="L4519">
        <v>10273.89</v>
      </c>
      <c r="M4519">
        <v>0</v>
      </c>
      <c r="N4519">
        <v>13347.48</v>
      </c>
      <c r="O4519">
        <v>1.58</v>
      </c>
    </row>
    <row r="4520" spans="1:15" x14ac:dyDescent="0.35">
      <c r="A4520" s="1" t="s">
        <v>18</v>
      </c>
      <c r="B4520" s="1" t="s">
        <v>55</v>
      </c>
      <c r="C4520">
        <v>26071</v>
      </c>
      <c r="D4520">
        <v>2016</v>
      </c>
      <c r="E4520" s="1" t="s">
        <v>77</v>
      </c>
      <c r="F4520" s="2">
        <v>42589</v>
      </c>
      <c r="G4520">
        <v>278.7</v>
      </c>
      <c r="H4520">
        <v>9029.94</v>
      </c>
      <c r="I4520">
        <v>1380.46</v>
      </c>
      <c r="J4520">
        <v>15800.5</v>
      </c>
      <c r="K4520">
        <v>3957.56</v>
      </c>
      <c r="L4520">
        <v>1153.8399999999999</v>
      </c>
      <c r="M4520">
        <v>0</v>
      </c>
      <c r="N4520">
        <v>5111.3999999999996</v>
      </c>
      <c r="O4520">
        <v>1.65</v>
      </c>
    </row>
    <row r="4521" spans="1:15" x14ac:dyDescent="0.35">
      <c r="A4521" s="1" t="s">
        <v>18</v>
      </c>
      <c r="B4521" s="1" t="s">
        <v>56</v>
      </c>
      <c r="C4521">
        <v>15141</v>
      </c>
      <c r="D4521">
        <v>2016</v>
      </c>
      <c r="E4521" s="1" t="s">
        <v>77</v>
      </c>
      <c r="F4521" s="2">
        <v>42589</v>
      </c>
      <c r="G4521">
        <v>180.17</v>
      </c>
      <c r="H4521">
        <v>4064.21</v>
      </c>
      <c r="I4521">
        <v>535.69000000000005</v>
      </c>
      <c r="J4521">
        <v>11384.29</v>
      </c>
      <c r="K4521">
        <v>2870.47</v>
      </c>
      <c r="L4521">
        <v>3733.75</v>
      </c>
      <c r="M4521">
        <v>0</v>
      </c>
      <c r="N4521">
        <v>6604.22</v>
      </c>
      <c r="O4521">
        <v>1.33</v>
      </c>
    </row>
    <row r="4522" spans="1:15" x14ac:dyDescent="0.35">
      <c r="A4522" s="1" t="s">
        <v>18</v>
      </c>
      <c r="B4522" s="1" t="s">
        <v>57</v>
      </c>
      <c r="C4522">
        <v>13674</v>
      </c>
      <c r="D4522">
        <v>2016</v>
      </c>
      <c r="E4522" s="1" t="s">
        <v>77</v>
      </c>
      <c r="F4522" s="2">
        <v>42589</v>
      </c>
      <c r="G4522">
        <v>108.73</v>
      </c>
      <c r="H4522">
        <v>3845.83</v>
      </c>
      <c r="I4522">
        <v>0</v>
      </c>
      <c r="J4522">
        <v>11490.52</v>
      </c>
      <c r="K4522">
        <v>1416.94</v>
      </c>
      <c r="L4522">
        <v>6119.02</v>
      </c>
      <c r="M4522">
        <v>0</v>
      </c>
      <c r="N4522">
        <v>7535.96</v>
      </c>
      <c r="O4522">
        <v>1.19</v>
      </c>
    </row>
    <row r="4523" spans="1:15" x14ac:dyDescent="0.35">
      <c r="A4523" s="1" t="s">
        <v>18</v>
      </c>
      <c r="B4523" s="1" t="s">
        <v>58</v>
      </c>
      <c r="C4523">
        <v>17431</v>
      </c>
      <c r="D4523">
        <v>2016</v>
      </c>
      <c r="E4523" s="1" t="s">
        <v>77</v>
      </c>
      <c r="F4523" s="2">
        <v>42589</v>
      </c>
      <c r="G4523">
        <v>1615.94</v>
      </c>
      <c r="H4523">
        <v>5967.25</v>
      </c>
      <c r="I4523">
        <v>0</v>
      </c>
      <c r="J4523">
        <v>7923.11</v>
      </c>
      <c r="K4523">
        <v>316.58999999999997</v>
      </c>
      <c r="L4523">
        <v>23.33</v>
      </c>
      <c r="M4523">
        <v>0</v>
      </c>
      <c r="N4523">
        <v>339.92</v>
      </c>
      <c r="O4523">
        <v>2.2000000000000002</v>
      </c>
    </row>
    <row r="4524" spans="1:15" x14ac:dyDescent="0.35">
      <c r="A4524" s="1" t="s">
        <v>18</v>
      </c>
      <c r="B4524" s="1" t="s">
        <v>59</v>
      </c>
      <c r="C4524">
        <v>29812</v>
      </c>
      <c r="D4524">
        <v>2016</v>
      </c>
      <c r="E4524" s="1" t="s">
        <v>77</v>
      </c>
      <c r="F4524" s="2">
        <v>42589</v>
      </c>
      <c r="G4524">
        <v>1971.6</v>
      </c>
      <c r="H4524">
        <v>7907.1</v>
      </c>
      <c r="I4524">
        <v>0</v>
      </c>
      <c r="J4524">
        <v>20143.55</v>
      </c>
      <c r="K4524">
        <v>524.4</v>
      </c>
      <c r="L4524">
        <v>9740.4500000000007</v>
      </c>
      <c r="M4524">
        <v>0</v>
      </c>
      <c r="N4524">
        <v>10264.85</v>
      </c>
      <c r="O4524">
        <v>1.48</v>
      </c>
    </row>
    <row r="4525" spans="1:15" x14ac:dyDescent="0.35">
      <c r="A4525" s="1" t="s">
        <v>18</v>
      </c>
      <c r="B4525" s="1" t="s">
        <v>60</v>
      </c>
      <c r="C4525">
        <v>57331</v>
      </c>
      <c r="D4525">
        <v>2016</v>
      </c>
      <c r="E4525" s="1" t="s">
        <v>77</v>
      </c>
      <c r="F4525" s="2">
        <v>42589</v>
      </c>
      <c r="G4525">
        <v>2253.9499999999998</v>
      </c>
      <c r="H4525">
        <v>19463.2</v>
      </c>
      <c r="I4525">
        <v>0</v>
      </c>
      <c r="J4525">
        <v>24605.38</v>
      </c>
      <c r="K4525">
        <v>2861.56</v>
      </c>
      <c r="L4525">
        <v>26.67</v>
      </c>
      <c r="M4525">
        <v>0</v>
      </c>
      <c r="N4525">
        <v>2888.23</v>
      </c>
      <c r="O4525">
        <v>2.33</v>
      </c>
    </row>
    <row r="4526" spans="1:15" x14ac:dyDescent="0.35">
      <c r="A4526" s="1" t="s">
        <v>18</v>
      </c>
      <c r="B4526" s="1" t="s">
        <v>61</v>
      </c>
      <c r="C4526">
        <v>56951</v>
      </c>
      <c r="D4526">
        <v>2016</v>
      </c>
      <c r="E4526" s="1" t="s">
        <v>77</v>
      </c>
      <c r="F4526" s="2">
        <v>42589</v>
      </c>
      <c r="G4526">
        <v>4368.95</v>
      </c>
      <c r="H4526">
        <v>14319.95</v>
      </c>
      <c r="I4526">
        <v>56.74</v>
      </c>
      <c r="J4526">
        <v>31464.7</v>
      </c>
      <c r="K4526">
        <v>4920.92</v>
      </c>
      <c r="L4526">
        <v>7798.14</v>
      </c>
      <c r="M4526">
        <v>0</v>
      </c>
      <c r="N4526">
        <v>12719.06</v>
      </c>
      <c r="O4526">
        <v>1.81</v>
      </c>
    </row>
    <row r="4527" spans="1:15" x14ac:dyDescent="0.35">
      <c r="A4527" s="1" t="s">
        <v>18</v>
      </c>
      <c r="B4527" s="1" t="s">
        <v>62</v>
      </c>
      <c r="C4527">
        <v>22702</v>
      </c>
      <c r="D4527">
        <v>2016</v>
      </c>
      <c r="E4527" s="1" t="s">
        <v>77</v>
      </c>
      <c r="F4527" s="2">
        <v>42589</v>
      </c>
      <c r="G4527">
        <v>1102.24</v>
      </c>
      <c r="H4527">
        <v>4761.3999999999996</v>
      </c>
      <c r="I4527">
        <v>703.64</v>
      </c>
      <c r="J4527">
        <v>15987.24</v>
      </c>
      <c r="K4527">
        <v>6147.56</v>
      </c>
      <c r="L4527">
        <v>3272.4</v>
      </c>
      <c r="M4527">
        <v>0</v>
      </c>
      <c r="N4527">
        <v>9419.9599999999991</v>
      </c>
      <c r="O4527">
        <v>1.42</v>
      </c>
    </row>
    <row r="4528" spans="1:15" x14ac:dyDescent="0.35">
      <c r="A4528" s="1" t="s">
        <v>18</v>
      </c>
      <c r="B4528" s="1" t="s">
        <v>63</v>
      </c>
      <c r="C4528">
        <v>173886</v>
      </c>
      <c r="D4528">
        <v>2016</v>
      </c>
      <c r="E4528" s="1" t="s">
        <v>77</v>
      </c>
      <c r="F4528" s="2">
        <v>42589</v>
      </c>
      <c r="G4528">
        <v>44893.49</v>
      </c>
      <c r="H4528">
        <v>5386.67</v>
      </c>
      <c r="I4528">
        <v>0</v>
      </c>
      <c r="J4528">
        <v>138004.85999999999</v>
      </c>
      <c r="K4528">
        <v>52854.44</v>
      </c>
      <c r="L4528">
        <v>34870.26</v>
      </c>
      <c r="M4528">
        <v>0</v>
      </c>
      <c r="N4528">
        <v>87724.7</v>
      </c>
      <c r="O4528">
        <v>1.26</v>
      </c>
    </row>
    <row r="4529" spans="1:15" x14ac:dyDescent="0.35">
      <c r="A4529" s="1" t="s">
        <v>18</v>
      </c>
      <c r="B4529" s="1" t="s">
        <v>64</v>
      </c>
      <c r="C4529">
        <v>118103</v>
      </c>
      <c r="D4529">
        <v>2016</v>
      </c>
      <c r="E4529" s="1" t="s">
        <v>77</v>
      </c>
      <c r="F4529" s="2">
        <v>42589</v>
      </c>
      <c r="G4529">
        <v>13026.73</v>
      </c>
      <c r="H4529">
        <v>17547.61</v>
      </c>
      <c r="I4529">
        <v>1150.44</v>
      </c>
      <c r="J4529">
        <v>84966.16</v>
      </c>
      <c r="K4529">
        <v>27465.39</v>
      </c>
      <c r="L4529">
        <v>25775.99</v>
      </c>
      <c r="M4529">
        <v>0</v>
      </c>
      <c r="N4529">
        <v>53241.38</v>
      </c>
      <c r="O4529">
        <v>1.39</v>
      </c>
    </row>
    <row r="4530" spans="1:15" x14ac:dyDescent="0.35">
      <c r="A4530" s="1" t="s">
        <v>18</v>
      </c>
      <c r="B4530" s="1" t="s">
        <v>65</v>
      </c>
      <c r="C4530">
        <v>3820</v>
      </c>
      <c r="D4530">
        <v>2016</v>
      </c>
      <c r="E4530" s="1" t="s">
        <v>77</v>
      </c>
      <c r="F4530" s="2">
        <v>42589</v>
      </c>
      <c r="G4530">
        <v>326.14999999999998</v>
      </c>
      <c r="H4530">
        <v>709.21</v>
      </c>
      <c r="I4530">
        <v>0</v>
      </c>
      <c r="J4530">
        <v>2329.0100000000002</v>
      </c>
      <c r="K4530">
        <v>456.15</v>
      </c>
      <c r="L4530">
        <v>837.5</v>
      </c>
      <c r="M4530">
        <v>0</v>
      </c>
      <c r="N4530">
        <v>1293.6500000000001</v>
      </c>
      <c r="O4530">
        <v>1.64</v>
      </c>
    </row>
    <row r="4531" spans="1:15" x14ac:dyDescent="0.35">
      <c r="A4531" s="1" t="s">
        <v>18</v>
      </c>
      <c r="B4531" s="1" t="s">
        <v>66</v>
      </c>
      <c r="C4531">
        <v>14273</v>
      </c>
      <c r="D4531">
        <v>2016</v>
      </c>
      <c r="E4531" s="1" t="s">
        <v>77</v>
      </c>
      <c r="F4531" s="2">
        <v>42589</v>
      </c>
      <c r="G4531">
        <v>2307.37</v>
      </c>
      <c r="H4531">
        <v>2240.62</v>
      </c>
      <c r="I4531">
        <v>21.65</v>
      </c>
      <c r="J4531">
        <v>8063.78</v>
      </c>
      <c r="K4531">
        <v>3490.81</v>
      </c>
      <c r="L4531">
        <v>3.33</v>
      </c>
      <c r="M4531">
        <v>0</v>
      </c>
      <c r="N4531">
        <v>3494.14</v>
      </c>
      <c r="O4531">
        <v>1.77</v>
      </c>
    </row>
    <row r="4532" spans="1:15" x14ac:dyDescent="0.35">
      <c r="A4532" s="1" t="s">
        <v>18</v>
      </c>
      <c r="B4532" s="1" t="s">
        <v>67</v>
      </c>
      <c r="C4532">
        <v>3530</v>
      </c>
      <c r="D4532">
        <v>2016</v>
      </c>
      <c r="E4532" s="1" t="s">
        <v>77</v>
      </c>
      <c r="F4532" s="2">
        <v>42589</v>
      </c>
      <c r="G4532">
        <v>7.46</v>
      </c>
      <c r="H4532">
        <v>172.85</v>
      </c>
      <c r="I4532">
        <v>0</v>
      </c>
      <c r="J4532">
        <v>2292.4499999999998</v>
      </c>
      <c r="K4532">
        <v>2112.14</v>
      </c>
      <c r="L4532">
        <v>0</v>
      </c>
      <c r="M4532">
        <v>0</v>
      </c>
      <c r="N4532">
        <v>2112.14</v>
      </c>
      <c r="O4532">
        <v>1.54</v>
      </c>
    </row>
    <row r="4533" spans="1:15" x14ac:dyDescent="0.35">
      <c r="A4533" s="1" t="s">
        <v>18</v>
      </c>
      <c r="B4533" s="1" t="s">
        <v>68</v>
      </c>
      <c r="C4533">
        <v>5396</v>
      </c>
      <c r="D4533">
        <v>2016</v>
      </c>
      <c r="E4533" s="1" t="s">
        <v>77</v>
      </c>
      <c r="F4533" s="2">
        <v>42589</v>
      </c>
      <c r="G4533">
        <v>11.44</v>
      </c>
      <c r="H4533">
        <v>41.94</v>
      </c>
      <c r="I4533">
        <v>0</v>
      </c>
      <c r="J4533">
        <v>3996.71</v>
      </c>
      <c r="K4533">
        <v>3883.33</v>
      </c>
      <c r="L4533">
        <v>60</v>
      </c>
      <c r="M4533">
        <v>0</v>
      </c>
      <c r="N4533">
        <v>3943.33</v>
      </c>
      <c r="O4533">
        <v>1.35</v>
      </c>
    </row>
    <row r="4534" spans="1:15" x14ac:dyDescent="0.35">
      <c r="A4534" s="1" t="s">
        <v>18</v>
      </c>
      <c r="B4534" s="1" t="s">
        <v>92</v>
      </c>
      <c r="C4534">
        <v>1568967</v>
      </c>
      <c r="D4534">
        <v>2016</v>
      </c>
      <c r="E4534" s="1" t="s">
        <v>77</v>
      </c>
      <c r="F4534" s="2">
        <v>42589</v>
      </c>
      <c r="G4534">
        <v>151179.99</v>
      </c>
      <c r="H4534">
        <v>332421.63</v>
      </c>
      <c r="I4534">
        <v>10707.18</v>
      </c>
      <c r="J4534">
        <v>1012237.01</v>
      </c>
      <c r="K4534">
        <v>313872.28000000003</v>
      </c>
      <c r="L4534">
        <v>204055.93</v>
      </c>
      <c r="M4534">
        <v>0</v>
      </c>
      <c r="N4534">
        <v>517928.21</v>
      </c>
      <c r="O4534">
        <v>1.55</v>
      </c>
    </row>
    <row r="4535" spans="1:15" x14ac:dyDescent="0.35">
      <c r="A4535" s="1" t="s">
        <v>18</v>
      </c>
      <c r="B4535" s="1" t="s">
        <v>69</v>
      </c>
      <c r="C4535">
        <v>301383</v>
      </c>
      <c r="D4535">
        <v>2016</v>
      </c>
      <c r="E4535" s="1" t="s">
        <v>77</v>
      </c>
      <c r="F4535" s="2">
        <v>42589</v>
      </c>
      <c r="G4535">
        <v>49438.879999999997</v>
      </c>
      <c r="H4535">
        <v>53061.67</v>
      </c>
      <c r="I4535">
        <v>94.46</v>
      </c>
      <c r="J4535">
        <v>177284.38</v>
      </c>
      <c r="K4535">
        <v>39122.15</v>
      </c>
      <c r="L4535">
        <v>35567.22</v>
      </c>
      <c r="M4535">
        <v>0</v>
      </c>
      <c r="N4535">
        <v>74689.37</v>
      </c>
      <c r="O4535">
        <v>1.7</v>
      </c>
    </row>
    <row r="4536" spans="1:15" x14ac:dyDescent="0.35">
      <c r="A4536" s="1" t="s">
        <v>18</v>
      </c>
      <c r="B4536" s="1" t="s">
        <v>70</v>
      </c>
      <c r="C4536">
        <v>31261</v>
      </c>
      <c r="D4536">
        <v>2016</v>
      </c>
      <c r="E4536" s="1" t="s">
        <v>77</v>
      </c>
      <c r="F4536" s="2">
        <v>42589</v>
      </c>
      <c r="G4536">
        <v>3788.5</v>
      </c>
      <c r="H4536">
        <v>2995.35</v>
      </c>
      <c r="I4536">
        <v>22.63</v>
      </c>
      <c r="J4536">
        <v>17562.46</v>
      </c>
      <c r="K4536">
        <v>6086.67</v>
      </c>
      <c r="L4536">
        <v>4669.3100000000004</v>
      </c>
      <c r="M4536">
        <v>0</v>
      </c>
      <c r="N4536">
        <v>10755.98</v>
      </c>
      <c r="O4536">
        <v>1.78</v>
      </c>
    </row>
    <row r="4537" spans="1:15" x14ac:dyDescent="0.35">
      <c r="A4537" s="1" t="s">
        <v>18</v>
      </c>
      <c r="B4537" s="1" t="s">
        <v>16</v>
      </c>
      <c r="C4537">
        <v>2768</v>
      </c>
      <c r="D4537">
        <v>2016</v>
      </c>
      <c r="E4537" s="1" t="s">
        <v>77</v>
      </c>
      <c r="F4537" s="2">
        <v>42596</v>
      </c>
      <c r="G4537">
        <v>29.39</v>
      </c>
      <c r="H4537">
        <v>252.78</v>
      </c>
      <c r="I4537">
        <v>0</v>
      </c>
      <c r="J4537">
        <v>1609.03</v>
      </c>
      <c r="K4537">
        <v>1326.86</v>
      </c>
      <c r="L4537">
        <v>0</v>
      </c>
      <c r="M4537">
        <v>0</v>
      </c>
      <c r="N4537">
        <v>1326.86</v>
      </c>
      <c r="O4537">
        <v>1.72</v>
      </c>
    </row>
    <row r="4538" spans="1:15" x14ac:dyDescent="0.35">
      <c r="A4538" s="1" t="s">
        <v>18</v>
      </c>
      <c r="B4538" s="1" t="s">
        <v>19</v>
      </c>
      <c r="C4538">
        <v>20618</v>
      </c>
      <c r="D4538">
        <v>2016</v>
      </c>
      <c r="E4538" s="1" t="s">
        <v>77</v>
      </c>
      <c r="F4538" s="2">
        <v>42596</v>
      </c>
      <c r="G4538">
        <v>2514.2199999999998</v>
      </c>
      <c r="H4538">
        <v>4567.03</v>
      </c>
      <c r="I4538">
        <v>0</v>
      </c>
      <c r="J4538">
        <v>13049.21</v>
      </c>
      <c r="K4538">
        <v>1854.73</v>
      </c>
      <c r="L4538">
        <v>4113.2299999999996</v>
      </c>
      <c r="M4538">
        <v>0</v>
      </c>
      <c r="N4538">
        <v>5967.96</v>
      </c>
      <c r="O4538">
        <v>1.58</v>
      </c>
    </row>
    <row r="4539" spans="1:15" x14ac:dyDescent="0.35">
      <c r="A4539" s="1" t="s">
        <v>18</v>
      </c>
      <c r="B4539" s="1" t="s">
        <v>20</v>
      </c>
      <c r="C4539">
        <v>29726</v>
      </c>
      <c r="D4539">
        <v>2016</v>
      </c>
      <c r="E4539" s="1" t="s">
        <v>77</v>
      </c>
      <c r="F4539" s="2">
        <v>42596</v>
      </c>
      <c r="G4539">
        <v>2206.71</v>
      </c>
      <c r="H4539">
        <v>10855.76</v>
      </c>
      <c r="I4539">
        <v>367.06</v>
      </c>
      <c r="J4539">
        <v>16889.91</v>
      </c>
      <c r="K4539">
        <v>3443.56</v>
      </c>
      <c r="L4539">
        <v>16.82</v>
      </c>
      <c r="M4539">
        <v>0</v>
      </c>
      <c r="N4539">
        <v>3460.38</v>
      </c>
      <c r="O4539">
        <v>1.76</v>
      </c>
    </row>
    <row r="4540" spans="1:15" x14ac:dyDescent="0.35">
      <c r="A4540" s="1" t="s">
        <v>18</v>
      </c>
      <c r="B4540" s="1" t="s">
        <v>21</v>
      </c>
      <c r="C4540">
        <v>4006</v>
      </c>
      <c r="D4540">
        <v>2016</v>
      </c>
      <c r="E4540" s="1" t="s">
        <v>77</v>
      </c>
      <c r="F4540" s="2">
        <v>42596</v>
      </c>
      <c r="G4540">
        <v>2.5299999999999998</v>
      </c>
      <c r="H4540">
        <v>1243.4100000000001</v>
      </c>
      <c r="I4540">
        <v>0</v>
      </c>
      <c r="J4540">
        <v>2142.35</v>
      </c>
      <c r="K4540">
        <v>335.76</v>
      </c>
      <c r="L4540">
        <v>560.65</v>
      </c>
      <c r="M4540">
        <v>0</v>
      </c>
      <c r="N4540">
        <v>896.41</v>
      </c>
      <c r="O4540">
        <v>1.87</v>
      </c>
    </row>
    <row r="4541" spans="1:15" x14ac:dyDescent="0.35">
      <c r="A4541" s="1" t="s">
        <v>18</v>
      </c>
      <c r="B4541" s="1" t="s">
        <v>22</v>
      </c>
      <c r="C4541">
        <v>8755</v>
      </c>
      <c r="D4541">
        <v>2016</v>
      </c>
      <c r="E4541" s="1" t="s">
        <v>77</v>
      </c>
      <c r="F4541" s="2">
        <v>42596</v>
      </c>
      <c r="G4541">
        <v>20.93</v>
      </c>
      <c r="H4541">
        <v>589.79</v>
      </c>
      <c r="I4541">
        <v>0</v>
      </c>
      <c r="J4541">
        <v>7117.91</v>
      </c>
      <c r="K4541">
        <v>6502.36</v>
      </c>
      <c r="L4541">
        <v>4.83</v>
      </c>
      <c r="M4541">
        <v>0</v>
      </c>
      <c r="N4541">
        <v>6507.19</v>
      </c>
      <c r="O4541">
        <v>1.23</v>
      </c>
    </row>
    <row r="4542" spans="1:15" x14ac:dyDescent="0.35">
      <c r="A4542" s="1" t="s">
        <v>18</v>
      </c>
      <c r="B4542" s="1" t="s">
        <v>23</v>
      </c>
      <c r="C4542">
        <v>2625</v>
      </c>
      <c r="D4542">
        <v>2016</v>
      </c>
      <c r="E4542" s="1" t="s">
        <v>77</v>
      </c>
      <c r="F4542" s="2">
        <v>42596</v>
      </c>
      <c r="G4542">
        <v>20.329999999999998</v>
      </c>
      <c r="H4542">
        <v>217.67</v>
      </c>
      <c r="I4542">
        <v>0</v>
      </c>
      <c r="J4542">
        <v>1693.25</v>
      </c>
      <c r="K4542">
        <v>1455.25</v>
      </c>
      <c r="L4542">
        <v>0</v>
      </c>
      <c r="M4542">
        <v>0</v>
      </c>
      <c r="N4542">
        <v>1455.25</v>
      </c>
      <c r="O4542">
        <v>1.55</v>
      </c>
    </row>
    <row r="4543" spans="1:15" x14ac:dyDescent="0.35">
      <c r="A4543" s="1" t="s">
        <v>18</v>
      </c>
      <c r="B4543" s="1" t="s">
        <v>24</v>
      </c>
      <c r="C4543">
        <v>307167</v>
      </c>
      <c r="D4543">
        <v>2016</v>
      </c>
      <c r="E4543" s="1" t="s">
        <v>77</v>
      </c>
      <c r="F4543" s="2">
        <v>42596</v>
      </c>
      <c r="G4543">
        <v>28111.21</v>
      </c>
      <c r="H4543">
        <v>84313.38</v>
      </c>
      <c r="I4543">
        <v>35.82</v>
      </c>
      <c r="J4543">
        <v>208956.81</v>
      </c>
      <c r="K4543">
        <v>88974.66</v>
      </c>
      <c r="L4543">
        <v>7521.74</v>
      </c>
      <c r="M4543">
        <v>0</v>
      </c>
      <c r="N4543">
        <v>96496.4</v>
      </c>
      <c r="O4543">
        <v>1.47</v>
      </c>
    </row>
    <row r="4544" spans="1:15" x14ac:dyDescent="0.35">
      <c r="A4544" s="1" t="s">
        <v>18</v>
      </c>
      <c r="B4544" s="1" t="s">
        <v>25</v>
      </c>
      <c r="C4544">
        <v>17693</v>
      </c>
      <c r="D4544">
        <v>2016</v>
      </c>
      <c r="E4544" s="1" t="s">
        <v>77</v>
      </c>
      <c r="F4544" s="2">
        <v>42596</v>
      </c>
      <c r="G4544">
        <v>409.36</v>
      </c>
      <c r="H4544">
        <v>4531.3500000000004</v>
      </c>
      <c r="I4544">
        <v>1158.28</v>
      </c>
      <c r="J4544">
        <v>9721.49</v>
      </c>
      <c r="K4544">
        <v>3602.5</v>
      </c>
      <c r="L4544">
        <v>20</v>
      </c>
      <c r="M4544">
        <v>0</v>
      </c>
      <c r="N4544">
        <v>3622.5</v>
      </c>
      <c r="O4544">
        <v>1.82</v>
      </c>
    </row>
    <row r="4545" spans="1:15" x14ac:dyDescent="0.35">
      <c r="A4545" s="1" t="s">
        <v>18</v>
      </c>
      <c r="B4545" s="1" t="s">
        <v>26</v>
      </c>
      <c r="C4545">
        <v>57799</v>
      </c>
      <c r="D4545">
        <v>2016</v>
      </c>
      <c r="E4545" s="1" t="s">
        <v>77</v>
      </c>
      <c r="F4545" s="2">
        <v>42596</v>
      </c>
      <c r="G4545">
        <v>84.15</v>
      </c>
      <c r="H4545">
        <v>26189.38</v>
      </c>
      <c r="I4545">
        <v>0</v>
      </c>
      <c r="J4545">
        <v>27655.200000000001</v>
      </c>
      <c r="K4545">
        <v>1381.67</v>
      </c>
      <c r="L4545">
        <v>0</v>
      </c>
      <c r="M4545">
        <v>0</v>
      </c>
      <c r="N4545">
        <v>1381.67</v>
      </c>
      <c r="O4545">
        <v>2.09</v>
      </c>
    </row>
    <row r="4546" spans="1:15" x14ac:dyDescent="0.35">
      <c r="A4546" s="1" t="s">
        <v>18</v>
      </c>
      <c r="B4546" s="1" t="s">
        <v>27</v>
      </c>
      <c r="C4546">
        <v>22183</v>
      </c>
      <c r="D4546">
        <v>2016</v>
      </c>
      <c r="E4546" s="1" t="s">
        <v>77</v>
      </c>
      <c r="F4546" s="2">
        <v>42596</v>
      </c>
      <c r="G4546">
        <v>581.36</v>
      </c>
      <c r="H4546">
        <v>8369.5400000000009</v>
      </c>
      <c r="I4546">
        <v>0</v>
      </c>
      <c r="J4546">
        <v>17063.96</v>
      </c>
      <c r="K4546">
        <v>603.49</v>
      </c>
      <c r="L4546">
        <v>7509.57</v>
      </c>
      <c r="M4546">
        <v>0</v>
      </c>
      <c r="N4546">
        <v>8113.06</v>
      </c>
      <c r="O4546">
        <v>1.3</v>
      </c>
    </row>
    <row r="4547" spans="1:15" x14ac:dyDescent="0.35">
      <c r="A4547" s="1" t="s">
        <v>18</v>
      </c>
      <c r="B4547" s="1" t="s">
        <v>28</v>
      </c>
      <c r="C4547">
        <v>11854</v>
      </c>
      <c r="D4547">
        <v>2016</v>
      </c>
      <c r="E4547" s="1" t="s">
        <v>77</v>
      </c>
      <c r="F4547" s="2">
        <v>42596</v>
      </c>
      <c r="G4547">
        <v>652.47</v>
      </c>
      <c r="H4547">
        <v>3940.51</v>
      </c>
      <c r="I4547">
        <v>0</v>
      </c>
      <c r="J4547">
        <v>7697.63</v>
      </c>
      <c r="K4547">
        <v>602.27</v>
      </c>
      <c r="L4547">
        <v>2502.38</v>
      </c>
      <c r="M4547">
        <v>0</v>
      </c>
      <c r="N4547">
        <v>3104.65</v>
      </c>
      <c r="O4547">
        <v>1.54</v>
      </c>
    </row>
    <row r="4548" spans="1:15" x14ac:dyDescent="0.35">
      <c r="A4548" s="1" t="s">
        <v>18</v>
      </c>
      <c r="B4548" s="1" t="s">
        <v>29</v>
      </c>
      <c r="C4548">
        <v>77831</v>
      </c>
      <c r="D4548">
        <v>2016</v>
      </c>
      <c r="E4548" s="1" t="s">
        <v>77</v>
      </c>
      <c r="F4548" s="2">
        <v>42596</v>
      </c>
      <c r="G4548">
        <v>25938.55</v>
      </c>
      <c r="H4548">
        <v>334.11</v>
      </c>
      <c r="I4548">
        <v>0</v>
      </c>
      <c r="J4548">
        <v>90500.74</v>
      </c>
      <c r="K4548">
        <v>62542.16</v>
      </c>
      <c r="L4548">
        <v>1685.92</v>
      </c>
      <c r="M4548">
        <v>0</v>
      </c>
      <c r="N4548">
        <v>64228.08</v>
      </c>
      <c r="O4548">
        <v>0.86</v>
      </c>
    </row>
    <row r="4549" spans="1:15" x14ac:dyDescent="0.35">
      <c r="A4549" s="1" t="s">
        <v>18</v>
      </c>
      <c r="B4549" s="1" t="s">
        <v>30</v>
      </c>
      <c r="C4549">
        <v>31722</v>
      </c>
      <c r="D4549">
        <v>2016</v>
      </c>
      <c r="E4549" s="1" t="s">
        <v>77</v>
      </c>
      <c r="F4549" s="2">
        <v>42596</v>
      </c>
      <c r="G4549">
        <v>8487.5</v>
      </c>
      <c r="H4549">
        <v>1648.45</v>
      </c>
      <c r="I4549">
        <v>12.68</v>
      </c>
      <c r="J4549">
        <v>26657.31</v>
      </c>
      <c r="K4549">
        <v>16302.01</v>
      </c>
      <c r="L4549">
        <v>206.67</v>
      </c>
      <c r="M4549">
        <v>0</v>
      </c>
      <c r="N4549">
        <v>16508.68</v>
      </c>
      <c r="O4549">
        <v>1.19</v>
      </c>
    </row>
    <row r="4550" spans="1:15" x14ac:dyDescent="0.35">
      <c r="A4550" s="1" t="s">
        <v>18</v>
      </c>
      <c r="B4550" s="1" t="s">
        <v>31</v>
      </c>
      <c r="C4550">
        <v>22031</v>
      </c>
      <c r="D4550">
        <v>2016</v>
      </c>
      <c r="E4550" s="1" t="s">
        <v>77</v>
      </c>
      <c r="F4550" s="2">
        <v>42596</v>
      </c>
      <c r="G4550">
        <v>780.76</v>
      </c>
      <c r="H4550">
        <v>8921.36</v>
      </c>
      <c r="I4550">
        <v>0</v>
      </c>
      <c r="J4550">
        <v>15193.49</v>
      </c>
      <c r="K4550">
        <v>830.38</v>
      </c>
      <c r="L4550">
        <v>4660.99</v>
      </c>
      <c r="M4550">
        <v>0</v>
      </c>
      <c r="N4550">
        <v>5491.37</v>
      </c>
      <c r="O4550">
        <v>1.45</v>
      </c>
    </row>
    <row r="4551" spans="1:15" x14ac:dyDescent="0.35">
      <c r="A4551" s="1" t="s">
        <v>18</v>
      </c>
      <c r="B4551" s="1" t="s">
        <v>32</v>
      </c>
      <c r="C4551">
        <v>3780</v>
      </c>
      <c r="D4551">
        <v>2016</v>
      </c>
      <c r="E4551" s="1" t="s">
        <v>77</v>
      </c>
      <c r="F4551" s="2">
        <v>42596</v>
      </c>
      <c r="G4551">
        <v>1112.04</v>
      </c>
      <c r="H4551">
        <v>207.99</v>
      </c>
      <c r="I4551">
        <v>0</v>
      </c>
      <c r="J4551">
        <v>1958.5</v>
      </c>
      <c r="K4551">
        <v>456.67</v>
      </c>
      <c r="L4551">
        <v>181.8</v>
      </c>
      <c r="M4551">
        <v>0</v>
      </c>
      <c r="N4551">
        <v>638.47</v>
      </c>
      <c r="O4551">
        <v>1.93</v>
      </c>
    </row>
    <row r="4552" spans="1:15" x14ac:dyDescent="0.35">
      <c r="A4552" s="1" t="s">
        <v>18</v>
      </c>
      <c r="B4552" s="1" t="s">
        <v>33</v>
      </c>
      <c r="C4552">
        <v>194088</v>
      </c>
      <c r="D4552">
        <v>2016</v>
      </c>
      <c r="E4552" s="1" t="s">
        <v>77</v>
      </c>
      <c r="F4552" s="2">
        <v>42596</v>
      </c>
      <c r="G4552">
        <v>6686.26</v>
      </c>
      <c r="H4552">
        <v>68598.929999999993</v>
      </c>
      <c r="I4552">
        <v>6.35</v>
      </c>
      <c r="J4552">
        <v>116220.19</v>
      </c>
      <c r="K4552">
        <v>14160.18</v>
      </c>
      <c r="L4552">
        <v>26768.47</v>
      </c>
      <c r="M4552">
        <v>0</v>
      </c>
      <c r="N4552">
        <v>40928.65</v>
      </c>
      <c r="O4552">
        <v>1.67</v>
      </c>
    </row>
    <row r="4553" spans="1:15" x14ac:dyDescent="0.35">
      <c r="A4553" s="1" t="s">
        <v>18</v>
      </c>
      <c r="B4553" s="1" t="s">
        <v>34</v>
      </c>
      <c r="C4553">
        <v>5817</v>
      </c>
      <c r="D4553">
        <v>2016</v>
      </c>
      <c r="E4553" s="1" t="s">
        <v>77</v>
      </c>
      <c r="F4553" s="2">
        <v>42596</v>
      </c>
      <c r="G4553">
        <v>269.64</v>
      </c>
      <c r="H4553">
        <v>336.68</v>
      </c>
      <c r="I4553">
        <v>13.51</v>
      </c>
      <c r="J4553">
        <v>3590.48</v>
      </c>
      <c r="K4553">
        <v>2954.1</v>
      </c>
      <c r="L4553">
        <v>16.55</v>
      </c>
      <c r="M4553">
        <v>0</v>
      </c>
      <c r="N4553">
        <v>2970.65</v>
      </c>
      <c r="O4553">
        <v>1.62</v>
      </c>
    </row>
    <row r="4554" spans="1:15" x14ac:dyDescent="0.35">
      <c r="A4554" s="1" t="s">
        <v>18</v>
      </c>
      <c r="B4554" s="1" t="s">
        <v>35</v>
      </c>
      <c r="C4554">
        <v>11238</v>
      </c>
      <c r="D4554">
        <v>2016</v>
      </c>
      <c r="E4554" s="1" t="s">
        <v>77</v>
      </c>
      <c r="F4554" s="2">
        <v>42596</v>
      </c>
      <c r="G4554">
        <v>65.19</v>
      </c>
      <c r="H4554">
        <v>3573.57</v>
      </c>
      <c r="I4554">
        <v>9.56</v>
      </c>
      <c r="J4554">
        <v>5131.72</v>
      </c>
      <c r="K4554">
        <v>1189</v>
      </c>
      <c r="L4554">
        <v>294.39999999999998</v>
      </c>
      <c r="M4554">
        <v>0</v>
      </c>
      <c r="N4554">
        <v>1483.4</v>
      </c>
      <c r="O4554">
        <v>2.19</v>
      </c>
    </row>
    <row r="4555" spans="1:15" x14ac:dyDescent="0.35">
      <c r="A4555" s="1" t="s">
        <v>18</v>
      </c>
      <c r="B4555" s="1" t="s">
        <v>36</v>
      </c>
      <c r="C4555">
        <v>34785</v>
      </c>
      <c r="D4555">
        <v>2016</v>
      </c>
      <c r="E4555" s="1" t="s">
        <v>77</v>
      </c>
      <c r="F4555" s="2">
        <v>42596</v>
      </c>
      <c r="G4555">
        <v>10822.39</v>
      </c>
      <c r="H4555">
        <v>30.59</v>
      </c>
      <c r="I4555">
        <v>0</v>
      </c>
      <c r="J4555">
        <v>31622.99</v>
      </c>
      <c r="K4555">
        <v>20700.009999999998</v>
      </c>
      <c r="L4555">
        <v>70</v>
      </c>
      <c r="M4555">
        <v>0</v>
      </c>
      <c r="N4555">
        <v>20770.009999999998</v>
      </c>
      <c r="O4555">
        <v>1.1000000000000001</v>
      </c>
    </row>
    <row r="4556" spans="1:15" x14ac:dyDescent="0.35">
      <c r="A4556" s="1" t="s">
        <v>18</v>
      </c>
      <c r="B4556" s="1" t="s">
        <v>37</v>
      </c>
      <c r="C4556">
        <v>7669</v>
      </c>
      <c r="D4556">
        <v>2016</v>
      </c>
      <c r="E4556" s="1" t="s">
        <v>77</v>
      </c>
      <c r="F4556" s="2">
        <v>42596</v>
      </c>
      <c r="G4556">
        <v>390.91</v>
      </c>
      <c r="H4556">
        <v>1704.93</v>
      </c>
      <c r="I4556">
        <v>0</v>
      </c>
      <c r="J4556">
        <v>4592.37</v>
      </c>
      <c r="K4556">
        <v>1353.5</v>
      </c>
      <c r="L4556">
        <v>1143.03</v>
      </c>
      <c r="M4556">
        <v>0</v>
      </c>
      <c r="N4556">
        <v>2496.5300000000002</v>
      </c>
      <c r="O4556">
        <v>1.67</v>
      </c>
    </row>
    <row r="4557" spans="1:15" x14ac:dyDescent="0.35">
      <c r="A4557" s="1" t="s">
        <v>18</v>
      </c>
      <c r="B4557" s="1" t="s">
        <v>38</v>
      </c>
      <c r="C4557">
        <v>7291</v>
      </c>
      <c r="D4557">
        <v>2016</v>
      </c>
      <c r="E4557" s="1" t="s">
        <v>77</v>
      </c>
      <c r="F4557" s="2">
        <v>42596</v>
      </c>
      <c r="G4557">
        <v>2096.4499999999998</v>
      </c>
      <c r="H4557">
        <v>184.98</v>
      </c>
      <c r="I4557">
        <v>23.72</v>
      </c>
      <c r="J4557">
        <v>3471.82</v>
      </c>
      <c r="K4557">
        <v>1156.67</v>
      </c>
      <c r="L4557">
        <v>10</v>
      </c>
      <c r="M4557">
        <v>0</v>
      </c>
      <c r="N4557">
        <v>1166.67</v>
      </c>
      <c r="O4557">
        <v>2.1</v>
      </c>
    </row>
    <row r="4558" spans="1:15" x14ac:dyDescent="0.35">
      <c r="A4558" s="1" t="s">
        <v>18</v>
      </c>
      <c r="B4558" s="1" t="s">
        <v>39</v>
      </c>
      <c r="C4558">
        <v>17692</v>
      </c>
      <c r="D4558">
        <v>2016</v>
      </c>
      <c r="E4558" s="1" t="s">
        <v>77</v>
      </c>
      <c r="F4558" s="2">
        <v>42596</v>
      </c>
      <c r="G4558">
        <v>2592.15</v>
      </c>
      <c r="H4558">
        <v>2647.51</v>
      </c>
      <c r="I4558">
        <v>0</v>
      </c>
      <c r="J4558">
        <v>8267.2199999999993</v>
      </c>
      <c r="K4558">
        <v>455.36</v>
      </c>
      <c r="L4558">
        <v>2572.1999999999998</v>
      </c>
      <c r="M4558">
        <v>0</v>
      </c>
      <c r="N4558">
        <v>3027.56</v>
      </c>
      <c r="O4558">
        <v>2.14</v>
      </c>
    </row>
    <row r="4559" spans="1:15" x14ac:dyDescent="0.35">
      <c r="A4559" s="1" t="s">
        <v>18</v>
      </c>
      <c r="B4559" s="1" t="s">
        <v>40</v>
      </c>
      <c r="C4559">
        <v>157399</v>
      </c>
      <c r="D4559">
        <v>2016</v>
      </c>
      <c r="E4559" s="1" t="s">
        <v>77</v>
      </c>
      <c r="F4559" s="2">
        <v>42596</v>
      </c>
      <c r="G4559">
        <v>18708.27</v>
      </c>
      <c r="H4559">
        <v>27837.86</v>
      </c>
      <c r="I4559">
        <v>28.79</v>
      </c>
      <c r="J4559">
        <v>131165.91</v>
      </c>
      <c r="K4559">
        <v>79648.929999999993</v>
      </c>
      <c r="L4559">
        <v>4942.0600000000004</v>
      </c>
      <c r="M4559">
        <v>0</v>
      </c>
      <c r="N4559">
        <v>84590.99</v>
      </c>
      <c r="O4559">
        <v>1.2</v>
      </c>
    </row>
    <row r="4560" spans="1:15" x14ac:dyDescent="0.35">
      <c r="A4560" s="1" t="s">
        <v>18</v>
      </c>
      <c r="B4560" s="1" t="s">
        <v>41</v>
      </c>
      <c r="C4560">
        <v>4799</v>
      </c>
      <c r="D4560">
        <v>2016</v>
      </c>
      <c r="E4560" s="1" t="s">
        <v>77</v>
      </c>
      <c r="F4560" s="2">
        <v>42596</v>
      </c>
      <c r="G4560">
        <v>0</v>
      </c>
      <c r="H4560">
        <v>2276.44</v>
      </c>
      <c r="I4560">
        <v>0</v>
      </c>
      <c r="J4560">
        <v>3017.94</v>
      </c>
      <c r="K4560">
        <v>300</v>
      </c>
      <c r="L4560">
        <v>441.5</v>
      </c>
      <c r="M4560">
        <v>0</v>
      </c>
      <c r="N4560">
        <v>741.5</v>
      </c>
      <c r="O4560">
        <v>1.59</v>
      </c>
    </row>
    <row r="4561" spans="1:15" x14ac:dyDescent="0.35">
      <c r="A4561" s="1" t="s">
        <v>18</v>
      </c>
      <c r="B4561" s="1" t="s">
        <v>42</v>
      </c>
      <c r="C4561">
        <v>9006</v>
      </c>
      <c r="D4561">
        <v>2016</v>
      </c>
      <c r="E4561" s="1" t="s">
        <v>77</v>
      </c>
      <c r="F4561" s="2">
        <v>42596</v>
      </c>
      <c r="G4561">
        <v>4.99</v>
      </c>
      <c r="H4561">
        <v>42.58</v>
      </c>
      <c r="I4561">
        <v>0</v>
      </c>
      <c r="J4561">
        <v>6720.9</v>
      </c>
      <c r="K4561">
        <v>6613.33</v>
      </c>
      <c r="L4561">
        <v>60</v>
      </c>
      <c r="M4561">
        <v>0</v>
      </c>
      <c r="N4561">
        <v>6673.33</v>
      </c>
      <c r="O4561">
        <v>1.34</v>
      </c>
    </row>
    <row r="4562" spans="1:15" x14ac:dyDescent="0.35">
      <c r="A4562" s="1" t="s">
        <v>18</v>
      </c>
      <c r="B4562" s="1" t="s">
        <v>43</v>
      </c>
      <c r="C4562">
        <v>181568</v>
      </c>
      <c r="D4562">
        <v>2016</v>
      </c>
      <c r="E4562" s="1" t="s">
        <v>77</v>
      </c>
      <c r="F4562" s="2">
        <v>42596</v>
      </c>
      <c r="G4562">
        <v>5109.1099999999997</v>
      </c>
      <c r="H4562">
        <v>54891.79</v>
      </c>
      <c r="I4562">
        <v>3514.77</v>
      </c>
      <c r="J4562">
        <v>112079.18</v>
      </c>
      <c r="K4562">
        <v>32201.94</v>
      </c>
      <c r="L4562">
        <v>16361.57</v>
      </c>
      <c r="M4562">
        <v>0</v>
      </c>
      <c r="N4562">
        <v>48563.51</v>
      </c>
      <c r="O4562">
        <v>1.62</v>
      </c>
    </row>
    <row r="4563" spans="1:15" x14ac:dyDescent="0.35">
      <c r="A4563" s="1" t="s">
        <v>18</v>
      </c>
      <c r="B4563" s="1" t="s">
        <v>44</v>
      </c>
      <c r="C4563">
        <v>14768</v>
      </c>
      <c r="D4563">
        <v>2016</v>
      </c>
      <c r="E4563" s="1" t="s">
        <v>77</v>
      </c>
      <c r="F4563" s="2">
        <v>42596</v>
      </c>
      <c r="G4563">
        <v>899.71</v>
      </c>
      <c r="H4563">
        <v>4522.42</v>
      </c>
      <c r="I4563">
        <v>0</v>
      </c>
      <c r="J4563">
        <v>9978.31</v>
      </c>
      <c r="K4563">
        <v>2277.2199999999998</v>
      </c>
      <c r="L4563">
        <v>2278.96</v>
      </c>
      <c r="M4563">
        <v>0</v>
      </c>
      <c r="N4563">
        <v>4556.18</v>
      </c>
      <c r="O4563">
        <v>1.48</v>
      </c>
    </row>
    <row r="4564" spans="1:15" x14ac:dyDescent="0.35">
      <c r="A4564" s="1" t="s">
        <v>18</v>
      </c>
      <c r="B4564" s="1" t="s">
        <v>45</v>
      </c>
      <c r="C4564">
        <v>8056</v>
      </c>
      <c r="D4564">
        <v>2016</v>
      </c>
      <c r="E4564" s="1" t="s">
        <v>77</v>
      </c>
      <c r="F4564" s="2">
        <v>42596</v>
      </c>
      <c r="G4564">
        <v>610.77</v>
      </c>
      <c r="H4564">
        <v>0</v>
      </c>
      <c r="I4564">
        <v>0</v>
      </c>
      <c r="J4564">
        <v>5197.45</v>
      </c>
      <c r="K4564">
        <v>4436.68</v>
      </c>
      <c r="L4564">
        <v>150</v>
      </c>
      <c r="M4564">
        <v>0</v>
      </c>
      <c r="N4564">
        <v>4586.68</v>
      </c>
      <c r="O4564">
        <v>1.55</v>
      </c>
    </row>
    <row r="4565" spans="1:15" x14ac:dyDescent="0.35">
      <c r="A4565" s="1" t="s">
        <v>18</v>
      </c>
      <c r="B4565" s="1" t="s">
        <v>46</v>
      </c>
      <c r="C4565">
        <v>57451</v>
      </c>
      <c r="D4565">
        <v>2016</v>
      </c>
      <c r="E4565" s="1" t="s">
        <v>77</v>
      </c>
      <c r="F4565" s="2">
        <v>42596</v>
      </c>
      <c r="G4565">
        <v>5199.0600000000004</v>
      </c>
      <c r="H4565">
        <v>15226.51</v>
      </c>
      <c r="I4565">
        <v>1468.34</v>
      </c>
      <c r="J4565">
        <v>25308.77</v>
      </c>
      <c r="K4565">
        <v>3059.85</v>
      </c>
      <c r="L4565">
        <v>355.01</v>
      </c>
      <c r="M4565">
        <v>0</v>
      </c>
      <c r="N4565">
        <v>3414.86</v>
      </c>
      <c r="O4565">
        <v>2.27</v>
      </c>
    </row>
    <row r="4566" spans="1:15" x14ac:dyDescent="0.35">
      <c r="A4566" s="1" t="s">
        <v>18</v>
      </c>
      <c r="B4566" s="1" t="s">
        <v>47</v>
      </c>
      <c r="C4566">
        <v>141112</v>
      </c>
      <c r="D4566">
        <v>2016</v>
      </c>
      <c r="E4566" s="1" t="s">
        <v>77</v>
      </c>
      <c r="F4566" s="2">
        <v>42596</v>
      </c>
      <c r="G4566">
        <v>7745.48</v>
      </c>
      <c r="H4566">
        <v>27894.37</v>
      </c>
      <c r="I4566">
        <v>1324.71</v>
      </c>
      <c r="J4566">
        <v>76276.800000000003</v>
      </c>
      <c r="K4566">
        <v>38367.69</v>
      </c>
      <c r="L4566">
        <v>944.55</v>
      </c>
      <c r="M4566">
        <v>0</v>
      </c>
      <c r="N4566">
        <v>39312.239999999998</v>
      </c>
      <c r="O4566">
        <v>1.85</v>
      </c>
    </row>
    <row r="4567" spans="1:15" x14ac:dyDescent="0.35">
      <c r="A4567" s="1" t="s">
        <v>18</v>
      </c>
      <c r="B4567" s="1" t="s">
        <v>48</v>
      </c>
      <c r="C4567">
        <v>11927</v>
      </c>
      <c r="D4567">
        <v>2016</v>
      </c>
      <c r="E4567" s="1" t="s">
        <v>77</v>
      </c>
      <c r="F4567" s="2">
        <v>42596</v>
      </c>
      <c r="G4567">
        <v>1.28</v>
      </c>
      <c r="H4567">
        <v>310.54000000000002</v>
      </c>
      <c r="I4567">
        <v>0</v>
      </c>
      <c r="J4567">
        <v>8519.17</v>
      </c>
      <c r="K4567">
        <v>8207.35</v>
      </c>
      <c r="L4567">
        <v>0</v>
      </c>
      <c r="M4567">
        <v>0</v>
      </c>
      <c r="N4567">
        <v>8207.35</v>
      </c>
      <c r="O4567">
        <v>1.4</v>
      </c>
    </row>
    <row r="4568" spans="1:15" x14ac:dyDescent="0.35">
      <c r="A4568" s="1" t="s">
        <v>18</v>
      </c>
      <c r="B4568" s="1" t="s">
        <v>49</v>
      </c>
      <c r="C4568">
        <v>12666</v>
      </c>
      <c r="D4568">
        <v>2016</v>
      </c>
      <c r="E4568" s="1" t="s">
        <v>77</v>
      </c>
      <c r="F4568" s="2">
        <v>42596</v>
      </c>
      <c r="G4568">
        <v>3004.19</v>
      </c>
      <c r="H4568">
        <v>159.86000000000001</v>
      </c>
      <c r="I4568">
        <v>0</v>
      </c>
      <c r="J4568">
        <v>6737.38</v>
      </c>
      <c r="K4568">
        <v>3530</v>
      </c>
      <c r="L4568">
        <v>43.33</v>
      </c>
      <c r="M4568">
        <v>0</v>
      </c>
      <c r="N4568">
        <v>3573.33</v>
      </c>
      <c r="O4568">
        <v>1.88</v>
      </c>
    </row>
    <row r="4569" spans="1:15" x14ac:dyDescent="0.35">
      <c r="A4569" s="1" t="s">
        <v>18</v>
      </c>
      <c r="B4569" s="1" t="s">
        <v>50</v>
      </c>
      <c r="C4569">
        <v>14356</v>
      </c>
      <c r="D4569">
        <v>2016</v>
      </c>
      <c r="E4569" s="1" t="s">
        <v>77</v>
      </c>
      <c r="F4569" s="2">
        <v>42596</v>
      </c>
      <c r="G4569">
        <v>863.2</v>
      </c>
      <c r="H4569">
        <v>3718.14</v>
      </c>
      <c r="I4569">
        <v>15.52</v>
      </c>
      <c r="J4569">
        <v>6968.81</v>
      </c>
      <c r="K4569">
        <v>2239.5</v>
      </c>
      <c r="L4569">
        <v>132.44999999999999</v>
      </c>
      <c r="M4569">
        <v>0</v>
      </c>
      <c r="N4569">
        <v>2371.9499999999998</v>
      </c>
      <c r="O4569">
        <v>2.06</v>
      </c>
    </row>
    <row r="4570" spans="1:15" x14ac:dyDescent="0.35">
      <c r="A4570" s="1" t="s">
        <v>18</v>
      </c>
      <c r="B4570" s="1" t="s">
        <v>51</v>
      </c>
      <c r="C4570">
        <v>19641</v>
      </c>
      <c r="D4570">
        <v>2016</v>
      </c>
      <c r="E4570" s="1" t="s">
        <v>77</v>
      </c>
      <c r="F4570" s="2">
        <v>42596</v>
      </c>
      <c r="G4570">
        <v>3417.54</v>
      </c>
      <c r="H4570">
        <v>3561.51</v>
      </c>
      <c r="I4570">
        <v>0</v>
      </c>
      <c r="J4570">
        <v>9220.9500000000007</v>
      </c>
      <c r="K4570">
        <v>580.64</v>
      </c>
      <c r="L4570">
        <v>1661.26</v>
      </c>
      <c r="M4570">
        <v>0</v>
      </c>
      <c r="N4570">
        <v>2241.9</v>
      </c>
      <c r="O4570">
        <v>2.13</v>
      </c>
    </row>
    <row r="4571" spans="1:15" x14ac:dyDescent="0.35">
      <c r="A4571" s="1" t="s">
        <v>18</v>
      </c>
      <c r="B4571" s="1" t="s">
        <v>52</v>
      </c>
      <c r="C4571">
        <v>9179</v>
      </c>
      <c r="D4571">
        <v>2016</v>
      </c>
      <c r="E4571" s="1" t="s">
        <v>77</v>
      </c>
      <c r="F4571" s="2">
        <v>42596</v>
      </c>
      <c r="G4571">
        <v>915.85</v>
      </c>
      <c r="H4571">
        <v>207.84</v>
      </c>
      <c r="I4571">
        <v>0</v>
      </c>
      <c r="J4571">
        <v>5960.37</v>
      </c>
      <c r="K4571">
        <v>4671.46</v>
      </c>
      <c r="L4571">
        <v>165.22</v>
      </c>
      <c r="M4571">
        <v>0</v>
      </c>
      <c r="N4571">
        <v>4836.68</v>
      </c>
      <c r="O4571">
        <v>1.54</v>
      </c>
    </row>
    <row r="4572" spans="1:15" x14ac:dyDescent="0.35">
      <c r="A4572" s="1" t="s">
        <v>18</v>
      </c>
      <c r="B4572" s="1" t="s">
        <v>53</v>
      </c>
      <c r="C4572">
        <v>98037</v>
      </c>
      <c r="D4572">
        <v>2016</v>
      </c>
      <c r="E4572" s="1" t="s">
        <v>77</v>
      </c>
      <c r="F4572" s="2">
        <v>42596</v>
      </c>
      <c r="G4572">
        <v>5829.03</v>
      </c>
      <c r="H4572">
        <v>22762.76</v>
      </c>
      <c r="I4572">
        <v>4411.5</v>
      </c>
      <c r="J4572">
        <v>53866.63</v>
      </c>
      <c r="K4572">
        <v>10714.01</v>
      </c>
      <c r="L4572">
        <v>10149.33</v>
      </c>
      <c r="M4572">
        <v>0</v>
      </c>
      <c r="N4572">
        <v>20863.34</v>
      </c>
      <c r="O4572">
        <v>1.82</v>
      </c>
    </row>
    <row r="4573" spans="1:15" x14ac:dyDescent="0.35">
      <c r="A4573" s="1" t="s">
        <v>18</v>
      </c>
      <c r="B4573" s="1" t="s">
        <v>54</v>
      </c>
      <c r="C4573">
        <v>51377</v>
      </c>
      <c r="D4573">
        <v>2016</v>
      </c>
      <c r="E4573" s="1" t="s">
        <v>77</v>
      </c>
      <c r="F4573" s="2">
        <v>42596</v>
      </c>
      <c r="G4573">
        <v>6587.02</v>
      </c>
      <c r="H4573">
        <v>11769.92</v>
      </c>
      <c r="I4573">
        <v>0</v>
      </c>
      <c r="J4573">
        <v>29526.94</v>
      </c>
      <c r="K4573">
        <v>3625.75</v>
      </c>
      <c r="L4573">
        <v>7544.25</v>
      </c>
      <c r="M4573">
        <v>0</v>
      </c>
      <c r="N4573">
        <v>11170</v>
      </c>
      <c r="O4573">
        <v>1.74</v>
      </c>
    </row>
    <row r="4574" spans="1:15" x14ac:dyDescent="0.35">
      <c r="A4574" s="1" t="s">
        <v>18</v>
      </c>
      <c r="B4574" s="1" t="s">
        <v>55</v>
      </c>
      <c r="C4574">
        <v>21260</v>
      </c>
      <c r="D4574">
        <v>2016</v>
      </c>
      <c r="E4574" s="1" t="s">
        <v>77</v>
      </c>
      <c r="F4574" s="2">
        <v>42596</v>
      </c>
      <c r="G4574">
        <v>265.19</v>
      </c>
      <c r="H4574">
        <v>5472.76</v>
      </c>
      <c r="I4574">
        <v>699.26</v>
      </c>
      <c r="J4574">
        <v>11554.22</v>
      </c>
      <c r="K4574">
        <v>4511.1099999999997</v>
      </c>
      <c r="L4574">
        <v>605.9</v>
      </c>
      <c r="M4574">
        <v>0</v>
      </c>
      <c r="N4574">
        <v>5117.01</v>
      </c>
      <c r="O4574">
        <v>1.84</v>
      </c>
    </row>
    <row r="4575" spans="1:15" x14ac:dyDescent="0.35">
      <c r="A4575" s="1" t="s">
        <v>18</v>
      </c>
      <c r="B4575" s="1" t="s">
        <v>56</v>
      </c>
      <c r="C4575">
        <v>13148</v>
      </c>
      <c r="D4575">
        <v>2016</v>
      </c>
      <c r="E4575" s="1" t="s">
        <v>77</v>
      </c>
      <c r="F4575" s="2">
        <v>42596</v>
      </c>
      <c r="G4575">
        <v>131.69999999999999</v>
      </c>
      <c r="H4575">
        <v>3711.8</v>
      </c>
      <c r="I4575">
        <v>406.21</v>
      </c>
      <c r="J4575">
        <v>9194.34</v>
      </c>
      <c r="K4575">
        <v>2673.87</v>
      </c>
      <c r="L4575">
        <v>2270.7600000000002</v>
      </c>
      <c r="M4575">
        <v>0</v>
      </c>
      <c r="N4575">
        <v>4944.63</v>
      </c>
      <c r="O4575">
        <v>1.43</v>
      </c>
    </row>
    <row r="4576" spans="1:15" x14ac:dyDescent="0.35">
      <c r="A4576" s="1" t="s">
        <v>18</v>
      </c>
      <c r="B4576" s="1" t="s">
        <v>57</v>
      </c>
      <c r="C4576">
        <v>11686</v>
      </c>
      <c r="D4576">
        <v>2016</v>
      </c>
      <c r="E4576" s="1" t="s">
        <v>77</v>
      </c>
      <c r="F4576" s="2">
        <v>42596</v>
      </c>
      <c r="G4576">
        <v>100.12</v>
      </c>
      <c r="H4576">
        <v>3811.78</v>
      </c>
      <c r="I4576">
        <v>0</v>
      </c>
      <c r="J4576">
        <v>9274.44</v>
      </c>
      <c r="K4576">
        <v>1314.48</v>
      </c>
      <c r="L4576">
        <v>4048.06</v>
      </c>
      <c r="M4576">
        <v>0</v>
      </c>
      <c r="N4576">
        <v>5362.54</v>
      </c>
      <c r="O4576">
        <v>1.26</v>
      </c>
    </row>
    <row r="4577" spans="1:15" x14ac:dyDescent="0.35">
      <c r="A4577" s="1" t="s">
        <v>18</v>
      </c>
      <c r="B4577" s="1" t="s">
        <v>58</v>
      </c>
      <c r="C4577">
        <v>14681</v>
      </c>
      <c r="D4577">
        <v>2016</v>
      </c>
      <c r="E4577" s="1" t="s">
        <v>77</v>
      </c>
      <c r="F4577" s="2">
        <v>42596</v>
      </c>
      <c r="G4577">
        <v>1651.39</v>
      </c>
      <c r="H4577">
        <v>5561.63</v>
      </c>
      <c r="I4577">
        <v>0</v>
      </c>
      <c r="J4577">
        <v>7490.34</v>
      </c>
      <c r="K4577">
        <v>277.32</v>
      </c>
      <c r="L4577">
        <v>0</v>
      </c>
      <c r="M4577">
        <v>0</v>
      </c>
      <c r="N4577">
        <v>277.32</v>
      </c>
      <c r="O4577">
        <v>1.96</v>
      </c>
    </row>
    <row r="4578" spans="1:15" x14ac:dyDescent="0.35">
      <c r="A4578" s="1" t="s">
        <v>18</v>
      </c>
      <c r="B4578" s="1" t="s">
        <v>59</v>
      </c>
      <c r="C4578">
        <v>29767</v>
      </c>
      <c r="D4578">
        <v>2016</v>
      </c>
      <c r="E4578" s="1" t="s">
        <v>77</v>
      </c>
      <c r="F4578" s="2">
        <v>42596</v>
      </c>
      <c r="G4578">
        <v>3489.41</v>
      </c>
      <c r="H4578">
        <v>8753.2000000000007</v>
      </c>
      <c r="I4578">
        <v>4.95</v>
      </c>
      <c r="J4578">
        <v>15584.89</v>
      </c>
      <c r="K4578">
        <v>511.95</v>
      </c>
      <c r="L4578">
        <v>2825.38</v>
      </c>
      <c r="M4578">
        <v>0</v>
      </c>
      <c r="N4578">
        <v>3337.33</v>
      </c>
      <c r="O4578">
        <v>1.91</v>
      </c>
    </row>
    <row r="4579" spans="1:15" x14ac:dyDescent="0.35">
      <c r="A4579" s="1" t="s">
        <v>18</v>
      </c>
      <c r="B4579" s="1" t="s">
        <v>60</v>
      </c>
      <c r="C4579">
        <v>51552</v>
      </c>
      <c r="D4579">
        <v>2016</v>
      </c>
      <c r="E4579" s="1" t="s">
        <v>77</v>
      </c>
      <c r="F4579" s="2">
        <v>42596</v>
      </c>
      <c r="G4579">
        <v>1769.21</v>
      </c>
      <c r="H4579">
        <v>21501.96</v>
      </c>
      <c r="I4579">
        <v>0</v>
      </c>
      <c r="J4579">
        <v>25520.799999999999</v>
      </c>
      <c r="K4579">
        <v>2209.63</v>
      </c>
      <c r="L4579">
        <v>40</v>
      </c>
      <c r="M4579">
        <v>0</v>
      </c>
      <c r="N4579">
        <v>2249.63</v>
      </c>
      <c r="O4579">
        <v>2.02</v>
      </c>
    </row>
    <row r="4580" spans="1:15" x14ac:dyDescent="0.35">
      <c r="A4580" s="1" t="s">
        <v>18</v>
      </c>
      <c r="B4580" s="1" t="s">
        <v>61</v>
      </c>
      <c r="C4580">
        <v>61727</v>
      </c>
      <c r="D4580">
        <v>2016</v>
      </c>
      <c r="E4580" s="1" t="s">
        <v>77</v>
      </c>
      <c r="F4580" s="2">
        <v>42596</v>
      </c>
      <c r="G4580">
        <v>5345.6</v>
      </c>
      <c r="H4580">
        <v>20681.63</v>
      </c>
      <c r="I4580">
        <v>82.66</v>
      </c>
      <c r="J4580">
        <v>28185.87</v>
      </c>
      <c r="K4580">
        <v>1609.59</v>
      </c>
      <c r="L4580">
        <v>466.39</v>
      </c>
      <c r="M4580">
        <v>0</v>
      </c>
      <c r="N4580">
        <v>2075.98</v>
      </c>
      <c r="O4580">
        <v>2.19</v>
      </c>
    </row>
    <row r="4581" spans="1:15" x14ac:dyDescent="0.35">
      <c r="A4581" s="1" t="s">
        <v>18</v>
      </c>
      <c r="B4581" s="1" t="s">
        <v>62</v>
      </c>
      <c r="C4581">
        <v>21538</v>
      </c>
      <c r="D4581">
        <v>2016</v>
      </c>
      <c r="E4581" s="1" t="s">
        <v>77</v>
      </c>
      <c r="F4581" s="2">
        <v>42596</v>
      </c>
      <c r="G4581">
        <v>1080.0899999999999</v>
      </c>
      <c r="H4581">
        <v>3792.29</v>
      </c>
      <c r="I4581">
        <v>542.79999999999995</v>
      </c>
      <c r="J4581">
        <v>13377.37</v>
      </c>
      <c r="K4581">
        <v>6868.73</v>
      </c>
      <c r="L4581">
        <v>1093.46</v>
      </c>
      <c r="M4581">
        <v>0</v>
      </c>
      <c r="N4581">
        <v>7962.19</v>
      </c>
      <c r="O4581">
        <v>1.61</v>
      </c>
    </row>
    <row r="4582" spans="1:15" x14ac:dyDescent="0.35">
      <c r="A4582" s="1" t="s">
        <v>18</v>
      </c>
      <c r="B4582" s="1" t="s">
        <v>63</v>
      </c>
      <c r="C4582">
        <v>273138</v>
      </c>
      <c r="D4582">
        <v>2016</v>
      </c>
      <c r="E4582" s="1" t="s">
        <v>77</v>
      </c>
      <c r="F4582" s="2">
        <v>42596</v>
      </c>
      <c r="G4582">
        <v>76071.17</v>
      </c>
      <c r="H4582">
        <v>5041.32</v>
      </c>
      <c r="I4582">
        <v>0</v>
      </c>
      <c r="J4582">
        <v>278711.99</v>
      </c>
      <c r="K4582">
        <v>189805.15</v>
      </c>
      <c r="L4582">
        <v>7794.35</v>
      </c>
      <c r="M4582">
        <v>0</v>
      </c>
      <c r="N4582">
        <v>197599.5</v>
      </c>
      <c r="O4582">
        <v>0.98</v>
      </c>
    </row>
    <row r="4583" spans="1:15" x14ac:dyDescent="0.35">
      <c r="A4583" s="1" t="s">
        <v>18</v>
      </c>
      <c r="B4583" s="1" t="s">
        <v>64</v>
      </c>
      <c r="C4583">
        <v>115389</v>
      </c>
      <c r="D4583">
        <v>2016</v>
      </c>
      <c r="E4583" s="1" t="s">
        <v>77</v>
      </c>
      <c r="F4583" s="2">
        <v>42596</v>
      </c>
      <c r="G4583">
        <v>13080.44</v>
      </c>
      <c r="H4583">
        <v>14578.13</v>
      </c>
      <c r="I4583">
        <v>820.66</v>
      </c>
      <c r="J4583">
        <v>70790.98</v>
      </c>
      <c r="K4583">
        <v>34013.160000000003</v>
      </c>
      <c r="L4583">
        <v>8298.59</v>
      </c>
      <c r="M4583">
        <v>0</v>
      </c>
      <c r="N4583">
        <v>42311.75</v>
      </c>
      <c r="O4583">
        <v>1.63</v>
      </c>
    </row>
    <row r="4584" spans="1:15" x14ac:dyDescent="0.35">
      <c r="A4584" s="1" t="s">
        <v>18</v>
      </c>
      <c r="B4584" s="1" t="s">
        <v>65</v>
      </c>
      <c r="C4584">
        <v>4323</v>
      </c>
      <c r="D4584">
        <v>2016</v>
      </c>
      <c r="E4584" s="1" t="s">
        <v>77</v>
      </c>
      <c r="F4584" s="2">
        <v>42596</v>
      </c>
      <c r="G4584">
        <v>622.77</v>
      </c>
      <c r="H4584">
        <v>1072.24</v>
      </c>
      <c r="I4584">
        <v>0</v>
      </c>
      <c r="J4584">
        <v>1921.43</v>
      </c>
      <c r="K4584">
        <v>99.45</v>
      </c>
      <c r="L4584">
        <v>126.97</v>
      </c>
      <c r="M4584">
        <v>0</v>
      </c>
      <c r="N4584">
        <v>226.42</v>
      </c>
      <c r="O4584">
        <v>2.25</v>
      </c>
    </row>
    <row r="4585" spans="1:15" x14ac:dyDescent="0.35">
      <c r="A4585" s="1" t="s">
        <v>18</v>
      </c>
      <c r="B4585" s="1" t="s">
        <v>66</v>
      </c>
      <c r="C4585">
        <v>13807</v>
      </c>
      <c r="D4585">
        <v>2016</v>
      </c>
      <c r="E4585" s="1" t="s">
        <v>77</v>
      </c>
      <c r="F4585" s="2">
        <v>42596</v>
      </c>
      <c r="G4585">
        <v>2390.91</v>
      </c>
      <c r="H4585">
        <v>2720.52</v>
      </c>
      <c r="I4585">
        <v>16.27</v>
      </c>
      <c r="J4585">
        <v>7008.59</v>
      </c>
      <c r="K4585">
        <v>1526.11</v>
      </c>
      <c r="L4585">
        <v>354.78</v>
      </c>
      <c r="M4585">
        <v>0</v>
      </c>
      <c r="N4585">
        <v>1880.89</v>
      </c>
      <c r="O4585">
        <v>1.97</v>
      </c>
    </row>
    <row r="4586" spans="1:15" x14ac:dyDescent="0.35">
      <c r="A4586" s="1" t="s">
        <v>18</v>
      </c>
      <c r="B4586" s="1" t="s">
        <v>67</v>
      </c>
      <c r="C4586">
        <v>2129</v>
      </c>
      <c r="D4586">
        <v>2016</v>
      </c>
      <c r="E4586" s="1" t="s">
        <v>77</v>
      </c>
      <c r="F4586" s="2">
        <v>42596</v>
      </c>
      <c r="G4586">
        <v>12.41</v>
      </c>
      <c r="H4586">
        <v>124.07</v>
      </c>
      <c r="I4586">
        <v>0</v>
      </c>
      <c r="J4586">
        <v>1391.44</v>
      </c>
      <c r="K4586">
        <v>1254.96</v>
      </c>
      <c r="L4586">
        <v>0</v>
      </c>
      <c r="M4586">
        <v>0</v>
      </c>
      <c r="N4586">
        <v>1254.96</v>
      </c>
      <c r="O4586">
        <v>1.53</v>
      </c>
    </row>
    <row r="4587" spans="1:15" x14ac:dyDescent="0.35">
      <c r="A4587" s="1" t="s">
        <v>18</v>
      </c>
      <c r="B4587" s="1" t="s">
        <v>68</v>
      </c>
      <c r="C4587">
        <v>6746</v>
      </c>
      <c r="D4587">
        <v>2016</v>
      </c>
      <c r="E4587" s="1" t="s">
        <v>77</v>
      </c>
      <c r="F4587" s="2">
        <v>42596</v>
      </c>
      <c r="G4587">
        <v>49.87</v>
      </c>
      <c r="H4587">
        <v>70.34</v>
      </c>
      <c r="I4587">
        <v>0</v>
      </c>
      <c r="J4587">
        <v>4996.87</v>
      </c>
      <c r="K4587">
        <v>4803.33</v>
      </c>
      <c r="L4587">
        <v>73.33</v>
      </c>
      <c r="M4587">
        <v>0</v>
      </c>
      <c r="N4587">
        <v>4876.66</v>
      </c>
      <c r="O4587">
        <v>1.35</v>
      </c>
    </row>
    <row r="4588" spans="1:15" x14ac:dyDescent="0.35">
      <c r="A4588" s="1" t="s">
        <v>18</v>
      </c>
      <c r="B4588" s="1" t="s">
        <v>92</v>
      </c>
      <c r="C4588">
        <v>1618066</v>
      </c>
      <c r="D4588">
        <v>2016</v>
      </c>
      <c r="E4588" s="1" t="s">
        <v>77</v>
      </c>
      <c r="F4588" s="2">
        <v>42596</v>
      </c>
      <c r="G4588">
        <v>186697.3</v>
      </c>
      <c r="H4588">
        <v>341463.72</v>
      </c>
      <c r="I4588">
        <v>10231.17</v>
      </c>
      <c r="J4588">
        <v>1093287.79</v>
      </c>
      <c r="K4588">
        <v>459261.24</v>
      </c>
      <c r="L4588">
        <v>95634.36</v>
      </c>
      <c r="M4588">
        <v>0</v>
      </c>
      <c r="N4588">
        <v>554895.6</v>
      </c>
      <c r="O4588">
        <v>1.48</v>
      </c>
    </row>
    <row r="4589" spans="1:15" x14ac:dyDescent="0.35">
      <c r="A4589" s="1" t="s">
        <v>18</v>
      </c>
      <c r="B4589" s="1" t="s">
        <v>69</v>
      </c>
      <c r="C4589">
        <v>308674</v>
      </c>
      <c r="D4589">
        <v>2016</v>
      </c>
      <c r="E4589" s="1" t="s">
        <v>77</v>
      </c>
      <c r="F4589" s="2">
        <v>42596</v>
      </c>
      <c r="G4589">
        <v>44064.59</v>
      </c>
      <c r="H4589">
        <v>63383.040000000001</v>
      </c>
      <c r="I4589">
        <v>117.36</v>
      </c>
      <c r="J4589">
        <v>176385.1</v>
      </c>
      <c r="K4589">
        <v>51024.36</v>
      </c>
      <c r="L4589">
        <v>17795.75</v>
      </c>
      <c r="M4589">
        <v>0</v>
      </c>
      <c r="N4589">
        <v>68820.11</v>
      </c>
      <c r="O4589">
        <v>1.75</v>
      </c>
    </row>
    <row r="4590" spans="1:15" x14ac:dyDescent="0.35">
      <c r="A4590" s="1" t="s">
        <v>18</v>
      </c>
      <c r="B4590" s="1" t="s">
        <v>70</v>
      </c>
      <c r="C4590">
        <v>28994</v>
      </c>
      <c r="D4590">
        <v>2016</v>
      </c>
      <c r="E4590" s="1" t="s">
        <v>77</v>
      </c>
      <c r="F4590" s="2">
        <v>42596</v>
      </c>
      <c r="G4590">
        <v>3292.5</v>
      </c>
      <c r="H4590">
        <v>2737.61</v>
      </c>
      <c r="I4590">
        <v>16.989999999999998</v>
      </c>
      <c r="J4590">
        <v>16857.189999999999</v>
      </c>
      <c r="K4590">
        <v>6816.67</v>
      </c>
      <c r="L4590">
        <v>3993.42</v>
      </c>
      <c r="M4590">
        <v>0</v>
      </c>
      <c r="N4590">
        <v>10810.09</v>
      </c>
      <c r="O4590">
        <v>1.72</v>
      </c>
    </row>
    <row r="4591" spans="1:15" x14ac:dyDescent="0.35">
      <c r="A4591" s="1" t="s">
        <v>18</v>
      </c>
      <c r="B4591" s="1" t="s">
        <v>16</v>
      </c>
      <c r="C4591">
        <v>3216</v>
      </c>
      <c r="D4591">
        <v>2016</v>
      </c>
      <c r="E4591" s="1" t="s">
        <v>77</v>
      </c>
      <c r="F4591" s="2">
        <v>42603</v>
      </c>
      <c r="G4591">
        <v>19.93</v>
      </c>
      <c r="H4591">
        <v>233.25</v>
      </c>
      <c r="I4591">
        <v>0</v>
      </c>
      <c r="J4591">
        <v>1926.01</v>
      </c>
      <c r="K4591">
        <v>1672.83</v>
      </c>
      <c r="L4591">
        <v>0</v>
      </c>
      <c r="M4591">
        <v>0</v>
      </c>
      <c r="N4591">
        <v>1672.83</v>
      </c>
      <c r="O4591">
        <v>1.67</v>
      </c>
    </row>
    <row r="4592" spans="1:15" x14ac:dyDescent="0.35">
      <c r="A4592" s="1" t="s">
        <v>18</v>
      </c>
      <c r="B4592" s="1" t="s">
        <v>19</v>
      </c>
      <c r="C4592">
        <v>20141</v>
      </c>
      <c r="D4592">
        <v>2016</v>
      </c>
      <c r="E4592" s="1" t="s">
        <v>77</v>
      </c>
      <c r="F4592" s="2">
        <v>42603</v>
      </c>
      <c r="G4592">
        <v>2212.91</v>
      </c>
      <c r="H4592">
        <v>4513.5600000000004</v>
      </c>
      <c r="I4592">
        <v>0</v>
      </c>
      <c r="J4592">
        <v>12432.9</v>
      </c>
      <c r="K4592">
        <v>2478.87</v>
      </c>
      <c r="L4592">
        <v>3227.56</v>
      </c>
      <c r="M4592">
        <v>0</v>
      </c>
      <c r="N4592">
        <v>5706.43</v>
      </c>
      <c r="O4592">
        <v>1.62</v>
      </c>
    </row>
    <row r="4593" spans="1:15" x14ac:dyDescent="0.35">
      <c r="A4593" s="1" t="s">
        <v>18</v>
      </c>
      <c r="B4593" s="1" t="s">
        <v>20</v>
      </c>
      <c r="C4593">
        <v>36330</v>
      </c>
      <c r="D4593">
        <v>2016</v>
      </c>
      <c r="E4593" s="1" t="s">
        <v>77</v>
      </c>
      <c r="F4593" s="2">
        <v>42603</v>
      </c>
      <c r="G4593">
        <v>2700.7</v>
      </c>
      <c r="H4593">
        <v>8409.9500000000007</v>
      </c>
      <c r="I4593">
        <v>466.6</v>
      </c>
      <c r="J4593">
        <v>20525.55</v>
      </c>
      <c r="K4593">
        <v>8945.51</v>
      </c>
      <c r="L4593">
        <v>2.79</v>
      </c>
      <c r="M4593">
        <v>0</v>
      </c>
      <c r="N4593">
        <v>8948.2999999999993</v>
      </c>
      <c r="O4593">
        <v>1.77</v>
      </c>
    </row>
    <row r="4594" spans="1:15" x14ac:dyDescent="0.35">
      <c r="A4594" s="1" t="s">
        <v>18</v>
      </c>
      <c r="B4594" s="1" t="s">
        <v>21</v>
      </c>
      <c r="C4594">
        <v>4076</v>
      </c>
      <c r="D4594">
        <v>2016</v>
      </c>
      <c r="E4594" s="1" t="s">
        <v>77</v>
      </c>
      <c r="F4594" s="2">
        <v>42603</v>
      </c>
      <c r="G4594">
        <v>0</v>
      </c>
      <c r="H4594">
        <v>1042.7</v>
      </c>
      <c r="I4594">
        <v>0</v>
      </c>
      <c r="J4594">
        <v>2485.38</v>
      </c>
      <c r="K4594">
        <v>378.42</v>
      </c>
      <c r="L4594">
        <v>1064.26</v>
      </c>
      <c r="M4594">
        <v>0</v>
      </c>
      <c r="N4594">
        <v>1442.68</v>
      </c>
      <c r="O4594">
        <v>1.64</v>
      </c>
    </row>
    <row r="4595" spans="1:15" x14ac:dyDescent="0.35">
      <c r="A4595" s="1" t="s">
        <v>18</v>
      </c>
      <c r="B4595" s="1" t="s">
        <v>22</v>
      </c>
      <c r="C4595">
        <v>14611</v>
      </c>
      <c r="D4595">
        <v>2016</v>
      </c>
      <c r="E4595" s="1" t="s">
        <v>77</v>
      </c>
      <c r="F4595" s="2">
        <v>42603</v>
      </c>
      <c r="G4595">
        <v>32.840000000000003</v>
      </c>
      <c r="H4595">
        <v>677.47</v>
      </c>
      <c r="I4595">
        <v>0</v>
      </c>
      <c r="J4595">
        <v>11414.48</v>
      </c>
      <c r="K4595">
        <v>10694.49</v>
      </c>
      <c r="L4595">
        <v>9.68</v>
      </c>
      <c r="M4595">
        <v>0</v>
      </c>
      <c r="N4595">
        <v>10704.17</v>
      </c>
      <c r="O4595">
        <v>1.28</v>
      </c>
    </row>
    <row r="4596" spans="1:15" x14ac:dyDescent="0.35">
      <c r="A4596" s="1" t="s">
        <v>18</v>
      </c>
      <c r="B4596" s="1" t="s">
        <v>23</v>
      </c>
      <c r="C4596">
        <v>7729</v>
      </c>
      <c r="D4596">
        <v>2016</v>
      </c>
      <c r="E4596" s="1" t="s">
        <v>77</v>
      </c>
      <c r="F4596" s="2">
        <v>42603</v>
      </c>
      <c r="G4596">
        <v>24.13</v>
      </c>
      <c r="H4596">
        <v>188.27</v>
      </c>
      <c r="I4596">
        <v>0</v>
      </c>
      <c r="J4596">
        <v>5118.51</v>
      </c>
      <c r="K4596">
        <v>4882.16</v>
      </c>
      <c r="L4596">
        <v>23.95</v>
      </c>
      <c r="M4596">
        <v>0</v>
      </c>
      <c r="N4596">
        <v>4906.1099999999997</v>
      </c>
      <c r="O4596">
        <v>1.51</v>
      </c>
    </row>
    <row r="4597" spans="1:15" x14ac:dyDescent="0.35">
      <c r="A4597" s="1" t="s">
        <v>18</v>
      </c>
      <c r="B4597" s="1" t="s">
        <v>24</v>
      </c>
      <c r="C4597">
        <v>270275</v>
      </c>
      <c r="D4597">
        <v>2016</v>
      </c>
      <c r="E4597" s="1" t="s">
        <v>77</v>
      </c>
      <c r="F4597" s="2">
        <v>42603</v>
      </c>
      <c r="G4597">
        <v>28268.87</v>
      </c>
      <c r="H4597">
        <v>67090.59</v>
      </c>
      <c r="I4597">
        <v>3.11</v>
      </c>
      <c r="J4597">
        <v>176650.09</v>
      </c>
      <c r="K4597">
        <v>80495.19</v>
      </c>
      <c r="L4597">
        <v>792.33</v>
      </c>
      <c r="M4597">
        <v>0</v>
      </c>
      <c r="N4597">
        <v>81287.520000000004</v>
      </c>
      <c r="O4597">
        <v>1.53</v>
      </c>
    </row>
    <row r="4598" spans="1:15" x14ac:dyDescent="0.35">
      <c r="A4598" s="1" t="s">
        <v>18</v>
      </c>
      <c r="B4598" s="1" t="s">
        <v>25</v>
      </c>
      <c r="C4598">
        <v>17164</v>
      </c>
      <c r="D4598">
        <v>2016</v>
      </c>
      <c r="E4598" s="1" t="s">
        <v>77</v>
      </c>
      <c r="F4598" s="2">
        <v>42603</v>
      </c>
      <c r="G4598">
        <v>457.29</v>
      </c>
      <c r="H4598">
        <v>3917.27</v>
      </c>
      <c r="I4598">
        <v>999.6</v>
      </c>
      <c r="J4598">
        <v>9642.7999999999993</v>
      </c>
      <c r="K4598">
        <v>4245.3100000000004</v>
      </c>
      <c r="L4598">
        <v>23.33</v>
      </c>
      <c r="M4598">
        <v>0</v>
      </c>
      <c r="N4598">
        <v>4268.6400000000003</v>
      </c>
      <c r="O4598">
        <v>1.78</v>
      </c>
    </row>
    <row r="4599" spans="1:15" x14ac:dyDescent="0.35">
      <c r="A4599" s="1" t="s">
        <v>18</v>
      </c>
      <c r="B4599" s="1" t="s">
        <v>26</v>
      </c>
      <c r="C4599">
        <v>65005</v>
      </c>
      <c r="D4599">
        <v>2016</v>
      </c>
      <c r="E4599" s="1" t="s">
        <v>77</v>
      </c>
      <c r="F4599" s="2">
        <v>42603</v>
      </c>
      <c r="G4599">
        <v>69.709999999999994</v>
      </c>
      <c r="H4599">
        <v>29470.17</v>
      </c>
      <c r="I4599">
        <v>0</v>
      </c>
      <c r="J4599">
        <v>31252.62</v>
      </c>
      <c r="K4599">
        <v>1712.74</v>
      </c>
      <c r="L4599">
        <v>0</v>
      </c>
      <c r="M4599">
        <v>0</v>
      </c>
      <c r="N4599">
        <v>1712.74</v>
      </c>
      <c r="O4599">
        <v>2.08</v>
      </c>
    </row>
    <row r="4600" spans="1:15" x14ac:dyDescent="0.35">
      <c r="A4600" s="1" t="s">
        <v>18</v>
      </c>
      <c r="B4600" s="1" t="s">
        <v>27</v>
      </c>
      <c r="C4600">
        <v>21131</v>
      </c>
      <c r="D4600">
        <v>2016</v>
      </c>
      <c r="E4600" s="1" t="s">
        <v>77</v>
      </c>
      <c r="F4600" s="2">
        <v>42603</v>
      </c>
      <c r="G4600">
        <v>453.45</v>
      </c>
      <c r="H4600">
        <v>7152.55</v>
      </c>
      <c r="I4600">
        <v>0</v>
      </c>
      <c r="J4600">
        <v>18700.240000000002</v>
      </c>
      <c r="K4600">
        <v>1046.7</v>
      </c>
      <c r="L4600">
        <v>10047.540000000001</v>
      </c>
      <c r="M4600">
        <v>0</v>
      </c>
      <c r="N4600">
        <v>11094.24</v>
      </c>
      <c r="O4600">
        <v>1.1299999999999999</v>
      </c>
    </row>
    <row r="4601" spans="1:15" x14ac:dyDescent="0.35">
      <c r="A4601" s="1" t="s">
        <v>18</v>
      </c>
      <c r="B4601" s="1" t="s">
        <v>28</v>
      </c>
      <c r="C4601">
        <v>12063</v>
      </c>
      <c r="D4601">
        <v>2016</v>
      </c>
      <c r="E4601" s="1" t="s">
        <v>77</v>
      </c>
      <c r="F4601" s="2">
        <v>42603</v>
      </c>
      <c r="G4601">
        <v>629.11</v>
      </c>
      <c r="H4601">
        <v>4017.95</v>
      </c>
      <c r="I4601">
        <v>0</v>
      </c>
      <c r="J4601">
        <v>7223.46</v>
      </c>
      <c r="K4601">
        <v>1129.77</v>
      </c>
      <c r="L4601">
        <v>1446.63</v>
      </c>
      <c r="M4601">
        <v>0</v>
      </c>
      <c r="N4601">
        <v>2576.4</v>
      </c>
      <c r="O4601">
        <v>1.67</v>
      </c>
    </row>
    <row r="4602" spans="1:15" x14ac:dyDescent="0.35">
      <c r="A4602" s="1" t="s">
        <v>18</v>
      </c>
      <c r="B4602" s="1" t="s">
        <v>29</v>
      </c>
      <c r="C4602">
        <v>63921</v>
      </c>
      <c r="D4602">
        <v>2016</v>
      </c>
      <c r="E4602" s="1" t="s">
        <v>77</v>
      </c>
      <c r="F4602" s="2">
        <v>42603</v>
      </c>
      <c r="G4602">
        <v>21679.49</v>
      </c>
      <c r="H4602">
        <v>269.44</v>
      </c>
      <c r="I4602">
        <v>0</v>
      </c>
      <c r="J4602">
        <v>74326.53</v>
      </c>
      <c r="K4602">
        <v>51921.72</v>
      </c>
      <c r="L4602">
        <v>455.88</v>
      </c>
      <c r="M4602">
        <v>0</v>
      </c>
      <c r="N4602">
        <v>52377.599999999999</v>
      </c>
      <c r="O4602">
        <v>0.86</v>
      </c>
    </row>
    <row r="4603" spans="1:15" x14ac:dyDescent="0.35">
      <c r="A4603" s="1" t="s">
        <v>18</v>
      </c>
      <c r="B4603" s="1" t="s">
        <v>30</v>
      </c>
      <c r="C4603">
        <v>18959</v>
      </c>
      <c r="D4603">
        <v>2016</v>
      </c>
      <c r="E4603" s="1" t="s">
        <v>77</v>
      </c>
      <c r="F4603" s="2">
        <v>42603</v>
      </c>
      <c r="G4603">
        <v>8262.74</v>
      </c>
      <c r="H4603">
        <v>1735.48</v>
      </c>
      <c r="I4603">
        <v>15</v>
      </c>
      <c r="J4603">
        <v>10651.36</v>
      </c>
      <c r="K4603">
        <v>439.68</v>
      </c>
      <c r="L4603">
        <v>198.46</v>
      </c>
      <c r="M4603">
        <v>0</v>
      </c>
      <c r="N4603">
        <v>638.14</v>
      </c>
      <c r="O4603">
        <v>1.78</v>
      </c>
    </row>
    <row r="4604" spans="1:15" x14ac:dyDescent="0.35">
      <c r="A4604" s="1" t="s">
        <v>18</v>
      </c>
      <c r="B4604" s="1" t="s">
        <v>31</v>
      </c>
      <c r="C4604">
        <v>19127</v>
      </c>
      <c r="D4604">
        <v>2016</v>
      </c>
      <c r="E4604" s="1" t="s">
        <v>77</v>
      </c>
      <c r="F4604" s="2">
        <v>42603</v>
      </c>
      <c r="G4604">
        <v>751.81</v>
      </c>
      <c r="H4604">
        <v>7547.5</v>
      </c>
      <c r="I4604">
        <v>0</v>
      </c>
      <c r="J4604">
        <v>13662.27</v>
      </c>
      <c r="K4604">
        <v>802.78</v>
      </c>
      <c r="L4604">
        <v>4560.18</v>
      </c>
      <c r="M4604">
        <v>0</v>
      </c>
      <c r="N4604">
        <v>5362.96</v>
      </c>
      <c r="O4604">
        <v>1.4</v>
      </c>
    </row>
    <row r="4605" spans="1:15" x14ac:dyDescent="0.35">
      <c r="A4605" s="1" t="s">
        <v>18</v>
      </c>
      <c r="B4605" s="1" t="s">
        <v>32</v>
      </c>
      <c r="C4605">
        <v>4067</v>
      </c>
      <c r="D4605">
        <v>2016</v>
      </c>
      <c r="E4605" s="1" t="s">
        <v>77</v>
      </c>
      <c r="F4605" s="2">
        <v>42603</v>
      </c>
      <c r="G4605">
        <v>1016.22</v>
      </c>
      <c r="H4605">
        <v>378.84</v>
      </c>
      <c r="I4605">
        <v>0</v>
      </c>
      <c r="J4605">
        <v>2096.4499999999998</v>
      </c>
      <c r="K4605">
        <v>600</v>
      </c>
      <c r="L4605">
        <v>101.39</v>
      </c>
      <c r="M4605">
        <v>0</v>
      </c>
      <c r="N4605">
        <v>701.39</v>
      </c>
      <c r="O4605">
        <v>1.94</v>
      </c>
    </row>
    <row r="4606" spans="1:15" x14ac:dyDescent="0.35">
      <c r="A4606" s="1" t="s">
        <v>18</v>
      </c>
      <c r="B4606" s="1" t="s">
        <v>33</v>
      </c>
      <c r="C4606">
        <v>196426</v>
      </c>
      <c r="D4606">
        <v>2016</v>
      </c>
      <c r="E4606" s="1" t="s">
        <v>77</v>
      </c>
      <c r="F4606" s="2">
        <v>42603</v>
      </c>
      <c r="G4606">
        <v>6118.03</v>
      </c>
      <c r="H4606">
        <v>69626.28</v>
      </c>
      <c r="I4606">
        <v>41.27</v>
      </c>
      <c r="J4606">
        <v>119045.99</v>
      </c>
      <c r="K4606">
        <v>18251.439999999999</v>
      </c>
      <c r="L4606">
        <v>25008.97</v>
      </c>
      <c r="M4606">
        <v>0</v>
      </c>
      <c r="N4606">
        <v>43260.41</v>
      </c>
      <c r="O4606">
        <v>1.65</v>
      </c>
    </row>
    <row r="4607" spans="1:15" x14ac:dyDescent="0.35">
      <c r="A4607" s="1" t="s">
        <v>18</v>
      </c>
      <c r="B4607" s="1" t="s">
        <v>34</v>
      </c>
      <c r="C4607">
        <v>11654</v>
      </c>
      <c r="D4607">
        <v>2016</v>
      </c>
      <c r="E4607" s="1" t="s">
        <v>77</v>
      </c>
      <c r="F4607" s="2">
        <v>42603</v>
      </c>
      <c r="G4607">
        <v>376.97</v>
      </c>
      <c r="H4607">
        <v>300.68</v>
      </c>
      <c r="I4607">
        <v>10.039999999999999</v>
      </c>
      <c r="J4607">
        <v>7470.66</v>
      </c>
      <c r="K4607">
        <v>6771.34</v>
      </c>
      <c r="L4607">
        <v>11.63</v>
      </c>
      <c r="M4607">
        <v>0</v>
      </c>
      <c r="N4607">
        <v>6782.97</v>
      </c>
      <c r="O4607">
        <v>1.56</v>
      </c>
    </row>
    <row r="4608" spans="1:15" x14ac:dyDescent="0.35">
      <c r="A4608" s="1" t="s">
        <v>18</v>
      </c>
      <c r="B4608" s="1" t="s">
        <v>35</v>
      </c>
      <c r="C4608">
        <v>12919</v>
      </c>
      <c r="D4608">
        <v>2016</v>
      </c>
      <c r="E4608" s="1" t="s">
        <v>77</v>
      </c>
      <c r="F4608" s="2">
        <v>42603</v>
      </c>
      <c r="G4608">
        <v>151.97</v>
      </c>
      <c r="H4608">
        <v>4182.8900000000003</v>
      </c>
      <c r="I4608">
        <v>2.74</v>
      </c>
      <c r="J4608">
        <v>6181.23</v>
      </c>
      <c r="K4608">
        <v>1676.47</v>
      </c>
      <c r="L4608">
        <v>167.16</v>
      </c>
      <c r="M4608">
        <v>0</v>
      </c>
      <c r="N4608">
        <v>1843.63</v>
      </c>
      <c r="O4608">
        <v>2.09</v>
      </c>
    </row>
    <row r="4609" spans="1:15" x14ac:dyDescent="0.35">
      <c r="A4609" s="1" t="s">
        <v>18</v>
      </c>
      <c r="B4609" s="1" t="s">
        <v>36</v>
      </c>
      <c r="C4609">
        <v>33732</v>
      </c>
      <c r="D4609">
        <v>2016</v>
      </c>
      <c r="E4609" s="1" t="s">
        <v>77</v>
      </c>
      <c r="F4609" s="2">
        <v>42603</v>
      </c>
      <c r="G4609">
        <v>11016.48</v>
      </c>
      <c r="H4609">
        <v>40.33</v>
      </c>
      <c r="I4609">
        <v>0</v>
      </c>
      <c r="J4609">
        <v>34420.5</v>
      </c>
      <c r="K4609">
        <v>23303.69</v>
      </c>
      <c r="L4609">
        <v>60</v>
      </c>
      <c r="M4609">
        <v>0</v>
      </c>
      <c r="N4609">
        <v>23363.69</v>
      </c>
      <c r="O4609">
        <v>0.98</v>
      </c>
    </row>
    <row r="4610" spans="1:15" x14ac:dyDescent="0.35">
      <c r="A4610" s="1" t="s">
        <v>18</v>
      </c>
      <c r="B4610" s="1" t="s">
        <v>37</v>
      </c>
      <c r="C4610">
        <v>7208</v>
      </c>
      <c r="D4610">
        <v>2016</v>
      </c>
      <c r="E4610" s="1" t="s">
        <v>77</v>
      </c>
      <c r="F4610" s="2">
        <v>42603</v>
      </c>
      <c r="G4610">
        <v>454.13</v>
      </c>
      <c r="H4610">
        <v>1589.22</v>
      </c>
      <c r="I4610">
        <v>0</v>
      </c>
      <c r="J4610">
        <v>4533.5</v>
      </c>
      <c r="K4610">
        <v>1321.24</v>
      </c>
      <c r="L4610">
        <v>1168.9100000000001</v>
      </c>
      <c r="M4610">
        <v>0</v>
      </c>
      <c r="N4610">
        <v>2490.15</v>
      </c>
      <c r="O4610">
        <v>1.59</v>
      </c>
    </row>
    <row r="4611" spans="1:15" x14ac:dyDescent="0.35">
      <c r="A4611" s="1" t="s">
        <v>18</v>
      </c>
      <c r="B4611" s="1" t="s">
        <v>38</v>
      </c>
      <c r="C4611">
        <v>6757</v>
      </c>
      <c r="D4611">
        <v>2016</v>
      </c>
      <c r="E4611" s="1" t="s">
        <v>77</v>
      </c>
      <c r="F4611" s="2">
        <v>42603</v>
      </c>
      <c r="G4611">
        <v>1860.99</v>
      </c>
      <c r="H4611">
        <v>108.09</v>
      </c>
      <c r="I4611">
        <v>9.4</v>
      </c>
      <c r="J4611">
        <v>3378.48</v>
      </c>
      <c r="K4611">
        <v>1370</v>
      </c>
      <c r="L4611">
        <v>30</v>
      </c>
      <c r="M4611">
        <v>0</v>
      </c>
      <c r="N4611">
        <v>1400</v>
      </c>
      <c r="O4611">
        <v>2</v>
      </c>
    </row>
    <row r="4612" spans="1:15" x14ac:dyDescent="0.35">
      <c r="A4612" s="1" t="s">
        <v>18</v>
      </c>
      <c r="B4612" s="1" t="s">
        <v>39</v>
      </c>
      <c r="C4612">
        <v>17634</v>
      </c>
      <c r="D4612">
        <v>2016</v>
      </c>
      <c r="E4612" s="1" t="s">
        <v>77</v>
      </c>
      <c r="F4612" s="2">
        <v>42603</v>
      </c>
      <c r="G4612">
        <v>2876.49</v>
      </c>
      <c r="H4612">
        <v>2719.84</v>
      </c>
      <c r="I4612">
        <v>0</v>
      </c>
      <c r="J4612">
        <v>8861.2099999999991</v>
      </c>
      <c r="K4612">
        <v>458.25</v>
      </c>
      <c r="L4612">
        <v>2806.63</v>
      </c>
      <c r="M4612">
        <v>0</v>
      </c>
      <c r="N4612">
        <v>3264.88</v>
      </c>
      <c r="O4612">
        <v>1.99</v>
      </c>
    </row>
    <row r="4613" spans="1:15" x14ac:dyDescent="0.35">
      <c r="A4613" s="1" t="s">
        <v>18</v>
      </c>
      <c r="B4613" s="1" t="s">
        <v>40</v>
      </c>
      <c r="C4613">
        <v>136082</v>
      </c>
      <c r="D4613">
        <v>2016</v>
      </c>
      <c r="E4613" s="1" t="s">
        <v>77</v>
      </c>
      <c r="F4613" s="2">
        <v>42603</v>
      </c>
      <c r="G4613">
        <v>19567.47</v>
      </c>
      <c r="H4613">
        <v>23068.15</v>
      </c>
      <c r="I4613">
        <v>3.2</v>
      </c>
      <c r="J4613">
        <v>114354.69</v>
      </c>
      <c r="K4613">
        <v>71174.259999999995</v>
      </c>
      <c r="L4613">
        <v>541.61</v>
      </c>
      <c r="M4613">
        <v>0</v>
      </c>
      <c r="N4613">
        <v>71715.87</v>
      </c>
      <c r="O4613">
        <v>1.19</v>
      </c>
    </row>
    <row r="4614" spans="1:15" x14ac:dyDescent="0.35">
      <c r="A4614" s="1" t="s">
        <v>18</v>
      </c>
      <c r="B4614" s="1" t="s">
        <v>41</v>
      </c>
      <c r="C4614">
        <v>4793</v>
      </c>
      <c r="D4614">
        <v>2016</v>
      </c>
      <c r="E4614" s="1" t="s">
        <v>77</v>
      </c>
      <c r="F4614" s="2">
        <v>42603</v>
      </c>
      <c r="G4614">
        <v>18.62</v>
      </c>
      <c r="H4614">
        <v>2366.87</v>
      </c>
      <c r="I4614">
        <v>0</v>
      </c>
      <c r="J4614">
        <v>3132.72</v>
      </c>
      <c r="K4614">
        <v>443.33</v>
      </c>
      <c r="L4614">
        <v>303.89999999999998</v>
      </c>
      <c r="M4614">
        <v>0</v>
      </c>
      <c r="N4614">
        <v>747.23</v>
      </c>
      <c r="O4614">
        <v>1.53</v>
      </c>
    </row>
    <row r="4615" spans="1:15" x14ac:dyDescent="0.35">
      <c r="A4615" s="1" t="s">
        <v>18</v>
      </c>
      <c r="B4615" s="1" t="s">
        <v>42</v>
      </c>
      <c r="C4615">
        <v>7211</v>
      </c>
      <c r="D4615">
        <v>2016</v>
      </c>
      <c r="E4615" s="1" t="s">
        <v>77</v>
      </c>
      <c r="F4615" s="2">
        <v>42603</v>
      </c>
      <c r="G4615">
        <v>38.450000000000003</v>
      </c>
      <c r="H4615">
        <v>22.74</v>
      </c>
      <c r="I4615">
        <v>0</v>
      </c>
      <c r="J4615">
        <v>5381.19</v>
      </c>
      <c r="K4615">
        <v>5260</v>
      </c>
      <c r="L4615">
        <v>60</v>
      </c>
      <c r="M4615">
        <v>0</v>
      </c>
      <c r="N4615">
        <v>5320</v>
      </c>
      <c r="O4615">
        <v>1.34</v>
      </c>
    </row>
    <row r="4616" spans="1:15" x14ac:dyDescent="0.35">
      <c r="A4616" s="1" t="s">
        <v>18</v>
      </c>
      <c r="B4616" s="1" t="s">
        <v>43</v>
      </c>
      <c r="C4616">
        <v>202743</v>
      </c>
      <c r="D4616">
        <v>2016</v>
      </c>
      <c r="E4616" s="1" t="s">
        <v>77</v>
      </c>
      <c r="F4616" s="2">
        <v>42603</v>
      </c>
      <c r="G4616">
        <v>5502.21</v>
      </c>
      <c r="H4616">
        <v>51927.71</v>
      </c>
      <c r="I4616">
        <v>3270.04</v>
      </c>
      <c r="J4616">
        <v>122874.61</v>
      </c>
      <c r="K4616">
        <v>46959.29</v>
      </c>
      <c r="L4616">
        <v>15215.36</v>
      </c>
      <c r="M4616">
        <v>0</v>
      </c>
      <c r="N4616">
        <v>62174.65</v>
      </c>
      <c r="O4616">
        <v>1.65</v>
      </c>
    </row>
    <row r="4617" spans="1:15" x14ac:dyDescent="0.35">
      <c r="A4617" s="1" t="s">
        <v>18</v>
      </c>
      <c r="B4617" s="1" t="s">
        <v>44</v>
      </c>
      <c r="C4617">
        <v>13798</v>
      </c>
      <c r="D4617">
        <v>2016</v>
      </c>
      <c r="E4617" s="1" t="s">
        <v>77</v>
      </c>
      <c r="F4617" s="2">
        <v>42603</v>
      </c>
      <c r="G4617">
        <v>643.33000000000004</v>
      </c>
      <c r="H4617">
        <v>4627.09</v>
      </c>
      <c r="I4617">
        <v>0</v>
      </c>
      <c r="J4617">
        <v>9322.85</v>
      </c>
      <c r="K4617">
        <v>2242.2199999999998</v>
      </c>
      <c r="L4617">
        <v>1810.21</v>
      </c>
      <c r="M4617">
        <v>0</v>
      </c>
      <c r="N4617">
        <v>4052.43</v>
      </c>
      <c r="O4617">
        <v>1.48</v>
      </c>
    </row>
    <row r="4618" spans="1:15" x14ac:dyDescent="0.35">
      <c r="A4618" s="1" t="s">
        <v>18</v>
      </c>
      <c r="B4618" s="1" t="s">
        <v>45</v>
      </c>
      <c r="C4618">
        <v>5622</v>
      </c>
      <c r="D4618">
        <v>2016</v>
      </c>
      <c r="E4618" s="1" t="s">
        <v>77</v>
      </c>
      <c r="F4618" s="2">
        <v>42603</v>
      </c>
      <c r="G4618">
        <v>394.77</v>
      </c>
      <c r="H4618">
        <v>5.73</v>
      </c>
      <c r="I4618">
        <v>0</v>
      </c>
      <c r="J4618">
        <v>3603.85</v>
      </c>
      <c r="K4618">
        <v>3140.02</v>
      </c>
      <c r="L4618">
        <v>63.33</v>
      </c>
      <c r="M4618">
        <v>0</v>
      </c>
      <c r="N4618">
        <v>3203.35</v>
      </c>
      <c r="O4618">
        <v>1.56</v>
      </c>
    </row>
    <row r="4619" spans="1:15" x14ac:dyDescent="0.35">
      <c r="A4619" s="1" t="s">
        <v>18</v>
      </c>
      <c r="B4619" s="1" t="s">
        <v>46</v>
      </c>
      <c r="C4619">
        <v>66060</v>
      </c>
      <c r="D4619">
        <v>2016</v>
      </c>
      <c r="E4619" s="1" t="s">
        <v>77</v>
      </c>
      <c r="F4619" s="2">
        <v>42603</v>
      </c>
      <c r="G4619">
        <v>5398.13</v>
      </c>
      <c r="H4619">
        <v>16529.22</v>
      </c>
      <c r="I4619">
        <v>1352.08</v>
      </c>
      <c r="J4619">
        <v>30583.43</v>
      </c>
      <c r="K4619">
        <v>6945.73</v>
      </c>
      <c r="L4619">
        <v>358.27</v>
      </c>
      <c r="M4619">
        <v>0</v>
      </c>
      <c r="N4619">
        <v>7304</v>
      </c>
      <c r="O4619">
        <v>2.16</v>
      </c>
    </row>
    <row r="4620" spans="1:15" x14ac:dyDescent="0.35">
      <c r="A4620" s="1" t="s">
        <v>18</v>
      </c>
      <c r="B4620" s="1" t="s">
        <v>47</v>
      </c>
      <c r="C4620">
        <v>185710</v>
      </c>
      <c r="D4620">
        <v>2016</v>
      </c>
      <c r="E4620" s="1" t="s">
        <v>77</v>
      </c>
      <c r="F4620" s="2">
        <v>42603</v>
      </c>
      <c r="G4620">
        <v>7701.71</v>
      </c>
      <c r="H4620">
        <v>29626.17</v>
      </c>
      <c r="I4620">
        <v>1174.6300000000001</v>
      </c>
      <c r="J4620">
        <v>106119.98</v>
      </c>
      <c r="K4620">
        <v>66877.320000000007</v>
      </c>
      <c r="L4620">
        <v>740.15</v>
      </c>
      <c r="M4620">
        <v>0</v>
      </c>
      <c r="N4620">
        <v>67617.47</v>
      </c>
      <c r="O4620">
        <v>1.75</v>
      </c>
    </row>
    <row r="4621" spans="1:15" x14ac:dyDescent="0.35">
      <c r="A4621" s="1" t="s">
        <v>18</v>
      </c>
      <c r="B4621" s="1" t="s">
        <v>48</v>
      </c>
      <c r="C4621">
        <v>16912</v>
      </c>
      <c r="D4621">
        <v>2016</v>
      </c>
      <c r="E4621" s="1" t="s">
        <v>77</v>
      </c>
      <c r="F4621" s="2">
        <v>42603</v>
      </c>
      <c r="G4621">
        <v>2.54</v>
      </c>
      <c r="H4621">
        <v>240.06</v>
      </c>
      <c r="I4621">
        <v>0</v>
      </c>
      <c r="J4621">
        <v>11826.44</v>
      </c>
      <c r="K4621">
        <v>11583.84</v>
      </c>
      <c r="L4621">
        <v>0</v>
      </c>
      <c r="M4621">
        <v>0</v>
      </c>
      <c r="N4621">
        <v>11583.84</v>
      </c>
      <c r="O4621">
        <v>1.43</v>
      </c>
    </row>
    <row r="4622" spans="1:15" x14ac:dyDescent="0.35">
      <c r="A4622" s="1" t="s">
        <v>18</v>
      </c>
      <c r="B4622" s="1" t="s">
        <v>49</v>
      </c>
      <c r="C4622">
        <v>11766</v>
      </c>
      <c r="D4622">
        <v>2016</v>
      </c>
      <c r="E4622" s="1" t="s">
        <v>77</v>
      </c>
      <c r="F4622" s="2">
        <v>42603</v>
      </c>
      <c r="G4622">
        <v>2642.82</v>
      </c>
      <c r="H4622">
        <v>176.93</v>
      </c>
      <c r="I4622">
        <v>0</v>
      </c>
      <c r="J4622">
        <v>6359.75</v>
      </c>
      <c r="K4622">
        <v>3503.33</v>
      </c>
      <c r="L4622">
        <v>36.67</v>
      </c>
      <c r="M4622">
        <v>0</v>
      </c>
      <c r="N4622">
        <v>3540</v>
      </c>
      <c r="O4622">
        <v>1.85</v>
      </c>
    </row>
    <row r="4623" spans="1:15" x14ac:dyDescent="0.35">
      <c r="A4623" s="1" t="s">
        <v>18</v>
      </c>
      <c r="B4623" s="1" t="s">
        <v>50</v>
      </c>
      <c r="C4623">
        <v>19832</v>
      </c>
      <c r="D4623">
        <v>2016</v>
      </c>
      <c r="E4623" s="1" t="s">
        <v>77</v>
      </c>
      <c r="F4623" s="2">
        <v>42603</v>
      </c>
      <c r="G4623">
        <v>882.35</v>
      </c>
      <c r="H4623">
        <v>4181.99</v>
      </c>
      <c r="I4623">
        <v>6.88</v>
      </c>
      <c r="J4623">
        <v>10605.21</v>
      </c>
      <c r="K4623">
        <v>5365.02</v>
      </c>
      <c r="L4623">
        <v>168.97</v>
      </c>
      <c r="M4623">
        <v>0</v>
      </c>
      <c r="N4623">
        <v>5533.99</v>
      </c>
      <c r="O4623">
        <v>1.87</v>
      </c>
    </row>
    <row r="4624" spans="1:15" x14ac:dyDescent="0.35">
      <c r="A4624" s="1" t="s">
        <v>18</v>
      </c>
      <c r="B4624" s="1" t="s">
        <v>51</v>
      </c>
      <c r="C4624">
        <v>19103</v>
      </c>
      <c r="D4624">
        <v>2016</v>
      </c>
      <c r="E4624" s="1" t="s">
        <v>77</v>
      </c>
      <c r="F4624" s="2">
        <v>42603</v>
      </c>
      <c r="G4624">
        <v>4111.6899999999996</v>
      </c>
      <c r="H4624">
        <v>2936.92</v>
      </c>
      <c r="I4624">
        <v>0</v>
      </c>
      <c r="J4624">
        <v>9183.92</v>
      </c>
      <c r="K4624">
        <v>523.78</v>
      </c>
      <c r="L4624">
        <v>1611.53</v>
      </c>
      <c r="M4624">
        <v>0</v>
      </c>
      <c r="N4624">
        <v>2135.31</v>
      </c>
      <c r="O4624">
        <v>2.08</v>
      </c>
    </row>
    <row r="4625" spans="1:15" x14ac:dyDescent="0.35">
      <c r="A4625" s="1" t="s">
        <v>18</v>
      </c>
      <c r="B4625" s="1" t="s">
        <v>52</v>
      </c>
      <c r="C4625">
        <v>8380</v>
      </c>
      <c r="D4625">
        <v>2016</v>
      </c>
      <c r="E4625" s="1" t="s">
        <v>77</v>
      </c>
      <c r="F4625" s="2">
        <v>42603</v>
      </c>
      <c r="G4625">
        <v>740.86</v>
      </c>
      <c r="H4625">
        <v>169.85</v>
      </c>
      <c r="I4625">
        <v>0</v>
      </c>
      <c r="J4625">
        <v>5441.24</v>
      </c>
      <c r="K4625">
        <v>4522.9799999999996</v>
      </c>
      <c r="L4625">
        <v>7.55</v>
      </c>
      <c r="M4625">
        <v>0</v>
      </c>
      <c r="N4625">
        <v>4530.53</v>
      </c>
      <c r="O4625">
        <v>1.54</v>
      </c>
    </row>
    <row r="4626" spans="1:15" x14ac:dyDescent="0.35">
      <c r="A4626" s="1" t="s">
        <v>18</v>
      </c>
      <c r="B4626" s="1" t="s">
        <v>53</v>
      </c>
      <c r="C4626">
        <v>92783</v>
      </c>
      <c r="D4626">
        <v>2016</v>
      </c>
      <c r="E4626" s="1" t="s">
        <v>77</v>
      </c>
      <c r="F4626" s="2">
        <v>42603</v>
      </c>
      <c r="G4626">
        <v>7264.64</v>
      </c>
      <c r="H4626">
        <v>21638.51</v>
      </c>
      <c r="I4626">
        <v>525.6</v>
      </c>
      <c r="J4626">
        <v>51545.86</v>
      </c>
      <c r="K4626">
        <v>12589.18</v>
      </c>
      <c r="L4626">
        <v>9527.93</v>
      </c>
      <c r="M4626">
        <v>0</v>
      </c>
      <c r="N4626">
        <v>22117.11</v>
      </c>
      <c r="O4626">
        <v>1.8</v>
      </c>
    </row>
    <row r="4627" spans="1:15" x14ac:dyDescent="0.35">
      <c r="A4627" s="1" t="s">
        <v>18</v>
      </c>
      <c r="B4627" s="1" t="s">
        <v>54</v>
      </c>
      <c r="C4627">
        <v>42942</v>
      </c>
      <c r="D4627">
        <v>2016</v>
      </c>
      <c r="E4627" s="1" t="s">
        <v>77</v>
      </c>
      <c r="F4627" s="2">
        <v>42603</v>
      </c>
      <c r="G4627">
        <v>4776.3100000000004</v>
      </c>
      <c r="H4627">
        <v>9485.6</v>
      </c>
      <c r="I4627">
        <v>4.93</v>
      </c>
      <c r="J4627">
        <v>25714</v>
      </c>
      <c r="K4627">
        <v>2931.29</v>
      </c>
      <c r="L4627">
        <v>8515.8700000000008</v>
      </c>
      <c r="M4627">
        <v>0</v>
      </c>
      <c r="N4627">
        <v>11447.16</v>
      </c>
      <c r="O4627">
        <v>1.67</v>
      </c>
    </row>
    <row r="4628" spans="1:15" x14ac:dyDescent="0.35">
      <c r="A4628" s="1" t="s">
        <v>18</v>
      </c>
      <c r="B4628" s="1" t="s">
        <v>55</v>
      </c>
      <c r="C4628">
        <v>27529</v>
      </c>
      <c r="D4628">
        <v>2016</v>
      </c>
      <c r="E4628" s="1" t="s">
        <v>77</v>
      </c>
      <c r="F4628" s="2">
        <v>42603</v>
      </c>
      <c r="G4628">
        <v>392.74</v>
      </c>
      <c r="H4628">
        <v>5555.08</v>
      </c>
      <c r="I4628">
        <v>665.32</v>
      </c>
      <c r="J4628">
        <v>15042.9</v>
      </c>
      <c r="K4628">
        <v>7972.64</v>
      </c>
      <c r="L4628">
        <v>457.12</v>
      </c>
      <c r="M4628">
        <v>0</v>
      </c>
      <c r="N4628">
        <v>8429.76</v>
      </c>
      <c r="O4628">
        <v>1.83</v>
      </c>
    </row>
    <row r="4629" spans="1:15" x14ac:dyDescent="0.35">
      <c r="A4629" s="1" t="s">
        <v>18</v>
      </c>
      <c r="B4629" s="1" t="s">
        <v>56</v>
      </c>
      <c r="C4629">
        <v>14154</v>
      </c>
      <c r="D4629">
        <v>2016</v>
      </c>
      <c r="E4629" s="1" t="s">
        <v>77</v>
      </c>
      <c r="F4629" s="2">
        <v>42603</v>
      </c>
      <c r="G4629">
        <v>101.74</v>
      </c>
      <c r="H4629">
        <v>4189.33</v>
      </c>
      <c r="I4629">
        <v>363.87</v>
      </c>
      <c r="J4629">
        <v>9072.92</v>
      </c>
      <c r="K4629">
        <v>2669.12</v>
      </c>
      <c r="L4629">
        <v>1748.86</v>
      </c>
      <c r="M4629">
        <v>0</v>
      </c>
      <c r="N4629">
        <v>4417.9799999999996</v>
      </c>
      <c r="O4629">
        <v>1.56</v>
      </c>
    </row>
    <row r="4630" spans="1:15" x14ac:dyDescent="0.35">
      <c r="A4630" s="1" t="s">
        <v>18</v>
      </c>
      <c r="B4630" s="1" t="s">
        <v>57</v>
      </c>
      <c r="C4630">
        <v>13810</v>
      </c>
      <c r="D4630">
        <v>2016</v>
      </c>
      <c r="E4630" s="1" t="s">
        <v>77</v>
      </c>
      <c r="F4630" s="2">
        <v>42603</v>
      </c>
      <c r="G4630">
        <v>77.709999999999994</v>
      </c>
      <c r="H4630">
        <v>3840.44</v>
      </c>
      <c r="I4630">
        <v>0</v>
      </c>
      <c r="J4630">
        <v>9794.48</v>
      </c>
      <c r="K4630">
        <v>1489.85</v>
      </c>
      <c r="L4630">
        <v>4386.4799999999996</v>
      </c>
      <c r="M4630">
        <v>0</v>
      </c>
      <c r="N4630">
        <v>5876.33</v>
      </c>
      <c r="O4630">
        <v>1.41</v>
      </c>
    </row>
    <row r="4631" spans="1:15" x14ac:dyDescent="0.35">
      <c r="A4631" s="1" t="s">
        <v>18</v>
      </c>
      <c r="B4631" s="1" t="s">
        <v>58</v>
      </c>
      <c r="C4631">
        <v>13517</v>
      </c>
      <c r="D4631">
        <v>2016</v>
      </c>
      <c r="E4631" s="1" t="s">
        <v>77</v>
      </c>
      <c r="F4631" s="2">
        <v>42603</v>
      </c>
      <c r="G4631">
        <v>1455.86</v>
      </c>
      <c r="H4631">
        <v>4408.45</v>
      </c>
      <c r="I4631">
        <v>0</v>
      </c>
      <c r="J4631">
        <v>6172.17</v>
      </c>
      <c r="K4631">
        <v>307.86</v>
      </c>
      <c r="L4631">
        <v>0</v>
      </c>
      <c r="M4631">
        <v>0</v>
      </c>
      <c r="N4631">
        <v>307.86</v>
      </c>
      <c r="O4631">
        <v>2.19</v>
      </c>
    </row>
    <row r="4632" spans="1:15" x14ac:dyDescent="0.35">
      <c r="A4632" s="1" t="s">
        <v>18</v>
      </c>
      <c r="B4632" s="1" t="s">
        <v>59</v>
      </c>
      <c r="C4632">
        <v>23501</v>
      </c>
      <c r="D4632">
        <v>2016</v>
      </c>
      <c r="E4632" s="1" t="s">
        <v>77</v>
      </c>
      <c r="F4632" s="2">
        <v>42603</v>
      </c>
      <c r="G4632">
        <v>3470.29</v>
      </c>
      <c r="H4632">
        <v>6774.71</v>
      </c>
      <c r="I4632">
        <v>0</v>
      </c>
      <c r="J4632">
        <v>12240.19</v>
      </c>
      <c r="K4632">
        <v>1757.47</v>
      </c>
      <c r="L4632">
        <v>237.72</v>
      </c>
      <c r="M4632">
        <v>0</v>
      </c>
      <c r="N4632">
        <v>1995.19</v>
      </c>
      <c r="O4632">
        <v>1.92</v>
      </c>
    </row>
    <row r="4633" spans="1:15" x14ac:dyDescent="0.35">
      <c r="A4633" s="1" t="s">
        <v>18</v>
      </c>
      <c r="B4633" s="1" t="s">
        <v>60</v>
      </c>
      <c r="C4633">
        <v>48019</v>
      </c>
      <c r="D4633">
        <v>2016</v>
      </c>
      <c r="E4633" s="1" t="s">
        <v>77</v>
      </c>
      <c r="F4633" s="2">
        <v>42603</v>
      </c>
      <c r="G4633">
        <v>1618.49</v>
      </c>
      <c r="H4633">
        <v>16299.31</v>
      </c>
      <c r="I4633">
        <v>0</v>
      </c>
      <c r="J4633">
        <v>20261</v>
      </c>
      <c r="K4633">
        <v>2303.1999999999998</v>
      </c>
      <c r="L4633">
        <v>40</v>
      </c>
      <c r="M4633">
        <v>0</v>
      </c>
      <c r="N4633">
        <v>2343.1999999999998</v>
      </c>
      <c r="O4633">
        <v>2.37</v>
      </c>
    </row>
    <row r="4634" spans="1:15" x14ac:dyDescent="0.35">
      <c r="A4634" s="1" t="s">
        <v>18</v>
      </c>
      <c r="B4634" s="1" t="s">
        <v>61</v>
      </c>
      <c r="C4634">
        <v>56020</v>
      </c>
      <c r="D4634">
        <v>2016</v>
      </c>
      <c r="E4634" s="1" t="s">
        <v>77</v>
      </c>
      <c r="F4634" s="2">
        <v>42603</v>
      </c>
      <c r="G4634">
        <v>5087.7700000000004</v>
      </c>
      <c r="H4634">
        <v>14464.37</v>
      </c>
      <c r="I4634">
        <v>55.62</v>
      </c>
      <c r="J4634">
        <v>30611.93</v>
      </c>
      <c r="K4634">
        <v>10937.33</v>
      </c>
      <c r="L4634">
        <v>66.84</v>
      </c>
      <c r="M4634">
        <v>0</v>
      </c>
      <c r="N4634">
        <v>11004.17</v>
      </c>
      <c r="O4634">
        <v>1.83</v>
      </c>
    </row>
    <row r="4635" spans="1:15" x14ac:dyDescent="0.35">
      <c r="A4635" s="1" t="s">
        <v>18</v>
      </c>
      <c r="B4635" s="1" t="s">
        <v>62</v>
      </c>
      <c r="C4635">
        <v>20150</v>
      </c>
      <c r="D4635">
        <v>2016</v>
      </c>
      <c r="E4635" s="1" t="s">
        <v>77</v>
      </c>
      <c r="F4635" s="2">
        <v>42603</v>
      </c>
      <c r="G4635">
        <v>985.59</v>
      </c>
      <c r="H4635">
        <v>3391.77</v>
      </c>
      <c r="I4635">
        <v>482.81</v>
      </c>
      <c r="J4635">
        <v>12593.77</v>
      </c>
      <c r="K4635">
        <v>7072.24</v>
      </c>
      <c r="L4635">
        <v>661.36</v>
      </c>
      <c r="M4635">
        <v>0</v>
      </c>
      <c r="N4635">
        <v>7733.6</v>
      </c>
      <c r="O4635">
        <v>1.6</v>
      </c>
    </row>
    <row r="4636" spans="1:15" x14ac:dyDescent="0.35">
      <c r="A4636" s="1" t="s">
        <v>18</v>
      </c>
      <c r="B4636" s="1" t="s">
        <v>63</v>
      </c>
      <c r="C4636">
        <v>240193</v>
      </c>
      <c r="D4636">
        <v>2016</v>
      </c>
      <c r="E4636" s="1" t="s">
        <v>77</v>
      </c>
      <c r="F4636" s="2">
        <v>42603</v>
      </c>
      <c r="G4636">
        <v>67192.31</v>
      </c>
      <c r="H4636">
        <v>4365.3</v>
      </c>
      <c r="I4636">
        <v>0</v>
      </c>
      <c r="J4636">
        <v>247621.32</v>
      </c>
      <c r="K4636">
        <v>170028.41</v>
      </c>
      <c r="L4636">
        <v>6035.3</v>
      </c>
      <c r="M4636">
        <v>0</v>
      </c>
      <c r="N4636">
        <v>176063.71</v>
      </c>
      <c r="O4636">
        <v>0.97</v>
      </c>
    </row>
    <row r="4637" spans="1:15" x14ac:dyDescent="0.35">
      <c r="A4637" s="1" t="s">
        <v>18</v>
      </c>
      <c r="B4637" s="1" t="s">
        <v>64</v>
      </c>
      <c r="C4637">
        <v>106424</v>
      </c>
      <c r="D4637">
        <v>2016</v>
      </c>
      <c r="E4637" s="1" t="s">
        <v>77</v>
      </c>
      <c r="F4637" s="2">
        <v>42603</v>
      </c>
      <c r="G4637">
        <v>11946.01</v>
      </c>
      <c r="H4637">
        <v>13428.48</v>
      </c>
      <c r="I4637">
        <v>712.1</v>
      </c>
      <c r="J4637">
        <v>64499.62</v>
      </c>
      <c r="K4637">
        <v>32410.75</v>
      </c>
      <c r="L4637">
        <v>6002.28</v>
      </c>
      <c r="M4637">
        <v>0</v>
      </c>
      <c r="N4637">
        <v>38413.03</v>
      </c>
      <c r="O4637">
        <v>1.65</v>
      </c>
    </row>
    <row r="4638" spans="1:15" x14ac:dyDescent="0.35">
      <c r="A4638" s="1" t="s">
        <v>18</v>
      </c>
      <c r="B4638" s="1" t="s">
        <v>65</v>
      </c>
      <c r="C4638">
        <v>4069</v>
      </c>
      <c r="D4638">
        <v>2016</v>
      </c>
      <c r="E4638" s="1" t="s">
        <v>77</v>
      </c>
      <c r="F4638" s="2">
        <v>42603</v>
      </c>
      <c r="G4638">
        <v>706.36</v>
      </c>
      <c r="H4638">
        <v>614.47</v>
      </c>
      <c r="I4638">
        <v>0</v>
      </c>
      <c r="J4638">
        <v>2086.5300000000002</v>
      </c>
      <c r="K4638">
        <v>765.7</v>
      </c>
      <c r="L4638">
        <v>0</v>
      </c>
      <c r="M4638">
        <v>0</v>
      </c>
      <c r="N4638">
        <v>765.7</v>
      </c>
      <c r="O4638">
        <v>1.95</v>
      </c>
    </row>
    <row r="4639" spans="1:15" x14ac:dyDescent="0.35">
      <c r="A4639" s="1" t="s">
        <v>18</v>
      </c>
      <c r="B4639" s="1" t="s">
        <v>66</v>
      </c>
      <c r="C4639">
        <v>16199</v>
      </c>
      <c r="D4639">
        <v>2016</v>
      </c>
      <c r="E4639" s="1" t="s">
        <v>77</v>
      </c>
      <c r="F4639" s="2">
        <v>42603</v>
      </c>
      <c r="G4639">
        <v>3154.25</v>
      </c>
      <c r="H4639">
        <v>2593.44</v>
      </c>
      <c r="I4639">
        <v>70.63</v>
      </c>
      <c r="J4639">
        <v>8616.4</v>
      </c>
      <c r="K4639">
        <v>2788.08</v>
      </c>
      <c r="L4639">
        <v>10</v>
      </c>
      <c r="M4639">
        <v>0</v>
      </c>
      <c r="N4639">
        <v>2798.08</v>
      </c>
      <c r="O4639">
        <v>1.88</v>
      </c>
    </row>
    <row r="4640" spans="1:15" x14ac:dyDescent="0.35">
      <c r="A4640" s="1" t="s">
        <v>18</v>
      </c>
      <c r="B4640" s="1" t="s">
        <v>67</v>
      </c>
      <c r="C4640">
        <v>3784</v>
      </c>
      <c r="D4640">
        <v>2016</v>
      </c>
      <c r="E4640" s="1" t="s">
        <v>77</v>
      </c>
      <c r="F4640" s="2">
        <v>42603</v>
      </c>
      <c r="G4640">
        <v>7.34</v>
      </c>
      <c r="H4640">
        <v>157.78</v>
      </c>
      <c r="I4640">
        <v>0</v>
      </c>
      <c r="J4640">
        <v>2472.9</v>
      </c>
      <c r="K4640">
        <v>2307.7800000000002</v>
      </c>
      <c r="L4640">
        <v>0</v>
      </c>
      <c r="M4640">
        <v>0</v>
      </c>
      <c r="N4640">
        <v>2307.7800000000002</v>
      </c>
      <c r="O4640">
        <v>1.53</v>
      </c>
    </row>
    <row r="4641" spans="1:15" x14ac:dyDescent="0.35">
      <c r="A4641" s="1" t="s">
        <v>18</v>
      </c>
      <c r="B4641" s="1" t="s">
        <v>68</v>
      </c>
      <c r="C4641">
        <v>5911</v>
      </c>
      <c r="D4641">
        <v>2016</v>
      </c>
      <c r="E4641" s="1" t="s">
        <v>77</v>
      </c>
      <c r="F4641" s="2">
        <v>42603</v>
      </c>
      <c r="G4641">
        <v>50.16</v>
      </c>
      <c r="H4641">
        <v>65.81</v>
      </c>
      <c r="I4641">
        <v>0</v>
      </c>
      <c r="J4641">
        <v>4345.97</v>
      </c>
      <c r="K4641">
        <v>4170</v>
      </c>
      <c r="L4641">
        <v>60</v>
      </c>
      <c r="M4641">
        <v>0</v>
      </c>
      <c r="N4641">
        <v>4230</v>
      </c>
      <c r="O4641">
        <v>1.36</v>
      </c>
    </row>
    <row r="4642" spans="1:15" x14ac:dyDescent="0.35">
      <c r="A4642" s="1" t="s">
        <v>18</v>
      </c>
      <c r="B4642" s="1" t="s">
        <v>92</v>
      </c>
      <c r="C4642">
        <v>1560086</v>
      </c>
      <c r="D4642">
        <v>2016</v>
      </c>
      <c r="E4642" s="1" t="s">
        <v>77</v>
      </c>
      <c r="F4642" s="2">
        <v>42603</v>
      </c>
      <c r="G4642">
        <v>177591.96</v>
      </c>
      <c r="H4642">
        <v>308314.90999999997</v>
      </c>
      <c r="I4642">
        <v>5831.02</v>
      </c>
      <c r="J4642">
        <v>1033169.7</v>
      </c>
      <c r="K4642">
        <v>458921.84</v>
      </c>
      <c r="L4642">
        <v>82509.97</v>
      </c>
      <c r="M4642">
        <v>0</v>
      </c>
      <c r="N4642">
        <v>541431.81000000006</v>
      </c>
      <c r="O4642">
        <v>1.51</v>
      </c>
    </row>
    <row r="4643" spans="1:15" x14ac:dyDescent="0.35">
      <c r="A4643" s="1" t="s">
        <v>18</v>
      </c>
      <c r="B4643" s="1" t="s">
        <v>69</v>
      </c>
      <c r="C4643">
        <v>263558</v>
      </c>
      <c r="D4643">
        <v>2016</v>
      </c>
      <c r="E4643" s="1" t="s">
        <v>77</v>
      </c>
      <c r="F4643" s="2">
        <v>42603</v>
      </c>
      <c r="G4643">
        <v>43598.18</v>
      </c>
      <c r="H4643">
        <v>50611.87</v>
      </c>
      <c r="I4643">
        <v>104.26</v>
      </c>
      <c r="J4643">
        <v>144812.23000000001</v>
      </c>
      <c r="K4643">
        <v>31310.25</v>
      </c>
      <c r="L4643">
        <v>19187.669999999998</v>
      </c>
      <c r="M4643">
        <v>0</v>
      </c>
      <c r="N4643">
        <v>50497.919999999998</v>
      </c>
      <c r="O4643">
        <v>1.82</v>
      </c>
    </row>
    <row r="4644" spans="1:15" x14ac:dyDescent="0.35">
      <c r="A4644" s="1" t="s">
        <v>18</v>
      </c>
      <c r="B4644" s="1" t="s">
        <v>70</v>
      </c>
      <c r="C4644">
        <v>27030</v>
      </c>
      <c r="D4644">
        <v>2016</v>
      </c>
      <c r="E4644" s="1" t="s">
        <v>77</v>
      </c>
      <c r="F4644" s="2">
        <v>42603</v>
      </c>
      <c r="G4644">
        <v>3349</v>
      </c>
      <c r="H4644">
        <v>3122.34</v>
      </c>
      <c r="I4644">
        <v>17</v>
      </c>
      <c r="J4644">
        <v>15357.93</v>
      </c>
      <c r="K4644">
        <v>4720</v>
      </c>
      <c r="L4644">
        <v>4149.59</v>
      </c>
      <c r="M4644">
        <v>0</v>
      </c>
      <c r="N4644">
        <v>8869.59</v>
      </c>
      <c r="O4644">
        <v>1.76</v>
      </c>
    </row>
    <row r="4645" spans="1:15" x14ac:dyDescent="0.35">
      <c r="A4645" s="1" t="s">
        <v>18</v>
      </c>
      <c r="B4645" s="1" t="s">
        <v>16</v>
      </c>
      <c r="C4645">
        <v>3191</v>
      </c>
      <c r="D4645">
        <v>2016</v>
      </c>
      <c r="E4645" s="1" t="s">
        <v>77</v>
      </c>
      <c r="F4645" s="2">
        <v>42610</v>
      </c>
      <c r="G4645">
        <v>17.350000000000001</v>
      </c>
      <c r="H4645">
        <v>200.92</v>
      </c>
      <c r="I4645">
        <v>0</v>
      </c>
      <c r="J4645">
        <v>1922.46</v>
      </c>
      <c r="K4645">
        <v>1704.19</v>
      </c>
      <c r="L4645">
        <v>0</v>
      </c>
      <c r="M4645">
        <v>0</v>
      </c>
      <c r="N4645">
        <v>1704.19</v>
      </c>
      <c r="O4645">
        <v>1.66</v>
      </c>
    </row>
    <row r="4646" spans="1:15" x14ac:dyDescent="0.35">
      <c r="A4646" s="1" t="s">
        <v>18</v>
      </c>
      <c r="B4646" s="1" t="s">
        <v>19</v>
      </c>
      <c r="C4646">
        <v>21070</v>
      </c>
      <c r="D4646">
        <v>2016</v>
      </c>
      <c r="E4646" s="1" t="s">
        <v>77</v>
      </c>
      <c r="F4646" s="2">
        <v>42610</v>
      </c>
      <c r="G4646">
        <v>1480.15</v>
      </c>
      <c r="H4646">
        <v>4894.1899999999996</v>
      </c>
      <c r="I4646">
        <v>0</v>
      </c>
      <c r="J4646">
        <v>18482.13</v>
      </c>
      <c r="K4646">
        <v>1774.14</v>
      </c>
      <c r="L4646">
        <v>10333.65</v>
      </c>
      <c r="M4646">
        <v>0</v>
      </c>
      <c r="N4646">
        <v>12107.79</v>
      </c>
      <c r="O4646">
        <v>1.1399999999999999</v>
      </c>
    </row>
    <row r="4647" spans="1:15" x14ac:dyDescent="0.35">
      <c r="A4647" s="1" t="s">
        <v>18</v>
      </c>
      <c r="B4647" s="1" t="s">
        <v>20</v>
      </c>
      <c r="C4647">
        <v>28845</v>
      </c>
      <c r="D4647">
        <v>2016</v>
      </c>
      <c r="E4647" s="1" t="s">
        <v>77</v>
      </c>
      <c r="F4647" s="2">
        <v>42610</v>
      </c>
      <c r="G4647">
        <v>1227.93</v>
      </c>
      <c r="H4647">
        <v>8991.09</v>
      </c>
      <c r="I4647">
        <v>300.67</v>
      </c>
      <c r="J4647">
        <v>14070.94</v>
      </c>
      <c r="K4647">
        <v>3534.48</v>
      </c>
      <c r="L4647">
        <v>16.77</v>
      </c>
      <c r="M4647">
        <v>0</v>
      </c>
      <c r="N4647">
        <v>3551.25</v>
      </c>
      <c r="O4647">
        <v>2.0499999999999998</v>
      </c>
    </row>
    <row r="4648" spans="1:15" x14ac:dyDescent="0.35">
      <c r="A4648" s="1" t="s">
        <v>18</v>
      </c>
      <c r="B4648" s="1" t="s">
        <v>21</v>
      </c>
      <c r="C4648">
        <v>4112</v>
      </c>
      <c r="D4648">
        <v>2016</v>
      </c>
      <c r="E4648" s="1" t="s">
        <v>77</v>
      </c>
      <c r="F4648" s="2">
        <v>42610</v>
      </c>
      <c r="G4648">
        <v>0</v>
      </c>
      <c r="H4648">
        <v>1508.21</v>
      </c>
      <c r="I4648">
        <v>0</v>
      </c>
      <c r="J4648">
        <v>1835.58</v>
      </c>
      <c r="K4648">
        <v>311.22000000000003</v>
      </c>
      <c r="L4648">
        <v>16.149999999999999</v>
      </c>
      <c r="M4648">
        <v>0</v>
      </c>
      <c r="N4648">
        <v>327.37</v>
      </c>
      <c r="O4648">
        <v>2.2400000000000002</v>
      </c>
    </row>
    <row r="4649" spans="1:15" x14ac:dyDescent="0.35">
      <c r="A4649" s="1" t="s">
        <v>18</v>
      </c>
      <c r="B4649" s="1" t="s">
        <v>22</v>
      </c>
      <c r="C4649">
        <v>11418</v>
      </c>
      <c r="D4649">
        <v>2016</v>
      </c>
      <c r="E4649" s="1" t="s">
        <v>77</v>
      </c>
      <c r="F4649" s="2">
        <v>42610</v>
      </c>
      <c r="G4649">
        <v>9.48</v>
      </c>
      <c r="H4649">
        <v>678.64</v>
      </c>
      <c r="I4649">
        <v>0</v>
      </c>
      <c r="J4649">
        <v>8395.34</v>
      </c>
      <c r="K4649">
        <v>7653.88</v>
      </c>
      <c r="L4649">
        <v>53.34</v>
      </c>
      <c r="M4649">
        <v>0</v>
      </c>
      <c r="N4649">
        <v>7707.22</v>
      </c>
      <c r="O4649">
        <v>1.36</v>
      </c>
    </row>
    <row r="4650" spans="1:15" x14ac:dyDescent="0.35">
      <c r="A4650" s="1" t="s">
        <v>18</v>
      </c>
      <c r="B4650" s="1" t="s">
        <v>23</v>
      </c>
      <c r="C4650">
        <v>4480</v>
      </c>
      <c r="D4650">
        <v>2016</v>
      </c>
      <c r="E4650" s="1" t="s">
        <v>77</v>
      </c>
      <c r="F4650" s="2">
        <v>42610</v>
      </c>
      <c r="G4650">
        <v>23.87</v>
      </c>
      <c r="H4650">
        <v>329.34</v>
      </c>
      <c r="I4650">
        <v>0</v>
      </c>
      <c r="J4650">
        <v>2908.99</v>
      </c>
      <c r="K4650">
        <v>2552.4499999999998</v>
      </c>
      <c r="L4650">
        <v>3.33</v>
      </c>
      <c r="M4650">
        <v>0</v>
      </c>
      <c r="N4650">
        <v>2555.7800000000002</v>
      </c>
      <c r="O4650">
        <v>1.54</v>
      </c>
    </row>
    <row r="4651" spans="1:15" x14ac:dyDescent="0.35">
      <c r="A4651" s="1" t="s">
        <v>18</v>
      </c>
      <c r="B4651" s="1" t="s">
        <v>24</v>
      </c>
      <c r="C4651">
        <v>285939</v>
      </c>
      <c r="D4651">
        <v>2016</v>
      </c>
      <c r="E4651" s="1" t="s">
        <v>77</v>
      </c>
      <c r="F4651" s="2">
        <v>42610</v>
      </c>
      <c r="G4651">
        <v>20282.39</v>
      </c>
      <c r="H4651">
        <v>79271.95</v>
      </c>
      <c r="I4651">
        <v>9.33</v>
      </c>
      <c r="J4651">
        <v>175422.72</v>
      </c>
      <c r="K4651">
        <v>74991.990000000005</v>
      </c>
      <c r="L4651">
        <v>867.06</v>
      </c>
      <c r="M4651">
        <v>0</v>
      </c>
      <c r="N4651">
        <v>75859.05</v>
      </c>
      <c r="O4651">
        <v>1.63</v>
      </c>
    </row>
    <row r="4652" spans="1:15" x14ac:dyDescent="0.35">
      <c r="A4652" s="1" t="s">
        <v>18</v>
      </c>
      <c r="B4652" s="1" t="s">
        <v>25</v>
      </c>
      <c r="C4652">
        <v>15339</v>
      </c>
      <c r="D4652">
        <v>2016</v>
      </c>
      <c r="E4652" s="1" t="s">
        <v>77</v>
      </c>
      <c r="F4652" s="2">
        <v>42610</v>
      </c>
      <c r="G4652">
        <v>338.94</v>
      </c>
      <c r="H4652">
        <v>3830.43</v>
      </c>
      <c r="I4652">
        <v>738.3</v>
      </c>
      <c r="J4652">
        <v>8617.4599999999991</v>
      </c>
      <c r="K4652">
        <v>3656.46</v>
      </c>
      <c r="L4652">
        <v>53.33</v>
      </c>
      <c r="M4652">
        <v>0</v>
      </c>
      <c r="N4652">
        <v>3709.79</v>
      </c>
      <c r="O4652">
        <v>1.78</v>
      </c>
    </row>
    <row r="4653" spans="1:15" x14ac:dyDescent="0.35">
      <c r="A4653" s="1" t="s">
        <v>18</v>
      </c>
      <c r="B4653" s="1" t="s">
        <v>26</v>
      </c>
      <c r="C4653">
        <v>57761</v>
      </c>
      <c r="D4653">
        <v>2016</v>
      </c>
      <c r="E4653" s="1" t="s">
        <v>77</v>
      </c>
      <c r="F4653" s="2">
        <v>42610</v>
      </c>
      <c r="G4653">
        <v>699.1</v>
      </c>
      <c r="H4653">
        <v>25426.29</v>
      </c>
      <c r="I4653">
        <v>0</v>
      </c>
      <c r="J4653">
        <v>27637.06</v>
      </c>
      <c r="K4653">
        <v>1511.67</v>
      </c>
      <c r="L4653">
        <v>0</v>
      </c>
      <c r="M4653">
        <v>0</v>
      </c>
      <c r="N4653">
        <v>1511.67</v>
      </c>
      <c r="O4653">
        <v>2.09</v>
      </c>
    </row>
    <row r="4654" spans="1:15" x14ac:dyDescent="0.35">
      <c r="A4654" s="1" t="s">
        <v>18</v>
      </c>
      <c r="B4654" s="1" t="s">
        <v>27</v>
      </c>
      <c r="C4654">
        <v>26734</v>
      </c>
      <c r="D4654">
        <v>2016</v>
      </c>
      <c r="E4654" s="1" t="s">
        <v>77</v>
      </c>
      <c r="F4654" s="2">
        <v>42610</v>
      </c>
      <c r="G4654">
        <v>637.29</v>
      </c>
      <c r="H4654">
        <v>7566.11</v>
      </c>
      <c r="I4654">
        <v>0</v>
      </c>
      <c r="J4654">
        <v>34718.839999999997</v>
      </c>
      <c r="K4654">
        <v>569.01</v>
      </c>
      <c r="L4654">
        <v>25946.43</v>
      </c>
      <c r="M4654">
        <v>0</v>
      </c>
      <c r="N4654">
        <v>26515.439999999999</v>
      </c>
      <c r="O4654">
        <v>0.77</v>
      </c>
    </row>
    <row r="4655" spans="1:15" x14ac:dyDescent="0.35">
      <c r="A4655" s="1" t="s">
        <v>18</v>
      </c>
      <c r="B4655" s="1" t="s">
        <v>28</v>
      </c>
      <c r="C4655">
        <v>13446</v>
      </c>
      <c r="D4655">
        <v>2016</v>
      </c>
      <c r="E4655" s="1" t="s">
        <v>77</v>
      </c>
      <c r="F4655" s="2">
        <v>42610</v>
      </c>
      <c r="G4655">
        <v>868.26</v>
      </c>
      <c r="H4655">
        <v>4898.92</v>
      </c>
      <c r="I4655">
        <v>0</v>
      </c>
      <c r="J4655">
        <v>10186.67</v>
      </c>
      <c r="K4655">
        <v>352.31</v>
      </c>
      <c r="L4655">
        <v>4067.18</v>
      </c>
      <c r="M4655">
        <v>0</v>
      </c>
      <c r="N4655">
        <v>4419.49</v>
      </c>
      <c r="O4655">
        <v>1.32</v>
      </c>
    </row>
    <row r="4656" spans="1:15" x14ac:dyDescent="0.35">
      <c r="A4656" s="1" t="s">
        <v>18</v>
      </c>
      <c r="B4656" s="1" t="s">
        <v>29</v>
      </c>
      <c r="C4656">
        <v>34986</v>
      </c>
      <c r="D4656">
        <v>2016</v>
      </c>
      <c r="E4656" s="1" t="s">
        <v>77</v>
      </c>
      <c r="F4656" s="2">
        <v>42610</v>
      </c>
      <c r="G4656">
        <v>9948.68</v>
      </c>
      <c r="H4656">
        <v>259.52999999999997</v>
      </c>
      <c r="I4656">
        <v>0</v>
      </c>
      <c r="J4656">
        <v>34300.17</v>
      </c>
      <c r="K4656">
        <v>23775.82</v>
      </c>
      <c r="L4656">
        <v>316.14</v>
      </c>
      <c r="M4656">
        <v>0</v>
      </c>
      <c r="N4656">
        <v>24091.96</v>
      </c>
      <c r="O4656">
        <v>1.02</v>
      </c>
    </row>
    <row r="4657" spans="1:15" x14ac:dyDescent="0.35">
      <c r="A4657" s="1" t="s">
        <v>18</v>
      </c>
      <c r="B4657" s="1" t="s">
        <v>30</v>
      </c>
      <c r="C4657">
        <v>16783</v>
      </c>
      <c r="D4657">
        <v>2016</v>
      </c>
      <c r="E4657" s="1" t="s">
        <v>77</v>
      </c>
      <c r="F4657" s="2">
        <v>42610</v>
      </c>
      <c r="G4657">
        <v>5597.07</v>
      </c>
      <c r="H4657">
        <v>1246.6400000000001</v>
      </c>
      <c r="I4657">
        <v>286.39999999999998</v>
      </c>
      <c r="J4657">
        <v>11417.18</v>
      </c>
      <c r="K4657">
        <v>3165.42</v>
      </c>
      <c r="L4657">
        <v>1121.6500000000001</v>
      </c>
      <c r="M4657">
        <v>0</v>
      </c>
      <c r="N4657">
        <v>4287.07</v>
      </c>
      <c r="O4657">
        <v>1.47</v>
      </c>
    </row>
    <row r="4658" spans="1:15" x14ac:dyDescent="0.35">
      <c r="A4658" s="1" t="s">
        <v>18</v>
      </c>
      <c r="B4658" s="1" t="s">
        <v>31</v>
      </c>
      <c r="C4658">
        <v>20933</v>
      </c>
      <c r="D4658">
        <v>2016</v>
      </c>
      <c r="E4658" s="1" t="s">
        <v>77</v>
      </c>
      <c r="F4658" s="2">
        <v>42610</v>
      </c>
      <c r="G4658">
        <v>855.97</v>
      </c>
      <c r="H4658">
        <v>7611.27</v>
      </c>
      <c r="I4658">
        <v>0</v>
      </c>
      <c r="J4658">
        <v>18362.63</v>
      </c>
      <c r="K4658">
        <v>854.03</v>
      </c>
      <c r="L4658">
        <v>9041.36</v>
      </c>
      <c r="M4658">
        <v>0</v>
      </c>
      <c r="N4658">
        <v>9895.39</v>
      </c>
      <c r="O4658">
        <v>1.1399999999999999</v>
      </c>
    </row>
    <row r="4659" spans="1:15" x14ac:dyDescent="0.35">
      <c r="A4659" s="1" t="s">
        <v>18</v>
      </c>
      <c r="B4659" s="1" t="s">
        <v>32</v>
      </c>
      <c r="C4659">
        <v>3922</v>
      </c>
      <c r="D4659">
        <v>2016</v>
      </c>
      <c r="E4659" s="1" t="s">
        <v>77</v>
      </c>
      <c r="F4659" s="2">
        <v>42610</v>
      </c>
      <c r="G4659">
        <v>577.74</v>
      </c>
      <c r="H4659">
        <v>790.08</v>
      </c>
      <c r="I4659">
        <v>0</v>
      </c>
      <c r="J4659">
        <v>2178.75</v>
      </c>
      <c r="K4659">
        <v>726.67</v>
      </c>
      <c r="L4659">
        <v>84.26</v>
      </c>
      <c r="M4659">
        <v>0</v>
      </c>
      <c r="N4659">
        <v>810.93</v>
      </c>
      <c r="O4659">
        <v>1.8</v>
      </c>
    </row>
    <row r="4660" spans="1:15" x14ac:dyDescent="0.35">
      <c r="A4660" s="1" t="s">
        <v>18</v>
      </c>
      <c r="B4660" s="1" t="s">
        <v>33</v>
      </c>
      <c r="C4660">
        <v>195785</v>
      </c>
      <c r="D4660">
        <v>2016</v>
      </c>
      <c r="E4660" s="1" t="s">
        <v>77</v>
      </c>
      <c r="F4660" s="2">
        <v>42610</v>
      </c>
      <c r="G4660">
        <v>7010.98</v>
      </c>
      <c r="H4660">
        <v>66489.42</v>
      </c>
      <c r="I4660">
        <v>9.5399999999999991</v>
      </c>
      <c r="J4660">
        <v>151771.49</v>
      </c>
      <c r="K4660">
        <v>11614.2</v>
      </c>
      <c r="L4660">
        <v>66647.350000000006</v>
      </c>
      <c r="M4660">
        <v>0</v>
      </c>
      <c r="N4660">
        <v>78261.55</v>
      </c>
      <c r="O4660">
        <v>1.29</v>
      </c>
    </row>
    <row r="4661" spans="1:15" x14ac:dyDescent="0.35">
      <c r="A4661" s="1" t="s">
        <v>18</v>
      </c>
      <c r="B4661" s="1" t="s">
        <v>34</v>
      </c>
      <c r="C4661">
        <v>5551</v>
      </c>
      <c r="D4661">
        <v>2016</v>
      </c>
      <c r="E4661" s="1" t="s">
        <v>77</v>
      </c>
      <c r="F4661" s="2">
        <v>42610</v>
      </c>
      <c r="G4661">
        <v>214.69</v>
      </c>
      <c r="H4661">
        <v>298.76</v>
      </c>
      <c r="I4661">
        <v>18.72</v>
      </c>
      <c r="J4661">
        <v>3284.45</v>
      </c>
      <c r="K4661">
        <v>2752.28</v>
      </c>
      <c r="L4661">
        <v>0</v>
      </c>
      <c r="M4661">
        <v>0</v>
      </c>
      <c r="N4661">
        <v>2752.28</v>
      </c>
      <c r="O4661">
        <v>1.69</v>
      </c>
    </row>
    <row r="4662" spans="1:15" x14ac:dyDescent="0.35">
      <c r="A4662" s="1" t="s">
        <v>18</v>
      </c>
      <c r="B4662" s="1" t="s">
        <v>35</v>
      </c>
      <c r="C4662">
        <v>10455</v>
      </c>
      <c r="D4662">
        <v>2016</v>
      </c>
      <c r="E4662" s="1" t="s">
        <v>77</v>
      </c>
      <c r="F4662" s="2">
        <v>42610</v>
      </c>
      <c r="G4662">
        <v>51.92</v>
      </c>
      <c r="H4662">
        <v>3719.75</v>
      </c>
      <c r="I4662">
        <v>0</v>
      </c>
      <c r="J4662">
        <v>4688.55</v>
      </c>
      <c r="K4662">
        <v>833.22</v>
      </c>
      <c r="L4662">
        <v>83.66</v>
      </c>
      <c r="M4662">
        <v>0</v>
      </c>
      <c r="N4662">
        <v>916.88</v>
      </c>
      <c r="O4662">
        <v>2.23</v>
      </c>
    </row>
    <row r="4663" spans="1:15" x14ac:dyDescent="0.35">
      <c r="A4663" s="1" t="s">
        <v>18</v>
      </c>
      <c r="B4663" s="1" t="s">
        <v>36</v>
      </c>
      <c r="C4663">
        <v>42742</v>
      </c>
      <c r="D4663">
        <v>2016</v>
      </c>
      <c r="E4663" s="1" t="s">
        <v>77</v>
      </c>
      <c r="F4663" s="2">
        <v>42610</v>
      </c>
      <c r="G4663">
        <v>15291.42</v>
      </c>
      <c r="H4663">
        <v>28.93</v>
      </c>
      <c r="I4663">
        <v>0</v>
      </c>
      <c r="J4663">
        <v>46968.92</v>
      </c>
      <c r="K4663">
        <v>31611.9</v>
      </c>
      <c r="L4663">
        <v>36.67</v>
      </c>
      <c r="M4663">
        <v>0</v>
      </c>
      <c r="N4663">
        <v>31648.57</v>
      </c>
      <c r="O4663">
        <v>0.91</v>
      </c>
    </row>
    <row r="4664" spans="1:15" x14ac:dyDescent="0.35">
      <c r="A4664" s="1" t="s">
        <v>18</v>
      </c>
      <c r="B4664" s="1" t="s">
        <v>37</v>
      </c>
      <c r="C4664">
        <v>7541</v>
      </c>
      <c r="D4664">
        <v>2016</v>
      </c>
      <c r="E4664" s="1" t="s">
        <v>77</v>
      </c>
      <c r="F4664" s="2">
        <v>42610</v>
      </c>
      <c r="G4664">
        <v>528.46</v>
      </c>
      <c r="H4664">
        <v>1507.87</v>
      </c>
      <c r="I4664">
        <v>0</v>
      </c>
      <c r="J4664">
        <v>6033.01</v>
      </c>
      <c r="K4664">
        <v>1002.92</v>
      </c>
      <c r="L4664">
        <v>2993.76</v>
      </c>
      <c r="M4664">
        <v>0</v>
      </c>
      <c r="N4664">
        <v>3996.68</v>
      </c>
      <c r="O4664">
        <v>1.25</v>
      </c>
    </row>
    <row r="4665" spans="1:15" x14ac:dyDescent="0.35">
      <c r="A4665" s="1" t="s">
        <v>18</v>
      </c>
      <c r="B4665" s="1" t="s">
        <v>38</v>
      </c>
      <c r="C4665">
        <v>4153</v>
      </c>
      <c r="D4665">
        <v>2016</v>
      </c>
      <c r="E4665" s="1" t="s">
        <v>77</v>
      </c>
      <c r="F4665" s="2">
        <v>42610</v>
      </c>
      <c r="G4665">
        <v>750.69</v>
      </c>
      <c r="H4665">
        <v>90.6</v>
      </c>
      <c r="I4665">
        <v>5.88</v>
      </c>
      <c r="J4665">
        <v>2400.5</v>
      </c>
      <c r="K4665">
        <v>1550</v>
      </c>
      <c r="L4665">
        <v>3.33</v>
      </c>
      <c r="M4665">
        <v>0</v>
      </c>
      <c r="N4665">
        <v>1553.33</v>
      </c>
      <c r="O4665">
        <v>1.73</v>
      </c>
    </row>
    <row r="4666" spans="1:15" x14ac:dyDescent="0.35">
      <c r="A4666" s="1" t="s">
        <v>18</v>
      </c>
      <c r="B4666" s="1" t="s">
        <v>39</v>
      </c>
      <c r="C4666">
        <v>16428</v>
      </c>
      <c r="D4666">
        <v>2016</v>
      </c>
      <c r="E4666" s="1" t="s">
        <v>77</v>
      </c>
      <c r="F4666" s="2">
        <v>42610</v>
      </c>
      <c r="G4666">
        <v>2503.6799999999998</v>
      </c>
      <c r="H4666">
        <v>2823.44</v>
      </c>
      <c r="I4666">
        <v>0</v>
      </c>
      <c r="J4666">
        <v>8132.79</v>
      </c>
      <c r="K4666">
        <v>411.15</v>
      </c>
      <c r="L4666">
        <v>2394.52</v>
      </c>
      <c r="M4666">
        <v>0</v>
      </c>
      <c r="N4666">
        <v>2805.67</v>
      </c>
      <c r="O4666">
        <v>2.02</v>
      </c>
    </row>
    <row r="4667" spans="1:15" x14ac:dyDescent="0.35">
      <c r="A4667" s="1" t="s">
        <v>18</v>
      </c>
      <c r="B4667" s="1" t="s">
        <v>40</v>
      </c>
      <c r="C4667">
        <v>131381</v>
      </c>
      <c r="D4667">
        <v>2016</v>
      </c>
      <c r="E4667" s="1" t="s">
        <v>77</v>
      </c>
      <c r="F4667" s="2">
        <v>42610</v>
      </c>
      <c r="G4667">
        <v>14056.73</v>
      </c>
      <c r="H4667">
        <v>25916.53</v>
      </c>
      <c r="I4667">
        <v>6.38</v>
      </c>
      <c r="J4667">
        <v>104270.76</v>
      </c>
      <c r="K4667">
        <v>63624.45</v>
      </c>
      <c r="L4667">
        <v>666.67</v>
      </c>
      <c r="M4667">
        <v>0</v>
      </c>
      <c r="N4667">
        <v>64291.12</v>
      </c>
      <c r="O4667">
        <v>1.26</v>
      </c>
    </row>
    <row r="4668" spans="1:15" x14ac:dyDescent="0.35">
      <c r="A4668" s="1" t="s">
        <v>18</v>
      </c>
      <c r="B4668" s="1" t="s">
        <v>41</v>
      </c>
      <c r="C4668">
        <v>4918</v>
      </c>
      <c r="D4668">
        <v>2016</v>
      </c>
      <c r="E4668" s="1" t="s">
        <v>77</v>
      </c>
      <c r="F4668" s="2">
        <v>42610</v>
      </c>
      <c r="G4668">
        <v>7.91</v>
      </c>
      <c r="H4668">
        <v>2027.99</v>
      </c>
      <c r="I4668">
        <v>0</v>
      </c>
      <c r="J4668">
        <v>3998.13</v>
      </c>
      <c r="K4668">
        <v>460</v>
      </c>
      <c r="L4668">
        <v>1502.23</v>
      </c>
      <c r="M4668">
        <v>0</v>
      </c>
      <c r="N4668">
        <v>1962.23</v>
      </c>
      <c r="O4668">
        <v>1.23</v>
      </c>
    </row>
    <row r="4669" spans="1:15" x14ac:dyDescent="0.35">
      <c r="A4669" s="1" t="s">
        <v>18</v>
      </c>
      <c r="B4669" s="1" t="s">
        <v>42</v>
      </c>
      <c r="C4669">
        <v>4901</v>
      </c>
      <c r="D4669">
        <v>2016</v>
      </c>
      <c r="E4669" s="1" t="s">
        <v>77</v>
      </c>
      <c r="F4669" s="2">
        <v>42610</v>
      </c>
      <c r="G4669">
        <v>37.94</v>
      </c>
      <c r="H4669">
        <v>38.97</v>
      </c>
      <c r="I4669">
        <v>0</v>
      </c>
      <c r="J4669">
        <v>3603.58</v>
      </c>
      <c r="K4669">
        <v>3496.67</v>
      </c>
      <c r="L4669">
        <v>30</v>
      </c>
      <c r="M4669">
        <v>0</v>
      </c>
      <c r="N4669">
        <v>3526.67</v>
      </c>
      <c r="O4669">
        <v>1.36</v>
      </c>
    </row>
    <row r="4670" spans="1:15" x14ac:dyDescent="0.35">
      <c r="A4670" s="1" t="s">
        <v>18</v>
      </c>
      <c r="B4670" s="1" t="s">
        <v>43</v>
      </c>
      <c r="C4670">
        <v>183151</v>
      </c>
      <c r="D4670">
        <v>2016</v>
      </c>
      <c r="E4670" s="1" t="s">
        <v>77</v>
      </c>
      <c r="F4670" s="2">
        <v>42610</v>
      </c>
      <c r="G4670">
        <v>3600.52</v>
      </c>
      <c r="H4670">
        <v>49796.26</v>
      </c>
      <c r="I4670">
        <v>2525.75</v>
      </c>
      <c r="J4670">
        <v>121291.96</v>
      </c>
      <c r="K4670">
        <v>36632.949999999997</v>
      </c>
      <c r="L4670">
        <v>28736.48</v>
      </c>
      <c r="M4670">
        <v>0</v>
      </c>
      <c r="N4670">
        <v>65369.43</v>
      </c>
      <c r="O4670">
        <v>1.51</v>
      </c>
    </row>
    <row r="4671" spans="1:15" x14ac:dyDescent="0.35">
      <c r="A4671" s="1" t="s">
        <v>18</v>
      </c>
      <c r="B4671" s="1" t="s">
        <v>44</v>
      </c>
      <c r="C4671">
        <v>12325</v>
      </c>
      <c r="D4671">
        <v>2016</v>
      </c>
      <c r="E4671" s="1" t="s">
        <v>77</v>
      </c>
      <c r="F4671" s="2">
        <v>42610</v>
      </c>
      <c r="G4671">
        <v>474.37</v>
      </c>
      <c r="H4671">
        <v>4139.6400000000003</v>
      </c>
      <c r="I4671">
        <v>0</v>
      </c>
      <c r="J4671">
        <v>9481.1</v>
      </c>
      <c r="K4671">
        <v>2013.33</v>
      </c>
      <c r="L4671">
        <v>2853.76</v>
      </c>
      <c r="M4671">
        <v>0</v>
      </c>
      <c r="N4671">
        <v>4867.09</v>
      </c>
      <c r="O4671">
        <v>1.3</v>
      </c>
    </row>
    <row r="4672" spans="1:15" x14ac:dyDescent="0.35">
      <c r="A4672" s="1" t="s">
        <v>18</v>
      </c>
      <c r="B4672" s="1" t="s">
        <v>45</v>
      </c>
      <c r="C4672">
        <v>5577</v>
      </c>
      <c r="D4672">
        <v>2016</v>
      </c>
      <c r="E4672" s="1" t="s">
        <v>77</v>
      </c>
      <c r="F4672" s="2">
        <v>42610</v>
      </c>
      <c r="G4672">
        <v>184.5</v>
      </c>
      <c r="H4672">
        <v>0</v>
      </c>
      <c r="I4672">
        <v>0</v>
      </c>
      <c r="J4672">
        <v>3743.27</v>
      </c>
      <c r="K4672">
        <v>3515.44</v>
      </c>
      <c r="L4672">
        <v>43.33</v>
      </c>
      <c r="M4672">
        <v>0</v>
      </c>
      <c r="N4672">
        <v>3558.77</v>
      </c>
      <c r="O4672">
        <v>1.49</v>
      </c>
    </row>
    <row r="4673" spans="1:15" x14ac:dyDescent="0.35">
      <c r="A4673" s="1" t="s">
        <v>18</v>
      </c>
      <c r="B4673" s="1" t="s">
        <v>46</v>
      </c>
      <c r="C4673">
        <v>44952</v>
      </c>
      <c r="D4673">
        <v>2016</v>
      </c>
      <c r="E4673" s="1" t="s">
        <v>77</v>
      </c>
      <c r="F4673" s="2">
        <v>42610</v>
      </c>
      <c r="G4673">
        <v>3097.46</v>
      </c>
      <c r="H4673">
        <v>12760.69</v>
      </c>
      <c r="I4673">
        <v>1275.9000000000001</v>
      </c>
      <c r="J4673">
        <v>19375.8</v>
      </c>
      <c r="K4673">
        <v>2179.4</v>
      </c>
      <c r="L4673">
        <v>62.35</v>
      </c>
      <c r="M4673">
        <v>0</v>
      </c>
      <c r="N4673">
        <v>2241.75</v>
      </c>
      <c r="O4673">
        <v>2.3199999999999998</v>
      </c>
    </row>
    <row r="4674" spans="1:15" x14ac:dyDescent="0.35">
      <c r="A4674" s="1" t="s">
        <v>18</v>
      </c>
      <c r="B4674" s="1" t="s">
        <v>47</v>
      </c>
      <c r="C4674">
        <v>131811</v>
      </c>
      <c r="D4674">
        <v>2016</v>
      </c>
      <c r="E4674" s="1" t="s">
        <v>77</v>
      </c>
      <c r="F4674" s="2">
        <v>42610</v>
      </c>
      <c r="G4674">
        <v>4850.25</v>
      </c>
      <c r="H4674">
        <v>24189.84</v>
      </c>
      <c r="I4674">
        <v>1136.25</v>
      </c>
      <c r="J4674">
        <v>71636.649999999994</v>
      </c>
      <c r="K4674">
        <v>41025.5</v>
      </c>
      <c r="L4674">
        <v>434.81</v>
      </c>
      <c r="M4674">
        <v>0</v>
      </c>
      <c r="N4674">
        <v>41460.31</v>
      </c>
      <c r="O4674">
        <v>1.84</v>
      </c>
    </row>
    <row r="4675" spans="1:15" x14ac:dyDescent="0.35">
      <c r="A4675" s="1" t="s">
        <v>18</v>
      </c>
      <c r="B4675" s="1" t="s">
        <v>48</v>
      </c>
      <c r="C4675">
        <v>13388</v>
      </c>
      <c r="D4675">
        <v>2016</v>
      </c>
      <c r="E4675" s="1" t="s">
        <v>77</v>
      </c>
      <c r="F4675" s="2">
        <v>42610</v>
      </c>
      <c r="G4675">
        <v>1.25</v>
      </c>
      <c r="H4675">
        <v>235.2</v>
      </c>
      <c r="I4675">
        <v>0</v>
      </c>
      <c r="J4675">
        <v>8866.2000000000007</v>
      </c>
      <c r="K4675">
        <v>8629.75</v>
      </c>
      <c r="L4675">
        <v>0</v>
      </c>
      <c r="M4675">
        <v>0</v>
      </c>
      <c r="N4675">
        <v>8629.75</v>
      </c>
      <c r="O4675">
        <v>1.51</v>
      </c>
    </row>
    <row r="4676" spans="1:15" x14ac:dyDescent="0.35">
      <c r="A4676" s="1" t="s">
        <v>18</v>
      </c>
      <c r="B4676" s="1" t="s">
        <v>49</v>
      </c>
      <c r="C4676">
        <v>11331</v>
      </c>
      <c r="D4676">
        <v>2016</v>
      </c>
      <c r="E4676" s="1" t="s">
        <v>77</v>
      </c>
      <c r="F4676" s="2">
        <v>42610</v>
      </c>
      <c r="G4676">
        <v>2353.65</v>
      </c>
      <c r="H4676">
        <v>141.34</v>
      </c>
      <c r="I4676">
        <v>0</v>
      </c>
      <c r="J4676">
        <v>6294.99</v>
      </c>
      <c r="K4676">
        <v>3756.67</v>
      </c>
      <c r="L4676">
        <v>43.33</v>
      </c>
      <c r="M4676">
        <v>0</v>
      </c>
      <c r="N4676">
        <v>3800</v>
      </c>
      <c r="O4676">
        <v>1.8</v>
      </c>
    </row>
    <row r="4677" spans="1:15" x14ac:dyDescent="0.35">
      <c r="A4677" s="1" t="s">
        <v>18</v>
      </c>
      <c r="B4677" s="1" t="s">
        <v>50</v>
      </c>
      <c r="C4677">
        <v>13022</v>
      </c>
      <c r="D4677">
        <v>2016</v>
      </c>
      <c r="E4677" s="1" t="s">
        <v>77</v>
      </c>
      <c r="F4677" s="2">
        <v>42610</v>
      </c>
      <c r="G4677">
        <v>573.29999999999995</v>
      </c>
      <c r="H4677">
        <v>3403.23</v>
      </c>
      <c r="I4677">
        <v>22.57</v>
      </c>
      <c r="J4677">
        <v>6321.4</v>
      </c>
      <c r="K4677">
        <v>2289.1</v>
      </c>
      <c r="L4677">
        <v>33.200000000000003</v>
      </c>
      <c r="M4677">
        <v>0</v>
      </c>
      <c r="N4677">
        <v>2322.3000000000002</v>
      </c>
      <c r="O4677">
        <v>2.06</v>
      </c>
    </row>
    <row r="4678" spans="1:15" x14ac:dyDescent="0.35">
      <c r="A4678" s="1" t="s">
        <v>18</v>
      </c>
      <c r="B4678" s="1" t="s">
        <v>51</v>
      </c>
      <c r="C4678">
        <v>18586</v>
      </c>
      <c r="D4678">
        <v>2016</v>
      </c>
      <c r="E4678" s="1" t="s">
        <v>77</v>
      </c>
      <c r="F4678" s="2">
        <v>42610</v>
      </c>
      <c r="G4678">
        <v>3373.56</v>
      </c>
      <c r="H4678">
        <v>3328.41</v>
      </c>
      <c r="I4678">
        <v>0</v>
      </c>
      <c r="J4678">
        <v>8525.59</v>
      </c>
      <c r="K4678">
        <v>443.1</v>
      </c>
      <c r="L4678">
        <v>1380.52</v>
      </c>
      <c r="M4678">
        <v>0</v>
      </c>
      <c r="N4678">
        <v>1823.62</v>
      </c>
      <c r="O4678">
        <v>2.1800000000000002</v>
      </c>
    </row>
    <row r="4679" spans="1:15" x14ac:dyDescent="0.35">
      <c r="A4679" s="1" t="s">
        <v>18</v>
      </c>
      <c r="B4679" s="1" t="s">
        <v>52</v>
      </c>
      <c r="C4679">
        <v>7069</v>
      </c>
      <c r="D4679">
        <v>2016</v>
      </c>
      <c r="E4679" s="1" t="s">
        <v>77</v>
      </c>
      <c r="F4679" s="2">
        <v>42610</v>
      </c>
      <c r="G4679">
        <v>713.43</v>
      </c>
      <c r="H4679">
        <v>225.29</v>
      </c>
      <c r="I4679">
        <v>0</v>
      </c>
      <c r="J4679">
        <v>4650.34</v>
      </c>
      <c r="K4679">
        <v>3503.01</v>
      </c>
      <c r="L4679">
        <v>208.61</v>
      </c>
      <c r="M4679">
        <v>0</v>
      </c>
      <c r="N4679">
        <v>3711.62</v>
      </c>
      <c r="O4679">
        <v>1.52</v>
      </c>
    </row>
    <row r="4680" spans="1:15" x14ac:dyDescent="0.35">
      <c r="A4680" s="1" t="s">
        <v>18</v>
      </c>
      <c r="B4680" s="1" t="s">
        <v>53</v>
      </c>
      <c r="C4680">
        <v>90368</v>
      </c>
      <c r="D4680">
        <v>2016</v>
      </c>
      <c r="E4680" s="1" t="s">
        <v>77</v>
      </c>
      <c r="F4680" s="2">
        <v>42610</v>
      </c>
      <c r="G4680">
        <v>5905.64</v>
      </c>
      <c r="H4680">
        <v>22226.82</v>
      </c>
      <c r="I4680">
        <v>309.42</v>
      </c>
      <c r="J4680">
        <v>54112.35</v>
      </c>
      <c r="K4680">
        <v>9529.41</v>
      </c>
      <c r="L4680">
        <v>16141.06</v>
      </c>
      <c r="M4680">
        <v>0</v>
      </c>
      <c r="N4680">
        <v>25670.47</v>
      </c>
      <c r="O4680">
        <v>1.67</v>
      </c>
    </row>
    <row r="4681" spans="1:15" x14ac:dyDescent="0.35">
      <c r="A4681" s="1" t="s">
        <v>18</v>
      </c>
      <c r="B4681" s="1" t="s">
        <v>54</v>
      </c>
      <c r="C4681">
        <v>44555</v>
      </c>
      <c r="D4681">
        <v>2016</v>
      </c>
      <c r="E4681" s="1" t="s">
        <v>77</v>
      </c>
      <c r="F4681" s="2">
        <v>42610</v>
      </c>
      <c r="G4681">
        <v>5636.6</v>
      </c>
      <c r="H4681">
        <v>15479.57</v>
      </c>
      <c r="I4681">
        <v>0</v>
      </c>
      <c r="J4681">
        <v>21628.400000000001</v>
      </c>
      <c r="K4681">
        <v>259.04000000000002</v>
      </c>
      <c r="L4681">
        <v>253.19</v>
      </c>
      <c r="M4681">
        <v>0</v>
      </c>
      <c r="N4681">
        <v>512.23</v>
      </c>
      <c r="O4681">
        <v>2.06</v>
      </c>
    </row>
    <row r="4682" spans="1:15" x14ac:dyDescent="0.35">
      <c r="A4682" s="1" t="s">
        <v>18</v>
      </c>
      <c r="B4682" s="1" t="s">
        <v>55</v>
      </c>
      <c r="C4682">
        <v>26408</v>
      </c>
      <c r="D4682">
        <v>2016</v>
      </c>
      <c r="E4682" s="1" t="s">
        <v>77</v>
      </c>
      <c r="F4682" s="2">
        <v>42610</v>
      </c>
      <c r="G4682">
        <v>433.33</v>
      </c>
      <c r="H4682">
        <v>5340.54</v>
      </c>
      <c r="I4682">
        <v>561.53</v>
      </c>
      <c r="J4682">
        <v>14753.18</v>
      </c>
      <c r="K4682">
        <v>6859.91</v>
      </c>
      <c r="L4682">
        <v>1557.87</v>
      </c>
      <c r="M4682">
        <v>0</v>
      </c>
      <c r="N4682">
        <v>8417.7800000000007</v>
      </c>
      <c r="O4682">
        <v>1.79</v>
      </c>
    </row>
    <row r="4683" spans="1:15" x14ac:dyDescent="0.35">
      <c r="A4683" s="1" t="s">
        <v>18</v>
      </c>
      <c r="B4683" s="1" t="s">
        <v>56</v>
      </c>
      <c r="C4683">
        <v>12350</v>
      </c>
      <c r="D4683">
        <v>2016</v>
      </c>
      <c r="E4683" s="1" t="s">
        <v>77</v>
      </c>
      <c r="F4683" s="2">
        <v>42610</v>
      </c>
      <c r="G4683">
        <v>106.71</v>
      </c>
      <c r="H4683">
        <v>3821</v>
      </c>
      <c r="I4683">
        <v>345.29</v>
      </c>
      <c r="J4683">
        <v>9356.4</v>
      </c>
      <c r="K4683">
        <v>2639.19</v>
      </c>
      <c r="L4683">
        <v>2444.21</v>
      </c>
      <c r="M4683">
        <v>0</v>
      </c>
      <c r="N4683">
        <v>5083.3999999999996</v>
      </c>
      <c r="O4683">
        <v>1.32</v>
      </c>
    </row>
    <row r="4684" spans="1:15" x14ac:dyDescent="0.35">
      <c r="A4684" s="1" t="s">
        <v>18</v>
      </c>
      <c r="B4684" s="1" t="s">
        <v>57</v>
      </c>
      <c r="C4684">
        <v>11608</v>
      </c>
      <c r="D4684">
        <v>2016</v>
      </c>
      <c r="E4684" s="1" t="s">
        <v>77</v>
      </c>
      <c r="F4684" s="2">
        <v>42610</v>
      </c>
      <c r="G4684">
        <v>66.5</v>
      </c>
      <c r="H4684">
        <v>3677.43</v>
      </c>
      <c r="I4684">
        <v>0</v>
      </c>
      <c r="J4684">
        <v>11054.8</v>
      </c>
      <c r="K4684">
        <v>1541.06</v>
      </c>
      <c r="L4684">
        <v>5769.81</v>
      </c>
      <c r="M4684">
        <v>0</v>
      </c>
      <c r="N4684">
        <v>7310.87</v>
      </c>
      <c r="O4684">
        <v>1.05</v>
      </c>
    </row>
    <row r="4685" spans="1:15" x14ac:dyDescent="0.35">
      <c r="A4685" s="1" t="s">
        <v>18</v>
      </c>
      <c r="B4685" s="1" t="s">
        <v>58</v>
      </c>
      <c r="C4685">
        <v>15429</v>
      </c>
      <c r="D4685">
        <v>2016</v>
      </c>
      <c r="E4685" s="1" t="s">
        <v>77</v>
      </c>
      <c r="F4685" s="2">
        <v>42610</v>
      </c>
      <c r="G4685">
        <v>1196.98</v>
      </c>
      <c r="H4685">
        <v>5359.18</v>
      </c>
      <c r="I4685">
        <v>2.66</v>
      </c>
      <c r="J4685">
        <v>6918.81</v>
      </c>
      <c r="K4685">
        <v>359.99</v>
      </c>
      <c r="L4685">
        <v>0</v>
      </c>
      <c r="M4685">
        <v>0</v>
      </c>
      <c r="N4685">
        <v>359.99</v>
      </c>
      <c r="O4685">
        <v>2.23</v>
      </c>
    </row>
    <row r="4686" spans="1:15" x14ac:dyDescent="0.35">
      <c r="A4686" s="1" t="s">
        <v>18</v>
      </c>
      <c r="B4686" s="1" t="s">
        <v>59</v>
      </c>
      <c r="C4686">
        <v>27139</v>
      </c>
      <c r="D4686">
        <v>2016</v>
      </c>
      <c r="E4686" s="1" t="s">
        <v>77</v>
      </c>
      <c r="F4686" s="2">
        <v>42610</v>
      </c>
      <c r="G4686">
        <v>2605.56</v>
      </c>
      <c r="H4686">
        <v>8258.8799999999992</v>
      </c>
      <c r="I4686">
        <v>0</v>
      </c>
      <c r="J4686">
        <v>14359.34</v>
      </c>
      <c r="K4686">
        <v>3283.42</v>
      </c>
      <c r="L4686">
        <v>211.48</v>
      </c>
      <c r="M4686">
        <v>0</v>
      </c>
      <c r="N4686">
        <v>3494.9</v>
      </c>
      <c r="O4686">
        <v>1.89</v>
      </c>
    </row>
    <row r="4687" spans="1:15" x14ac:dyDescent="0.35">
      <c r="A4687" s="1" t="s">
        <v>18</v>
      </c>
      <c r="B4687" s="1" t="s">
        <v>60</v>
      </c>
      <c r="C4687">
        <v>57462</v>
      </c>
      <c r="D4687">
        <v>2016</v>
      </c>
      <c r="E4687" s="1" t="s">
        <v>77</v>
      </c>
      <c r="F4687" s="2">
        <v>42610</v>
      </c>
      <c r="G4687">
        <v>879.59</v>
      </c>
      <c r="H4687">
        <v>20543.36</v>
      </c>
      <c r="I4687">
        <v>0</v>
      </c>
      <c r="J4687">
        <v>24143.51</v>
      </c>
      <c r="K4687">
        <v>2703.89</v>
      </c>
      <c r="L4687">
        <v>16.670000000000002</v>
      </c>
      <c r="M4687">
        <v>0</v>
      </c>
      <c r="N4687">
        <v>2720.56</v>
      </c>
      <c r="O4687">
        <v>2.38</v>
      </c>
    </row>
    <row r="4688" spans="1:15" x14ac:dyDescent="0.35">
      <c r="A4688" s="1" t="s">
        <v>18</v>
      </c>
      <c r="B4688" s="1" t="s">
        <v>61</v>
      </c>
      <c r="C4688">
        <v>42272</v>
      </c>
      <c r="D4688">
        <v>2016</v>
      </c>
      <c r="E4688" s="1" t="s">
        <v>77</v>
      </c>
      <c r="F4688" s="2">
        <v>42610</v>
      </c>
      <c r="G4688">
        <v>5595.5</v>
      </c>
      <c r="H4688">
        <v>12638.28</v>
      </c>
      <c r="I4688">
        <v>31.08</v>
      </c>
      <c r="J4688">
        <v>18871.59</v>
      </c>
      <c r="K4688">
        <v>532.98</v>
      </c>
      <c r="L4688">
        <v>73.75</v>
      </c>
      <c r="M4688">
        <v>0</v>
      </c>
      <c r="N4688">
        <v>606.73</v>
      </c>
      <c r="O4688">
        <v>2.2400000000000002</v>
      </c>
    </row>
    <row r="4689" spans="1:15" x14ac:dyDescent="0.35">
      <c r="A4689" s="1" t="s">
        <v>18</v>
      </c>
      <c r="B4689" s="1" t="s">
        <v>62</v>
      </c>
      <c r="C4689">
        <v>18832</v>
      </c>
      <c r="D4689">
        <v>2016</v>
      </c>
      <c r="E4689" s="1" t="s">
        <v>77</v>
      </c>
      <c r="F4689" s="2">
        <v>42610</v>
      </c>
      <c r="G4689">
        <v>784.67</v>
      </c>
      <c r="H4689">
        <v>3574.06</v>
      </c>
      <c r="I4689">
        <v>406.28</v>
      </c>
      <c r="J4689">
        <v>12471.57</v>
      </c>
      <c r="K4689">
        <v>6005.61</v>
      </c>
      <c r="L4689">
        <v>1700.95</v>
      </c>
      <c r="M4689">
        <v>0</v>
      </c>
      <c r="N4689">
        <v>7706.56</v>
      </c>
      <c r="O4689">
        <v>1.51</v>
      </c>
    </row>
    <row r="4690" spans="1:15" x14ac:dyDescent="0.35">
      <c r="A4690" s="1" t="s">
        <v>18</v>
      </c>
      <c r="B4690" s="1" t="s">
        <v>63</v>
      </c>
      <c r="C4690">
        <v>187204</v>
      </c>
      <c r="D4690">
        <v>2016</v>
      </c>
      <c r="E4690" s="1" t="s">
        <v>77</v>
      </c>
      <c r="F4690" s="2">
        <v>42610</v>
      </c>
      <c r="G4690">
        <v>48259.41</v>
      </c>
      <c r="H4690">
        <v>4469.4399999999996</v>
      </c>
      <c r="I4690">
        <v>8.7899999999999991</v>
      </c>
      <c r="J4690">
        <v>180003.45</v>
      </c>
      <c r="K4690">
        <v>120903.43</v>
      </c>
      <c r="L4690">
        <v>6362.38</v>
      </c>
      <c r="M4690">
        <v>0</v>
      </c>
      <c r="N4690">
        <v>127265.81</v>
      </c>
      <c r="O4690">
        <v>1.04</v>
      </c>
    </row>
    <row r="4691" spans="1:15" x14ac:dyDescent="0.35">
      <c r="A4691" s="1" t="s">
        <v>18</v>
      </c>
      <c r="B4691" s="1" t="s">
        <v>64</v>
      </c>
      <c r="C4691">
        <v>96362</v>
      </c>
      <c r="D4691">
        <v>2016</v>
      </c>
      <c r="E4691" s="1" t="s">
        <v>77</v>
      </c>
      <c r="F4691" s="2">
        <v>42610</v>
      </c>
      <c r="G4691">
        <v>8134.62</v>
      </c>
      <c r="H4691">
        <v>14259.48</v>
      </c>
      <c r="I4691">
        <v>625.61</v>
      </c>
      <c r="J4691">
        <v>68341.929999999993</v>
      </c>
      <c r="K4691">
        <v>27669.13</v>
      </c>
      <c r="L4691">
        <v>17653.09</v>
      </c>
      <c r="M4691">
        <v>0</v>
      </c>
      <c r="N4691">
        <v>45322.22</v>
      </c>
      <c r="O4691">
        <v>1.41</v>
      </c>
    </row>
    <row r="4692" spans="1:15" x14ac:dyDescent="0.35">
      <c r="A4692" s="1" t="s">
        <v>18</v>
      </c>
      <c r="B4692" s="1" t="s">
        <v>65</v>
      </c>
      <c r="C4692">
        <v>3080</v>
      </c>
      <c r="D4692">
        <v>2016</v>
      </c>
      <c r="E4692" s="1" t="s">
        <v>77</v>
      </c>
      <c r="F4692" s="2">
        <v>42610</v>
      </c>
      <c r="G4692">
        <v>511.39</v>
      </c>
      <c r="H4692">
        <v>670.96</v>
      </c>
      <c r="I4692">
        <v>0</v>
      </c>
      <c r="J4692">
        <v>1227.21</v>
      </c>
      <c r="K4692">
        <v>44.86</v>
      </c>
      <c r="L4692">
        <v>0</v>
      </c>
      <c r="M4692">
        <v>0</v>
      </c>
      <c r="N4692">
        <v>44.86</v>
      </c>
      <c r="O4692">
        <v>2.5099999999999998</v>
      </c>
    </row>
    <row r="4693" spans="1:15" x14ac:dyDescent="0.35">
      <c r="A4693" s="1" t="s">
        <v>18</v>
      </c>
      <c r="B4693" s="1" t="s">
        <v>66</v>
      </c>
      <c r="C4693">
        <v>11311</v>
      </c>
      <c r="D4693">
        <v>2016</v>
      </c>
      <c r="E4693" s="1" t="s">
        <v>77</v>
      </c>
      <c r="F4693" s="2">
        <v>42610</v>
      </c>
      <c r="G4693">
        <v>2752.04</v>
      </c>
      <c r="H4693">
        <v>1084.3800000000001</v>
      </c>
      <c r="I4693">
        <v>23.57</v>
      </c>
      <c r="J4693">
        <v>10875.76</v>
      </c>
      <c r="K4693">
        <v>550.24</v>
      </c>
      <c r="L4693">
        <v>6465.53</v>
      </c>
      <c r="M4693">
        <v>0</v>
      </c>
      <c r="N4693">
        <v>7015.77</v>
      </c>
      <c r="O4693">
        <v>1.04</v>
      </c>
    </row>
    <row r="4694" spans="1:15" x14ac:dyDescent="0.35">
      <c r="A4694" s="1" t="s">
        <v>18</v>
      </c>
      <c r="B4694" s="1" t="s">
        <v>67</v>
      </c>
      <c r="C4694">
        <v>2679</v>
      </c>
      <c r="D4694">
        <v>2016</v>
      </c>
      <c r="E4694" s="1" t="s">
        <v>77</v>
      </c>
      <c r="F4694" s="2">
        <v>42610</v>
      </c>
      <c r="G4694">
        <v>6.1</v>
      </c>
      <c r="H4694">
        <v>184.31</v>
      </c>
      <c r="I4694">
        <v>0</v>
      </c>
      <c r="J4694">
        <v>1739.66</v>
      </c>
      <c r="K4694">
        <v>1549.25</v>
      </c>
      <c r="L4694">
        <v>0</v>
      </c>
      <c r="M4694">
        <v>0</v>
      </c>
      <c r="N4694">
        <v>1549.25</v>
      </c>
      <c r="O4694">
        <v>1.54</v>
      </c>
    </row>
    <row r="4695" spans="1:15" x14ac:dyDescent="0.35">
      <c r="A4695" s="1" t="s">
        <v>18</v>
      </c>
      <c r="B4695" s="1" t="s">
        <v>68</v>
      </c>
      <c r="C4695">
        <v>5474</v>
      </c>
      <c r="D4695">
        <v>2016</v>
      </c>
      <c r="E4695" s="1" t="s">
        <v>77</v>
      </c>
      <c r="F4695" s="2">
        <v>42610</v>
      </c>
      <c r="G4695">
        <v>114.1</v>
      </c>
      <c r="H4695">
        <v>60.94</v>
      </c>
      <c r="I4695">
        <v>0</v>
      </c>
      <c r="J4695">
        <v>3938.37</v>
      </c>
      <c r="K4695">
        <v>3723.33</v>
      </c>
      <c r="L4695">
        <v>40</v>
      </c>
      <c r="M4695">
        <v>0</v>
      </c>
      <c r="N4695">
        <v>3763.33</v>
      </c>
      <c r="O4695">
        <v>1.39</v>
      </c>
    </row>
    <row r="4696" spans="1:15" x14ac:dyDescent="0.35">
      <c r="A4696" s="1" t="s">
        <v>18</v>
      </c>
      <c r="B4696" s="1" t="s">
        <v>92</v>
      </c>
      <c r="C4696">
        <v>1413311</v>
      </c>
      <c r="D4696">
        <v>2016</v>
      </c>
      <c r="E4696" s="1" t="s">
        <v>77</v>
      </c>
      <c r="F4696" s="2">
        <v>42610</v>
      </c>
      <c r="G4696">
        <v>135742.76999999999</v>
      </c>
      <c r="H4696">
        <v>316907.28000000003</v>
      </c>
      <c r="I4696">
        <v>5110.7700000000004</v>
      </c>
      <c r="J4696">
        <v>948530.88</v>
      </c>
      <c r="K4696">
        <v>345580.78</v>
      </c>
      <c r="L4696">
        <v>145189.28</v>
      </c>
      <c r="M4696">
        <v>0</v>
      </c>
      <c r="N4696">
        <v>490770.06</v>
      </c>
      <c r="O4696">
        <v>1.49</v>
      </c>
    </row>
    <row r="4697" spans="1:15" x14ac:dyDescent="0.35">
      <c r="A4697" s="1" t="s">
        <v>18</v>
      </c>
      <c r="B4697" s="1" t="s">
        <v>69</v>
      </c>
      <c r="C4697">
        <v>241825</v>
      </c>
      <c r="D4697">
        <v>2016</v>
      </c>
      <c r="E4697" s="1" t="s">
        <v>77</v>
      </c>
      <c r="F4697" s="2">
        <v>42610</v>
      </c>
      <c r="G4697">
        <v>37698.949999999997</v>
      </c>
      <c r="H4697">
        <v>56204.07</v>
      </c>
      <c r="I4697">
        <v>486.07</v>
      </c>
      <c r="J4697">
        <v>125950.35</v>
      </c>
      <c r="K4697">
        <v>23214.22</v>
      </c>
      <c r="L4697">
        <v>8347.0400000000009</v>
      </c>
      <c r="M4697">
        <v>0</v>
      </c>
      <c r="N4697">
        <v>31561.26</v>
      </c>
      <c r="O4697">
        <v>1.92</v>
      </c>
    </row>
    <row r="4698" spans="1:15" x14ac:dyDescent="0.35">
      <c r="A4698" s="1" t="s">
        <v>18</v>
      </c>
      <c r="B4698" s="1" t="s">
        <v>70</v>
      </c>
      <c r="C4698">
        <v>23073</v>
      </c>
      <c r="D4698">
        <v>2016</v>
      </c>
      <c r="E4698" s="1" t="s">
        <v>77</v>
      </c>
      <c r="F4698" s="2">
        <v>42610</v>
      </c>
      <c r="G4698">
        <v>2630.75</v>
      </c>
      <c r="H4698">
        <v>2321.75</v>
      </c>
      <c r="I4698">
        <v>11.34</v>
      </c>
      <c r="J4698">
        <v>13652.91</v>
      </c>
      <c r="K4698">
        <v>5137.7700000000004</v>
      </c>
      <c r="L4698">
        <v>3551.3</v>
      </c>
      <c r="M4698">
        <v>0</v>
      </c>
      <c r="N4698">
        <v>8689.07</v>
      </c>
      <c r="O4698">
        <v>1.69</v>
      </c>
    </row>
    <row r="4699" spans="1:15" x14ac:dyDescent="0.35">
      <c r="A4699" s="1" t="s">
        <v>18</v>
      </c>
      <c r="B4699" s="1" t="s">
        <v>16</v>
      </c>
      <c r="C4699">
        <v>3797</v>
      </c>
      <c r="D4699">
        <v>2016</v>
      </c>
      <c r="E4699" s="1" t="s">
        <v>78</v>
      </c>
      <c r="F4699" s="2">
        <v>42617</v>
      </c>
      <c r="G4699">
        <v>52.26</v>
      </c>
      <c r="H4699">
        <v>181.76</v>
      </c>
      <c r="I4699">
        <v>0</v>
      </c>
      <c r="J4699">
        <v>2194.77</v>
      </c>
      <c r="K4699">
        <v>1960.75</v>
      </c>
      <c r="L4699">
        <v>0</v>
      </c>
      <c r="M4699">
        <v>0</v>
      </c>
      <c r="N4699">
        <v>1960.75</v>
      </c>
      <c r="O4699">
        <v>1.73</v>
      </c>
    </row>
    <row r="4700" spans="1:15" x14ac:dyDescent="0.35">
      <c r="A4700" s="1" t="s">
        <v>18</v>
      </c>
      <c r="B4700" s="1" t="s">
        <v>19</v>
      </c>
      <c r="C4700">
        <v>20848</v>
      </c>
      <c r="D4700">
        <v>2016</v>
      </c>
      <c r="E4700" s="1" t="s">
        <v>78</v>
      </c>
      <c r="F4700" s="2">
        <v>42617</v>
      </c>
      <c r="G4700">
        <v>1585.58</v>
      </c>
      <c r="H4700">
        <v>5389.1</v>
      </c>
      <c r="I4700">
        <v>0</v>
      </c>
      <c r="J4700">
        <v>15106.95</v>
      </c>
      <c r="K4700">
        <v>2064.77</v>
      </c>
      <c r="L4700">
        <v>6067.5</v>
      </c>
      <c r="M4700">
        <v>0</v>
      </c>
      <c r="N4700">
        <v>8132.27</v>
      </c>
      <c r="O4700">
        <v>1.38</v>
      </c>
    </row>
    <row r="4701" spans="1:15" x14ac:dyDescent="0.35">
      <c r="A4701" s="1" t="s">
        <v>18</v>
      </c>
      <c r="B4701" s="1" t="s">
        <v>20</v>
      </c>
      <c r="C4701">
        <v>38971</v>
      </c>
      <c r="D4701">
        <v>2016</v>
      </c>
      <c r="E4701" s="1" t="s">
        <v>78</v>
      </c>
      <c r="F4701" s="2">
        <v>42617</v>
      </c>
      <c r="G4701">
        <v>705.28</v>
      </c>
      <c r="H4701">
        <v>9032.33</v>
      </c>
      <c r="I4701">
        <v>432.03</v>
      </c>
      <c r="J4701">
        <v>19197.78</v>
      </c>
      <c r="K4701">
        <v>9025.34</v>
      </c>
      <c r="L4701">
        <v>2.8</v>
      </c>
      <c r="M4701">
        <v>0</v>
      </c>
      <c r="N4701">
        <v>9028.14</v>
      </c>
      <c r="O4701">
        <v>2.0299999999999998</v>
      </c>
    </row>
    <row r="4702" spans="1:15" x14ac:dyDescent="0.35">
      <c r="A4702" s="1" t="s">
        <v>18</v>
      </c>
      <c r="B4702" s="1" t="s">
        <v>21</v>
      </c>
      <c r="C4702">
        <v>4558</v>
      </c>
      <c r="D4702">
        <v>2016</v>
      </c>
      <c r="E4702" s="1" t="s">
        <v>78</v>
      </c>
      <c r="F4702" s="2">
        <v>42617</v>
      </c>
      <c r="G4702">
        <v>0</v>
      </c>
      <c r="H4702">
        <v>1426.01</v>
      </c>
      <c r="I4702">
        <v>0</v>
      </c>
      <c r="J4702">
        <v>3100.87</v>
      </c>
      <c r="K4702">
        <v>419.32</v>
      </c>
      <c r="L4702">
        <v>1255.54</v>
      </c>
      <c r="M4702">
        <v>0</v>
      </c>
      <c r="N4702">
        <v>1674.86</v>
      </c>
      <c r="O4702">
        <v>1.47</v>
      </c>
    </row>
    <row r="4703" spans="1:15" x14ac:dyDescent="0.35">
      <c r="A4703" s="1" t="s">
        <v>18</v>
      </c>
      <c r="B4703" s="1" t="s">
        <v>22</v>
      </c>
      <c r="C4703">
        <v>25116</v>
      </c>
      <c r="D4703">
        <v>2016</v>
      </c>
      <c r="E4703" s="1" t="s">
        <v>78</v>
      </c>
      <c r="F4703" s="2">
        <v>42617</v>
      </c>
      <c r="G4703">
        <v>15.53</v>
      </c>
      <c r="H4703">
        <v>754.38</v>
      </c>
      <c r="I4703">
        <v>0</v>
      </c>
      <c r="J4703">
        <v>14518</v>
      </c>
      <c r="K4703">
        <v>13679.87</v>
      </c>
      <c r="L4703">
        <v>68.22</v>
      </c>
      <c r="M4703">
        <v>0</v>
      </c>
      <c r="N4703">
        <v>13748.09</v>
      </c>
      <c r="O4703">
        <v>1.73</v>
      </c>
    </row>
    <row r="4704" spans="1:15" x14ac:dyDescent="0.35">
      <c r="A4704" s="1" t="s">
        <v>18</v>
      </c>
      <c r="B4704" s="1" t="s">
        <v>23</v>
      </c>
      <c r="C4704">
        <v>8703</v>
      </c>
      <c r="D4704">
        <v>2016</v>
      </c>
      <c r="E4704" s="1" t="s">
        <v>78</v>
      </c>
      <c r="F4704" s="2">
        <v>42617</v>
      </c>
      <c r="G4704">
        <v>83.54</v>
      </c>
      <c r="H4704">
        <v>195.72</v>
      </c>
      <c r="I4704">
        <v>0</v>
      </c>
      <c r="J4704">
        <v>5688.2</v>
      </c>
      <c r="K4704">
        <v>5408.94</v>
      </c>
      <c r="L4704">
        <v>0</v>
      </c>
      <c r="M4704">
        <v>0</v>
      </c>
      <c r="N4704">
        <v>5408.94</v>
      </c>
      <c r="O4704">
        <v>1.53</v>
      </c>
    </row>
    <row r="4705" spans="1:15" x14ac:dyDescent="0.35">
      <c r="A4705" s="1" t="s">
        <v>18</v>
      </c>
      <c r="B4705" s="1" t="s">
        <v>24</v>
      </c>
      <c r="C4705">
        <v>294232</v>
      </c>
      <c r="D4705">
        <v>2016</v>
      </c>
      <c r="E4705" s="1" t="s">
        <v>78</v>
      </c>
      <c r="F4705" s="2">
        <v>42617</v>
      </c>
      <c r="G4705">
        <v>19885.38</v>
      </c>
      <c r="H4705">
        <v>82532.009999999995</v>
      </c>
      <c r="I4705">
        <v>0</v>
      </c>
      <c r="J4705">
        <v>178322.37</v>
      </c>
      <c r="K4705">
        <v>72625.37</v>
      </c>
      <c r="L4705">
        <v>3279.61</v>
      </c>
      <c r="M4705">
        <v>0</v>
      </c>
      <c r="N4705">
        <v>75904.98</v>
      </c>
      <c r="O4705">
        <v>1.65</v>
      </c>
    </row>
    <row r="4706" spans="1:15" x14ac:dyDescent="0.35">
      <c r="A4706" s="1" t="s">
        <v>18</v>
      </c>
      <c r="B4706" s="1" t="s">
        <v>25</v>
      </c>
      <c r="C4706">
        <v>15534</v>
      </c>
      <c r="D4706">
        <v>2016</v>
      </c>
      <c r="E4706" s="1" t="s">
        <v>78</v>
      </c>
      <c r="F4706" s="2">
        <v>42617</v>
      </c>
      <c r="G4706">
        <v>205.09</v>
      </c>
      <c r="H4706">
        <v>4068.91</v>
      </c>
      <c r="I4706">
        <v>881.26</v>
      </c>
      <c r="J4706">
        <v>8582.19</v>
      </c>
      <c r="K4706">
        <v>3416.93</v>
      </c>
      <c r="L4706">
        <v>10</v>
      </c>
      <c r="M4706">
        <v>0</v>
      </c>
      <c r="N4706">
        <v>3426.93</v>
      </c>
      <c r="O4706">
        <v>1.81</v>
      </c>
    </row>
    <row r="4707" spans="1:15" x14ac:dyDescent="0.35">
      <c r="A4707" s="1" t="s">
        <v>18</v>
      </c>
      <c r="B4707" s="1" t="s">
        <v>26</v>
      </c>
      <c r="C4707">
        <v>62177</v>
      </c>
      <c r="D4707">
        <v>2016</v>
      </c>
      <c r="E4707" s="1" t="s">
        <v>78</v>
      </c>
      <c r="F4707" s="2">
        <v>42617</v>
      </c>
      <c r="G4707">
        <v>91.7</v>
      </c>
      <c r="H4707">
        <v>27757.81</v>
      </c>
      <c r="I4707">
        <v>0</v>
      </c>
      <c r="J4707">
        <v>29892.84</v>
      </c>
      <c r="K4707">
        <v>2043.33</v>
      </c>
      <c r="L4707">
        <v>0</v>
      </c>
      <c r="M4707">
        <v>0</v>
      </c>
      <c r="N4707">
        <v>2043.33</v>
      </c>
      <c r="O4707">
        <v>2.08</v>
      </c>
    </row>
    <row r="4708" spans="1:15" x14ac:dyDescent="0.35">
      <c r="A4708" s="1" t="s">
        <v>18</v>
      </c>
      <c r="B4708" s="1" t="s">
        <v>27</v>
      </c>
      <c r="C4708">
        <v>29581</v>
      </c>
      <c r="D4708">
        <v>2016</v>
      </c>
      <c r="E4708" s="1" t="s">
        <v>78</v>
      </c>
      <c r="F4708" s="2">
        <v>42617</v>
      </c>
      <c r="G4708">
        <v>535.98</v>
      </c>
      <c r="H4708">
        <v>10564.37</v>
      </c>
      <c r="I4708">
        <v>0</v>
      </c>
      <c r="J4708">
        <v>22075.040000000001</v>
      </c>
      <c r="K4708">
        <v>764.46</v>
      </c>
      <c r="L4708">
        <v>10210.23</v>
      </c>
      <c r="M4708">
        <v>0</v>
      </c>
      <c r="N4708">
        <v>10974.69</v>
      </c>
      <c r="O4708">
        <v>1.34</v>
      </c>
    </row>
    <row r="4709" spans="1:15" x14ac:dyDescent="0.35">
      <c r="A4709" s="1" t="s">
        <v>18</v>
      </c>
      <c r="B4709" s="1" t="s">
        <v>28</v>
      </c>
      <c r="C4709">
        <v>13888</v>
      </c>
      <c r="D4709">
        <v>2016</v>
      </c>
      <c r="E4709" s="1" t="s">
        <v>78</v>
      </c>
      <c r="F4709" s="2">
        <v>42617</v>
      </c>
      <c r="G4709">
        <v>962.25</v>
      </c>
      <c r="H4709">
        <v>4496.2</v>
      </c>
      <c r="I4709">
        <v>0</v>
      </c>
      <c r="J4709">
        <v>11869.66</v>
      </c>
      <c r="K4709">
        <v>712.73</v>
      </c>
      <c r="L4709">
        <v>5698.48</v>
      </c>
      <c r="M4709">
        <v>0</v>
      </c>
      <c r="N4709">
        <v>6411.21</v>
      </c>
      <c r="O4709">
        <v>1.17</v>
      </c>
    </row>
    <row r="4710" spans="1:15" x14ac:dyDescent="0.35">
      <c r="A4710" s="1" t="s">
        <v>18</v>
      </c>
      <c r="B4710" s="1" t="s">
        <v>29</v>
      </c>
      <c r="C4710">
        <v>32252</v>
      </c>
      <c r="D4710">
        <v>2016</v>
      </c>
      <c r="E4710" s="1" t="s">
        <v>78</v>
      </c>
      <c r="F4710" s="2">
        <v>42617</v>
      </c>
      <c r="G4710">
        <v>9117.89</v>
      </c>
      <c r="H4710">
        <v>327.08</v>
      </c>
      <c r="I4710">
        <v>0</v>
      </c>
      <c r="J4710">
        <v>30716.5</v>
      </c>
      <c r="K4710">
        <v>21031.82</v>
      </c>
      <c r="L4710">
        <v>239.71</v>
      </c>
      <c r="M4710">
        <v>0</v>
      </c>
      <c r="N4710">
        <v>21271.53</v>
      </c>
      <c r="O4710">
        <v>1.05</v>
      </c>
    </row>
    <row r="4711" spans="1:15" x14ac:dyDescent="0.35">
      <c r="A4711" s="1" t="s">
        <v>18</v>
      </c>
      <c r="B4711" s="1" t="s">
        <v>30</v>
      </c>
      <c r="C4711">
        <v>28780</v>
      </c>
      <c r="D4711">
        <v>2016</v>
      </c>
      <c r="E4711" s="1" t="s">
        <v>78</v>
      </c>
      <c r="F4711" s="2">
        <v>42617</v>
      </c>
      <c r="G4711">
        <v>8810.5300000000007</v>
      </c>
      <c r="H4711">
        <v>2263.3200000000002</v>
      </c>
      <c r="I4711">
        <v>275.18</v>
      </c>
      <c r="J4711">
        <v>25026.47</v>
      </c>
      <c r="K4711">
        <v>11408.72</v>
      </c>
      <c r="L4711">
        <v>2268.7199999999998</v>
      </c>
      <c r="M4711">
        <v>0</v>
      </c>
      <c r="N4711">
        <v>13677.44</v>
      </c>
      <c r="O4711">
        <v>1.1499999999999999</v>
      </c>
    </row>
    <row r="4712" spans="1:15" x14ac:dyDescent="0.35">
      <c r="A4712" s="1" t="s">
        <v>18</v>
      </c>
      <c r="B4712" s="1" t="s">
        <v>31</v>
      </c>
      <c r="C4712">
        <v>21402</v>
      </c>
      <c r="D4712">
        <v>2016</v>
      </c>
      <c r="E4712" s="1" t="s">
        <v>78</v>
      </c>
      <c r="F4712" s="2">
        <v>42617</v>
      </c>
      <c r="G4712">
        <v>657.1</v>
      </c>
      <c r="H4712">
        <v>7977.82</v>
      </c>
      <c r="I4712">
        <v>0</v>
      </c>
      <c r="J4712">
        <v>20778.46</v>
      </c>
      <c r="K4712">
        <v>748.81</v>
      </c>
      <c r="L4712">
        <v>11394.73</v>
      </c>
      <c r="M4712">
        <v>0</v>
      </c>
      <c r="N4712">
        <v>12143.54</v>
      </c>
      <c r="O4712">
        <v>1.03</v>
      </c>
    </row>
    <row r="4713" spans="1:15" x14ac:dyDescent="0.35">
      <c r="A4713" s="1" t="s">
        <v>18</v>
      </c>
      <c r="B4713" s="1" t="s">
        <v>32</v>
      </c>
      <c r="C4713">
        <v>3494</v>
      </c>
      <c r="D4713">
        <v>2016</v>
      </c>
      <c r="E4713" s="1" t="s">
        <v>78</v>
      </c>
      <c r="F4713" s="2">
        <v>42617</v>
      </c>
      <c r="G4713">
        <v>436.53</v>
      </c>
      <c r="H4713">
        <v>784.93</v>
      </c>
      <c r="I4713">
        <v>0</v>
      </c>
      <c r="J4713">
        <v>1782.56</v>
      </c>
      <c r="K4713">
        <v>526.66999999999996</v>
      </c>
      <c r="L4713">
        <v>34.43</v>
      </c>
      <c r="M4713">
        <v>0</v>
      </c>
      <c r="N4713">
        <v>561.1</v>
      </c>
      <c r="O4713">
        <v>1.96</v>
      </c>
    </row>
    <row r="4714" spans="1:15" x14ac:dyDescent="0.35">
      <c r="A4714" s="1" t="s">
        <v>18</v>
      </c>
      <c r="B4714" s="1" t="s">
        <v>33</v>
      </c>
      <c r="C4714">
        <v>204880</v>
      </c>
      <c r="D4714">
        <v>2016</v>
      </c>
      <c r="E4714" s="1" t="s">
        <v>78</v>
      </c>
      <c r="F4714" s="2">
        <v>42617</v>
      </c>
      <c r="G4714">
        <v>6231.1</v>
      </c>
      <c r="H4714">
        <v>74111.53</v>
      </c>
      <c r="I4714">
        <v>0</v>
      </c>
      <c r="J4714">
        <v>139374.22</v>
      </c>
      <c r="K4714">
        <v>13790.28</v>
      </c>
      <c r="L4714">
        <v>45241.31</v>
      </c>
      <c r="M4714">
        <v>0</v>
      </c>
      <c r="N4714">
        <v>59031.59</v>
      </c>
      <c r="O4714">
        <v>1.47</v>
      </c>
    </row>
    <row r="4715" spans="1:15" x14ac:dyDescent="0.35">
      <c r="A4715" s="1" t="s">
        <v>18</v>
      </c>
      <c r="B4715" s="1" t="s">
        <v>34</v>
      </c>
      <c r="C4715">
        <v>13809</v>
      </c>
      <c r="D4715">
        <v>2016</v>
      </c>
      <c r="E4715" s="1" t="s">
        <v>78</v>
      </c>
      <c r="F4715" s="2">
        <v>42617</v>
      </c>
      <c r="G4715">
        <v>276.48</v>
      </c>
      <c r="H4715">
        <v>260.91000000000003</v>
      </c>
      <c r="I4715">
        <v>21.38</v>
      </c>
      <c r="J4715">
        <v>7464.59</v>
      </c>
      <c r="K4715">
        <v>6530.46</v>
      </c>
      <c r="L4715">
        <v>375.36</v>
      </c>
      <c r="M4715">
        <v>0</v>
      </c>
      <c r="N4715">
        <v>6905.82</v>
      </c>
      <c r="O4715">
        <v>1.85</v>
      </c>
    </row>
    <row r="4716" spans="1:15" x14ac:dyDescent="0.35">
      <c r="A4716" s="1" t="s">
        <v>18</v>
      </c>
      <c r="B4716" s="1" t="s">
        <v>35</v>
      </c>
      <c r="C4716">
        <v>21111</v>
      </c>
      <c r="D4716">
        <v>2016</v>
      </c>
      <c r="E4716" s="1" t="s">
        <v>78</v>
      </c>
      <c r="F4716" s="2">
        <v>42617</v>
      </c>
      <c r="G4716">
        <v>167.34</v>
      </c>
      <c r="H4716">
        <v>4191.66</v>
      </c>
      <c r="I4716">
        <v>9.6</v>
      </c>
      <c r="J4716">
        <v>9021.82</v>
      </c>
      <c r="K4716">
        <v>4653.22</v>
      </c>
      <c r="L4716">
        <v>0</v>
      </c>
      <c r="M4716">
        <v>0</v>
      </c>
      <c r="N4716">
        <v>4653.22</v>
      </c>
      <c r="O4716">
        <v>2.34</v>
      </c>
    </row>
    <row r="4717" spans="1:15" x14ac:dyDescent="0.35">
      <c r="A4717" s="1" t="s">
        <v>18</v>
      </c>
      <c r="B4717" s="1" t="s">
        <v>36</v>
      </c>
      <c r="C4717">
        <v>40376</v>
      </c>
      <c r="D4717">
        <v>2016</v>
      </c>
      <c r="E4717" s="1" t="s">
        <v>78</v>
      </c>
      <c r="F4717" s="2">
        <v>42617</v>
      </c>
      <c r="G4717">
        <v>13279.9</v>
      </c>
      <c r="H4717">
        <v>34.61</v>
      </c>
      <c r="I4717">
        <v>0</v>
      </c>
      <c r="J4717">
        <v>44369.75</v>
      </c>
      <c r="K4717">
        <v>31008.57</v>
      </c>
      <c r="L4717">
        <v>46.67</v>
      </c>
      <c r="M4717">
        <v>0</v>
      </c>
      <c r="N4717">
        <v>31055.24</v>
      </c>
      <c r="O4717">
        <v>0.91</v>
      </c>
    </row>
    <row r="4718" spans="1:15" x14ac:dyDescent="0.35">
      <c r="A4718" s="1" t="s">
        <v>18</v>
      </c>
      <c r="B4718" s="1" t="s">
        <v>37</v>
      </c>
      <c r="C4718">
        <v>8168</v>
      </c>
      <c r="D4718">
        <v>2016</v>
      </c>
      <c r="E4718" s="1" t="s">
        <v>78</v>
      </c>
      <c r="F4718" s="2">
        <v>42617</v>
      </c>
      <c r="G4718">
        <v>714.79</v>
      </c>
      <c r="H4718">
        <v>1827.78</v>
      </c>
      <c r="I4718">
        <v>0</v>
      </c>
      <c r="J4718">
        <v>5235.6400000000003</v>
      </c>
      <c r="K4718">
        <v>1221.6099999999999</v>
      </c>
      <c r="L4718">
        <v>1471.46</v>
      </c>
      <c r="M4718">
        <v>0</v>
      </c>
      <c r="N4718">
        <v>2693.07</v>
      </c>
      <c r="O4718">
        <v>1.56</v>
      </c>
    </row>
    <row r="4719" spans="1:15" x14ac:dyDescent="0.35">
      <c r="A4719" s="1" t="s">
        <v>18</v>
      </c>
      <c r="B4719" s="1" t="s">
        <v>38</v>
      </c>
      <c r="C4719">
        <v>4994</v>
      </c>
      <c r="D4719">
        <v>2016</v>
      </c>
      <c r="E4719" s="1" t="s">
        <v>78</v>
      </c>
      <c r="F4719" s="2">
        <v>42617</v>
      </c>
      <c r="G4719">
        <v>1152.74</v>
      </c>
      <c r="H4719">
        <v>97.73</v>
      </c>
      <c r="I4719">
        <v>0</v>
      </c>
      <c r="J4719">
        <v>2670.47</v>
      </c>
      <c r="K4719">
        <v>1416.67</v>
      </c>
      <c r="L4719">
        <v>3.33</v>
      </c>
      <c r="M4719">
        <v>0</v>
      </c>
      <c r="N4719">
        <v>1420</v>
      </c>
      <c r="O4719">
        <v>1.87</v>
      </c>
    </row>
    <row r="4720" spans="1:15" x14ac:dyDescent="0.35">
      <c r="A4720" s="1" t="s">
        <v>18</v>
      </c>
      <c r="B4720" s="1" t="s">
        <v>39</v>
      </c>
      <c r="C4720">
        <v>18719</v>
      </c>
      <c r="D4720">
        <v>2016</v>
      </c>
      <c r="E4720" s="1" t="s">
        <v>78</v>
      </c>
      <c r="F4720" s="2">
        <v>42617</v>
      </c>
      <c r="G4720">
        <v>2868.88</v>
      </c>
      <c r="H4720">
        <v>3199.25</v>
      </c>
      <c r="I4720">
        <v>0</v>
      </c>
      <c r="J4720">
        <v>9266.73</v>
      </c>
      <c r="K4720">
        <v>709.82</v>
      </c>
      <c r="L4720">
        <v>2488.7800000000002</v>
      </c>
      <c r="M4720">
        <v>0</v>
      </c>
      <c r="N4720">
        <v>3198.6</v>
      </c>
      <c r="O4720">
        <v>2.02</v>
      </c>
    </row>
    <row r="4721" spans="1:15" x14ac:dyDescent="0.35">
      <c r="A4721" s="1" t="s">
        <v>18</v>
      </c>
      <c r="B4721" s="1" t="s">
        <v>40</v>
      </c>
      <c r="C4721">
        <v>137829</v>
      </c>
      <c r="D4721">
        <v>2016</v>
      </c>
      <c r="E4721" s="1" t="s">
        <v>78</v>
      </c>
      <c r="F4721" s="2">
        <v>42617</v>
      </c>
      <c r="G4721">
        <v>13910.17</v>
      </c>
      <c r="H4721">
        <v>28437.88</v>
      </c>
      <c r="I4721">
        <v>0</v>
      </c>
      <c r="J4721">
        <v>106844.47</v>
      </c>
      <c r="K4721">
        <v>62061.45</v>
      </c>
      <c r="L4721">
        <v>2434.9699999999998</v>
      </c>
      <c r="M4721">
        <v>0</v>
      </c>
      <c r="N4721">
        <v>64496.42</v>
      </c>
      <c r="O4721">
        <v>1.29</v>
      </c>
    </row>
    <row r="4722" spans="1:15" x14ac:dyDescent="0.35">
      <c r="A4722" s="1" t="s">
        <v>18</v>
      </c>
      <c r="B4722" s="1" t="s">
        <v>41</v>
      </c>
      <c r="C4722">
        <v>4997</v>
      </c>
      <c r="D4722">
        <v>2016</v>
      </c>
      <c r="E4722" s="1" t="s">
        <v>78</v>
      </c>
      <c r="F4722" s="2">
        <v>42617</v>
      </c>
      <c r="G4722">
        <v>1.31</v>
      </c>
      <c r="H4722">
        <v>1791.76</v>
      </c>
      <c r="I4722">
        <v>0</v>
      </c>
      <c r="J4722">
        <v>4804.3599999999997</v>
      </c>
      <c r="K4722">
        <v>353.33</v>
      </c>
      <c r="L4722">
        <v>2657.96</v>
      </c>
      <c r="M4722">
        <v>0</v>
      </c>
      <c r="N4722">
        <v>3011.29</v>
      </c>
      <c r="O4722">
        <v>1.04</v>
      </c>
    </row>
    <row r="4723" spans="1:15" x14ac:dyDescent="0.35">
      <c r="A4723" s="1" t="s">
        <v>18</v>
      </c>
      <c r="B4723" s="1" t="s">
        <v>42</v>
      </c>
      <c r="C4723">
        <v>8363</v>
      </c>
      <c r="D4723">
        <v>2016</v>
      </c>
      <c r="E4723" s="1" t="s">
        <v>78</v>
      </c>
      <c r="F4723" s="2">
        <v>42617</v>
      </c>
      <c r="G4723">
        <v>59.27</v>
      </c>
      <c r="H4723">
        <v>49.92</v>
      </c>
      <c r="I4723">
        <v>0</v>
      </c>
      <c r="J4723">
        <v>6149.19</v>
      </c>
      <c r="K4723">
        <v>5986.67</v>
      </c>
      <c r="L4723">
        <v>53.33</v>
      </c>
      <c r="M4723">
        <v>0</v>
      </c>
      <c r="N4723">
        <v>6040</v>
      </c>
      <c r="O4723">
        <v>1.36</v>
      </c>
    </row>
    <row r="4724" spans="1:15" x14ac:dyDescent="0.35">
      <c r="A4724" s="1" t="s">
        <v>18</v>
      </c>
      <c r="B4724" s="1" t="s">
        <v>43</v>
      </c>
      <c r="C4724">
        <v>211328</v>
      </c>
      <c r="D4724">
        <v>2016</v>
      </c>
      <c r="E4724" s="1" t="s">
        <v>78</v>
      </c>
      <c r="F4724" s="2">
        <v>42617</v>
      </c>
      <c r="G4724">
        <v>2643.48</v>
      </c>
      <c r="H4724">
        <v>52375.95</v>
      </c>
      <c r="I4724">
        <v>2926.09</v>
      </c>
      <c r="J4724">
        <v>139031.26999999999</v>
      </c>
      <c r="K4724">
        <v>45683.66</v>
      </c>
      <c r="L4724">
        <v>35402.089999999997</v>
      </c>
      <c r="M4724">
        <v>0</v>
      </c>
      <c r="N4724">
        <v>81085.75</v>
      </c>
      <c r="O4724">
        <v>1.52</v>
      </c>
    </row>
    <row r="4725" spans="1:15" x14ac:dyDescent="0.35">
      <c r="A4725" s="1" t="s">
        <v>18</v>
      </c>
      <c r="B4725" s="1" t="s">
        <v>44</v>
      </c>
      <c r="C4725">
        <v>14982</v>
      </c>
      <c r="D4725">
        <v>2016</v>
      </c>
      <c r="E4725" s="1" t="s">
        <v>78</v>
      </c>
      <c r="F4725" s="2">
        <v>42617</v>
      </c>
      <c r="G4725">
        <v>534.70000000000005</v>
      </c>
      <c r="H4725">
        <v>4442.83</v>
      </c>
      <c r="I4725">
        <v>0</v>
      </c>
      <c r="J4725">
        <v>16110.05</v>
      </c>
      <c r="K4725">
        <v>2177.7800000000002</v>
      </c>
      <c r="L4725">
        <v>8954.74</v>
      </c>
      <c r="M4725">
        <v>0</v>
      </c>
      <c r="N4725">
        <v>11132.52</v>
      </c>
      <c r="O4725">
        <v>0.93</v>
      </c>
    </row>
    <row r="4726" spans="1:15" x14ac:dyDescent="0.35">
      <c r="A4726" s="1" t="s">
        <v>18</v>
      </c>
      <c r="B4726" s="1" t="s">
        <v>45</v>
      </c>
      <c r="C4726">
        <v>6394</v>
      </c>
      <c r="D4726">
        <v>2016</v>
      </c>
      <c r="E4726" s="1" t="s">
        <v>78</v>
      </c>
      <c r="F4726" s="2">
        <v>42617</v>
      </c>
      <c r="G4726">
        <v>257.08999999999997</v>
      </c>
      <c r="H4726">
        <v>23.18</v>
      </c>
      <c r="I4726">
        <v>0</v>
      </c>
      <c r="J4726">
        <v>4206.78</v>
      </c>
      <c r="K4726">
        <v>3883.18</v>
      </c>
      <c r="L4726">
        <v>43.33</v>
      </c>
      <c r="M4726">
        <v>0</v>
      </c>
      <c r="N4726">
        <v>3926.51</v>
      </c>
      <c r="O4726">
        <v>1.52</v>
      </c>
    </row>
    <row r="4727" spans="1:15" x14ac:dyDescent="0.35">
      <c r="A4727" s="1" t="s">
        <v>18</v>
      </c>
      <c r="B4727" s="1" t="s">
        <v>46</v>
      </c>
      <c r="C4727">
        <v>97189</v>
      </c>
      <c r="D4727">
        <v>2016</v>
      </c>
      <c r="E4727" s="1" t="s">
        <v>78</v>
      </c>
      <c r="F4727" s="2">
        <v>42617</v>
      </c>
      <c r="G4727">
        <v>5169.75</v>
      </c>
      <c r="H4727">
        <v>18565.29</v>
      </c>
      <c r="I4727">
        <v>545.15</v>
      </c>
      <c r="J4727">
        <v>45204.38</v>
      </c>
      <c r="K4727">
        <v>20924.189999999999</v>
      </c>
      <c r="L4727">
        <v>0</v>
      </c>
      <c r="M4727">
        <v>0</v>
      </c>
      <c r="N4727">
        <v>20924.189999999999</v>
      </c>
      <c r="O4727">
        <v>2.15</v>
      </c>
    </row>
    <row r="4728" spans="1:15" x14ac:dyDescent="0.35">
      <c r="A4728" s="1" t="s">
        <v>18</v>
      </c>
      <c r="B4728" s="1" t="s">
        <v>47</v>
      </c>
      <c r="C4728">
        <v>246306</v>
      </c>
      <c r="D4728">
        <v>2016</v>
      </c>
      <c r="E4728" s="1" t="s">
        <v>78</v>
      </c>
      <c r="F4728" s="2">
        <v>42617</v>
      </c>
      <c r="G4728">
        <v>8635.35</v>
      </c>
      <c r="H4728">
        <v>30659.29</v>
      </c>
      <c r="I4728">
        <v>537.03</v>
      </c>
      <c r="J4728">
        <v>128284.46</v>
      </c>
      <c r="K4728">
        <v>87987.89</v>
      </c>
      <c r="L4728">
        <v>464.9</v>
      </c>
      <c r="M4728">
        <v>0</v>
      </c>
      <c r="N4728">
        <v>88452.79</v>
      </c>
      <c r="O4728">
        <v>1.92</v>
      </c>
    </row>
    <row r="4729" spans="1:15" x14ac:dyDescent="0.35">
      <c r="A4729" s="1" t="s">
        <v>18</v>
      </c>
      <c r="B4729" s="1" t="s">
        <v>48</v>
      </c>
      <c r="C4729">
        <v>20602</v>
      </c>
      <c r="D4729">
        <v>2016</v>
      </c>
      <c r="E4729" s="1" t="s">
        <v>78</v>
      </c>
      <c r="F4729" s="2">
        <v>42617</v>
      </c>
      <c r="G4729">
        <v>1</v>
      </c>
      <c r="H4729">
        <v>231.39</v>
      </c>
      <c r="I4729">
        <v>0</v>
      </c>
      <c r="J4729">
        <v>13039.44</v>
      </c>
      <c r="K4729">
        <v>12807.05</v>
      </c>
      <c r="L4729">
        <v>0</v>
      </c>
      <c r="M4729">
        <v>0</v>
      </c>
      <c r="N4729">
        <v>12807.05</v>
      </c>
      <c r="O4729">
        <v>1.58</v>
      </c>
    </row>
    <row r="4730" spans="1:15" x14ac:dyDescent="0.35">
      <c r="A4730" s="1" t="s">
        <v>18</v>
      </c>
      <c r="B4730" s="1" t="s">
        <v>49</v>
      </c>
      <c r="C4730">
        <v>11592</v>
      </c>
      <c r="D4730">
        <v>2016</v>
      </c>
      <c r="E4730" s="1" t="s">
        <v>78</v>
      </c>
      <c r="F4730" s="2">
        <v>42617</v>
      </c>
      <c r="G4730">
        <v>2496.83</v>
      </c>
      <c r="H4730">
        <v>245.98</v>
      </c>
      <c r="I4730">
        <v>0</v>
      </c>
      <c r="J4730">
        <v>6266.14</v>
      </c>
      <c r="K4730">
        <v>3500</v>
      </c>
      <c r="L4730">
        <v>23.33</v>
      </c>
      <c r="M4730">
        <v>0</v>
      </c>
      <c r="N4730">
        <v>3523.33</v>
      </c>
      <c r="O4730">
        <v>1.85</v>
      </c>
    </row>
    <row r="4731" spans="1:15" x14ac:dyDescent="0.35">
      <c r="A4731" s="1" t="s">
        <v>18</v>
      </c>
      <c r="B4731" s="1" t="s">
        <v>50</v>
      </c>
      <c r="C4731">
        <v>24738</v>
      </c>
      <c r="D4731">
        <v>2016</v>
      </c>
      <c r="E4731" s="1" t="s">
        <v>78</v>
      </c>
      <c r="F4731" s="2">
        <v>42617</v>
      </c>
      <c r="G4731">
        <v>1240.26</v>
      </c>
      <c r="H4731">
        <v>4534.3</v>
      </c>
      <c r="I4731">
        <v>39.479999999999997</v>
      </c>
      <c r="J4731">
        <v>12126.24</v>
      </c>
      <c r="K4731">
        <v>6312.2</v>
      </c>
      <c r="L4731">
        <v>0</v>
      </c>
      <c r="M4731">
        <v>0</v>
      </c>
      <c r="N4731">
        <v>6312.2</v>
      </c>
      <c r="O4731">
        <v>2.04</v>
      </c>
    </row>
    <row r="4732" spans="1:15" x14ac:dyDescent="0.35">
      <c r="A4732" s="1" t="s">
        <v>18</v>
      </c>
      <c r="B4732" s="1" t="s">
        <v>51</v>
      </c>
      <c r="C4732">
        <v>19165</v>
      </c>
      <c r="D4732">
        <v>2016</v>
      </c>
      <c r="E4732" s="1" t="s">
        <v>78</v>
      </c>
      <c r="F4732" s="2">
        <v>42617</v>
      </c>
      <c r="G4732">
        <v>3684.64</v>
      </c>
      <c r="H4732">
        <v>3163.97</v>
      </c>
      <c r="I4732">
        <v>0</v>
      </c>
      <c r="J4732">
        <v>8914.06</v>
      </c>
      <c r="K4732">
        <v>561.54999999999995</v>
      </c>
      <c r="L4732">
        <v>1503.9</v>
      </c>
      <c r="M4732">
        <v>0</v>
      </c>
      <c r="N4732">
        <v>2065.4499999999998</v>
      </c>
      <c r="O4732">
        <v>2.15</v>
      </c>
    </row>
    <row r="4733" spans="1:15" x14ac:dyDescent="0.35">
      <c r="A4733" s="1" t="s">
        <v>18</v>
      </c>
      <c r="B4733" s="1" t="s">
        <v>52</v>
      </c>
      <c r="C4733">
        <v>8067</v>
      </c>
      <c r="D4733">
        <v>2016</v>
      </c>
      <c r="E4733" s="1" t="s">
        <v>78</v>
      </c>
      <c r="F4733" s="2">
        <v>42617</v>
      </c>
      <c r="G4733">
        <v>927.16</v>
      </c>
      <c r="H4733">
        <v>127.76</v>
      </c>
      <c r="I4733">
        <v>0</v>
      </c>
      <c r="J4733">
        <v>5272.87</v>
      </c>
      <c r="K4733">
        <v>4183.42</v>
      </c>
      <c r="L4733">
        <v>34.53</v>
      </c>
      <c r="M4733">
        <v>0</v>
      </c>
      <c r="N4733">
        <v>4217.95</v>
      </c>
      <c r="O4733">
        <v>1.53</v>
      </c>
    </row>
    <row r="4734" spans="1:15" x14ac:dyDescent="0.35">
      <c r="A4734" s="1" t="s">
        <v>18</v>
      </c>
      <c r="B4734" s="1" t="s">
        <v>53</v>
      </c>
      <c r="C4734">
        <v>93279</v>
      </c>
      <c r="D4734">
        <v>2016</v>
      </c>
      <c r="E4734" s="1" t="s">
        <v>78</v>
      </c>
      <c r="F4734" s="2">
        <v>42617</v>
      </c>
      <c r="G4734">
        <v>5375.86</v>
      </c>
      <c r="H4734">
        <v>23930.05</v>
      </c>
      <c r="I4734">
        <v>230.55</v>
      </c>
      <c r="J4734">
        <v>52999.19</v>
      </c>
      <c r="K4734">
        <v>9984.6299999999992</v>
      </c>
      <c r="L4734">
        <v>13478.1</v>
      </c>
      <c r="M4734">
        <v>0</v>
      </c>
      <c r="N4734">
        <v>23462.73</v>
      </c>
      <c r="O4734">
        <v>1.76</v>
      </c>
    </row>
    <row r="4735" spans="1:15" x14ac:dyDescent="0.35">
      <c r="A4735" s="1" t="s">
        <v>18</v>
      </c>
      <c r="B4735" s="1" t="s">
        <v>54</v>
      </c>
      <c r="C4735">
        <v>51393</v>
      </c>
      <c r="D4735">
        <v>2016</v>
      </c>
      <c r="E4735" s="1" t="s">
        <v>78</v>
      </c>
      <c r="F4735" s="2">
        <v>42617</v>
      </c>
      <c r="G4735">
        <v>4754.59</v>
      </c>
      <c r="H4735">
        <v>13713.44</v>
      </c>
      <c r="I4735">
        <v>0</v>
      </c>
      <c r="J4735">
        <v>38353.11</v>
      </c>
      <c r="K4735">
        <v>872.7</v>
      </c>
      <c r="L4735">
        <v>19012.38</v>
      </c>
      <c r="M4735">
        <v>0</v>
      </c>
      <c r="N4735">
        <v>19885.080000000002</v>
      </c>
      <c r="O4735">
        <v>1.34</v>
      </c>
    </row>
    <row r="4736" spans="1:15" x14ac:dyDescent="0.35">
      <c r="A4736" s="1" t="s">
        <v>18</v>
      </c>
      <c r="B4736" s="1" t="s">
        <v>55</v>
      </c>
      <c r="C4736">
        <v>27362</v>
      </c>
      <c r="D4736">
        <v>2016</v>
      </c>
      <c r="E4736" s="1" t="s">
        <v>78</v>
      </c>
      <c r="F4736" s="2">
        <v>42617</v>
      </c>
      <c r="G4736">
        <v>202.29</v>
      </c>
      <c r="H4736">
        <v>5615.18</v>
      </c>
      <c r="I4736">
        <v>591.32000000000005</v>
      </c>
      <c r="J4736">
        <v>14951.65</v>
      </c>
      <c r="K4736">
        <v>7280.01</v>
      </c>
      <c r="L4736">
        <v>1262.8499999999999</v>
      </c>
      <c r="M4736">
        <v>0</v>
      </c>
      <c r="N4736">
        <v>8542.86</v>
      </c>
      <c r="O4736">
        <v>1.83</v>
      </c>
    </row>
    <row r="4737" spans="1:15" x14ac:dyDescent="0.35">
      <c r="A4737" s="1" t="s">
        <v>18</v>
      </c>
      <c r="B4737" s="1" t="s">
        <v>56</v>
      </c>
      <c r="C4737">
        <v>13785</v>
      </c>
      <c r="D4737">
        <v>2016</v>
      </c>
      <c r="E4737" s="1" t="s">
        <v>78</v>
      </c>
      <c r="F4737" s="2">
        <v>42617</v>
      </c>
      <c r="G4737">
        <v>130.62</v>
      </c>
      <c r="H4737">
        <v>4206.95</v>
      </c>
      <c r="I4737">
        <v>327.14</v>
      </c>
      <c r="J4737">
        <v>10685.82</v>
      </c>
      <c r="K4737">
        <v>2581.02</v>
      </c>
      <c r="L4737">
        <v>3440.09</v>
      </c>
      <c r="M4737">
        <v>0</v>
      </c>
      <c r="N4737">
        <v>6021.11</v>
      </c>
      <c r="O4737">
        <v>1.29</v>
      </c>
    </row>
    <row r="4738" spans="1:15" x14ac:dyDescent="0.35">
      <c r="A4738" s="1" t="s">
        <v>18</v>
      </c>
      <c r="B4738" s="1" t="s">
        <v>57</v>
      </c>
      <c r="C4738">
        <v>13621</v>
      </c>
      <c r="D4738">
        <v>2016</v>
      </c>
      <c r="E4738" s="1" t="s">
        <v>78</v>
      </c>
      <c r="F4738" s="2">
        <v>42617</v>
      </c>
      <c r="G4738">
        <v>97.77</v>
      </c>
      <c r="H4738">
        <v>3795.93</v>
      </c>
      <c r="I4738">
        <v>0</v>
      </c>
      <c r="J4738">
        <v>11844.17</v>
      </c>
      <c r="K4738">
        <v>1605.04</v>
      </c>
      <c r="L4738">
        <v>6345.43</v>
      </c>
      <c r="M4738">
        <v>0</v>
      </c>
      <c r="N4738">
        <v>7950.47</v>
      </c>
      <c r="O4738">
        <v>1.1499999999999999</v>
      </c>
    </row>
    <row r="4739" spans="1:15" x14ac:dyDescent="0.35">
      <c r="A4739" s="1" t="s">
        <v>18</v>
      </c>
      <c r="B4739" s="1" t="s">
        <v>58</v>
      </c>
      <c r="C4739">
        <v>15141</v>
      </c>
      <c r="D4739">
        <v>2016</v>
      </c>
      <c r="E4739" s="1" t="s">
        <v>78</v>
      </c>
      <c r="F4739" s="2">
        <v>42617</v>
      </c>
      <c r="G4739">
        <v>1311.6</v>
      </c>
      <c r="H4739">
        <v>5222.3900000000003</v>
      </c>
      <c r="I4739">
        <v>0</v>
      </c>
      <c r="J4739">
        <v>6913.79</v>
      </c>
      <c r="K4739">
        <v>379.8</v>
      </c>
      <c r="L4739">
        <v>0</v>
      </c>
      <c r="M4739">
        <v>0</v>
      </c>
      <c r="N4739">
        <v>379.8</v>
      </c>
      <c r="O4739">
        <v>2.19</v>
      </c>
    </row>
    <row r="4740" spans="1:15" x14ac:dyDescent="0.35">
      <c r="A4740" s="1" t="s">
        <v>18</v>
      </c>
      <c r="B4740" s="1" t="s">
        <v>59</v>
      </c>
      <c r="C4740">
        <v>28158</v>
      </c>
      <c r="D4740">
        <v>2016</v>
      </c>
      <c r="E4740" s="1" t="s">
        <v>78</v>
      </c>
      <c r="F4740" s="2">
        <v>42617</v>
      </c>
      <c r="G4740">
        <v>2161.04</v>
      </c>
      <c r="H4740">
        <v>8451.98</v>
      </c>
      <c r="I4740">
        <v>0</v>
      </c>
      <c r="J4740">
        <v>15730.69</v>
      </c>
      <c r="K4740">
        <v>4219.46</v>
      </c>
      <c r="L4740">
        <v>898.21</v>
      </c>
      <c r="M4740">
        <v>0</v>
      </c>
      <c r="N4740">
        <v>5117.67</v>
      </c>
      <c r="O4740">
        <v>1.79</v>
      </c>
    </row>
    <row r="4741" spans="1:15" x14ac:dyDescent="0.35">
      <c r="A4741" s="1" t="s">
        <v>18</v>
      </c>
      <c r="B4741" s="1" t="s">
        <v>60</v>
      </c>
      <c r="C4741">
        <v>58296</v>
      </c>
      <c r="D4741">
        <v>2016</v>
      </c>
      <c r="E4741" s="1" t="s">
        <v>78</v>
      </c>
      <c r="F4741" s="2">
        <v>42617</v>
      </c>
      <c r="G4741">
        <v>808.89</v>
      </c>
      <c r="H4741">
        <v>20860.73</v>
      </c>
      <c r="I4741">
        <v>0</v>
      </c>
      <c r="J4741">
        <v>24494.11</v>
      </c>
      <c r="K4741">
        <v>2771.16</v>
      </c>
      <c r="L4741">
        <v>53.33</v>
      </c>
      <c r="M4741">
        <v>0</v>
      </c>
      <c r="N4741">
        <v>2824.49</v>
      </c>
      <c r="O4741">
        <v>2.38</v>
      </c>
    </row>
    <row r="4742" spans="1:15" x14ac:dyDescent="0.35">
      <c r="A4742" s="1" t="s">
        <v>18</v>
      </c>
      <c r="B4742" s="1" t="s">
        <v>61</v>
      </c>
      <c r="C4742">
        <v>45994</v>
      </c>
      <c r="D4742">
        <v>2016</v>
      </c>
      <c r="E4742" s="1" t="s">
        <v>78</v>
      </c>
      <c r="F4742" s="2">
        <v>42617</v>
      </c>
      <c r="G4742">
        <v>6158.94</v>
      </c>
      <c r="H4742">
        <v>13584.95</v>
      </c>
      <c r="I4742">
        <v>81.34</v>
      </c>
      <c r="J4742">
        <v>22006.58</v>
      </c>
      <c r="K4742">
        <v>664.36</v>
      </c>
      <c r="L4742">
        <v>1516.99</v>
      </c>
      <c r="M4742">
        <v>0</v>
      </c>
      <c r="N4742">
        <v>2181.35</v>
      </c>
      <c r="O4742">
        <v>2.09</v>
      </c>
    </row>
    <row r="4743" spans="1:15" x14ac:dyDescent="0.35">
      <c r="A4743" s="1" t="s">
        <v>18</v>
      </c>
      <c r="B4743" s="1" t="s">
        <v>62</v>
      </c>
      <c r="C4743">
        <v>18166</v>
      </c>
      <c r="D4743">
        <v>2016</v>
      </c>
      <c r="E4743" s="1" t="s">
        <v>78</v>
      </c>
      <c r="F4743" s="2">
        <v>42617</v>
      </c>
      <c r="G4743">
        <v>752.61</v>
      </c>
      <c r="H4743">
        <v>3665.9</v>
      </c>
      <c r="I4743">
        <v>323.68</v>
      </c>
      <c r="J4743">
        <v>11353.45</v>
      </c>
      <c r="K4743">
        <v>5534.06</v>
      </c>
      <c r="L4743">
        <v>1077.2</v>
      </c>
      <c r="M4743">
        <v>0</v>
      </c>
      <c r="N4743">
        <v>6611.26</v>
      </c>
      <c r="O4743">
        <v>1.6</v>
      </c>
    </row>
    <row r="4744" spans="1:15" x14ac:dyDescent="0.35">
      <c r="A4744" s="1" t="s">
        <v>18</v>
      </c>
      <c r="B4744" s="1" t="s">
        <v>63</v>
      </c>
      <c r="C4744">
        <v>183259</v>
      </c>
      <c r="D4744">
        <v>2016</v>
      </c>
      <c r="E4744" s="1" t="s">
        <v>78</v>
      </c>
      <c r="F4744" s="2">
        <v>42617</v>
      </c>
      <c r="G4744">
        <v>43288.51</v>
      </c>
      <c r="H4744">
        <v>5218.47</v>
      </c>
      <c r="I4744">
        <v>0</v>
      </c>
      <c r="J4744">
        <v>169684.45</v>
      </c>
      <c r="K4744">
        <v>115963.68</v>
      </c>
      <c r="L4744">
        <v>5213.79</v>
      </c>
      <c r="M4744">
        <v>0</v>
      </c>
      <c r="N4744">
        <v>121177.47</v>
      </c>
      <c r="O4744">
        <v>1.08</v>
      </c>
    </row>
    <row r="4745" spans="1:15" x14ac:dyDescent="0.35">
      <c r="A4745" s="1" t="s">
        <v>18</v>
      </c>
      <c r="B4745" s="1" t="s">
        <v>64</v>
      </c>
      <c r="C4745">
        <v>103656</v>
      </c>
      <c r="D4745">
        <v>2016</v>
      </c>
      <c r="E4745" s="1" t="s">
        <v>78</v>
      </c>
      <c r="F4745" s="2">
        <v>42617</v>
      </c>
      <c r="G4745">
        <v>9207.65</v>
      </c>
      <c r="H4745">
        <v>15349.22</v>
      </c>
      <c r="I4745">
        <v>431.84</v>
      </c>
      <c r="J4745">
        <v>67309.14</v>
      </c>
      <c r="K4745">
        <v>31577.01</v>
      </c>
      <c r="L4745">
        <v>10743.42</v>
      </c>
      <c r="M4745">
        <v>0</v>
      </c>
      <c r="N4745">
        <v>42320.43</v>
      </c>
      <c r="O4745">
        <v>1.54</v>
      </c>
    </row>
    <row r="4746" spans="1:15" x14ac:dyDescent="0.35">
      <c r="A4746" s="1" t="s">
        <v>18</v>
      </c>
      <c r="B4746" s="1" t="s">
        <v>65</v>
      </c>
      <c r="C4746">
        <v>4030</v>
      </c>
      <c r="D4746">
        <v>2016</v>
      </c>
      <c r="E4746" s="1" t="s">
        <v>78</v>
      </c>
      <c r="F4746" s="2">
        <v>42617</v>
      </c>
      <c r="G4746">
        <v>645.19000000000005</v>
      </c>
      <c r="H4746">
        <v>996.54</v>
      </c>
      <c r="I4746">
        <v>0</v>
      </c>
      <c r="J4746">
        <v>2088.0700000000002</v>
      </c>
      <c r="K4746">
        <v>22.53</v>
      </c>
      <c r="L4746">
        <v>423.81</v>
      </c>
      <c r="M4746">
        <v>0</v>
      </c>
      <c r="N4746">
        <v>446.34</v>
      </c>
      <c r="O4746">
        <v>1.93</v>
      </c>
    </row>
    <row r="4747" spans="1:15" x14ac:dyDescent="0.35">
      <c r="A4747" s="1" t="s">
        <v>18</v>
      </c>
      <c r="B4747" s="1" t="s">
        <v>66</v>
      </c>
      <c r="C4747">
        <v>9016</v>
      </c>
      <c r="D4747">
        <v>2016</v>
      </c>
      <c r="E4747" s="1" t="s">
        <v>78</v>
      </c>
      <c r="F4747" s="2">
        <v>42617</v>
      </c>
      <c r="G4747">
        <v>2817.65</v>
      </c>
      <c r="H4747">
        <v>568.62</v>
      </c>
      <c r="I4747">
        <v>0</v>
      </c>
      <c r="J4747">
        <v>8505.41</v>
      </c>
      <c r="K4747">
        <v>55.48</v>
      </c>
      <c r="L4747">
        <v>5063.66</v>
      </c>
      <c r="M4747">
        <v>0</v>
      </c>
      <c r="N4747">
        <v>5119.1400000000003</v>
      </c>
      <c r="O4747">
        <v>1.06</v>
      </c>
    </row>
    <row r="4748" spans="1:15" x14ac:dyDescent="0.35">
      <c r="A4748" s="1" t="s">
        <v>18</v>
      </c>
      <c r="B4748" s="1" t="s">
        <v>67</v>
      </c>
      <c r="C4748">
        <v>2877</v>
      </c>
      <c r="D4748">
        <v>2016</v>
      </c>
      <c r="E4748" s="1" t="s">
        <v>78</v>
      </c>
      <c r="F4748" s="2">
        <v>42617</v>
      </c>
      <c r="G4748">
        <v>10.97</v>
      </c>
      <c r="H4748">
        <v>107.31</v>
      </c>
      <c r="I4748">
        <v>0</v>
      </c>
      <c r="J4748">
        <v>1844.23</v>
      </c>
      <c r="K4748">
        <v>1725.95</v>
      </c>
      <c r="L4748">
        <v>0</v>
      </c>
      <c r="M4748">
        <v>0</v>
      </c>
      <c r="N4748">
        <v>1725.95</v>
      </c>
      <c r="O4748">
        <v>1.56</v>
      </c>
    </row>
    <row r="4749" spans="1:15" x14ac:dyDescent="0.35">
      <c r="A4749" s="1" t="s">
        <v>18</v>
      </c>
      <c r="B4749" s="1" t="s">
        <v>68</v>
      </c>
      <c r="C4749">
        <v>6361</v>
      </c>
      <c r="D4749">
        <v>2016</v>
      </c>
      <c r="E4749" s="1" t="s">
        <v>78</v>
      </c>
      <c r="F4749" s="2">
        <v>42617</v>
      </c>
      <c r="G4749">
        <v>77.63</v>
      </c>
      <c r="H4749">
        <v>45.58</v>
      </c>
      <c r="I4749">
        <v>0</v>
      </c>
      <c r="J4749">
        <v>4643.21</v>
      </c>
      <c r="K4749">
        <v>4450</v>
      </c>
      <c r="L4749">
        <v>70</v>
      </c>
      <c r="M4749">
        <v>0</v>
      </c>
      <c r="N4749">
        <v>4520</v>
      </c>
      <c r="O4749">
        <v>1.37</v>
      </c>
    </row>
    <row r="4750" spans="1:15" x14ac:dyDescent="0.35">
      <c r="A4750" s="1" t="s">
        <v>18</v>
      </c>
      <c r="B4750" s="1" t="s">
        <v>92</v>
      </c>
      <c r="C4750">
        <v>1620217</v>
      </c>
      <c r="D4750">
        <v>2016</v>
      </c>
      <c r="E4750" s="1" t="s">
        <v>78</v>
      </c>
      <c r="F4750" s="2">
        <v>42617</v>
      </c>
      <c r="G4750">
        <v>137842.79</v>
      </c>
      <c r="H4750">
        <v>344378.75</v>
      </c>
      <c r="I4750">
        <v>4653.04</v>
      </c>
      <c r="J4750">
        <v>1052088.77</v>
      </c>
      <c r="K4750">
        <v>415589.66</v>
      </c>
      <c r="L4750">
        <v>149624.53</v>
      </c>
      <c r="M4750">
        <v>0</v>
      </c>
      <c r="N4750">
        <v>565214.18999999994</v>
      </c>
      <c r="O4750">
        <v>1.54</v>
      </c>
    </row>
    <row r="4751" spans="1:15" x14ac:dyDescent="0.35">
      <c r="A4751" s="1" t="s">
        <v>18</v>
      </c>
      <c r="B4751" s="1" t="s">
        <v>69</v>
      </c>
      <c r="C4751">
        <v>285105</v>
      </c>
      <c r="D4751">
        <v>2016</v>
      </c>
      <c r="E4751" s="1" t="s">
        <v>78</v>
      </c>
      <c r="F4751" s="2">
        <v>42617</v>
      </c>
      <c r="G4751">
        <v>42575.46</v>
      </c>
      <c r="H4751">
        <v>60202.23</v>
      </c>
      <c r="I4751">
        <v>527.53</v>
      </c>
      <c r="J4751">
        <v>177083.68</v>
      </c>
      <c r="K4751">
        <v>37977.129999999997</v>
      </c>
      <c r="L4751">
        <v>35801.33</v>
      </c>
      <c r="M4751">
        <v>0</v>
      </c>
      <c r="N4751">
        <v>73778.460000000006</v>
      </c>
      <c r="O4751">
        <v>1.61</v>
      </c>
    </row>
    <row r="4752" spans="1:15" x14ac:dyDescent="0.35">
      <c r="A4752" s="1" t="s">
        <v>18</v>
      </c>
      <c r="B4752" s="1" t="s">
        <v>70</v>
      </c>
      <c r="C4752">
        <v>26953</v>
      </c>
      <c r="D4752">
        <v>2016</v>
      </c>
      <c r="E4752" s="1" t="s">
        <v>78</v>
      </c>
      <c r="F4752" s="2">
        <v>42617</v>
      </c>
      <c r="G4752">
        <v>3062.97</v>
      </c>
      <c r="H4752">
        <v>3324.14</v>
      </c>
      <c r="I4752">
        <v>0</v>
      </c>
      <c r="J4752">
        <v>14809.52</v>
      </c>
      <c r="K4752">
        <v>4847.6000000000004</v>
      </c>
      <c r="L4752">
        <v>3574.81</v>
      </c>
      <c r="M4752">
        <v>0</v>
      </c>
      <c r="N4752">
        <v>8422.41</v>
      </c>
      <c r="O4752">
        <v>1.82</v>
      </c>
    </row>
    <row r="4753" spans="1:15" x14ac:dyDescent="0.35">
      <c r="A4753" s="1" t="s">
        <v>18</v>
      </c>
      <c r="B4753" s="1" t="s">
        <v>16</v>
      </c>
      <c r="C4753">
        <v>5882</v>
      </c>
      <c r="D4753">
        <v>2016</v>
      </c>
      <c r="E4753" s="1" t="s">
        <v>78</v>
      </c>
      <c r="F4753" s="2">
        <v>42624</v>
      </c>
      <c r="G4753">
        <v>128.94</v>
      </c>
      <c r="H4753">
        <v>227.69</v>
      </c>
      <c r="I4753">
        <v>0</v>
      </c>
      <c r="J4753">
        <v>3501.41</v>
      </c>
      <c r="K4753">
        <v>3144.78</v>
      </c>
      <c r="L4753">
        <v>0</v>
      </c>
      <c r="M4753">
        <v>0</v>
      </c>
      <c r="N4753">
        <v>3144.78</v>
      </c>
      <c r="O4753">
        <v>1.68</v>
      </c>
    </row>
    <row r="4754" spans="1:15" x14ac:dyDescent="0.35">
      <c r="A4754" s="1" t="s">
        <v>18</v>
      </c>
      <c r="B4754" s="1" t="s">
        <v>19</v>
      </c>
      <c r="C4754">
        <v>18614</v>
      </c>
      <c r="D4754">
        <v>2016</v>
      </c>
      <c r="E4754" s="1" t="s">
        <v>78</v>
      </c>
      <c r="F4754" s="2">
        <v>42624</v>
      </c>
      <c r="G4754">
        <v>1355.94</v>
      </c>
      <c r="H4754">
        <v>4532.3900000000003</v>
      </c>
      <c r="I4754">
        <v>0</v>
      </c>
      <c r="J4754">
        <v>13016.7</v>
      </c>
      <c r="K4754">
        <v>1772.47</v>
      </c>
      <c r="L4754">
        <v>5355.9</v>
      </c>
      <c r="M4754">
        <v>0</v>
      </c>
      <c r="N4754">
        <v>7128.37</v>
      </c>
      <c r="O4754">
        <v>1.43</v>
      </c>
    </row>
    <row r="4755" spans="1:15" x14ac:dyDescent="0.35">
      <c r="A4755" s="1" t="s">
        <v>18</v>
      </c>
      <c r="B4755" s="1" t="s">
        <v>20</v>
      </c>
      <c r="C4755">
        <v>43647</v>
      </c>
      <c r="D4755">
        <v>2016</v>
      </c>
      <c r="E4755" s="1" t="s">
        <v>78</v>
      </c>
      <c r="F4755" s="2">
        <v>42624</v>
      </c>
      <c r="G4755">
        <v>633.04999999999995</v>
      </c>
      <c r="H4755">
        <v>6730.7</v>
      </c>
      <c r="I4755">
        <v>315.82</v>
      </c>
      <c r="J4755">
        <v>20395.740000000002</v>
      </c>
      <c r="K4755">
        <v>12716.17</v>
      </c>
      <c r="L4755">
        <v>0</v>
      </c>
      <c r="M4755">
        <v>0</v>
      </c>
      <c r="N4755">
        <v>12716.17</v>
      </c>
      <c r="O4755">
        <v>2.14</v>
      </c>
    </row>
    <row r="4756" spans="1:15" x14ac:dyDescent="0.35">
      <c r="A4756" s="1" t="s">
        <v>18</v>
      </c>
      <c r="B4756" s="1" t="s">
        <v>21</v>
      </c>
      <c r="C4756">
        <v>4564</v>
      </c>
      <c r="D4756">
        <v>2016</v>
      </c>
      <c r="E4756" s="1" t="s">
        <v>78</v>
      </c>
      <c r="F4756" s="2">
        <v>42624</v>
      </c>
      <c r="G4756">
        <v>0</v>
      </c>
      <c r="H4756">
        <v>620.16</v>
      </c>
      <c r="I4756">
        <v>0</v>
      </c>
      <c r="J4756">
        <v>3537.86</v>
      </c>
      <c r="K4756">
        <v>1238.6199999999999</v>
      </c>
      <c r="L4756">
        <v>1679.08</v>
      </c>
      <c r="M4756">
        <v>0</v>
      </c>
      <c r="N4756">
        <v>2917.7</v>
      </c>
      <c r="O4756">
        <v>1.29</v>
      </c>
    </row>
    <row r="4757" spans="1:15" x14ac:dyDescent="0.35">
      <c r="A4757" s="1" t="s">
        <v>18</v>
      </c>
      <c r="B4757" s="1" t="s">
        <v>22</v>
      </c>
      <c r="C4757">
        <v>31244</v>
      </c>
      <c r="D4757">
        <v>2016</v>
      </c>
      <c r="E4757" s="1" t="s">
        <v>78</v>
      </c>
      <c r="F4757" s="2">
        <v>42624</v>
      </c>
      <c r="G4757">
        <v>39.64</v>
      </c>
      <c r="H4757">
        <v>888.2</v>
      </c>
      <c r="I4757">
        <v>0</v>
      </c>
      <c r="J4757">
        <v>16980.59</v>
      </c>
      <c r="K4757">
        <v>16052.75</v>
      </c>
      <c r="L4757">
        <v>0</v>
      </c>
      <c r="M4757">
        <v>0</v>
      </c>
      <c r="N4757">
        <v>16052.75</v>
      </c>
      <c r="O4757">
        <v>1.84</v>
      </c>
    </row>
    <row r="4758" spans="1:15" x14ac:dyDescent="0.35">
      <c r="A4758" s="1" t="s">
        <v>18</v>
      </c>
      <c r="B4758" s="1" t="s">
        <v>23</v>
      </c>
      <c r="C4758">
        <v>2566</v>
      </c>
      <c r="D4758">
        <v>2016</v>
      </c>
      <c r="E4758" s="1" t="s">
        <v>78</v>
      </c>
      <c r="F4758" s="2">
        <v>42624</v>
      </c>
      <c r="G4758">
        <v>59.65</v>
      </c>
      <c r="H4758">
        <v>107.66</v>
      </c>
      <c r="I4758">
        <v>0</v>
      </c>
      <c r="J4758">
        <v>1699.25</v>
      </c>
      <c r="K4758">
        <v>1529.29</v>
      </c>
      <c r="L4758">
        <v>2.65</v>
      </c>
      <c r="M4758">
        <v>0</v>
      </c>
      <c r="N4758">
        <v>1531.94</v>
      </c>
      <c r="O4758">
        <v>1.51</v>
      </c>
    </row>
    <row r="4759" spans="1:15" x14ac:dyDescent="0.35">
      <c r="A4759" s="1" t="s">
        <v>18</v>
      </c>
      <c r="B4759" s="1" t="s">
        <v>24</v>
      </c>
      <c r="C4759">
        <v>290807</v>
      </c>
      <c r="D4759">
        <v>2016</v>
      </c>
      <c r="E4759" s="1" t="s">
        <v>78</v>
      </c>
      <c r="F4759" s="2">
        <v>42624</v>
      </c>
      <c r="G4759">
        <v>22135.19</v>
      </c>
      <c r="H4759">
        <v>97386.14</v>
      </c>
      <c r="I4759">
        <v>27.95</v>
      </c>
      <c r="J4759">
        <v>187617.54</v>
      </c>
      <c r="K4759">
        <v>65803.600000000006</v>
      </c>
      <c r="L4759">
        <v>2264.66</v>
      </c>
      <c r="M4759">
        <v>0</v>
      </c>
      <c r="N4759">
        <v>68068.259999999995</v>
      </c>
      <c r="O4759">
        <v>1.55</v>
      </c>
    </row>
    <row r="4760" spans="1:15" x14ac:dyDescent="0.35">
      <c r="A4760" s="1" t="s">
        <v>18</v>
      </c>
      <c r="B4760" s="1" t="s">
        <v>25</v>
      </c>
      <c r="C4760">
        <v>16768</v>
      </c>
      <c r="D4760">
        <v>2016</v>
      </c>
      <c r="E4760" s="1" t="s">
        <v>78</v>
      </c>
      <c r="F4760" s="2">
        <v>42624</v>
      </c>
      <c r="G4760">
        <v>251.08</v>
      </c>
      <c r="H4760">
        <v>4140.55</v>
      </c>
      <c r="I4760">
        <v>724.15</v>
      </c>
      <c r="J4760">
        <v>9581.48</v>
      </c>
      <c r="K4760">
        <v>4326.1499999999996</v>
      </c>
      <c r="L4760">
        <v>139.55000000000001</v>
      </c>
      <c r="M4760">
        <v>0</v>
      </c>
      <c r="N4760">
        <v>4465.7</v>
      </c>
      <c r="O4760">
        <v>1.75</v>
      </c>
    </row>
    <row r="4761" spans="1:15" x14ac:dyDescent="0.35">
      <c r="A4761" s="1" t="s">
        <v>18</v>
      </c>
      <c r="B4761" s="1" t="s">
        <v>26</v>
      </c>
      <c r="C4761">
        <v>62403</v>
      </c>
      <c r="D4761">
        <v>2016</v>
      </c>
      <c r="E4761" s="1" t="s">
        <v>78</v>
      </c>
      <c r="F4761" s="2">
        <v>42624</v>
      </c>
      <c r="G4761">
        <v>92.82</v>
      </c>
      <c r="H4761">
        <v>27851.41</v>
      </c>
      <c r="I4761">
        <v>0</v>
      </c>
      <c r="J4761">
        <v>30146.46</v>
      </c>
      <c r="K4761">
        <v>2202.23</v>
      </c>
      <c r="L4761">
        <v>0</v>
      </c>
      <c r="M4761">
        <v>0</v>
      </c>
      <c r="N4761">
        <v>2202.23</v>
      </c>
      <c r="O4761">
        <v>2.0699999999999998</v>
      </c>
    </row>
    <row r="4762" spans="1:15" x14ac:dyDescent="0.35">
      <c r="A4762" s="1" t="s">
        <v>18</v>
      </c>
      <c r="B4762" s="1" t="s">
        <v>27</v>
      </c>
      <c r="C4762">
        <v>24533</v>
      </c>
      <c r="D4762">
        <v>2016</v>
      </c>
      <c r="E4762" s="1" t="s">
        <v>78</v>
      </c>
      <c r="F4762" s="2">
        <v>42624</v>
      </c>
      <c r="G4762">
        <v>531.09</v>
      </c>
      <c r="H4762">
        <v>9471.98</v>
      </c>
      <c r="I4762">
        <v>0</v>
      </c>
      <c r="J4762">
        <v>21710.38</v>
      </c>
      <c r="K4762">
        <v>875.67</v>
      </c>
      <c r="L4762">
        <v>10831.64</v>
      </c>
      <c r="M4762">
        <v>0</v>
      </c>
      <c r="N4762">
        <v>11707.31</v>
      </c>
      <c r="O4762">
        <v>1.1299999999999999</v>
      </c>
    </row>
    <row r="4763" spans="1:15" x14ac:dyDescent="0.35">
      <c r="A4763" s="1" t="s">
        <v>18</v>
      </c>
      <c r="B4763" s="1" t="s">
        <v>28</v>
      </c>
      <c r="C4763">
        <v>10567</v>
      </c>
      <c r="D4763">
        <v>2016</v>
      </c>
      <c r="E4763" s="1" t="s">
        <v>78</v>
      </c>
      <c r="F4763" s="2">
        <v>42624</v>
      </c>
      <c r="G4763">
        <v>815.47</v>
      </c>
      <c r="H4763">
        <v>3267.61</v>
      </c>
      <c r="I4763">
        <v>0</v>
      </c>
      <c r="J4763">
        <v>9434.4699999999993</v>
      </c>
      <c r="K4763">
        <v>877.41</v>
      </c>
      <c r="L4763">
        <v>4473.9799999999996</v>
      </c>
      <c r="M4763">
        <v>0</v>
      </c>
      <c r="N4763">
        <v>5351.39</v>
      </c>
      <c r="O4763">
        <v>1.1200000000000001</v>
      </c>
    </row>
    <row r="4764" spans="1:15" x14ac:dyDescent="0.35">
      <c r="A4764" s="1" t="s">
        <v>18</v>
      </c>
      <c r="B4764" s="1" t="s">
        <v>29</v>
      </c>
      <c r="C4764">
        <v>30924</v>
      </c>
      <c r="D4764">
        <v>2016</v>
      </c>
      <c r="E4764" s="1" t="s">
        <v>78</v>
      </c>
      <c r="F4764" s="2">
        <v>42624</v>
      </c>
      <c r="G4764">
        <v>10022.44</v>
      </c>
      <c r="H4764">
        <v>247.44</v>
      </c>
      <c r="I4764">
        <v>0</v>
      </c>
      <c r="J4764">
        <v>26658.47</v>
      </c>
      <c r="K4764">
        <v>16072.8</v>
      </c>
      <c r="L4764">
        <v>315.79000000000002</v>
      </c>
      <c r="M4764">
        <v>0</v>
      </c>
      <c r="N4764">
        <v>16388.59</v>
      </c>
      <c r="O4764">
        <v>1.1599999999999999</v>
      </c>
    </row>
    <row r="4765" spans="1:15" x14ac:dyDescent="0.35">
      <c r="A4765" s="1" t="s">
        <v>18</v>
      </c>
      <c r="B4765" s="1" t="s">
        <v>30</v>
      </c>
      <c r="C4765">
        <v>29039</v>
      </c>
      <c r="D4765">
        <v>2016</v>
      </c>
      <c r="E4765" s="1" t="s">
        <v>78</v>
      </c>
      <c r="F4765" s="2">
        <v>42624</v>
      </c>
      <c r="G4765">
        <v>10019.08</v>
      </c>
      <c r="H4765">
        <v>2407.87</v>
      </c>
      <c r="I4765">
        <v>13.89</v>
      </c>
      <c r="J4765">
        <v>20741.79</v>
      </c>
      <c r="K4765">
        <v>8044.58</v>
      </c>
      <c r="L4765">
        <v>256.37</v>
      </c>
      <c r="M4765">
        <v>0</v>
      </c>
      <c r="N4765">
        <v>8300.9500000000007</v>
      </c>
      <c r="O4765">
        <v>1.4</v>
      </c>
    </row>
    <row r="4766" spans="1:15" x14ac:dyDescent="0.35">
      <c r="A4766" s="1" t="s">
        <v>18</v>
      </c>
      <c r="B4766" s="1" t="s">
        <v>31</v>
      </c>
      <c r="C4766">
        <v>22258</v>
      </c>
      <c r="D4766">
        <v>2016</v>
      </c>
      <c r="E4766" s="1" t="s">
        <v>78</v>
      </c>
      <c r="F4766" s="2">
        <v>42624</v>
      </c>
      <c r="G4766">
        <v>1160.5</v>
      </c>
      <c r="H4766">
        <v>7929.35</v>
      </c>
      <c r="I4766">
        <v>0</v>
      </c>
      <c r="J4766">
        <v>23933.59</v>
      </c>
      <c r="K4766">
        <v>1302.3900000000001</v>
      </c>
      <c r="L4766">
        <v>13541.35</v>
      </c>
      <c r="M4766">
        <v>0</v>
      </c>
      <c r="N4766">
        <v>14843.74</v>
      </c>
      <c r="O4766">
        <v>0.93</v>
      </c>
    </row>
    <row r="4767" spans="1:15" x14ac:dyDescent="0.35">
      <c r="A4767" s="1" t="s">
        <v>18</v>
      </c>
      <c r="B4767" s="1" t="s">
        <v>32</v>
      </c>
      <c r="C4767">
        <v>3371</v>
      </c>
      <c r="D4767">
        <v>2016</v>
      </c>
      <c r="E4767" s="1" t="s">
        <v>78</v>
      </c>
      <c r="F4767" s="2">
        <v>42624</v>
      </c>
      <c r="G4767">
        <v>203.67</v>
      </c>
      <c r="H4767">
        <v>861.46</v>
      </c>
      <c r="I4767">
        <v>0</v>
      </c>
      <c r="J4767">
        <v>1765.13</v>
      </c>
      <c r="K4767">
        <v>700</v>
      </c>
      <c r="L4767">
        <v>0</v>
      </c>
      <c r="M4767">
        <v>0</v>
      </c>
      <c r="N4767">
        <v>700</v>
      </c>
      <c r="O4767">
        <v>1.91</v>
      </c>
    </row>
    <row r="4768" spans="1:15" x14ac:dyDescent="0.35">
      <c r="A4768" s="1" t="s">
        <v>18</v>
      </c>
      <c r="B4768" s="1" t="s">
        <v>33</v>
      </c>
      <c r="C4768">
        <v>193493</v>
      </c>
      <c r="D4768">
        <v>2016</v>
      </c>
      <c r="E4768" s="1" t="s">
        <v>78</v>
      </c>
      <c r="F4768" s="2">
        <v>42624</v>
      </c>
      <c r="G4768">
        <v>5698.83</v>
      </c>
      <c r="H4768">
        <v>68041.16</v>
      </c>
      <c r="I4768">
        <v>0</v>
      </c>
      <c r="J4768">
        <v>135309.51</v>
      </c>
      <c r="K4768">
        <v>16797.32</v>
      </c>
      <c r="L4768">
        <v>44772.2</v>
      </c>
      <c r="M4768">
        <v>0</v>
      </c>
      <c r="N4768">
        <v>61569.52</v>
      </c>
      <c r="O4768">
        <v>1.43</v>
      </c>
    </row>
    <row r="4769" spans="1:15" x14ac:dyDescent="0.35">
      <c r="A4769" s="1" t="s">
        <v>18</v>
      </c>
      <c r="B4769" s="1" t="s">
        <v>34</v>
      </c>
      <c r="C4769">
        <v>19627</v>
      </c>
      <c r="D4769">
        <v>2016</v>
      </c>
      <c r="E4769" s="1" t="s">
        <v>78</v>
      </c>
      <c r="F4769" s="2">
        <v>42624</v>
      </c>
      <c r="G4769">
        <v>414.94</v>
      </c>
      <c r="H4769">
        <v>340.74</v>
      </c>
      <c r="I4769">
        <v>17.53</v>
      </c>
      <c r="J4769">
        <v>9668.5300000000007</v>
      </c>
      <c r="K4769">
        <v>8646.2900000000009</v>
      </c>
      <c r="L4769">
        <v>249.03</v>
      </c>
      <c r="M4769">
        <v>0</v>
      </c>
      <c r="N4769">
        <v>8895.32</v>
      </c>
      <c r="O4769">
        <v>2.0299999999999998</v>
      </c>
    </row>
    <row r="4770" spans="1:15" x14ac:dyDescent="0.35">
      <c r="A4770" s="1" t="s">
        <v>18</v>
      </c>
      <c r="B4770" s="1" t="s">
        <v>35</v>
      </c>
      <c r="C4770">
        <v>28397</v>
      </c>
      <c r="D4770">
        <v>2016</v>
      </c>
      <c r="E4770" s="1" t="s">
        <v>78</v>
      </c>
      <c r="F4770" s="2">
        <v>42624</v>
      </c>
      <c r="G4770">
        <v>218.44</v>
      </c>
      <c r="H4770">
        <v>5314.04</v>
      </c>
      <c r="I4770">
        <v>10.99</v>
      </c>
      <c r="J4770">
        <v>12509.69</v>
      </c>
      <c r="K4770">
        <v>6847.92</v>
      </c>
      <c r="L4770">
        <v>118.3</v>
      </c>
      <c r="M4770">
        <v>0</v>
      </c>
      <c r="N4770">
        <v>6966.22</v>
      </c>
      <c r="O4770">
        <v>2.27</v>
      </c>
    </row>
    <row r="4771" spans="1:15" x14ac:dyDescent="0.35">
      <c r="A4771" s="1" t="s">
        <v>18</v>
      </c>
      <c r="B4771" s="1" t="s">
        <v>36</v>
      </c>
      <c r="C4771">
        <v>40957</v>
      </c>
      <c r="D4771">
        <v>2016</v>
      </c>
      <c r="E4771" s="1" t="s">
        <v>78</v>
      </c>
      <c r="F4771" s="2">
        <v>42624</v>
      </c>
      <c r="G4771">
        <v>14889.88</v>
      </c>
      <c r="H4771">
        <v>28.98</v>
      </c>
      <c r="I4771">
        <v>0</v>
      </c>
      <c r="J4771">
        <v>47076.79</v>
      </c>
      <c r="K4771">
        <v>32087.93</v>
      </c>
      <c r="L4771">
        <v>70</v>
      </c>
      <c r="M4771">
        <v>0</v>
      </c>
      <c r="N4771">
        <v>32157.93</v>
      </c>
      <c r="O4771">
        <v>0.87</v>
      </c>
    </row>
    <row r="4772" spans="1:15" x14ac:dyDescent="0.35">
      <c r="A4772" s="1" t="s">
        <v>18</v>
      </c>
      <c r="B4772" s="1" t="s">
        <v>37</v>
      </c>
      <c r="C4772">
        <v>7735</v>
      </c>
      <c r="D4772">
        <v>2016</v>
      </c>
      <c r="E4772" s="1" t="s">
        <v>78</v>
      </c>
      <c r="F4772" s="2">
        <v>42624</v>
      </c>
      <c r="G4772">
        <v>425</v>
      </c>
      <c r="H4772">
        <v>1395.3</v>
      </c>
      <c r="I4772">
        <v>0</v>
      </c>
      <c r="J4772">
        <v>4864.91</v>
      </c>
      <c r="K4772">
        <v>1494.93</v>
      </c>
      <c r="L4772">
        <v>1549.68</v>
      </c>
      <c r="M4772">
        <v>0</v>
      </c>
      <c r="N4772">
        <v>3044.61</v>
      </c>
      <c r="O4772">
        <v>1.59</v>
      </c>
    </row>
    <row r="4773" spans="1:15" x14ac:dyDescent="0.35">
      <c r="A4773" s="1" t="s">
        <v>18</v>
      </c>
      <c r="B4773" s="1" t="s">
        <v>38</v>
      </c>
      <c r="C4773">
        <v>4890</v>
      </c>
      <c r="D4773">
        <v>2016</v>
      </c>
      <c r="E4773" s="1" t="s">
        <v>78</v>
      </c>
      <c r="F4773" s="2">
        <v>42624</v>
      </c>
      <c r="G4773">
        <v>1225.28</v>
      </c>
      <c r="H4773">
        <v>71.87</v>
      </c>
      <c r="I4773">
        <v>3.53</v>
      </c>
      <c r="J4773">
        <v>2614.8200000000002</v>
      </c>
      <c r="K4773">
        <v>923.33</v>
      </c>
      <c r="L4773">
        <v>390.81</v>
      </c>
      <c r="M4773">
        <v>0</v>
      </c>
      <c r="N4773">
        <v>1314.14</v>
      </c>
      <c r="O4773">
        <v>1.87</v>
      </c>
    </row>
    <row r="4774" spans="1:15" x14ac:dyDescent="0.35">
      <c r="A4774" s="1" t="s">
        <v>18</v>
      </c>
      <c r="B4774" s="1" t="s">
        <v>39</v>
      </c>
      <c r="C4774">
        <v>16858</v>
      </c>
      <c r="D4774">
        <v>2016</v>
      </c>
      <c r="E4774" s="1" t="s">
        <v>78</v>
      </c>
      <c r="F4774" s="2">
        <v>42624</v>
      </c>
      <c r="G4774">
        <v>2324.12</v>
      </c>
      <c r="H4774">
        <v>3252.22</v>
      </c>
      <c r="I4774">
        <v>0</v>
      </c>
      <c r="J4774">
        <v>7662.66</v>
      </c>
      <c r="K4774">
        <v>613.88</v>
      </c>
      <c r="L4774">
        <v>1472.44</v>
      </c>
      <c r="M4774">
        <v>0</v>
      </c>
      <c r="N4774">
        <v>2086.3200000000002</v>
      </c>
      <c r="O4774">
        <v>2.2000000000000002</v>
      </c>
    </row>
    <row r="4775" spans="1:15" x14ac:dyDescent="0.35">
      <c r="A4775" s="1" t="s">
        <v>18</v>
      </c>
      <c r="B4775" s="1" t="s">
        <v>40</v>
      </c>
      <c r="C4775">
        <v>131707</v>
      </c>
      <c r="D4775">
        <v>2016</v>
      </c>
      <c r="E4775" s="1" t="s">
        <v>78</v>
      </c>
      <c r="F4775" s="2">
        <v>42624</v>
      </c>
      <c r="G4775">
        <v>14941.57</v>
      </c>
      <c r="H4775">
        <v>36981.61</v>
      </c>
      <c r="I4775">
        <v>23.87</v>
      </c>
      <c r="J4775">
        <v>109755.53</v>
      </c>
      <c r="K4775">
        <v>56410.52</v>
      </c>
      <c r="L4775">
        <v>1397.96</v>
      </c>
      <c r="M4775">
        <v>0</v>
      </c>
      <c r="N4775">
        <v>57808.480000000003</v>
      </c>
      <c r="O4775">
        <v>1.2</v>
      </c>
    </row>
    <row r="4776" spans="1:15" x14ac:dyDescent="0.35">
      <c r="A4776" s="1" t="s">
        <v>18</v>
      </c>
      <c r="B4776" s="1" t="s">
        <v>41</v>
      </c>
      <c r="C4776">
        <v>4043</v>
      </c>
      <c r="D4776">
        <v>2016</v>
      </c>
      <c r="E4776" s="1" t="s">
        <v>78</v>
      </c>
      <c r="F4776" s="2">
        <v>42624</v>
      </c>
      <c r="G4776">
        <v>1.31</v>
      </c>
      <c r="H4776">
        <v>1380.08</v>
      </c>
      <c r="I4776">
        <v>0</v>
      </c>
      <c r="J4776">
        <v>3778.51</v>
      </c>
      <c r="K4776">
        <v>310</v>
      </c>
      <c r="L4776">
        <v>2087.12</v>
      </c>
      <c r="M4776">
        <v>0</v>
      </c>
      <c r="N4776">
        <v>2397.12</v>
      </c>
      <c r="O4776">
        <v>1.07</v>
      </c>
    </row>
    <row r="4777" spans="1:15" x14ac:dyDescent="0.35">
      <c r="A4777" s="1" t="s">
        <v>18</v>
      </c>
      <c r="B4777" s="1" t="s">
        <v>42</v>
      </c>
      <c r="C4777">
        <v>5433</v>
      </c>
      <c r="D4777">
        <v>2016</v>
      </c>
      <c r="E4777" s="1" t="s">
        <v>78</v>
      </c>
      <c r="F4777" s="2">
        <v>42624</v>
      </c>
      <c r="G4777">
        <v>52.56</v>
      </c>
      <c r="H4777">
        <v>25.63</v>
      </c>
      <c r="I4777">
        <v>0</v>
      </c>
      <c r="J4777">
        <v>3994.86</v>
      </c>
      <c r="K4777">
        <v>3893.34</v>
      </c>
      <c r="L4777">
        <v>23.33</v>
      </c>
      <c r="M4777">
        <v>0</v>
      </c>
      <c r="N4777">
        <v>3916.67</v>
      </c>
      <c r="O4777">
        <v>1.36</v>
      </c>
    </row>
    <row r="4778" spans="1:15" x14ac:dyDescent="0.35">
      <c r="A4778" s="1" t="s">
        <v>18</v>
      </c>
      <c r="B4778" s="1" t="s">
        <v>43</v>
      </c>
      <c r="C4778">
        <v>210351</v>
      </c>
      <c r="D4778">
        <v>2016</v>
      </c>
      <c r="E4778" s="1" t="s">
        <v>78</v>
      </c>
      <c r="F4778" s="2">
        <v>42624</v>
      </c>
      <c r="G4778">
        <v>2524.7800000000002</v>
      </c>
      <c r="H4778">
        <v>45647.58</v>
      </c>
      <c r="I4778">
        <v>2429.0300000000002</v>
      </c>
      <c r="J4778">
        <v>140233.78</v>
      </c>
      <c r="K4778">
        <v>55646.68</v>
      </c>
      <c r="L4778">
        <v>33985.71</v>
      </c>
      <c r="M4778">
        <v>0</v>
      </c>
      <c r="N4778">
        <v>89632.39</v>
      </c>
      <c r="O4778">
        <v>1.5</v>
      </c>
    </row>
    <row r="4779" spans="1:15" x14ac:dyDescent="0.35">
      <c r="A4779" s="1" t="s">
        <v>18</v>
      </c>
      <c r="B4779" s="1" t="s">
        <v>44</v>
      </c>
      <c r="C4779">
        <v>13752</v>
      </c>
      <c r="D4779">
        <v>2016</v>
      </c>
      <c r="E4779" s="1" t="s">
        <v>78</v>
      </c>
      <c r="F4779" s="2">
        <v>42624</v>
      </c>
      <c r="G4779">
        <v>553.66</v>
      </c>
      <c r="H4779">
        <v>3278.67</v>
      </c>
      <c r="I4779">
        <v>0</v>
      </c>
      <c r="J4779">
        <v>14786.96</v>
      </c>
      <c r="K4779">
        <v>2812.11</v>
      </c>
      <c r="L4779">
        <v>8142.52</v>
      </c>
      <c r="M4779">
        <v>0</v>
      </c>
      <c r="N4779">
        <v>10954.63</v>
      </c>
      <c r="O4779">
        <v>0.93</v>
      </c>
    </row>
    <row r="4780" spans="1:15" x14ac:dyDescent="0.35">
      <c r="A4780" s="1" t="s">
        <v>18</v>
      </c>
      <c r="B4780" s="1" t="s">
        <v>45</v>
      </c>
      <c r="C4780">
        <v>5259</v>
      </c>
      <c r="D4780">
        <v>2016</v>
      </c>
      <c r="E4780" s="1" t="s">
        <v>78</v>
      </c>
      <c r="F4780" s="2">
        <v>42624</v>
      </c>
      <c r="G4780">
        <v>169.04</v>
      </c>
      <c r="H4780">
        <v>26.08</v>
      </c>
      <c r="I4780">
        <v>0</v>
      </c>
      <c r="J4780">
        <v>3703.61</v>
      </c>
      <c r="K4780">
        <v>3481.82</v>
      </c>
      <c r="L4780">
        <v>26.67</v>
      </c>
      <c r="M4780">
        <v>0</v>
      </c>
      <c r="N4780">
        <v>3508.49</v>
      </c>
      <c r="O4780">
        <v>1.42</v>
      </c>
    </row>
    <row r="4781" spans="1:15" x14ac:dyDescent="0.35">
      <c r="A4781" s="1" t="s">
        <v>18</v>
      </c>
      <c r="B4781" s="1" t="s">
        <v>46</v>
      </c>
      <c r="C4781">
        <v>144446</v>
      </c>
      <c r="D4781">
        <v>2016</v>
      </c>
      <c r="E4781" s="1" t="s">
        <v>78</v>
      </c>
      <c r="F4781" s="2">
        <v>42624</v>
      </c>
      <c r="G4781">
        <v>9238.7099999999991</v>
      </c>
      <c r="H4781">
        <v>31314.62</v>
      </c>
      <c r="I4781">
        <v>492.41</v>
      </c>
      <c r="J4781">
        <v>70119.570000000007</v>
      </c>
      <c r="K4781">
        <v>28384.19</v>
      </c>
      <c r="L4781">
        <v>689.64</v>
      </c>
      <c r="M4781">
        <v>0</v>
      </c>
      <c r="N4781">
        <v>29073.83</v>
      </c>
      <c r="O4781">
        <v>2.06</v>
      </c>
    </row>
    <row r="4782" spans="1:15" x14ac:dyDescent="0.35">
      <c r="A4782" s="1" t="s">
        <v>18</v>
      </c>
      <c r="B4782" s="1" t="s">
        <v>47</v>
      </c>
      <c r="C4782">
        <v>322504</v>
      </c>
      <c r="D4782">
        <v>2016</v>
      </c>
      <c r="E4782" s="1" t="s">
        <v>78</v>
      </c>
      <c r="F4782" s="2">
        <v>42624</v>
      </c>
      <c r="G4782">
        <v>12483.37</v>
      </c>
      <c r="H4782">
        <v>42591.1</v>
      </c>
      <c r="I4782">
        <v>429.8</v>
      </c>
      <c r="J4782">
        <v>165386.89000000001</v>
      </c>
      <c r="K4782">
        <v>108494.91</v>
      </c>
      <c r="L4782">
        <v>1387.71</v>
      </c>
      <c r="M4782">
        <v>0</v>
      </c>
      <c r="N4782">
        <v>109882.62</v>
      </c>
      <c r="O4782">
        <v>1.95</v>
      </c>
    </row>
    <row r="4783" spans="1:15" x14ac:dyDescent="0.35">
      <c r="A4783" s="1" t="s">
        <v>18</v>
      </c>
      <c r="B4783" s="1" t="s">
        <v>48</v>
      </c>
      <c r="C4783">
        <v>28976</v>
      </c>
      <c r="D4783">
        <v>2016</v>
      </c>
      <c r="E4783" s="1" t="s">
        <v>78</v>
      </c>
      <c r="F4783" s="2">
        <v>42624</v>
      </c>
      <c r="G4783">
        <v>6.18</v>
      </c>
      <c r="H4783">
        <v>270.89999999999998</v>
      </c>
      <c r="I4783">
        <v>0</v>
      </c>
      <c r="J4783">
        <v>17561.310000000001</v>
      </c>
      <c r="K4783">
        <v>17284.23</v>
      </c>
      <c r="L4783">
        <v>0</v>
      </c>
      <c r="M4783">
        <v>0</v>
      </c>
      <c r="N4783">
        <v>17284.23</v>
      </c>
      <c r="O4783">
        <v>1.65</v>
      </c>
    </row>
    <row r="4784" spans="1:15" x14ac:dyDescent="0.35">
      <c r="A4784" s="1" t="s">
        <v>18</v>
      </c>
      <c r="B4784" s="1" t="s">
        <v>49</v>
      </c>
      <c r="C4784">
        <v>11121</v>
      </c>
      <c r="D4784">
        <v>2016</v>
      </c>
      <c r="E4784" s="1" t="s">
        <v>78</v>
      </c>
      <c r="F4784" s="2">
        <v>42624</v>
      </c>
      <c r="G4784">
        <v>1321.86</v>
      </c>
      <c r="H4784">
        <v>108.37</v>
      </c>
      <c r="I4784">
        <v>0</v>
      </c>
      <c r="J4784">
        <v>7565.44</v>
      </c>
      <c r="K4784">
        <v>2990</v>
      </c>
      <c r="L4784">
        <v>3145.21</v>
      </c>
      <c r="M4784">
        <v>0</v>
      </c>
      <c r="N4784">
        <v>6135.21</v>
      </c>
      <c r="O4784">
        <v>1.47</v>
      </c>
    </row>
    <row r="4785" spans="1:15" x14ac:dyDescent="0.35">
      <c r="A4785" s="1" t="s">
        <v>18</v>
      </c>
      <c r="B4785" s="1" t="s">
        <v>50</v>
      </c>
      <c r="C4785">
        <v>32039</v>
      </c>
      <c r="D4785">
        <v>2016</v>
      </c>
      <c r="E4785" s="1" t="s">
        <v>78</v>
      </c>
      <c r="F4785" s="2">
        <v>42624</v>
      </c>
      <c r="G4785">
        <v>1346.13</v>
      </c>
      <c r="H4785">
        <v>4722.13</v>
      </c>
      <c r="I4785">
        <v>8.32</v>
      </c>
      <c r="J4785">
        <v>15403.19</v>
      </c>
      <c r="K4785">
        <v>9244.65</v>
      </c>
      <c r="L4785">
        <v>81.96</v>
      </c>
      <c r="M4785">
        <v>0</v>
      </c>
      <c r="N4785">
        <v>9326.61</v>
      </c>
      <c r="O4785">
        <v>2.08</v>
      </c>
    </row>
    <row r="4786" spans="1:15" x14ac:dyDescent="0.35">
      <c r="A4786" s="1" t="s">
        <v>18</v>
      </c>
      <c r="B4786" s="1" t="s">
        <v>51</v>
      </c>
      <c r="C4786">
        <v>19093</v>
      </c>
      <c r="D4786">
        <v>2016</v>
      </c>
      <c r="E4786" s="1" t="s">
        <v>78</v>
      </c>
      <c r="F4786" s="2">
        <v>42624</v>
      </c>
      <c r="G4786">
        <v>3683.6</v>
      </c>
      <c r="H4786">
        <v>3191.71</v>
      </c>
      <c r="I4786">
        <v>0</v>
      </c>
      <c r="J4786">
        <v>8839.2000000000007</v>
      </c>
      <c r="K4786">
        <v>584.04999999999995</v>
      </c>
      <c r="L4786">
        <v>1379.84</v>
      </c>
      <c r="M4786">
        <v>0</v>
      </c>
      <c r="N4786">
        <v>1963.89</v>
      </c>
      <c r="O4786">
        <v>2.16</v>
      </c>
    </row>
    <row r="4787" spans="1:15" x14ac:dyDescent="0.35">
      <c r="A4787" s="1" t="s">
        <v>18</v>
      </c>
      <c r="B4787" s="1" t="s">
        <v>52</v>
      </c>
      <c r="C4787">
        <v>9081</v>
      </c>
      <c r="D4787">
        <v>2016</v>
      </c>
      <c r="E4787" s="1" t="s">
        <v>78</v>
      </c>
      <c r="F4787" s="2">
        <v>42624</v>
      </c>
      <c r="G4787">
        <v>1073.8499999999999</v>
      </c>
      <c r="H4787">
        <v>114.5</v>
      </c>
      <c r="I4787">
        <v>0</v>
      </c>
      <c r="J4787">
        <v>6094.84</v>
      </c>
      <c r="K4787">
        <v>4522.54</v>
      </c>
      <c r="L4787">
        <v>383.95</v>
      </c>
      <c r="M4787">
        <v>0</v>
      </c>
      <c r="N4787">
        <v>4906.49</v>
      </c>
      <c r="O4787">
        <v>1.49</v>
      </c>
    </row>
    <row r="4788" spans="1:15" x14ac:dyDescent="0.35">
      <c r="A4788" s="1" t="s">
        <v>18</v>
      </c>
      <c r="B4788" s="1" t="s">
        <v>53</v>
      </c>
      <c r="C4788">
        <v>86057</v>
      </c>
      <c r="D4788">
        <v>2016</v>
      </c>
      <c r="E4788" s="1" t="s">
        <v>78</v>
      </c>
      <c r="F4788" s="2">
        <v>42624</v>
      </c>
      <c r="G4788">
        <v>3553.09</v>
      </c>
      <c r="H4788">
        <v>23352.95</v>
      </c>
      <c r="I4788">
        <v>77.930000000000007</v>
      </c>
      <c r="J4788">
        <v>46267.040000000001</v>
      </c>
      <c r="K4788">
        <v>8714.08</v>
      </c>
      <c r="L4788">
        <v>10568.99</v>
      </c>
      <c r="M4788">
        <v>0</v>
      </c>
      <c r="N4788">
        <v>19283.07</v>
      </c>
      <c r="O4788">
        <v>1.86</v>
      </c>
    </row>
    <row r="4789" spans="1:15" x14ac:dyDescent="0.35">
      <c r="A4789" s="1" t="s">
        <v>18</v>
      </c>
      <c r="B4789" s="1" t="s">
        <v>54</v>
      </c>
      <c r="C4789">
        <v>52563</v>
      </c>
      <c r="D4789">
        <v>2016</v>
      </c>
      <c r="E4789" s="1" t="s">
        <v>78</v>
      </c>
      <c r="F4789" s="2">
        <v>42624</v>
      </c>
      <c r="G4789">
        <v>4820.3999999999996</v>
      </c>
      <c r="H4789">
        <v>5901.42</v>
      </c>
      <c r="I4789">
        <v>0</v>
      </c>
      <c r="J4789">
        <v>43084.05</v>
      </c>
      <c r="K4789">
        <v>6677.17</v>
      </c>
      <c r="L4789">
        <v>25685.06</v>
      </c>
      <c r="M4789">
        <v>0</v>
      </c>
      <c r="N4789">
        <v>32362.23</v>
      </c>
      <c r="O4789">
        <v>1.22</v>
      </c>
    </row>
    <row r="4790" spans="1:15" x14ac:dyDescent="0.35">
      <c r="A4790" s="1" t="s">
        <v>18</v>
      </c>
      <c r="B4790" s="1" t="s">
        <v>55</v>
      </c>
      <c r="C4790">
        <v>28160</v>
      </c>
      <c r="D4790">
        <v>2016</v>
      </c>
      <c r="E4790" s="1" t="s">
        <v>78</v>
      </c>
      <c r="F4790" s="2">
        <v>42624</v>
      </c>
      <c r="G4790">
        <v>217.23</v>
      </c>
      <c r="H4790">
        <v>5379.34</v>
      </c>
      <c r="I4790">
        <v>518.49</v>
      </c>
      <c r="J4790">
        <v>15909.84</v>
      </c>
      <c r="K4790">
        <v>8919.2999999999993</v>
      </c>
      <c r="L4790">
        <v>875.48</v>
      </c>
      <c r="M4790">
        <v>0</v>
      </c>
      <c r="N4790">
        <v>9794.7800000000007</v>
      </c>
      <c r="O4790">
        <v>1.77</v>
      </c>
    </row>
    <row r="4791" spans="1:15" x14ac:dyDescent="0.35">
      <c r="A4791" s="1" t="s">
        <v>18</v>
      </c>
      <c r="B4791" s="1" t="s">
        <v>56</v>
      </c>
      <c r="C4791">
        <v>13291</v>
      </c>
      <c r="D4791">
        <v>2016</v>
      </c>
      <c r="E4791" s="1" t="s">
        <v>78</v>
      </c>
      <c r="F4791" s="2">
        <v>42624</v>
      </c>
      <c r="G4791">
        <v>95.49</v>
      </c>
      <c r="H4791">
        <v>3700.54</v>
      </c>
      <c r="I4791">
        <v>275.86</v>
      </c>
      <c r="J4791">
        <v>10718.92</v>
      </c>
      <c r="K4791">
        <v>3156.59</v>
      </c>
      <c r="L4791">
        <v>3490.44</v>
      </c>
      <c r="M4791">
        <v>0</v>
      </c>
      <c r="N4791">
        <v>6647.03</v>
      </c>
      <c r="O4791">
        <v>1.24</v>
      </c>
    </row>
    <row r="4792" spans="1:15" x14ac:dyDescent="0.35">
      <c r="A4792" s="1" t="s">
        <v>18</v>
      </c>
      <c r="B4792" s="1" t="s">
        <v>57</v>
      </c>
      <c r="C4792">
        <v>13096</v>
      </c>
      <c r="D4792">
        <v>2016</v>
      </c>
      <c r="E4792" s="1" t="s">
        <v>78</v>
      </c>
      <c r="F4792" s="2">
        <v>42624</v>
      </c>
      <c r="G4792">
        <v>100.69</v>
      </c>
      <c r="H4792">
        <v>3898.72</v>
      </c>
      <c r="I4792">
        <v>0</v>
      </c>
      <c r="J4792">
        <v>12126.14</v>
      </c>
      <c r="K4792">
        <v>1658.8</v>
      </c>
      <c r="L4792">
        <v>6467.93</v>
      </c>
      <c r="M4792">
        <v>0</v>
      </c>
      <c r="N4792">
        <v>8126.73</v>
      </c>
      <c r="O4792">
        <v>1.08</v>
      </c>
    </row>
    <row r="4793" spans="1:15" x14ac:dyDescent="0.35">
      <c r="A4793" s="1" t="s">
        <v>18</v>
      </c>
      <c r="B4793" s="1" t="s">
        <v>58</v>
      </c>
      <c r="C4793">
        <v>15819</v>
      </c>
      <c r="D4793">
        <v>2016</v>
      </c>
      <c r="E4793" s="1" t="s">
        <v>78</v>
      </c>
      <c r="F4793" s="2">
        <v>42624</v>
      </c>
      <c r="G4793">
        <v>1512.68</v>
      </c>
      <c r="H4793">
        <v>5358.04</v>
      </c>
      <c r="I4793">
        <v>3.98</v>
      </c>
      <c r="J4793">
        <v>7223.46</v>
      </c>
      <c r="K4793">
        <v>345.43</v>
      </c>
      <c r="L4793">
        <v>3.33</v>
      </c>
      <c r="M4793">
        <v>0</v>
      </c>
      <c r="N4793">
        <v>348.76</v>
      </c>
      <c r="O4793">
        <v>2.19</v>
      </c>
    </row>
    <row r="4794" spans="1:15" x14ac:dyDescent="0.35">
      <c r="A4794" s="1" t="s">
        <v>18</v>
      </c>
      <c r="B4794" s="1" t="s">
        <v>59</v>
      </c>
      <c r="C4794">
        <v>29292</v>
      </c>
      <c r="D4794">
        <v>2016</v>
      </c>
      <c r="E4794" s="1" t="s">
        <v>78</v>
      </c>
      <c r="F4794" s="2">
        <v>42624</v>
      </c>
      <c r="G4794">
        <v>2500.5700000000002</v>
      </c>
      <c r="H4794">
        <v>13057.42</v>
      </c>
      <c r="I4794">
        <v>0</v>
      </c>
      <c r="J4794">
        <v>18422.919999999998</v>
      </c>
      <c r="K4794">
        <v>1950.17</v>
      </c>
      <c r="L4794">
        <v>914.76</v>
      </c>
      <c r="M4794">
        <v>0</v>
      </c>
      <c r="N4794">
        <v>2864.93</v>
      </c>
      <c r="O4794">
        <v>1.59</v>
      </c>
    </row>
    <row r="4795" spans="1:15" x14ac:dyDescent="0.35">
      <c r="A4795" s="1" t="s">
        <v>18</v>
      </c>
      <c r="B4795" s="1" t="s">
        <v>60</v>
      </c>
      <c r="C4795">
        <v>58001</v>
      </c>
      <c r="D4795">
        <v>2016</v>
      </c>
      <c r="E4795" s="1" t="s">
        <v>78</v>
      </c>
      <c r="F4795" s="2">
        <v>42624</v>
      </c>
      <c r="G4795">
        <v>1085.31</v>
      </c>
      <c r="H4795">
        <v>20414.18</v>
      </c>
      <c r="I4795">
        <v>0</v>
      </c>
      <c r="J4795">
        <v>24473.19</v>
      </c>
      <c r="K4795">
        <v>2947.03</v>
      </c>
      <c r="L4795">
        <v>26.67</v>
      </c>
      <c r="M4795">
        <v>0</v>
      </c>
      <c r="N4795">
        <v>2973.7</v>
      </c>
      <c r="O4795">
        <v>2.37</v>
      </c>
    </row>
    <row r="4796" spans="1:15" x14ac:dyDescent="0.35">
      <c r="A4796" s="1" t="s">
        <v>18</v>
      </c>
      <c r="B4796" s="1" t="s">
        <v>61</v>
      </c>
      <c r="C4796">
        <v>57307</v>
      </c>
      <c r="D4796">
        <v>2016</v>
      </c>
      <c r="E4796" s="1" t="s">
        <v>78</v>
      </c>
      <c r="F4796" s="2">
        <v>42624</v>
      </c>
      <c r="G4796">
        <v>5095.82</v>
      </c>
      <c r="H4796">
        <v>7772.47</v>
      </c>
      <c r="I4796">
        <v>34.94</v>
      </c>
      <c r="J4796">
        <v>41227.800000000003</v>
      </c>
      <c r="K4796">
        <v>6270</v>
      </c>
      <c r="L4796">
        <v>22054.57</v>
      </c>
      <c r="M4796">
        <v>0</v>
      </c>
      <c r="N4796">
        <v>28324.57</v>
      </c>
      <c r="O4796">
        <v>1.39</v>
      </c>
    </row>
    <row r="4797" spans="1:15" x14ac:dyDescent="0.35">
      <c r="A4797" s="1" t="s">
        <v>18</v>
      </c>
      <c r="B4797" s="1" t="s">
        <v>62</v>
      </c>
      <c r="C4797">
        <v>19933</v>
      </c>
      <c r="D4797">
        <v>2016</v>
      </c>
      <c r="E4797" s="1" t="s">
        <v>78</v>
      </c>
      <c r="F4797" s="2">
        <v>42624</v>
      </c>
      <c r="G4797">
        <v>757.79</v>
      </c>
      <c r="H4797">
        <v>3868.48</v>
      </c>
      <c r="I4797">
        <v>309.62</v>
      </c>
      <c r="J4797">
        <v>12458.37</v>
      </c>
      <c r="K4797">
        <v>6648.44</v>
      </c>
      <c r="L4797">
        <v>874.04</v>
      </c>
      <c r="M4797">
        <v>0</v>
      </c>
      <c r="N4797">
        <v>7522.48</v>
      </c>
      <c r="O4797">
        <v>1.6</v>
      </c>
    </row>
    <row r="4798" spans="1:15" x14ac:dyDescent="0.35">
      <c r="A4798" s="1" t="s">
        <v>18</v>
      </c>
      <c r="B4798" s="1" t="s">
        <v>63</v>
      </c>
      <c r="C4798">
        <v>175654</v>
      </c>
      <c r="D4798">
        <v>2016</v>
      </c>
      <c r="E4798" s="1" t="s">
        <v>78</v>
      </c>
      <c r="F4798" s="2">
        <v>42624</v>
      </c>
      <c r="G4798">
        <v>47884.79</v>
      </c>
      <c r="H4798">
        <v>4446.5200000000004</v>
      </c>
      <c r="I4798">
        <v>0</v>
      </c>
      <c r="J4798">
        <v>164162.25</v>
      </c>
      <c r="K4798">
        <v>105704.69</v>
      </c>
      <c r="L4798">
        <v>6126.25</v>
      </c>
      <c r="M4798">
        <v>0</v>
      </c>
      <c r="N4798">
        <v>111830.94</v>
      </c>
      <c r="O4798">
        <v>1.07</v>
      </c>
    </row>
    <row r="4799" spans="1:15" x14ac:dyDescent="0.35">
      <c r="A4799" s="1" t="s">
        <v>18</v>
      </c>
      <c r="B4799" s="1" t="s">
        <v>64</v>
      </c>
      <c r="C4799">
        <v>100869</v>
      </c>
      <c r="D4799">
        <v>2016</v>
      </c>
      <c r="E4799" s="1" t="s">
        <v>78</v>
      </c>
      <c r="F4799" s="2">
        <v>42624</v>
      </c>
      <c r="G4799">
        <v>7453.03</v>
      </c>
      <c r="H4799">
        <v>14078.39</v>
      </c>
      <c r="I4799">
        <v>439.29</v>
      </c>
      <c r="J4799">
        <v>67246.009999999995</v>
      </c>
      <c r="K4799">
        <v>30666.03</v>
      </c>
      <c r="L4799">
        <v>14609.27</v>
      </c>
      <c r="M4799">
        <v>0</v>
      </c>
      <c r="N4799">
        <v>45275.3</v>
      </c>
      <c r="O4799">
        <v>1.5</v>
      </c>
    </row>
    <row r="4800" spans="1:15" x14ac:dyDescent="0.35">
      <c r="A4800" s="1" t="s">
        <v>18</v>
      </c>
      <c r="B4800" s="1" t="s">
        <v>65</v>
      </c>
      <c r="C4800">
        <v>4887</v>
      </c>
      <c r="D4800">
        <v>2016</v>
      </c>
      <c r="E4800" s="1" t="s">
        <v>78</v>
      </c>
      <c r="F4800" s="2">
        <v>42624</v>
      </c>
      <c r="G4800">
        <v>837.77</v>
      </c>
      <c r="H4800">
        <v>386.27</v>
      </c>
      <c r="I4800">
        <v>0</v>
      </c>
      <c r="J4800">
        <v>3194.19</v>
      </c>
      <c r="K4800">
        <v>638.38</v>
      </c>
      <c r="L4800">
        <v>1331.77</v>
      </c>
      <c r="M4800">
        <v>0</v>
      </c>
      <c r="N4800">
        <v>1970.15</v>
      </c>
      <c r="O4800">
        <v>1.53</v>
      </c>
    </row>
    <row r="4801" spans="1:15" x14ac:dyDescent="0.35">
      <c r="A4801" s="1" t="s">
        <v>18</v>
      </c>
      <c r="B4801" s="1" t="s">
        <v>66</v>
      </c>
      <c r="C4801">
        <v>7590</v>
      </c>
      <c r="D4801">
        <v>2016</v>
      </c>
      <c r="E4801" s="1" t="s">
        <v>78</v>
      </c>
      <c r="F4801" s="2">
        <v>42624</v>
      </c>
      <c r="G4801">
        <v>1134.32</v>
      </c>
      <c r="H4801">
        <v>1259.3599999999999</v>
      </c>
      <c r="I4801">
        <v>0</v>
      </c>
      <c r="J4801">
        <v>4993.1499999999996</v>
      </c>
      <c r="K4801">
        <v>55.38</v>
      </c>
      <c r="L4801">
        <v>2544.09</v>
      </c>
      <c r="M4801">
        <v>0</v>
      </c>
      <c r="N4801">
        <v>2599.4699999999998</v>
      </c>
      <c r="O4801">
        <v>1.52</v>
      </c>
    </row>
    <row r="4802" spans="1:15" x14ac:dyDescent="0.35">
      <c r="A4802" s="1" t="s">
        <v>18</v>
      </c>
      <c r="B4802" s="1" t="s">
        <v>67</v>
      </c>
      <c r="C4802">
        <v>2487</v>
      </c>
      <c r="D4802">
        <v>2016</v>
      </c>
      <c r="E4802" s="1" t="s">
        <v>78</v>
      </c>
      <c r="F4802" s="2">
        <v>42624</v>
      </c>
      <c r="G4802">
        <v>6.1</v>
      </c>
      <c r="H4802">
        <v>95.22</v>
      </c>
      <c r="I4802">
        <v>0</v>
      </c>
      <c r="J4802">
        <v>1614.87</v>
      </c>
      <c r="K4802">
        <v>1513.55</v>
      </c>
      <c r="L4802">
        <v>0</v>
      </c>
      <c r="M4802">
        <v>0</v>
      </c>
      <c r="N4802">
        <v>1513.55</v>
      </c>
      <c r="O4802">
        <v>1.54</v>
      </c>
    </row>
    <row r="4803" spans="1:15" x14ac:dyDescent="0.35">
      <c r="A4803" s="1" t="s">
        <v>18</v>
      </c>
      <c r="B4803" s="1" t="s">
        <v>68</v>
      </c>
      <c r="C4803">
        <v>6130</v>
      </c>
      <c r="D4803">
        <v>2016</v>
      </c>
      <c r="E4803" s="1" t="s">
        <v>78</v>
      </c>
      <c r="F4803" s="2">
        <v>42624</v>
      </c>
      <c r="G4803">
        <v>19.989999999999998</v>
      </c>
      <c r="H4803">
        <v>44.43</v>
      </c>
      <c r="I4803">
        <v>0</v>
      </c>
      <c r="J4803">
        <v>4541.09</v>
      </c>
      <c r="K4803">
        <v>4446.67</v>
      </c>
      <c r="L4803">
        <v>30</v>
      </c>
      <c r="M4803">
        <v>0</v>
      </c>
      <c r="N4803">
        <v>4476.67</v>
      </c>
      <c r="O4803">
        <v>1.35</v>
      </c>
    </row>
    <row r="4804" spans="1:15" x14ac:dyDescent="0.35">
      <c r="A4804" s="1" t="s">
        <v>18</v>
      </c>
      <c r="B4804" s="1" t="s">
        <v>92</v>
      </c>
      <c r="C4804">
        <v>1677303</v>
      </c>
      <c r="D4804">
        <v>2016</v>
      </c>
      <c r="E4804" s="1" t="s">
        <v>78</v>
      </c>
      <c r="F4804" s="2">
        <v>42624</v>
      </c>
      <c r="G4804">
        <v>144991.21</v>
      </c>
      <c r="H4804">
        <v>334671.53000000003</v>
      </c>
      <c r="I4804">
        <v>3481.85</v>
      </c>
      <c r="J4804">
        <v>1103488.8500000001</v>
      </c>
      <c r="K4804">
        <v>438024.44</v>
      </c>
      <c r="L4804">
        <v>182319.82</v>
      </c>
      <c r="M4804">
        <v>0</v>
      </c>
      <c r="N4804">
        <v>620344.26</v>
      </c>
      <c r="O4804">
        <v>1.52</v>
      </c>
    </row>
    <row r="4805" spans="1:15" x14ac:dyDescent="0.35">
      <c r="A4805" s="1" t="s">
        <v>18</v>
      </c>
      <c r="B4805" s="1" t="s">
        <v>69</v>
      </c>
      <c r="C4805">
        <v>291953</v>
      </c>
      <c r="D4805">
        <v>2016</v>
      </c>
      <c r="E4805" s="1" t="s">
        <v>78</v>
      </c>
      <c r="F4805" s="2">
        <v>42624</v>
      </c>
      <c r="G4805">
        <v>43258.13</v>
      </c>
      <c r="H4805">
        <v>39127.68</v>
      </c>
      <c r="I4805">
        <v>77.84</v>
      </c>
      <c r="J4805">
        <v>197265.79</v>
      </c>
      <c r="K4805">
        <v>46197.11</v>
      </c>
      <c r="L4805">
        <v>68605.03</v>
      </c>
      <c r="M4805">
        <v>0</v>
      </c>
      <c r="N4805">
        <v>114802.14</v>
      </c>
      <c r="O4805">
        <v>1.48</v>
      </c>
    </row>
    <row r="4806" spans="1:15" x14ac:dyDescent="0.35">
      <c r="A4806" s="1" t="s">
        <v>18</v>
      </c>
      <c r="B4806" s="1" t="s">
        <v>70</v>
      </c>
      <c r="C4806">
        <v>24602</v>
      </c>
      <c r="D4806">
        <v>2016</v>
      </c>
      <c r="E4806" s="1" t="s">
        <v>78</v>
      </c>
      <c r="F4806" s="2">
        <v>42624</v>
      </c>
      <c r="G4806">
        <v>2037.56</v>
      </c>
      <c r="H4806">
        <v>3390.26</v>
      </c>
      <c r="I4806">
        <v>0</v>
      </c>
      <c r="J4806">
        <v>13156.18</v>
      </c>
      <c r="K4806">
        <v>5526.32</v>
      </c>
      <c r="L4806">
        <v>2202.04</v>
      </c>
      <c r="M4806">
        <v>0</v>
      </c>
      <c r="N4806">
        <v>7728.36</v>
      </c>
      <c r="O4806">
        <v>1.87</v>
      </c>
    </row>
    <row r="4807" spans="1:15" x14ac:dyDescent="0.35">
      <c r="A4807" s="1" t="s">
        <v>18</v>
      </c>
      <c r="B4807" s="1" t="s">
        <v>16</v>
      </c>
      <c r="C4807">
        <v>3612</v>
      </c>
      <c r="D4807">
        <v>2016</v>
      </c>
      <c r="E4807" s="1" t="s">
        <v>78</v>
      </c>
      <c r="F4807" s="2">
        <v>42631</v>
      </c>
      <c r="G4807">
        <v>47.35</v>
      </c>
      <c r="H4807">
        <v>194.65</v>
      </c>
      <c r="I4807">
        <v>0</v>
      </c>
      <c r="J4807">
        <v>2137.5300000000002</v>
      </c>
      <c r="K4807">
        <v>1895.53</v>
      </c>
      <c r="L4807">
        <v>0</v>
      </c>
      <c r="M4807">
        <v>0</v>
      </c>
      <c r="N4807">
        <v>1895.53</v>
      </c>
      <c r="O4807">
        <v>1.69</v>
      </c>
    </row>
    <row r="4808" spans="1:15" x14ac:dyDescent="0.35">
      <c r="A4808" s="1" t="s">
        <v>18</v>
      </c>
      <c r="B4808" s="1" t="s">
        <v>19</v>
      </c>
      <c r="C4808">
        <v>15722</v>
      </c>
      <c r="D4808">
        <v>2016</v>
      </c>
      <c r="E4808" s="1" t="s">
        <v>78</v>
      </c>
      <c r="F4808" s="2">
        <v>42631</v>
      </c>
      <c r="G4808">
        <v>1392.93</v>
      </c>
      <c r="H4808">
        <v>4819.24</v>
      </c>
      <c r="I4808">
        <v>0</v>
      </c>
      <c r="J4808">
        <v>8231.32</v>
      </c>
      <c r="K4808">
        <v>112.67</v>
      </c>
      <c r="L4808">
        <v>1906.48</v>
      </c>
      <c r="M4808">
        <v>0</v>
      </c>
      <c r="N4808">
        <v>2019.15</v>
      </c>
      <c r="O4808">
        <v>1.91</v>
      </c>
    </row>
    <row r="4809" spans="1:15" x14ac:dyDescent="0.35">
      <c r="A4809" s="1" t="s">
        <v>18</v>
      </c>
      <c r="B4809" s="1" t="s">
        <v>20</v>
      </c>
      <c r="C4809">
        <v>46835</v>
      </c>
      <c r="D4809">
        <v>2016</v>
      </c>
      <c r="E4809" s="1" t="s">
        <v>78</v>
      </c>
      <c r="F4809" s="2">
        <v>42631</v>
      </c>
      <c r="G4809">
        <v>541.24</v>
      </c>
      <c r="H4809">
        <v>7808.25</v>
      </c>
      <c r="I4809">
        <v>321.42</v>
      </c>
      <c r="J4809">
        <v>22735.52</v>
      </c>
      <c r="K4809">
        <v>14046.96</v>
      </c>
      <c r="L4809">
        <v>17.649999999999999</v>
      </c>
      <c r="M4809">
        <v>0</v>
      </c>
      <c r="N4809">
        <v>14064.61</v>
      </c>
      <c r="O4809">
        <v>2.06</v>
      </c>
    </row>
    <row r="4810" spans="1:15" x14ac:dyDescent="0.35">
      <c r="A4810" s="1" t="s">
        <v>18</v>
      </c>
      <c r="B4810" s="1" t="s">
        <v>21</v>
      </c>
      <c r="C4810">
        <v>3763</v>
      </c>
      <c r="D4810">
        <v>2016</v>
      </c>
      <c r="E4810" s="1" t="s">
        <v>78</v>
      </c>
      <c r="F4810" s="2">
        <v>42631</v>
      </c>
      <c r="G4810">
        <v>4</v>
      </c>
      <c r="H4810">
        <v>815.29</v>
      </c>
      <c r="I4810">
        <v>0</v>
      </c>
      <c r="J4810">
        <v>2138.14</v>
      </c>
      <c r="K4810">
        <v>705.41</v>
      </c>
      <c r="L4810">
        <v>613.44000000000005</v>
      </c>
      <c r="M4810">
        <v>0</v>
      </c>
      <c r="N4810">
        <v>1318.85</v>
      </c>
      <c r="O4810">
        <v>1.76</v>
      </c>
    </row>
    <row r="4811" spans="1:15" x14ac:dyDescent="0.35">
      <c r="A4811" s="1" t="s">
        <v>18</v>
      </c>
      <c r="B4811" s="1" t="s">
        <v>22</v>
      </c>
      <c r="C4811">
        <v>34172</v>
      </c>
      <c r="D4811">
        <v>2016</v>
      </c>
      <c r="E4811" s="1" t="s">
        <v>78</v>
      </c>
      <c r="F4811" s="2">
        <v>42631</v>
      </c>
      <c r="G4811">
        <v>8.3699999999999992</v>
      </c>
      <c r="H4811">
        <v>704.63</v>
      </c>
      <c r="I4811">
        <v>0</v>
      </c>
      <c r="J4811">
        <v>18371.82</v>
      </c>
      <c r="K4811">
        <v>17658.82</v>
      </c>
      <c r="L4811">
        <v>0</v>
      </c>
      <c r="M4811">
        <v>0</v>
      </c>
      <c r="N4811">
        <v>17658.82</v>
      </c>
      <c r="O4811">
        <v>1.86</v>
      </c>
    </row>
    <row r="4812" spans="1:15" x14ac:dyDescent="0.35">
      <c r="A4812" s="1" t="s">
        <v>18</v>
      </c>
      <c r="B4812" s="1" t="s">
        <v>23</v>
      </c>
      <c r="C4812">
        <v>6080</v>
      </c>
      <c r="D4812">
        <v>2016</v>
      </c>
      <c r="E4812" s="1" t="s">
        <v>78</v>
      </c>
      <c r="F4812" s="2">
        <v>42631</v>
      </c>
      <c r="G4812">
        <v>40.56</v>
      </c>
      <c r="H4812">
        <v>156.27000000000001</v>
      </c>
      <c r="I4812">
        <v>0</v>
      </c>
      <c r="J4812">
        <v>3999.84</v>
      </c>
      <c r="K4812">
        <v>3800.36</v>
      </c>
      <c r="L4812">
        <v>2.65</v>
      </c>
      <c r="M4812">
        <v>0</v>
      </c>
      <c r="N4812">
        <v>3803.01</v>
      </c>
      <c r="O4812">
        <v>1.52</v>
      </c>
    </row>
    <row r="4813" spans="1:15" x14ac:dyDescent="0.35">
      <c r="A4813" s="1" t="s">
        <v>18</v>
      </c>
      <c r="B4813" s="1" t="s">
        <v>24</v>
      </c>
      <c r="C4813">
        <v>256354</v>
      </c>
      <c r="D4813">
        <v>2016</v>
      </c>
      <c r="E4813" s="1" t="s">
        <v>78</v>
      </c>
      <c r="F4813" s="2">
        <v>42631</v>
      </c>
      <c r="G4813">
        <v>19979.78</v>
      </c>
      <c r="H4813">
        <v>76879.66</v>
      </c>
      <c r="I4813">
        <v>3.11</v>
      </c>
      <c r="J4813">
        <v>139322.81</v>
      </c>
      <c r="K4813">
        <v>36711.51</v>
      </c>
      <c r="L4813">
        <v>5748.75</v>
      </c>
      <c r="M4813">
        <v>0</v>
      </c>
      <c r="N4813">
        <v>42460.26</v>
      </c>
      <c r="O4813">
        <v>1.84</v>
      </c>
    </row>
    <row r="4814" spans="1:15" x14ac:dyDescent="0.35">
      <c r="A4814" s="1" t="s">
        <v>18</v>
      </c>
      <c r="B4814" s="1" t="s">
        <v>25</v>
      </c>
      <c r="C4814">
        <v>15790</v>
      </c>
      <c r="D4814">
        <v>2016</v>
      </c>
      <c r="E4814" s="1" t="s">
        <v>78</v>
      </c>
      <c r="F4814" s="2">
        <v>42631</v>
      </c>
      <c r="G4814">
        <v>240.75</v>
      </c>
      <c r="H4814">
        <v>3850.09</v>
      </c>
      <c r="I4814">
        <v>623.35</v>
      </c>
      <c r="J4814">
        <v>9074.7099999999991</v>
      </c>
      <c r="K4814">
        <v>3896.3</v>
      </c>
      <c r="L4814">
        <v>464.22</v>
      </c>
      <c r="M4814">
        <v>0</v>
      </c>
      <c r="N4814">
        <v>4360.5200000000004</v>
      </c>
      <c r="O4814">
        <v>1.74</v>
      </c>
    </row>
    <row r="4815" spans="1:15" x14ac:dyDescent="0.35">
      <c r="A4815" s="1" t="s">
        <v>18</v>
      </c>
      <c r="B4815" s="1" t="s">
        <v>26</v>
      </c>
      <c r="C4815">
        <v>45066</v>
      </c>
      <c r="D4815">
        <v>2016</v>
      </c>
      <c r="E4815" s="1" t="s">
        <v>78</v>
      </c>
      <c r="F4815" s="2">
        <v>42631</v>
      </c>
      <c r="G4815">
        <v>98.1</v>
      </c>
      <c r="H4815">
        <v>19190.240000000002</v>
      </c>
      <c r="I4815">
        <v>0</v>
      </c>
      <c r="J4815">
        <v>21876.53</v>
      </c>
      <c r="K4815">
        <v>2588.19</v>
      </c>
      <c r="L4815">
        <v>0</v>
      </c>
      <c r="M4815">
        <v>0</v>
      </c>
      <c r="N4815">
        <v>2588.19</v>
      </c>
      <c r="O4815">
        <v>2.06</v>
      </c>
    </row>
    <row r="4816" spans="1:15" x14ac:dyDescent="0.35">
      <c r="A4816" s="1" t="s">
        <v>18</v>
      </c>
      <c r="B4816" s="1" t="s">
        <v>27</v>
      </c>
      <c r="C4816">
        <v>20825</v>
      </c>
      <c r="D4816">
        <v>2016</v>
      </c>
      <c r="E4816" s="1" t="s">
        <v>78</v>
      </c>
      <c r="F4816" s="2">
        <v>42631</v>
      </c>
      <c r="G4816">
        <v>577.58000000000004</v>
      </c>
      <c r="H4816">
        <v>8538.43</v>
      </c>
      <c r="I4816">
        <v>0</v>
      </c>
      <c r="J4816">
        <v>15776.76</v>
      </c>
      <c r="K4816">
        <v>736.94</v>
      </c>
      <c r="L4816">
        <v>5923.81</v>
      </c>
      <c r="M4816">
        <v>0</v>
      </c>
      <c r="N4816">
        <v>6660.75</v>
      </c>
      <c r="O4816">
        <v>1.32</v>
      </c>
    </row>
    <row r="4817" spans="1:15" x14ac:dyDescent="0.35">
      <c r="A4817" s="1" t="s">
        <v>18</v>
      </c>
      <c r="B4817" s="1" t="s">
        <v>28</v>
      </c>
      <c r="C4817">
        <v>8731</v>
      </c>
      <c r="D4817">
        <v>2016</v>
      </c>
      <c r="E4817" s="1" t="s">
        <v>78</v>
      </c>
      <c r="F4817" s="2">
        <v>42631</v>
      </c>
      <c r="G4817">
        <v>769.61</v>
      </c>
      <c r="H4817">
        <v>2564.21</v>
      </c>
      <c r="I4817">
        <v>0</v>
      </c>
      <c r="J4817">
        <v>5525.95</v>
      </c>
      <c r="K4817">
        <v>1028.19</v>
      </c>
      <c r="L4817">
        <v>1163.94</v>
      </c>
      <c r="M4817">
        <v>0</v>
      </c>
      <c r="N4817">
        <v>2192.13</v>
      </c>
      <c r="O4817">
        <v>1.58</v>
      </c>
    </row>
    <row r="4818" spans="1:15" x14ac:dyDescent="0.35">
      <c r="A4818" s="1" t="s">
        <v>18</v>
      </c>
      <c r="B4818" s="1" t="s">
        <v>29</v>
      </c>
      <c r="C4818">
        <v>24011</v>
      </c>
      <c r="D4818">
        <v>2016</v>
      </c>
      <c r="E4818" s="1" t="s">
        <v>78</v>
      </c>
      <c r="F4818" s="2">
        <v>42631</v>
      </c>
      <c r="G4818">
        <v>7605.58</v>
      </c>
      <c r="H4818">
        <v>1010.05</v>
      </c>
      <c r="I4818">
        <v>0</v>
      </c>
      <c r="J4818">
        <v>18329.37</v>
      </c>
      <c r="K4818">
        <v>7228.44</v>
      </c>
      <c r="L4818">
        <v>2485.3000000000002</v>
      </c>
      <c r="M4818">
        <v>0</v>
      </c>
      <c r="N4818">
        <v>9713.74</v>
      </c>
      <c r="O4818">
        <v>1.31</v>
      </c>
    </row>
    <row r="4819" spans="1:15" x14ac:dyDescent="0.35">
      <c r="A4819" s="1" t="s">
        <v>18</v>
      </c>
      <c r="B4819" s="1" t="s">
        <v>30</v>
      </c>
      <c r="C4819">
        <v>30190</v>
      </c>
      <c r="D4819">
        <v>2016</v>
      </c>
      <c r="E4819" s="1" t="s">
        <v>78</v>
      </c>
      <c r="F4819" s="2">
        <v>42631</v>
      </c>
      <c r="G4819">
        <v>10442.959999999999</v>
      </c>
      <c r="H4819">
        <v>2216.61</v>
      </c>
      <c r="I4819">
        <v>5.8</v>
      </c>
      <c r="J4819">
        <v>22036.49</v>
      </c>
      <c r="K4819">
        <v>9071.01</v>
      </c>
      <c r="L4819">
        <v>300.11</v>
      </c>
      <c r="M4819">
        <v>0</v>
      </c>
      <c r="N4819">
        <v>9371.1200000000008</v>
      </c>
      <c r="O4819">
        <v>1.37</v>
      </c>
    </row>
    <row r="4820" spans="1:15" x14ac:dyDescent="0.35">
      <c r="A4820" s="1" t="s">
        <v>18</v>
      </c>
      <c r="B4820" s="1" t="s">
        <v>31</v>
      </c>
      <c r="C4820">
        <v>17804</v>
      </c>
      <c r="D4820">
        <v>2016</v>
      </c>
      <c r="E4820" s="1" t="s">
        <v>78</v>
      </c>
      <c r="F4820" s="2">
        <v>42631</v>
      </c>
      <c r="G4820">
        <v>858.96</v>
      </c>
      <c r="H4820">
        <v>6615.01</v>
      </c>
      <c r="I4820">
        <v>0</v>
      </c>
      <c r="J4820">
        <v>12995.36</v>
      </c>
      <c r="K4820">
        <v>1142.74</v>
      </c>
      <c r="L4820">
        <v>4378.6499999999996</v>
      </c>
      <c r="M4820">
        <v>0</v>
      </c>
      <c r="N4820">
        <v>5521.39</v>
      </c>
      <c r="O4820">
        <v>1.37</v>
      </c>
    </row>
    <row r="4821" spans="1:15" x14ac:dyDescent="0.35">
      <c r="A4821" s="1" t="s">
        <v>18</v>
      </c>
      <c r="B4821" s="1" t="s">
        <v>32</v>
      </c>
      <c r="C4821">
        <v>2340</v>
      </c>
      <c r="D4821">
        <v>2016</v>
      </c>
      <c r="E4821" s="1" t="s">
        <v>78</v>
      </c>
      <c r="F4821" s="2">
        <v>42631</v>
      </c>
      <c r="G4821">
        <v>60.51</v>
      </c>
      <c r="H4821">
        <v>581.74</v>
      </c>
      <c r="I4821">
        <v>0</v>
      </c>
      <c r="J4821">
        <v>1285.58</v>
      </c>
      <c r="K4821">
        <v>630</v>
      </c>
      <c r="L4821">
        <v>13.33</v>
      </c>
      <c r="M4821">
        <v>0</v>
      </c>
      <c r="N4821">
        <v>643.33000000000004</v>
      </c>
      <c r="O4821">
        <v>1.82</v>
      </c>
    </row>
    <row r="4822" spans="1:15" x14ac:dyDescent="0.35">
      <c r="A4822" s="1" t="s">
        <v>18</v>
      </c>
      <c r="B4822" s="1" t="s">
        <v>33</v>
      </c>
      <c r="C4822">
        <v>155864</v>
      </c>
      <c r="D4822">
        <v>2016</v>
      </c>
      <c r="E4822" s="1" t="s">
        <v>78</v>
      </c>
      <c r="F4822" s="2">
        <v>42631</v>
      </c>
      <c r="G4822">
        <v>5214.46</v>
      </c>
      <c r="H4822">
        <v>53650.27</v>
      </c>
      <c r="I4822">
        <v>0</v>
      </c>
      <c r="J4822">
        <v>94463.19</v>
      </c>
      <c r="K4822">
        <v>16037.37</v>
      </c>
      <c r="L4822">
        <v>19561.09</v>
      </c>
      <c r="M4822">
        <v>0</v>
      </c>
      <c r="N4822">
        <v>35598.46</v>
      </c>
      <c r="O4822">
        <v>1.65</v>
      </c>
    </row>
    <row r="4823" spans="1:15" x14ac:dyDescent="0.35">
      <c r="A4823" s="1" t="s">
        <v>18</v>
      </c>
      <c r="B4823" s="1" t="s">
        <v>34</v>
      </c>
      <c r="C4823">
        <v>19907</v>
      </c>
      <c r="D4823">
        <v>2016</v>
      </c>
      <c r="E4823" s="1" t="s">
        <v>78</v>
      </c>
      <c r="F4823" s="2">
        <v>42631</v>
      </c>
      <c r="G4823">
        <v>220.83</v>
      </c>
      <c r="H4823">
        <v>194.94</v>
      </c>
      <c r="I4823">
        <v>22.98</v>
      </c>
      <c r="J4823">
        <v>9663.48</v>
      </c>
      <c r="K4823">
        <v>9220.5</v>
      </c>
      <c r="L4823">
        <v>4.2300000000000004</v>
      </c>
      <c r="M4823">
        <v>0</v>
      </c>
      <c r="N4823">
        <v>9224.73</v>
      </c>
      <c r="O4823">
        <v>2.06</v>
      </c>
    </row>
    <row r="4824" spans="1:15" x14ac:dyDescent="0.35">
      <c r="A4824" s="1" t="s">
        <v>18</v>
      </c>
      <c r="B4824" s="1" t="s">
        <v>35</v>
      </c>
      <c r="C4824">
        <v>25122</v>
      </c>
      <c r="D4824">
        <v>2016</v>
      </c>
      <c r="E4824" s="1" t="s">
        <v>78</v>
      </c>
      <c r="F4824" s="2">
        <v>42631</v>
      </c>
      <c r="G4824">
        <v>83.96</v>
      </c>
      <c r="H4824">
        <v>3101.07</v>
      </c>
      <c r="I4824">
        <v>5.51</v>
      </c>
      <c r="J4824">
        <v>10644.73</v>
      </c>
      <c r="K4824">
        <v>7427.43</v>
      </c>
      <c r="L4824">
        <v>26.76</v>
      </c>
      <c r="M4824">
        <v>0</v>
      </c>
      <c r="N4824">
        <v>7454.19</v>
      </c>
      <c r="O4824">
        <v>2.36</v>
      </c>
    </row>
    <row r="4825" spans="1:15" x14ac:dyDescent="0.35">
      <c r="A4825" s="1" t="s">
        <v>18</v>
      </c>
      <c r="B4825" s="1" t="s">
        <v>36</v>
      </c>
      <c r="C4825">
        <v>37942</v>
      </c>
      <c r="D4825">
        <v>2016</v>
      </c>
      <c r="E4825" s="1" t="s">
        <v>78</v>
      </c>
      <c r="F4825" s="2">
        <v>42631</v>
      </c>
      <c r="G4825">
        <v>14726.43</v>
      </c>
      <c r="H4825">
        <v>44.64</v>
      </c>
      <c r="I4825">
        <v>0</v>
      </c>
      <c r="J4825">
        <v>42158.239999999998</v>
      </c>
      <c r="K4825">
        <v>27347.17</v>
      </c>
      <c r="L4825">
        <v>40</v>
      </c>
      <c r="M4825">
        <v>0</v>
      </c>
      <c r="N4825">
        <v>27387.17</v>
      </c>
      <c r="O4825">
        <v>0.9</v>
      </c>
    </row>
    <row r="4826" spans="1:15" x14ac:dyDescent="0.35">
      <c r="A4826" s="1" t="s">
        <v>18</v>
      </c>
      <c r="B4826" s="1" t="s">
        <v>37</v>
      </c>
      <c r="C4826">
        <v>5634</v>
      </c>
      <c r="D4826">
        <v>2016</v>
      </c>
      <c r="E4826" s="1" t="s">
        <v>78</v>
      </c>
      <c r="F4826" s="2">
        <v>42631</v>
      </c>
      <c r="G4826">
        <v>242.62</v>
      </c>
      <c r="H4826">
        <v>1484.61</v>
      </c>
      <c r="I4826">
        <v>0</v>
      </c>
      <c r="J4826">
        <v>2874.38</v>
      </c>
      <c r="K4826">
        <v>514.70000000000005</v>
      </c>
      <c r="L4826">
        <v>632.45000000000005</v>
      </c>
      <c r="M4826">
        <v>0</v>
      </c>
      <c r="N4826">
        <v>1147.1500000000001</v>
      </c>
      <c r="O4826">
        <v>1.96</v>
      </c>
    </row>
    <row r="4827" spans="1:15" x14ac:dyDescent="0.35">
      <c r="A4827" s="1" t="s">
        <v>18</v>
      </c>
      <c r="B4827" s="1" t="s">
        <v>38</v>
      </c>
      <c r="C4827">
        <v>6957</v>
      </c>
      <c r="D4827">
        <v>2016</v>
      </c>
      <c r="E4827" s="1" t="s">
        <v>78</v>
      </c>
      <c r="F4827" s="2">
        <v>42631</v>
      </c>
      <c r="G4827">
        <v>690.53</v>
      </c>
      <c r="H4827">
        <v>77.790000000000006</v>
      </c>
      <c r="I4827">
        <v>3.54</v>
      </c>
      <c r="J4827">
        <v>5115.54</v>
      </c>
      <c r="K4827">
        <v>713.33</v>
      </c>
      <c r="L4827">
        <v>3630.35</v>
      </c>
      <c r="M4827">
        <v>0</v>
      </c>
      <c r="N4827">
        <v>4343.68</v>
      </c>
      <c r="O4827">
        <v>1.36</v>
      </c>
    </row>
    <row r="4828" spans="1:15" x14ac:dyDescent="0.35">
      <c r="A4828" s="1" t="s">
        <v>18</v>
      </c>
      <c r="B4828" s="1" t="s">
        <v>39</v>
      </c>
      <c r="C4828">
        <v>13249</v>
      </c>
      <c r="D4828">
        <v>2016</v>
      </c>
      <c r="E4828" s="1" t="s">
        <v>78</v>
      </c>
      <c r="F4828" s="2">
        <v>42631</v>
      </c>
      <c r="G4828">
        <v>1493.45</v>
      </c>
      <c r="H4828">
        <v>2657.83</v>
      </c>
      <c r="I4828">
        <v>0</v>
      </c>
      <c r="J4828">
        <v>6494.77</v>
      </c>
      <c r="K4828">
        <v>2279.81</v>
      </c>
      <c r="L4828">
        <v>63.68</v>
      </c>
      <c r="M4828">
        <v>0</v>
      </c>
      <c r="N4828">
        <v>2343.4899999999998</v>
      </c>
      <c r="O4828">
        <v>2.04</v>
      </c>
    </row>
    <row r="4829" spans="1:15" x14ac:dyDescent="0.35">
      <c r="A4829" s="1" t="s">
        <v>18</v>
      </c>
      <c r="B4829" s="1" t="s">
        <v>40</v>
      </c>
      <c r="C4829">
        <v>109436</v>
      </c>
      <c r="D4829">
        <v>2016</v>
      </c>
      <c r="E4829" s="1" t="s">
        <v>78</v>
      </c>
      <c r="F4829" s="2">
        <v>42631</v>
      </c>
      <c r="G4829">
        <v>13098.28</v>
      </c>
      <c r="H4829">
        <v>24958.57</v>
      </c>
      <c r="I4829">
        <v>0</v>
      </c>
      <c r="J4829">
        <v>74445.929999999993</v>
      </c>
      <c r="K4829">
        <v>31194.03</v>
      </c>
      <c r="L4829">
        <v>5195.05</v>
      </c>
      <c r="M4829">
        <v>0</v>
      </c>
      <c r="N4829">
        <v>36389.08</v>
      </c>
      <c r="O4829">
        <v>1.47</v>
      </c>
    </row>
    <row r="4830" spans="1:15" x14ac:dyDescent="0.35">
      <c r="A4830" s="1" t="s">
        <v>18</v>
      </c>
      <c r="B4830" s="1" t="s">
        <v>41</v>
      </c>
      <c r="C4830">
        <v>2874</v>
      </c>
      <c r="D4830">
        <v>2016</v>
      </c>
      <c r="E4830" s="1" t="s">
        <v>78</v>
      </c>
      <c r="F4830" s="2">
        <v>42631</v>
      </c>
      <c r="G4830">
        <v>5.22</v>
      </c>
      <c r="H4830">
        <v>1254.23</v>
      </c>
      <c r="I4830">
        <v>0</v>
      </c>
      <c r="J4830">
        <v>2194.0100000000002</v>
      </c>
      <c r="K4830">
        <v>80</v>
      </c>
      <c r="L4830">
        <v>854.56</v>
      </c>
      <c r="M4830">
        <v>0</v>
      </c>
      <c r="N4830">
        <v>934.56</v>
      </c>
      <c r="O4830">
        <v>1.31</v>
      </c>
    </row>
    <row r="4831" spans="1:15" x14ac:dyDescent="0.35">
      <c r="A4831" s="1" t="s">
        <v>18</v>
      </c>
      <c r="B4831" s="1" t="s">
        <v>42</v>
      </c>
      <c r="C4831">
        <v>4940</v>
      </c>
      <c r="D4831">
        <v>2016</v>
      </c>
      <c r="E4831" s="1" t="s">
        <v>78</v>
      </c>
      <c r="F4831" s="2">
        <v>42631</v>
      </c>
      <c r="G4831">
        <v>40.75</v>
      </c>
      <c r="H4831">
        <v>14.88</v>
      </c>
      <c r="I4831">
        <v>0</v>
      </c>
      <c r="J4831">
        <v>3632.29</v>
      </c>
      <c r="K4831">
        <v>3533.33</v>
      </c>
      <c r="L4831">
        <v>43.33</v>
      </c>
      <c r="M4831">
        <v>0</v>
      </c>
      <c r="N4831">
        <v>3576.66</v>
      </c>
      <c r="O4831">
        <v>1.36</v>
      </c>
    </row>
    <row r="4832" spans="1:15" x14ac:dyDescent="0.35">
      <c r="A4832" s="1" t="s">
        <v>18</v>
      </c>
      <c r="B4832" s="1" t="s">
        <v>43</v>
      </c>
      <c r="C4832">
        <v>188990</v>
      </c>
      <c r="D4832">
        <v>2016</v>
      </c>
      <c r="E4832" s="1" t="s">
        <v>78</v>
      </c>
      <c r="F4832" s="2">
        <v>42631</v>
      </c>
      <c r="G4832">
        <v>2300.06</v>
      </c>
      <c r="H4832">
        <v>45951.61</v>
      </c>
      <c r="I4832">
        <v>2199.06</v>
      </c>
      <c r="J4832">
        <v>108615.07</v>
      </c>
      <c r="K4832">
        <v>46367.63</v>
      </c>
      <c r="L4832">
        <v>11796.71</v>
      </c>
      <c r="M4832">
        <v>0</v>
      </c>
      <c r="N4832">
        <v>58164.34</v>
      </c>
      <c r="O4832">
        <v>1.74</v>
      </c>
    </row>
    <row r="4833" spans="1:15" x14ac:dyDescent="0.35">
      <c r="A4833" s="1" t="s">
        <v>18</v>
      </c>
      <c r="B4833" s="1" t="s">
        <v>44</v>
      </c>
      <c r="C4833">
        <v>9464</v>
      </c>
      <c r="D4833">
        <v>2016</v>
      </c>
      <c r="E4833" s="1" t="s">
        <v>78</v>
      </c>
      <c r="F4833" s="2">
        <v>42631</v>
      </c>
      <c r="G4833">
        <v>477.36</v>
      </c>
      <c r="H4833">
        <v>3478.97</v>
      </c>
      <c r="I4833">
        <v>0</v>
      </c>
      <c r="J4833">
        <v>6309.42</v>
      </c>
      <c r="K4833">
        <v>1242.78</v>
      </c>
      <c r="L4833">
        <v>1110.31</v>
      </c>
      <c r="M4833">
        <v>0</v>
      </c>
      <c r="N4833">
        <v>2353.09</v>
      </c>
      <c r="O4833">
        <v>1.5</v>
      </c>
    </row>
    <row r="4834" spans="1:15" x14ac:dyDescent="0.35">
      <c r="A4834" s="1" t="s">
        <v>18</v>
      </c>
      <c r="B4834" s="1" t="s">
        <v>45</v>
      </c>
      <c r="C4834">
        <v>4324</v>
      </c>
      <c r="D4834">
        <v>2016</v>
      </c>
      <c r="E4834" s="1" t="s">
        <v>78</v>
      </c>
      <c r="F4834" s="2">
        <v>42631</v>
      </c>
      <c r="G4834">
        <v>191.13</v>
      </c>
      <c r="H4834">
        <v>0</v>
      </c>
      <c r="I4834">
        <v>0</v>
      </c>
      <c r="J4834">
        <v>3088.88</v>
      </c>
      <c r="K4834">
        <v>1481.31</v>
      </c>
      <c r="L4834">
        <v>1416.44</v>
      </c>
      <c r="M4834">
        <v>0</v>
      </c>
      <c r="N4834">
        <v>2897.75</v>
      </c>
      <c r="O4834">
        <v>1.4</v>
      </c>
    </row>
    <row r="4835" spans="1:15" x14ac:dyDescent="0.35">
      <c r="A4835" s="1" t="s">
        <v>18</v>
      </c>
      <c r="B4835" s="1" t="s">
        <v>46</v>
      </c>
      <c r="C4835">
        <v>107856</v>
      </c>
      <c r="D4835">
        <v>2016</v>
      </c>
      <c r="E4835" s="1" t="s">
        <v>78</v>
      </c>
      <c r="F4835" s="2">
        <v>42631</v>
      </c>
      <c r="G4835">
        <v>4207.74</v>
      </c>
      <c r="H4835">
        <v>13327.73</v>
      </c>
      <c r="I4835">
        <v>1497.47</v>
      </c>
      <c r="J4835">
        <v>45701.82</v>
      </c>
      <c r="K4835">
        <v>26583.759999999998</v>
      </c>
      <c r="L4835">
        <v>85.12</v>
      </c>
      <c r="M4835">
        <v>0</v>
      </c>
      <c r="N4835">
        <v>26668.880000000001</v>
      </c>
      <c r="O4835">
        <v>2.36</v>
      </c>
    </row>
    <row r="4836" spans="1:15" x14ac:dyDescent="0.35">
      <c r="A4836" s="1" t="s">
        <v>18</v>
      </c>
      <c r="B4836" s="1" t="s">
        <v>47</v>
      </c>
      <c r="C4836">
        <v>279636</v>
      </c>
      <c r="D4836">
        <v>2016</v>
      </c>
      <c r="E4836" s="1" t="s">
        <v>78</v>
      </c>
      <c r="F4836" s="2">
        <v>42631</v>
      </c>
      <c r="G4836">
        <v>6843.75</v>
      </c>
      <c r="H4836">
        <v>22066.52</v>
      </c>
      <c r="I4836">
        <v>1272.8699999999999</v>
      </c>
      <c r="J4836">
        <v>137076.37</v>
      </c>
      <c r="K4836">
        <v>106402.46</v>
      </c>
      <c r="L4836">
        <v>490.77</v>
      </c>
      <c r="M4836">
        <v>0</v>
      </c>
      <c r="N4836">
        <v>106893.23</v>
      </c>
      <c r="O4836">
        <v>2.04</v>
      </c>
    </row>
    <row r="4837" spans="1:15" x14ac:dyDescent="0.35">
      <c r="A4837" s="1" t="s">
        <v>18</v>
      </c>
      <c r="B4837" s="1" t="s">
        <v>48</v>
      </c>
      <c r="C4837">
        <v>19648</v>
      </c>
      <c r="D4837">
        <v>2016</v>
      </c>
      <c r="E4837" s="1" t="s">
        <v>78</v>
      </c>
      <c r="F4837" s="2">
        <v>42631</v>
      </c>
      <c r="G4837">
        <v>0</v>
      </c>
      <c r="H4837">
        <v>227.63</v>
      </c>
      <c r="I4837">
        <v>0</v>
      </c>
      <c r="J4837">
        <v>11836.41</v>
      </c>
      <c r="K4837">
        <v>11608.78</v>
      </c>
      <c r="L4837">
        <v>0</v>
      </c>
      <c r="M4837">
        <v>0</v>
      </c>
      <c r="N4837">
        <v>11608.78</v>
      </c>
      <c r="O4837">
        <v>1.66</v>
      </c>
    </row>
    <row r="4838" spans="1:15" x14ac:dyDescent="0.35">
      <c r="A4838" s="1" t="s">
        <v>18</v>
      </c>
      <c r="B4838" s="1" t="s">
        <v>49</v>
      </c>
      <c r="C4838">
        <v>10967</v>
      </c>
      <c r="D4838">
        <v>2016</v>
      </c>
      <c r="E4838" s="1" t="s">
        <v>78</v>
      </c>
      <c r="F4838" s="2">
        <v>42631</v>
      </c>
      <c r="G4838">
        <v>1163.6199999999999</v>
      </c>
      <c r="H4838">
        <v>72.319999999999993</v>
      </c>
      <c r="I4838">
        <v>0</v>
      </c>
      <c r="J4838">
        <v>7833.25</v>
      </c>
      <c r="K4838">
        <v>2156.67</v>
      </c>
      <c r="L4838">
        <v>4440.6400000000003</v>
      </c>
      <c r="M4838">
        <v>0</v>
      </c>
      <c r="N4838">
        <v>6597.31</v>
      </c>
      <c r="O4838">
        <v>1.4</v>
      </c>
    </row>
    <row r="4839" spans="1:15" x14ac:dyDescent="0.35">
      <c r="A4839" s="1" t="s">
        <v>18</v>
      </c>
      <c r="B4839" s="1" t="s">
        <v>50</v>
      </c>
      <c r="C4839">
        <v>27329</v>
      </c>
      <c r="D4839">
        <v>2016</v>
      </c>
      <c r="E4839" s="1" t="s">
        <v>78</v>
      </c>
      <c r="F4839" s="2">
        <v>42631</v>
      </c>
      <c r="G4839">
        <v>765.26</v>
      </c>
      <c r="H4839">
        <v>2809.14</v>
      </c>
      <c r="I4839">
        <v>0</v>
      </c>
      <c r="J4839">
        <v>12536.03</v>
      </c>
      <c r="K4839">
        <v>8856.74</v>
      </c>
      <c r="L4839">
        <v>104.89</v>
      </c>
      <c r="M4839">
        <v>0</v>
      </c>
      <c r="N4839">
        <v>8961.6299999999992</v>
      </c>
      <c r="O4839">
        <v>2.1800000000000002</v>
      </c>
    </row>
    <row r="4840" spans="1:15" x14ac:dyDescent="0.35">
      <c r="A4840" s="1" t="s">
        <v>18</v>
      </c>
      <c r="B4840" s="1" t="s">
        <v>51</v>
      </c>
      <c r="C4840">
        <v>16799</v>
      </c>
      <c r="D4840">
        <v>2016</v>
      </c>
      <c r="E4840" s="1" t="s">
        <v>78</v>
      </c>
      <c r="F4840" s="2">
        <v>42631</v>
      </c>
      <c r="G4840">
        <v>2974.46</v>
      </c>
      <c r="H4840">
        <v>3091.3</v>
      </c>
      <c r="I4840">
        <v>0</v>
      </c>
      <c r="J4840">
        <v>7887.03</v>
      </c>
      <c r="K4840">
        <v>1494.69</v>
      </c>
      <c r="L4840">
        <v>326.58</v>
      </c>
      <c r="M4840">
        <v>0</v>
      </c>
      <c r="N4840">
        <v>1821.27</v>
      </c>
      <c r="O4840">
        <v>2.13</v>
      </c>
    </row>
    <row r="4841" spans="1:15" x14ac:dyDescent="0.35">
      <c r="A4841" s="1" t="s">
        <v>18</v>
      </c>
      <c r="B4841" s="1" t="s">
        <v>52</v>
      </c>
      <c r="C4841">
        <v>11457</v>
      </c>
      <c r="D4841">
        <v>2016</v>
      </c>
      <c r="E4841" s="1" t="s">
        <v>78</v>
      </c>
      <c r="F4841" s="2">
        <v>42631</v>
      </c>
      <c r="G4841">
        <v>1152.56</v>
      </c>
      <c r="H4841">
        <v>156.79</v>
      </c>
      <c r="I4841">
        <v>0</v>
      </c>
      <c r="J4841">
        <v>7587.7</v>
      </c>
      <c r="K4841">
        <v>5973.05</v>
      </c>
      <c r="L4841">
        <v>305.3</v>
      </c>
      <c r="M4841">
        <v>0</v>
      </c>
      <c r="N4841">
        <v>6278.35</v>
      </c>
      <c r="O4841">
        <v>1.51</v>
      </c>
    </row>
    <row r="4842" spans="1:15" x14ac:dyDescent="0.35">
      <c r="A4842" s="1" t="s">
        <v>18</v>
      </c>
      <c r="B4842" s="1" t="s">
        <v>53</v>
      </c>
      <c r="C4842">
        <v>78006</v>
      </c>
      <c r="D4842">
        <v>2016</v>
      </c>
      <c r="E4842" s="1" t="s">
        <v>78</v>
      </c>
      <c r="F4842" s="2">
        <v>42631</v>
      </c>
      <c r="G4842">
        <v>4329.93</v>
      </c>
      <c r="H4842">
        <v>18800.509999999998</v>
      </c>
      <c r="I4842">
        <v>334.33</v>
      </c>
      <c r="J4842">
        <v>43823.87</v>
      </c>
      <c r="K4842">
        <v>8413.42</v>
      </c>
      <c r="L4842">
        <v>11945.68</v>
      </c>
      <c r="M4842">
        <v>0</v>
      </c>
      <c r="N4842">
        <v>20359.099999999999</v>
      </c>
      <c r="O4842">
        <v>1.78</v>
      </c>
    </row>
    <row r="4843" spans="1:15" x14ac:dyDescent="0.35">
      <c r="A4843" s="1" t="s">
        <v>18</v>
      </c>
      <c r="B4843" s="1" t="s">
        <v>54</v>
      </c>
      <c r="C4843">
        <v>36231</v>
      </c>
      <c r="D4843">
        <v>2016</v>
      </c>
      <c r="E4843" s="1" t="s">
        <v>78</v>
      </c>
      <c r="F4843" s="2">
        <v>42631</v>
      </c>
      <c r="G4843">
        <v>4166.3900000000003</v>
      </c>
      <c r="H4843">
        <v>3430.99</v>
      </c>
      <c r="I4843">
        <v>0</v>
      </c>
      <c r="J4843">
        <v>24816.080000000002</v>
      </c>
      <c r="K4843">
        <v>9866.3799999999992</v>
      </c>
      <c r="L4843">
        <v>7352.32</v>
      </c>
      <c r="M4843">
        <v>0</v>
      </c>
      <c r="N4843">
        <v>17218.7</v>
      </c>
      <c r="O4843">
        <v>1.46</v>
      </c>
    </row>
    <row r="4844" spans="1:15" x14ac:dyDescent="0.35">
      <c r="A4844" s="1" t="s">
        <v>18</v>
      </c>
      <c r="B4844" s="1" t="s">
        <v>55</v>
      </c>
      <c r="C4844">
        <v>22443</v>
      </c>
      <c r="D4844">
        <v>2016</v>
      </c>
      <c r="E4844" s="1" t="s">
        <v>78</v>
      </c>
      <c r="F4844" s="2">
        <v>42631</v>
      </c>
      <c r="G4844">
        <v>209.13</v>
      </c>
      <c r="H4844">
        <v>5138.18</v>
      </c>
      <c r="I4844">
        <v>450.72</v>
      </c>
      <c r="J4844">
        <v>12131.33</v>
      </c>
      <c r="K4844">
        <v>5827.18</v>
      </c>
      <c r="L4844">
        <v>506.12</v>
      </c>
      <c r="M4844">
        <v>0</v>
      </c>
      <c r="N4844">
        <v>6333.3</v>
      </c>
      <c r="O4844">
        <v>1.85</v>
      </c>
    </row>
    <row r="4845" spans="1:15" x14ac:dyDescent="0.35">
      <c r="A4845" s="1" t="s">
        <v>18</v>
      </c>
      <c r="B4845" s="1" t="s">
        <v>56</v>
      </c>
      <c r="C4845">
        <v>14752</v>
      </c>
      <c r="D4845">
        <v>2016</v>
      </c>
      <c r="E4845" s="1" t="s">
        <v>78</v>
      </c>
      <c r="F4845" s="2">
        <v>42631</v>
      </c>
      <c r="G4845">
        <v>109.45</v>
      </c>
      <c r="H4845">
        <v>3995.57</v>
      </c>
      <c r="I4845">
        <v>251.49</v>
      </c>
      <c r="J4845">
        <v>9705.5</v>
      </c>
      <c r="K4845">
        <v>3302.03</v>
      </c>
      <c r="L4845">
        <v>2046.96</v>
      </c>
      <c r="M4845">
        <v>0</v>
      </c>
      <c r="N4845">
        <v>5348.99</v>
      </c>
      <c r="O4845">
        <v>1.52</v>
      </c>
    </row>
    <row r="4846" spans="1:15" x14ac:dyDescent="0.35">
      <c r="A4846" s="1" t="s">
        <v>18</v>
      </c>
      <c r="B4846" s="1" t="s">
        <v>57</v>
      </c>
      <c r="C4846">
        <v>12524</v>
      </c>
      <c r="D4846">
        <v>2016</v>
      </c>
      <c r="E4846" s="1" t="s">
        <v>78</v>
      </c>
      <c r="F4846" s="2">
        <v>42631</v>
      </c>
      <c r="G4846">
        <v>58.18</v>
      </c>
      <c r="H4846">
        <v>3901.06</v>
      </c>
      <c r="I4846">
        <v>0</v>
      </c>
      <c r="J4846">
        <v>8239.74</v>
      </c>
      <c r="K4846">
        <v>1893.28</v>
      </c>
      <c r="L4846">
        <v>2387.2199999999998</v>
      </c>
      <c r="M4846">
        <v>0</v>
      </c>
      <c r="N4846">
        <v>4280.5</v>
      </c>
      <c r="O4846">
        <v>1.52</v>
      </c>
    </row>
    <row r="4847" spans="1:15" x14ac:dyDescent="0.35">
      <c r="A4847" s="1" t="s">
        <v>18</v>
      </c>
      <c r="B4847" s="1" t="s">
        <v>58</v>
      </c>
      <c r="C4847">
        <v>15397</v>
      </c>
      <c r="D4847">
        <v>2016</v>
      </c>
      <c r="E4847" s="1" t="s">
        <v>78</v>
      </c>
      <c r="F4847" s="2">
        <v>42631</v>
      </c>
      <c r="G4847">
        <v>1674.83</v>
      </c>
      <c r="H4847">
        <v>5064.47</v>
      </c>
      <c r="I4847">
        <v>2.65</v>
      </c>
      <c r="J4847">
        <v>7095.5</v>
      </c>
      <c r="K4847">
        <v>343.55</v>
      </c>
      <c r="L4847">
        <v>10</v>
      </c>
      <c r="M4847">
        <v>0</v>
      </c>
      <c r="N4847">
        <v>353.55</v>
      </c>
      <c r="O4847">
        <v>2.17</v>
      </c>
    </row>
    <row r="4848" spans="1:15" x14ac:dyDescent="0.35">
      <c r="A4848" s="1" t="s">
        <v>18</v>
      </c>
      <c r="B4848" s="1" t="s">
        <v>59</v>
      </c>
      <c r="C4848">
        <v>22090</v>
      </c>
      <c r="D4848">
        <v>2016</v>
      </c>
      <c r="E4848" s="1" t="s">
        <v>78</v>
      </c>
      <c r="F4848" s="2">
        <v>42631</v>
      </c>
      <c r="G4848">
        <v>1289.8599999999999</v>
      </c>
      <c r="H4848">
        <v>8195.56</v>
      </c>
      <c r="I4848">
        <v>0</v>
      </c>
      <c r="J4848">
        <v>10274.36</v>
      </c>
      <c r="K4848">
        <v>756.43</v>
      </c>
      <c r="L4848">
        <v>32.51</v>
      </c>
      <c r="M4848">
        <v>0</v>
      </c>
      <c r="N4848">
        <v>788.94</v>
      </c>
      <c r="O4848">
        <v>2.15</v>
      </c>
    </row>
    <row r="4849" spans="1:15" x14ac:dyDescent="0.35">
      <c r="A4849" s="1" t="s">
        <v>18</v>
      </c>
      <c r="B4849" s="1" t="s">
        <v>60</v>
      </c>
      <c r="C4849">
        <v>56199</v>
      </c>
      <c r="D4849">
        <v>2016</v>
      </c>
      <c r="E4849" s="1" t="s">
        <v>78</v>
      </c>
      <c r="F4849" s="2">
        <v>42631</v>
      </c>
      <c r="G4849">
        <v>1244.2</v>
      </c>
      <c r="H4849">
        <v>20050.91</v>
      </c>
      <c r="I4849">
        <v>0</v>
      </c>
      <c r="J4849">
        <v>23514.36</v>
      </c>
      <c r="K4849">
        <v>2165.92</v>
      </c>
      <c r="L4849">
        <v>53.33</v>
      </c>
      <c r="M4849">
        <v>0</v>
      </c>
      <c r="N4849">
        <v>2219.25</v>
      </c>
      <c r="O4849">
        <v>2.39</v>
      </c>
    </row>
    <row r="4850" spans="1:15" x14ac:dyDescent="0.35">
      <c r="A4850" s="1" t="s">
        <v>18</v>
      </c>
      <c r="B4850" s="1" t="s">
        <v>61</v>
      </c>
      <c r="C4850">
        <v>55657</v>
      </c>
      <c r="D4850">
        <v>2016</v>
      </c>
      <c r="E4850" s="1" t="s">
        <v>78</v>
      </c>
      <c r="F4850" s="2">
        <v>42631</v>
      </c>
      <c r="G4850">
        <v>5284.83</v>
      </c>
      <c r="H4850">
        <v>5003.17</v>
      </c>
      <c r="I4850">
        <v>259.37</v>
      </c>
      <c r="J4850">
        <v>35004.699999999997</v>
      </c>
      <c r="K4850">
        <v>8769.31</v>
      </c>
      <c r="L4850">
        <v>15688.02</v>
      </c>
      <c r="M4850">
        <v>0</v>
      </c>
      <c r="N4850">
        <v>24457.33</v>
      </c>
      <c r="O4850">
        <v>1.59</v>
      </c>
    </row>
    <row r="4851" spans="1:15" x14ac:dyDescent="0.35">
      <c r="A4851" s="1" t="s">
        <v>18</v>
      </c>
      <c r="B4851" s="1" t="s">
        <v>62</v>
      </c>
      <c r="C4851">
        <v>15714</v>
      </c>
      <c r="D4851">
        <v>2016</v>
      </c>
      <c r="E4851" s="1" t="s">
        <v>78</v>
      </c>
      <c r="F4851" s="2">
        <v>42631</v>
      </c>
      <c r="G4851">
        <v>479.32</v>
      </c>
      <c r="H4851">
        <v>3496.18</v>
      </c>
      <c r="I4851">
        <v>354.07</v>
      </c>
      <c r="J4851">
        <v>9465.99</v>
      </c>
      <c r="K4851">
        <v>3837.2</v>
      </c>
      <c r="L4851">
        <v>1299.22</v>
      </c>
      <c r="M4851">
        <v>0</v>
      </c>
      <c r="N4851">
        <v>5136.42</v>
      </c>
      <c r="O4851">
        <v>1.66</v>
      </c>
    </row>
    <row r="4852" spans="1:15" x14ac:dyDescent="0.35">
      <c r="A4852" s="1" t="s">
        <v>18</v>
      </c>
      <c r="B4852" s="1" t="s">
        <v>63</v>
      </c>
      <c r="C4852">
        <v>147804</v>
      </c>
      <c r="D4852">
        <v>2016</v>
      </c>
      <c r="E4852" s="1" t="s">
        <v>78</v>
      </c>
      <c r="F4852" s="2">
        <v>42631</v>
      </c>
      <c r="G4852">
        <v>42581.23</v>
      </c>
      <c r="H4852">
        <v>5505.14</v>
      </c>
      <c r="I4852">
        <v>0</v>
      </c>
      <c r="J4852">
        <v>129652.83</v>
      </c>
      <c r="K4852">
        <v>73194.34</v>
      </c>
      <c r="L4852">
        <v>8372.1200000000008</v>
      </c>
      <c r="M4852">
        <v>0</v>
      </c>
      <c r="N4852">
        <v>81566.460000000006</v>
      </c>
      <c r="O4852">
        <v>1.1399999999999999</v>
      </c>
    </row>
    <row r="4853" spans="1:15" x14ac:dyDescent="0.35">
      <c r="A4853" s="1" t="s">
        <v>18</v>
      </c>
      <c r="B4853" s="1" t="s">
        <v>64</v>
      </c>
      <c r="C4853">
        <v>91312</v>
      </c>
      <c r="D4853">
        <v>2016</v>
      </c>
      <c r="E4853" s="1" t="s">
        <v>78</v>
      </c>
      <c r="F4853" s="2">
        <v>42631</v>
      </c>
      <c r="G4853">
        <v>6072.82</v>
      </c>
      <c r="H4853">
        <v>14168.25</v>
      </c>
      <c r="I4853">
        <v>485.37</v>
      </c>
      <c r="J4853">
        <v>57792.45</v>
      </c>
      <c r="K4853">
        <v>19189.740000000002</v>
      </c>
      <c r="L4853">
        <v>17876.27</v>
      </c>
      <c r="M4853">
        <v>0</v>
      </c>
      <c r="N4853">
        <v>37066.01</v>
      </c>
      <c r="O4853">
        <v>1.58</v>
      </c>
    </row>
    <row r="4854" spans="1:15" x14ac:dyDescent="0.35">
      <c r="A4854" s="1" t="s">
        <v>18</v>
      </c>
      <c r="B4854" s="1" t="s">
        <v>65</v>
      </c>
      <c r="C4854">
        <v>4098</v>
      </c>
      <c r="D4854">
        <v>2016</v>
      </c>
      <c r="E4854" s="1" t="s">
        <v>78</v>
      </c>
      <c r="F4854" s="2">
        <v>42631</v>
      </c>
      <c r="G4854">
        <v>549.78</v>
      </c>
      <c r="H4854">
        <v>263.49</v>
      </c>
      <c r="I4854">
        <v>0</v>
      </c>
      <c r="J4854">
        <v>2714.12</v>
      </c>
      <c r="K4854">
        <v>360</v>
      </c>
      <c r="L4854">
        <v>1540.85</v>
      </c>
      <c r="M4854">
        <v>0</v>
      </c>
      <c r="N4854">
        <v>1900.85</v>
      </c>
      <c r="O4854">
        <v>1.51</v>
      </c>
    </row>
    <row r="4855" spans="1:15" x14ac:dyDescent="0.35">
      <c r="A4855" s="1" t="s">
        <v>18</v>
      </c>
      <c r="B4855" s="1" t="s">
        <v>66</v>
      </c>
      <c r="C4855">
        <v>10380</v>
      </c>
      <c r="D4855">
        <v>2016</v>
      </c>
      <c r="E4855" s="1" t="s">
        <v>78</v>
      </c>
      <c r="F4855" s="2">
        <v>42631</v>
      </c>
      <c r="G4855">
        <v>2418.2800000000002</v>
      </c>
      <c r="H4855">
        <v>838.57</v>
      </c>
      <c r="I4855">
        <v>0</v>
      </c>
      <c r="J4855">
        <v>6740.24</v>
      </c>
      <c r="K4855">
        <v>711.99</v>
      </c>
      <c r="L4855">
        <v>2771.4</v>
      </c>
      <c r="M4855">
        <v>0</v>
      </c>
      <c r="N4855">
        <v>3483.39</v>
      </c>
      <c r="O4855">
        <v>1.54</v>
      </c>
    </row>
    <row r="4856" spans="1:15" x14ac:dyDescent="0.35">
      <c r="A4856" s="1" t="s">
        <v>18</v>
      </c>
      <c r="B4856" s="1" t="s">
        <v>67</v>
      </c>
      <c r="C4856">
        <v>2950</v>
      </c>
      <c r="D4856">
        <v>2016</v>
      </c>
      <c r="E4856" s="1" t="s">
        <v>78</v>
      </c>
      <c r="F4856" s="2">
        <v>42631</v>
      </c>
      <c r="G4856">
        <v>8.8800000000000008</v>
      </c>
      <c r="H4856">
        <v>69.599999999999994</v>
      </c>
      <c r="I4856">
        <v>0</v>
      </c>
      <c r="J4856">
        <v>1953.97</v>
      </c>
      <c r="K4856">
        <v>1875.49</v>
      </c>
      <c r="L4856">
        <v>0</v>
      </c>
      <c r="M4856">
        <v>0</v>
      </c>
      <c r="N4856">
        <v>1875.49</v>
      </c>
      <c r="O4856">
        <v>1.51</v>
      </c>
    </row>
    <row r="4857" spans="1:15" x14ac:dyDescent="0.35">
      <c r="A4857" s="1" t="s">
        <v>18</v>
      </c>
      <c r="B4857" s="1" t="s">
        <v>68</v>
      </c>
      <c r="C4857">
        <v>5001</v>
      </c>
      <c r="D4857">
        <v>2016</v>
      </c>
      <c r="E4857" s="1" t="s">
        <v>78</v>
      </c>
      <c r="F4857" s="2">
        <v>42631</v>
      </c>
      <c r="G4857">
        <v>28.2</v>
      </c>
      <c r="H4857">
        <v>13.1</v>
      </c>
      <c r="I4857">
        <v>0</v>
      </c>
      <c r="J4857">
        <v>3704.63</v>
      </c>
      <c r="K4857">
        <v>3636.66</v>
      </c>
      <c r="L4857">
        <v>26.67</v>
      </c>
      <c r="M4857">
        <v>0</v>
      </c>
      <c r="N4857">
        <v>3663.33</v>
      </c>
      <c r="O4857">
        <v>1.35</v>
      </c>
    </row>
    <row r="4858" spans="1:15" x14ac:dyDescent="0.35">
      <c r="A4858" s="1" t="s">
        <v>18</v>
      </c>
      <c r="B4858" s="1" t="s">
        <v>92</v>
      </c>
      <c r="C4858">
        <v>1455618</v>
      </c>
      <c r="D4858">
        <v>2016</v>
      </c>
      <c r="E4858" s="1" t="s">
        <v>78</v>
      </c>
      <c r="F4858" s="2">
        <v>42631</v>
      </c>
      <c r="G4858">
        <v>127014.67</v>
      </c>
      <c r="H4858">
        <v>266648.5</v>
      </c>
      <c r="I4858">
        <v>4597.2700000000004</v>
      </c>
      <c r="J4858">
        <v>871627.58</v>
      </c>
      <c r="K4858">
        <v>359599.26</v>
      </c>
      <c r="L4858">
        <v>113767.88</v>
      </c>
      <c r="M4858">
        <v>0</v>
      </c>
      <c r="N4858">
        <v>473367.14</v>
      </c>
      <c r="O4858">
        <v>1.67</v>
      </c>
    </row>
    <row r="4859" spans="1:15" x14ac:dyDescent="0.35">
      <c r="A4859" s="1" t="s">
        <v>18</v>
      </c>
      <c r="B4859" s="1" t="s">
        <v>69</v>
      </c>
      <c r="C4859">
        <v>255801</v>
      </c>
      <c r="D4859">
        <v>2016</v>
      </c>
      <c r="E4859" s="1" t="s">
        <v>78</v>
      </c>
      <c r="F4859" s="2">
        <v>42631</v>
      </c>
      <c r="G4859">
        <v>39692.639999999999</v>
      </c>
      <c r="H4859">
        <v>29626.54</v>
      </c>
      <c r="I4859">
        <v>302.54000000000002</v>
      </c>
      <c r="J4859">
        <v>160880.99</v>
      </c>
      <c r="K4859">
        <v>53282.81</v>
      </c>
      <c r="L4859">
        <v>37976.46</v>
      </c>
      <c r="M4859">
        <v>0</v>
      </c>
      <c r="N4859">
        <v>91259.27</v>
      </c>
      <c r="O4859">
        <v>1.59</v>
      </c>
    </row>
    <row r="4860" spans="1:15" x14ac:dyDescent="0.35">
      <c r="A4860" s="1" t="s">
        <v>18</v>
      </c>
      <c r="B4860" s="1" t="s">
        <v>70</v>
      </c>
      <c r="C4860">
        <v>18986</v>
      </c>
      <c r="D4860">
        <v>2016</v>
      </c>
      <c r="E4860" s="1" t="s">
        <v>78</v>
      </c>
      <c r="F4860" s="2">
        <v>42631</v>
      </c>
      <c r="G4860">
        <v>1561.83</v>
      </c>
      <c r="H4860">
        <v>2483.5700000000002</v>
      </c>
      <c r="I4860">
        <v>5.69</v>
      </c>
      <c r="J4860">
        <v>10726.53</v>
      </c>
      <c r="K4860">
        <v>6399.23</v>
      </c>
      <c r="L4860">
        <v>276.20999999999998</v>
      </c>
      <c r="M4860">
        <v>0</v>
      </c>
      <c r="N4860">
        <v>6675.44</v>
      </c>
      <c r="O4860">
        <v>1.77</v>
      </c>
    </row>
    <row r="4861" spans="1:15" x14ac:dyDescent="0.35">
      <c r="A4861" s="1" t="s">
        <v>18</v>
      </c>
      <c r="B4861" s="1" t="s">
        <v>16</v>
      </c>
      <c r="C4861">
        <v>3393</v>
      </c>
      <c r="D4861">
        <v>2016</v>
      </c>
      <c r="E4861" s="1" t="s">
        <v>78</v>
      </c>
      <c r="F4861" s="2">
        <v>42638</v>
      </c>
      <c r="G4861">
        <v>33.22</v>
      </c>
      <c r="H4861">
        <v>190.77</v>
      </c>
      <c r="I4861">
        <v>0</v>
      </c>
      <c r="J4861">
        <v>2019.71</v>
      </c>
      <c r="K4861">
        <v>1795.72</v>
      </c>
      <c r="L4861">
        <v>0</v>
      </c>
      <c r="M4861">
        <v>0</v>
      </c>
      <c r="N4861">
        <v>1795.72</v>
      </c>
      <c r="O4861">
        <v>1.68</v>
      </c>
    </row>
    <row r="4862" spans="1:15" x14ac:dyDescent="0.35">
      <c r="A4862" s="1" t="s">
        <v>18</v>
      </c>
      <c r="B4862" s="1" t="s">
        <v>19</v>
      </c>
      <c r="C4862">
        <v>15988</v>
      </c>
      <c r="D4862">
        <v>2016</v>
      </c>
      <c r="E4862" s="1" t="s">
        <v>78</v>
      </c>
      <c r="F4862" s="2">
        <v>42638</v>
      </c>
      <c r="G4862">
        <v>1400.26</v>
      </c>
      <c r="H4862">
        <v>4568.2</v>
      </c>
      <c r="I4862">
        <v>0</v>
      </c>
      <c r="J4862">
        <v>7914.63</v>
      </c>
      <c r="K4862">
        <v>83.67</v>
      </c>
      <c r="L4862">
        <v>1862.5</v>
      </c>
      <c r="M4862">
        <v>0</v>
      </c>
      <c r="N4862">
        <v>1946.17</v>
      </c>
      <c r="O4862">
        <v>2.02</v>
      </c>
    </row>
    <row r="4863" spans="1:15" x14ac:dyDescent="0.35">
      <c r="A4863" s="1" t="s">
        <v>18</v>
      </c>
      <c r="B4863" s="1" t="s">
        <v>20</v>
      </c>
      <c r="C4863">
        <v>44359</v>
      </c>
      <c r="D4863">
        <v>2016</v>
      </c>
      <c r="E4863" s="1" t="s">
        <v>78</v>
      </c>
      <c r="F4863" s="2">
        <v>42638</v>
      </c>
      <c r="G4863">
        <v>538.08000000000004</v>
      </c>
      <c r="H4863">
        <v>10810.83</v>
      </c>
      <c r="I4863">
        <v>285.7</v>
      </c>
      <c r="J4863">
        <v>21533.64</v>
      </c>
      <c r="K4863">
        <v>9892.36</v>
      </c>
      <c r="L4863">
        <v>6.67</v>
      </c>
      <c r="M4863">
        <v>0</v>
      </c>
      <c r="N4863">
        <v>9899.0300000000007</v>
      </c>
      <c r="O4863">
        <v>2.06</v>
      </c>
    </row>
    <row r="4864" spans="1:15" x14ac:dyDescent="0.35">
      <c r="A4864" s="1" t="s">
        <v>18</v>
      </c>
      <c r="B4864" s="1" t="s">
        <v>21</v>
      </c>
      <c r="C4864">
        <v>2998</v>
      </c>
      <c r="D4864">
        <v>2016</v>
      </c>
      <c r="E4864" s="1" t="s">
        <v>78</v>
      </c>
      <c r="F4864" s="2">
        <v>42638</v>
      </c>
      <c r="G4864">
        <v>3</v>
      </c>
      <c r="H4864">
        <v>414.32</v>
      </c>
      <c r="I4864">
        <v>0</v>
      </c>
      <c r="J4864">
        <v>2156.5100000000002</v>
      </c>
      <c r="K4864">
        <v>545.5</v>
      </c>
      <c r="L4864">
        <v>1193.69</v>
      </c>
      <c r="M4864">
        <v>0</v>
      </c>
      <c r="N4864">
        <v>1739.19</v>
      </c>
      <c r="O4864">
        <v>1.39</v>
      </c>
    </row>
    <row r="4865" spans="1:15" x14ac:dyDescent="0.35">
      <c r="A4865" s="1" t="s">
        <v>18</v>
      </c>
      <c r="B4865" s="1" t="s">
        <v>22</v>
      </c>
      <c r="C4865">
        <v>23916</v>
      </c>
      <c r="D4865">
        <v>2016</v>
      </c>
      <c r="E4865" s="1" t="s">
        <v>78</v>
      </c>
      <c r="F4865" s="2">
        <v>42638</v>
      </c>
      <c r="G4865">
        <v>19.88</v>
      </c>
      <c r="H4865">
        <v>578.33000000000004</v>
      </c>
      <c r="I4865">
        <v>0</v>
      </c>
      <c r="J4865">
        <v>13904.53</v>
      </c>
      <c r="K4865">
        <v>13296.3</v>
      </c>
      <c r="L4865">
        <v>10.02</v>
      </c>
      <c r="M4865">
        <v>0</v>
      </c>
      <c r="N4865">
        <v>13306.32</v>
      </c>
      <c r="O4865">
        <v>1.72</v>
      </c>
    </row>
    <row r="4866" spans="1:15" x14ac:dyDescent="0.35">
      <c r="A4866" s="1" t="s">
        <v>18</v>
      </c>
      <c r="B4866" s="1" t="s">
        <v>23</v>
      </c>
      <c r="C4866">
        <v>2968</v>
      </c>
      <c r="D4866">
        <v>2016</v>
      </c>
      <c r="E4866" s="1" t="s">
        <v>78</v>
      </c>
      <c r="F4866" s="2">
        <v>42638</v>
      </c>
      <c r="G4866">
        <v>33.409999999999997</v>
      </c>
      <c r="H4866">
        <v>184.97</v>
      </c>
      <c r="I4866">
        <v>0</v>
      </c>
      <c r="J4866">
        <v>1855.17</v>
      </c>
      <c r="K4866">
        <v>1636.79</v>
      </c>
      <c r="L4866">
        <v>0</v>
      </c>
      <c r="M4866">
        <v>0</v>
      </c>
      <c r="N4866">
        <v>1636.79</v>
      </c>
      <c r="O4866">
        <v>1.6</v>
      </c>
    </row>
    <row r="4867" spans="1:15" x14ac:dyDescent="0.35">
      <c r="A4867" s="1" t="s">
        <v>18</v>
      </c>
      <c r="B4867" s="1" t="s">
        <v>24</v>
      </c>
      <c r="C4867">
        <v>241231</v>
      </c>
      <c r="D4867">
        <v>2016</v>
      </c>
      <c r="E4867" s="1" t="s">
        <v>78</v>
      </c>
      <c r="F4867" s="2">
        <v>42638</v>
      </c>
      <c r="G4867">
        <v>12970.52</v>
      </c>
      <c r="H4867">
        <v>73572.34</v>
      </c>
      <c r="I4867">
        <v>10.84</v>
      </c>
      <c r="J4867">
        <v>123708</v>
      </c>
      <c r="K4867">
        <v>32296.6</v>
      </c>
      <c r="L4867">
        <v>4857.7</v>
      </c>
      <c r="M4867">
        <v>0</v>
      </c>
      <c r="N4867">
        <v>37154.300000000003</v>
      </c>
      <c r="O4867">
        <v>1.95</v>
      </c>
    </row>
    <row r="4868" spans="1:15" x14ac:dyDescent="0.35">
      <c r="A4868" s="1" t="s">
        <v>18</v>
      </c>
      <c r="B4868" s="1" t="s">
        <v>25</v>
      </c>
      <c r="C4868">
        <v>14382</v>
      </c>
      <c r="D4868">
        <v>2016</v>
      </c>
      <c r="E4868" s="1" t="s">
        <v>78</v>
      </c>
      <c r="F4868" s="2">
        <v>42638</v>
      </c>
      <c r="G4868">
        <v>281.42</v>
      </c>
      <c r="H4868">
        <v>3611.15</v>
      </c>
      <c r="I4868">
        <v>676.05</v>
      </c>
      <c r="J4868">
        <v>7989.78</v>
      </c>
      <c r="K4868">
        <v>3102.27</v>
      </c>
      <c r="L4868">
        <v>318.89</v>
      </c>
      <c r="M4868">
        <v>0</v>
      </c>
      <c r="N4868">
        <v>3421.16</v>
      </c>
      <c r="O4868">
        <v>1.8</v>
      </c>
    </row>
    <row r="4869" spans="1:15" x14ac:dyDescent="0.35">
      <c r="A4869" s="1" t="s">
        <v>18</v>
      </c>
      <c r="B4869" s="1" t="s">
        <v>26</v>
      </c>
      <c r="C4869">
        <v>54798</v>
      </c>
      <c r="D4869">
        <v>2016</v>
      </c>
      <c r="E4869" s="1" t="s">
        <v>78</v>
      </c>
      <c r="F4869" s="2">
        <v>42638</v>
      </c>
      <c r="G4869">
        <v>93.75</v>
      </c>
      <c r="H4869">
        <v>24273.38</v>
      </c>
      <c r="I4869">
        <v>0</v>
      </c>
      <c r="J4869">
        <v>26730.61</v>
      </c>
      <c r="K4869">
        <v>2363.48</v>
      </c>
      <c r="L4869">
        <v>0</v>
      </c>
      <c r="M4869">
        <v>0</v>
      </c>
      <c r="N4869">
        <v>2363.48</v>
      </c>
      <c r="O4869">
        <v>2.0499999999999998</v>
      </c>
    </row>
    <row r="4870" spans="1:15" x14ac:dyDescent="0.35">
      <c r="A4870" s="1" t="s">
        <v>18</v>
      </c>
      <c r="B4870" s="1" t="s">
        <v>27</v>
      </c>
      <c r="C4870">
        <v>21643</v>
      </c>
      <c r="D4870">
        <v>2016</v>
      </c>
      <c r="E4870" s="1" t="s">
        <v>78</v>
      </c>
      <c r="F4870" s="2">
        <v>42638</v>
      </c>
      <c r="G4870">
        <v>468.89</v>
      </c>
      <c r="H4870">
        <v>7138.63</v>
      </c>
      <c r="I4870">
        <v>0</v>
      </c>
      <c r="J4870">
        <v>16032.03</v>
      </c>
      <c r="K4870">
        <v>781.74</v>
      </c>
      <c r="L4870">
        <v>7642.77</v>
      </c>
      <c r="M4870">
        <v>0</v>
      </c>
      <c r="N4870">
        <v>8424.51</v>
      </c>
      <c r="O4870">
        <v>1.35</v>
      </c>
    </row>
    <row r="4871" spans="1:15" x14ac:dyDescent="0.35">
      <c r="A4871" s="1" t="s">
        <v>18</v>
      </c>
      <c r="B4871" s="1" t="s">
        <v>28</v>
      </c>
      <c r="C4871">
        <v>16870</v>
      </c>
      <c r="D4871">
        <v>2016</v>
      </c>
      <c r="E4871" s="1" t="s">
        <v>78</v>
      </c>
      <c r="F4871" s="2">
        <v>42638</v>
      </c>
      <c r="G4871">
        <v>789.01</v>
      </c>
      <c r="H4871">
        <v>3352.16</v>
      </c>
      <c r="I4871">
        <v>0</v>
      </c>
      <c r="J4871">
        <v>12976.63</v>
      </c>
      <c r="K4871">
        <v>2538.9899999999998</v>
      </c>
      <c r="L4871">
        <v>6296.47</v>
      </c>
      <c r="M4871">
        <v>0</v>
      </c>
      <c r="N4871">
        <v>8835.4599999999991</v>
      </c>
      <c r="O4871">
        <v>1.3</v>
      </c>
    </row>
    <row r="4872" spans="1:15" x14ac:dyDescent="0.35">
      <c r="A4872" s="1" t="s">
        <v>18</v>
      </c>
      <c r="B4872" s="1" t="s">
        <v>29</v>
      </c>
      <c r="C4872">
        <v>26973</v>
      </c>
      <c r="D4872">
        <v>2016</v>
      </c>
      <c r="E4872" s="1" t="s">
        <v>78</v>
      </c>
      <c r="F4872" s="2">
        <v>42638</v>
      </c>
      <c r="G4872">
        <v>11604.51</v>
      </c>
      <c r="H4872">
        <v>1486.92</v>
      </c>
      <c r="I4872">
        <v>0</v>
      </c>
      <c r="J4872">
        <v>19980.310000000001</v>
      </c>
      <c r="K4872">
        <v>4964.6400000000003</v>
      </c>
      <c r="L4872">
        <v>1924.24</v>
      </c>
      <c r="M4872">
        <v>0</v>
      </c>
      <c r="N4872">
        <v>6888.88</v>
      </c>
      <c r="O4872">
        <v>1.35</v>
      </c>
    </row>
    <row r="4873" spans="1:15" x14ac:dyDescent="0.35">
      <c r="A4873" s="1" t="s">
        <v>18</v>
      </c>
      <c r="B4873" s="1" t="s">
        <v>30</v>
      </c>
      <c r="C4873">
        <v>21204</v>
      </c>
      <c r="D4873">
        <v>2016</v>
      </c>
      <c r="E4873" s="1" t="s">
        <v>78</v>
      </c>
      <c r="F4873" s="2">
        <v>42638</v>
      </c>
      <c r="G4873">
        <v>9350.5499999999993</v>
      </c>
      <c r="H4873">
        <v>1694.55</v>
      </c>
      <c r="I4873">
        <v>8.1199999999999992</v>
      </c>
      <c r="J4873">
        <v>12327.94</v>
      </c>
      <c r="K4873">
        <v>1191.5999999999999</v>
      </c>
      <c r="L4873">
        <v>83.12</v>
      </c>
      <c r="M4873">
        <v>0</v>
      </c>
      <c r="N4873">
        <v>1274.72</v>
      </c>
      <c r="O4873">
        <v>1.72</v>
      </c>
    </row>
    <row r="4874" spans="1:15" x14ac:dyDescent="0.35">
      <c r="A4874" s="1" t="s">
        <v>18</v>
      </c>
      <c r="B4874" s="1" t="s">
        <v>31</v>
      </c>
      <c r="C4874">
        <v>23289</v>
      </c>
      <c r="D4874">
        <v>2016</v>
      </c>
      <c r="E4874" s="1" t="s">
        <v>78</v>
      </c>
      <c r="F4874" s="2">
        <v>42638</v>
      </c>
      <c r="G4874">
        <v>786.55</v>
      </c>
      <c r="H4874">
        <v>6839.89</v>
      </c>
      <c r="I4874">
        <v>0</v>
      </c>
      <c r="J4874">
        <v>21564.13</v>
      </c>
      <c r="K4874">
        <v>518.66</v>
      </c>
      <c r="L4874">
        <v>13419.03</v>
      </c>
      <c r="M4874">
        <v>0</v>
      </c>
      <c r="N4874">
        <v>13937.69</v>
      </c>
      <c r="O4874">
        <v>1.08</v>
      </c>
    </row>
    <row r="4875" spans="1:15" x14ac:dyDescent="0.35">
      <c r="A4875" s="1" t="s">
        <v>18</v>
      </c>
      <c r="B4875" s="1" t="s">
        <v>32</v>
      </c>
      <c r="C4875">
        <v>2119</v>
      </c>
      <c r="D4875">
        <v>2016</v>
      </c>
      <c r="E4875" s="1" t="s">
        <v>78</v>
      </c>
      <c r="F4875" s="2">
        <v>42638</v>
      </c>
      <c r="G4875">
        <v>104.51</v>
      </c>
      <c r="H4875">
        <v>691.68</v>
      </c>
      <c r="I4875">
        <v>0</v>
      </c>
      <c r="J4875">
        <v>980.98</v>
      </c>
      <c r="K4875">
        <v>173.33</v>
      </c>
      <c r="L4875">
        <v>11.46</v>
      </c>
      <c r="M4875">
        <v>0</v>
      </c>
      <c r="N4875">
        <v>184.79</v>
      </c>
      <c r="O4875">
        <v>2.16</v>
      </c>
    </row>
    <row r="4876" spans="1:15" x14ac:dyDescent="0.35">
      <c r="A4876" s="1" t="s">
        <v>18</v>
      </c>
      <c r="B4876" s="1" t="s">
        <v>33</v>
      </c>
      <c r="C4876">
        <v>196739</v>
      </c>
      <c r="D4876">
        <v>2016</v>
      </c>
      <c r="E4876" s="1" t="s">
        <v>78</v>
      </c>
      <c r="F4876" s="2">
        <v>42638</v>
      </c>
      <c r="G4876">
        <v>4824.6899999999996</v>
      </c>
      <c r="H4876">
        <v>59772.24</v>
      </c>
      <c r="I4876">
        <v>0</v>
      </c>
      <c r="J4876">
        <v>130290.41</v>
      </c>
      <c r="K4876">
        <v>20049.900000000001</v>
      </c>
      <c r="L4876">
        <v>45643.58</v>
      </c>
      <c r="M4876">
        <v>0</v>
      </c>
      <c r="N4876">
        <v>65693.48</v>
      </c>
      <c r="O4876">
        <v>1.51</v>
      </c>
    </row>
    <row r="4877" spans="1:15" x14ac:dyDescent="0.35">
      <c r="A4877" s="1" t="s">
        <v>18</v>
      </c>
      <c r="B4877" s="1" t="s">
        <v>34</v>
      </c>
      <c r="C4877">
        <v>13065</v>
      </c>
      <c r="D4877">
        <v>2016</v>
      </c>
      <c r="E4877" s="1" t="s">
        <v>78</v>
      </c>
      <c r="F4877" s="2">
        <v>42638</v>
      </c>
      <c r="G4877">
        <v>175.79</v>
      </c>
      <c r="H4877">
        <v>157.44999999999999</v>
      </c>
      <c r="I4877">
        <v>24.9</v>
      </c>
      <c r="J4877">
        <v>6840.51</v>
      </c>
      <c r="K4877">
        <v>6473.88</v>
      </c>
      <c r="L4877">
        <v>8.49</v>
      </c>
      <c r="M4877">
        <v>0</v>
      </c>
      <c r="N4877">
        <v>6482.37</v>
      </c>
      <c r="O4877">
        <v>1.91</v>
      </c>
    </row>
    <row r="4878" spans="1:15" x14ac:dyDescent="0.35">
      <c r="A4878" s="1" t="s">
        <v>18</v>
      </c>
      <c r="B4878" s="1" t="s">
        <v>35</v>
      </c>
      <c r="C4878">
        <v>23180</v>
      </c>
      <c r="D4878">
        <v>2016</v>
      </c>
      <c r="E4878" s="1" t="s">
        <v>78</v>
      </c>
      <c r="F4878" s="2">
        <v>42638</v>
      </c>
      <c r="G4878">
        <v>188.52</v>
      </c>
      <c r="H4878">
        <v>3116.08</v>
      </c>
      <c r="I4878">
        <v>13.79</v>
      </c>
      <c r="J4878">
        <v>9905.86</v>
      </c>
      <c r="K4878">
        <v>6491.72</v>
      </c>
      <c r="L4878">
        <v>95.75</v>
      </c>
      <c r="M4878">
        <v>0</v>
      </c>
      <c r="N4878">
        <v>6587.47</v>
      </c>
      <c r="O4878">
        <v>2.34</v>
      </c>
    </row>
    <row r="4879" spans="1:15" x14ac:dyDescent="0.35">
      <c r="A4879" s="1" t="s">
        <v>18</v>
      </c>
      <c r="B4879" s="1" t="s">
        <v>36</v>
      </c>
      <c r="C4879">
        <v>35483</v>
      </c>
      <c r="D4879">
        <v>2016</v>
      </c>
      <c r="E4879" s="1" t="s">
        <v>78</v>
      </c>
      <c r="F4879" s="2">
        <v>42638</v>
      </c>
      <c r="G4879">
        <v>13792.1</v>
      </c>
      <c r="H4879">
        <v>93.57</v>
      </c>
      <c r="I4879">
        <v>0</v>
      </c>
      <c r="J4879">
        <v>40784.870000000003</v>
      </c>
      <c r="K4879">
        <v>26875.87</v>
      </c>
      <c r="L4879">
        <v>23.33</v>
      </c>
      <c r="M4879">
        <v>0</v>
      </c>
      <c r="N4879">
        <v>26899.200000000001</v>
      </c>
      <c r="O4879">
        <v>0.87</v>
      </c>
    </row>
    <row r="4880" spans="1:15" x14ac:dyDescent="0.35">
      <c r="A4880" s="1" t="s">
        <v>18</v>
      </c>
      <c r="B4880" s="1" t="s">
        <v>37</v>
      </c>
      <c r="C4880">
        <v>5924</v>
      </c>
      <c r="D4880">
        <v>2016</v>
      </c>
      <c r="E4880" s="1" t="s">
        <v>78</v>
      </c>
      <c r="F4880" s="2">
        <v>42638</v>
      </c>
      <c r="G4880">
        <v>177.86</v>
      </c>
      <c r="H4880">
        <v>1376.52</v>
      </c>
      <c r="I4880">
        <v>0</v>
      </c>
      <c r="J4880">
        <v>3007.07</v>
      </c>
      <c r="K4880">
        <v>793.58</v>
      </c>
      <c r="L4880">
        <v>659.11</v>
      </c>
      <c r="M4880">
        <v>0</v>
      </c>
      <c r="N4880">
        <v>1452.69</v>
      </c>
      <c r="O4880">
        <v>1.97</v>
      </c>
    </row>
    <row r="4881" spans="1:15" x14ac:dyDescent="0.35">
      <c r="A4881" s="1" t="s">
        <v>18</v>
      </c>
      <c r="B4881" s="1" t="s">
        <v>38</v>
      </c>
      <c r="C4881">
        <v>6206</v>
      </c>
      <c r="D4881">
        <v>2016</v>
      </c>
      <c r="E4881" s="1" t="s">
        <v>78</v>
      </c>
      <c r="F4881" s="2">
        <v>42638</v>
      </c>
      <c r="G4881">
        <v>803.21</v>
      </c>
      <c r="H4881">
        <v>73.13</v>
      </c>
      <c r="I4881">
        <v>0</v>
      </c>
      <c r="J4881">
        <v>4250.8500000000004</v>
      </c>
      <c r="K4881">
        <v>860</v>
      </c>
      <c r="L4881">
        <v>2514.5100000000002</v>
      </c>
      <c r="M4881">
        <v>0</v>
      </c>
      <c r="N4881">
        <v>3374.51</v>
      </c>
      <c r="O4881">
        <v>1.46</v>
      </c>
    </row>
    <row r="4882" spans="1:15" x14ac:dyDescent="0.35">
      <c r="A4882" s="1" t="s">
        <v>18</v>
      </c>
      <c r="B4882" s="1" t="s">
        <v>39</v>
      </c>
      <c r="C4882">
        <v>11943</v>
      </c>
      <c r="D4882">
        <v>2016</v>
      </c>
      <c r="E4882" s="1" t="s">
        <v>78</v>
      </c>
      <c r="F4882" s="2">
        <v>42638</v>
      </c>
      <c r="G4882">
        <v>409.65</v>
      </c>
      <c r="H4882">
        <v>2810.06</v>
      </c>
      <c r="I4882">
        <v>0</v>
      </c>
      <c r="J4882">
        <v>4103.97</v>
      </c>
      <c r="K4882">
        <v>884.26</v>
      </c>
      <c r="L4882">
        <v>0</v>
      </c>
      <c r="M4882">
        <v>0</v>
      </c>
      <c r="N4882">
        <v>884.26</v>
      </c>
      <c r="O4882">
        <v>2.91</v>
      </c>
    </row>
    <row r="4883" spans="1:15" x14ac:dyDescent="0.35">
      <c r="A4883" s="1" t="s">
        <v>18</v>
      </c>
      <c r="B4883" s="1" t="s">
        <v>40</v>
      </c>
      <c r="C4883">
        <v>100690</v>
      </c>
      <c r="D4883">
        <v>2016</v>
      </c>
      <c r="E4883" s="1" t="s">
        <v>78</v>
      </c>
      <c r="F4883" s="2">
        <v>42638</v>
      </c>
      <c r="G4883">
        <v>7132.44</v>
      </c>
      <c r="H4883">
        <v>25173.200000000001</v>
      </c>
      <c r="I4883">
        <v>0</v>
      </c>
      <c r="J4883">
        <v>62154.36</v>
      </c>
      <c r="K4883">
        <v>25361.07</v>
      </c>
      <c r="L4883">
        <v>4487.6499999999996</v>
      </c>
      <c r="M4883">
        <v>0</v>
      </c>
      <c r="N4883">
        <v>29848.720000000001</v>
      </c>
      <c r="O4883">
        <v>1.62</v>
      </c>
    </row>
    <row r="4884" spans="1:15" x14ac:dyDescent="0.35">
      <c r="A4884" s="1" t="s">
        <v>18</v>
      </c>
      <c r="B4884" s="1" t="s">
        <v>41</v>
      </c>
      <c r="C4884">
        <v>3127</v>
      </c>
      <c r="D4884">
        <v>2016</v>
      </c>
      <c r="E4884" s="1" t="s">
        <v>78</v>
      </c>
      <c r="F4884" s="2">
        <v>42638</v>
      </c>
      <c r="G4884">
        <v>0</v>
      </c>
      <c r="H4884">
        <v>1385.64</v>
      </c>
      <c r="I4884">
        <v>0</v>
      </c>
      <c r="J4884">
        <v>1727.77</v>
      </c>
      <c r="K4884">
        <v>263.33999999999997</v>
      </c>
      <c r="L4884">
        <v>78.790000000000006</v>
      </c>
      <c r="M4884">
        <v>0</v>
      </c>
      <c r="N4884">
        <v>342.13</v>
      </c>
      <c r="O4884">
        <v>1.81</v>
      </c>
    </row>
    <row r="4885" spans="1:15" x14ac:dyDescent="0.35">
      <c r="A4885" s="1" t="s">
        <v>18</v>
      </c>
      <c r="B4885" s="1" t="s">
        <v>42</v>
      </c>
      <c r="C4885">
        <v>1489</v>
      </c>
      <c r="D4885">
        <v>2016</v>
      </c>
      <c r="E4885" s="1" t="s">
        <v>78</v>
      </c>
      <c r="F4885" s="2">
        <v>42638</v>
      </c>
      <c r="G4885">
        <v>16.55</v>
      </c>
      <c r="H4885">
        <v>20.32</v>
      </c>
      <c r="I4885">
        <v>0</v>
      </c>
      <c r="J4885">
        <v>1041.31</v>
      </c>
      <c r="K4885">
        <v>987.77</v>
      </c>
      <c r="L4885">
        <v>16.670000000000002</v>
      </c>
      <c r="M4885">
        <v>0</v>
      </c>
      <c r="N4885">
        <v>1004.44</v>
      </c>
      <c r="O4885">
        <v>1.43</v>
      </c>
    </row>
    <row r="4886" spans="1:15" x14ac:dyDescent="0.35">
      <c r="A4886" s="1" t="s">
        <v>18</v>
      </c>
      <c r="B4886" s="1" t="s">
        <v>43</v>
      </c>
      <c r="C4886">
        <v>186548</v>
      </c>
      <c r="D4886">
        <v>2016</v>
      </c>
      <c r="E4886" s="1" t="s">
        <v>78</v>
      </c>
      <c r="F4886" s="2">
        <v>42638</v>
      </c>
      <c r="G4886">
        <v>2302.63</v>
      </c>
      <c r="H4886">
        <v>47284.79</v>
      </c>
      <c r="I4886">
        <v>2195.54</v>
      </c>
      <c r="J4886">
        <v>107211.26</v>
      </c>
      <c r="K4886">
        <v>41196.46</v>
      </c>
      <c r="L4886">
        <v>14231.84</v>
      </c>
      <c r="M4886">
        <v>0</v>
      </c>
      <c r="N4886">
        <v>55428.3</v>
      </c>
      <c r="O4886">
        <v>1.74</v>
      </c>
    </row>
    <row r="4887" spans="1:15" x14ac:dyDescent="0.35">
      <c r="A4887" s="1" t="s">
        <v>18</v>
      </c>
      <c r="B4887" s="1" t="s">
        <v>44</v>
      </c>
      <c r="C4887">
        <v>7589</v>
      </c>
      <c r="D4887">
        <v>2016</v>
      </c>
      <c r="E4887" s="1" t="s">
        <v>78</v>
      </c>
      <c r="F4887" s="2">
        <v>42638</v>
      </c>
      <c r="G4887">
        <v>501.43</v>
      </c>
      <c r="H4887">
        <v>3532.36</v>
      </c>
      <c r="I4887">
        <v>0</v>
      </c>
      <c r="J4887">
        <v>4411.99</v>
      </c>
      <c r="K4887">
        <v>33.89</v>
      </c>
      <c r="L4887">
        <v>344.31</v>
      </c>
      <c r="M4887">
        <v>0</v>
      </c>
      <c r="N4887">
        <v>378.2</v>
      </c>
      <c r="O4887">
        <v>1.72</v>
      </c>
    </row>
    <row r="4888" spans="1:15" x14ac:dyDescent="0.35">
      <c r="A4888" s="1" t="s">
        <v>18</v>
      </c>
      <c r="B4888" s="1" t="s">
        <v>45</v>
      </c>
      <c r="C4888">
        <v>5074</v>
      </c>
      <c r="D4888">
        <v>2016</v>
      </c>
      <c r="E4888" s="1" t="s">
        <v>78</v>
      </c>
      <c r="F4888" s="2">
        <v>42638</v>
      </c>
      <c r="G4888">
        <v>147.66999999999999</v>
      </c>
      <c r="H4888">
        <v>0</v>
      </c>
      <c r="I4888">
        <v>0</v>
      </c>
      <c r="J4888">
        <v>3382.35</v>
      </c>
      <c r="K4888">
        <v>2107.71</v>
      </c>
      <c r="L4888">
        <v>1126.97</v>
      </c>
      <c r="M4888">
        <v>0</v>
      </c>
      <c r="N4888">
        <v>3234.68</v>
      </c>
      <c r="O4888">
        <v>1.5</v>
      </c>
    </row>
    <row r="4889" spans="1:15" x14ac:dyDescent="0.35">
      <c r="A4889" s="1" t="s">
        <v>18</v>
      </c>
      <c r="B4889" s="1" t="s">
        <v>46</v>
      </c>
      <c r="C4889">
        <v>74217</v>
      </c>
      <c r="D4889">
        <v>2016</v>
      </c>
      <c r="E4889" s="1" t="s">
        <v>78</v>
      </c>
      <c r="F4889" s="2">
        <v>42638</v>
      </c>
      <c r="G4889">
        <v>3786.22</v>
      </c>
      <c r="H4889">
        <v>10296.42</v>
      </c>
      <c r="I4889">
        <v>600.95000000000005</v>
      </c>
      <c r="J4889">
        <v>31716.46</v>
      </c>
      <c r="K4889">
        <v>16887.13</v>
      </c>
      <c r="L4889">
        <v>145.74</v>
      </c>
      <c r="M4889">
        <v>0</v>
      </c>
      <c r="N4889">
        <v>17032.87</v>
      </c>
      <c r="O4889">
        <v>2.34</v>
      </c>
    </row>
    <row r="4890" spans="1:15" x14ac:dyDescent="0.35">
      <c r="A4890" s="1" t="s">
        <v>18</v>
      </c>
      <c r="B4890" s="1" t="s">
        <v>47</v>
      </c>
      <c r="C4890">
        <v>218073</v>
      </c>
      <c r="D4890">
        <v>2016</v>
      </c>
      <c r="E4890" s="1" t="s">
        <v>78</v>
      </c>
      <c r="F4890" s="2">
        <v>42638</v>
      </c>
      <c r="G4890">
        <v>6168.57</v>
      </c>
      <c r="H4890">
        <v>19760.7</v>
      </c>
      <c r="I4890">
        <v>558.5</v>
      </c>
      <c r="J4890">
        <v>111261.71</v>
      </c>
      <c r="K4890">
        <v>84053.56</v>
      </c>
      <c r="L4890">
        <v>720.38</v>
      </c>
      <c r="M4890">
        <v>0</v>
      </c>
      <c r="N4890">
        <v>84773.94</v>
      </c>
      <c r="O4890">
        <v>1.96</v>
      </c>
    </row>
    <row r="4891" spans="1:15" x14ac:dyDescent="0.35">
      <c r="A4891" s="1" t="s">
        <v>18</v>
      </c>
      <c r="B4891" s="1" t="s">
        <v>48</v>
      </c>
      <c r="C4891">
        <v>21746</v>
      </c>
      <c r="D4891">
        <v>2016</v>
      </c>
      <c r="E4891" s="1" t="s">
        <v>78</v>
      </c>
      <c r="F4891" s="2">
        <v>42638</v>
      </c>
      <c r="G4891">
        <v>2.4500000000000002</v>
      </c>
      <c r="H4891">
        <v>320.87</v>
      </c>
      <c r="I4891">
        <v>0</v>
      </c>
      <c r="J4891">
        <v>14401.06</v>
      </c>
      <c r="K4891">
        <v>14077.74</v>
      </c>
      <c r="L4891">
        <v>0</v>
      </c>
      <c r="M4891">
        <v>0</v>
      </c>
      <c r="N4891">
        <v>14077.74</v>
      </c>
      <c r="O4891">
        <v>1.51</v>
      </c>
    </row>
    <row r="4892" spans="1:15" x14ac:dyDescent="0.35">
      <c r="A4892" s="1" t="s">
        <v>18</v>
      </c>
      <c r="B4892" s="1" t="s">
        <v>49</v>
      </c>
      <c r="C4892">
        <v>8090</v>
      </c>
      <c r="D4892">
        <v>2016</v>
      </c>
      <c r="E4892" s="1" t="s">
        <v>78</v>
      </c>
      <c r="F4892" s="2">
        <v>42638</v>
      </c>
      <c r="G4892">
        <v>2263.9299999999998</v>
      </c>
      <c r="H4892">
        <v>179.85</v>
      </c>
      <c r="I4892">
        <v>0</v>
      </c>
      <c r="J4892">
        <v>3985.23</v>
      </c>
      <c r="K4892">
        <v>1010</v>
      </c>
      <c r="L4892">
        <v>531.45000000000005</v>
      </c>
      <c r="M4892">
        <v>0</v>
      </c>
      <c r="N4892">
        <v>1541.45</v>
      </c>
      <c r="O4892">
        <v>2.0299999999999998</v>
      </c>
    </row>
    <row r="4893" spans="1:15" x14ac:dyDescent="0.35">
      <c r="A4893" s="1" t="s">
        <v>18</v>
      </c>
      <c r="B4893" s="1" t="s">
        <v>50</v>
      </c>
      <c r="C4893">
        <v>21327</v>
      </c>
      <c r="D4893">
        <v>2016</v>
      </c>
      <c r="E4893" s="1" t="s">
        <v>78</v>
      </c>
      <c r="F4893" s="2">
        <v>42638</v>
      </c>
      <c r="G4893">
        <v>781.53</v>
      </c>
      <c r="H4893">
        <v>3274.9</v>
      </c>
      <c r="I4893">
        <v>19.27</v>
      </c>
      <c r="J4893">
        <v>9520.7900000000009</v>
      </c>
      <c r="K4893">
        <v>5418.7</v>
      </c>
      <c r="L4893">
        <v>26.39</v>
      </c>
      <c r="M4893">
        <v>0</v>
      </c>
      <c r="N4893">
        <v>5445.09</v>
      </c>
      <c r="O4893">
        <v>2.2400000000000002</v>
      </c>
    </row>
    <row r="4894" spans="1:15" x14ac:dyDescent="0.35">
      <c r="A4894" s="1" t="s">
        <v>18</v>
      </c>
      <c r="B4894" s="1" t="s">
        <v>51</v>
      </c>
      <c r="C4894">
        <v>13778</v>
      </c>
      <c r="D4894">
        <v>2016</v>
      </c>
      <c r="E4894" s="1" t="s">
        <v>78</v>
      </c>
      <c r="F4894" s="2">
        <v>42638</v>
      </c>
      <c r="G4894">
        <v>1536.63</v>
      </c>
      <c r="H4894">
        <v>3147.8</v>
      </c>
      <c r="I4894">
        <v>0</v>
      </c>
      <c r="J4894">
        <v>5578.01</v>
      </c>
      <c r="K4894">
        <v>843.36</v>
      </c>
      <c r="L4894">
        <v>50.22</v>
      </c>
      <c r="M4894">
        <v>0</v>
      </c>
      <c r="N4894">
        <v>893.58</v>
      </c>
      <c r="O4894">
        <v>2.4700000000000002</v>
      </c>
    </row>
    <row r="4895" spans="1:15" x14ac:dyDescent="0.35">
      <c r="A4895" s="1" t="s">
        <v>18</v>
      </c>
      <c r="B4895" s="1" t="s">
        <v>52</v>
      </c>
      <c r="C4895">
        <v>13486</v>
      </c>
      <c r="D4895">
        <v>2016</v>
      </c>
      <c r="E4895" s="1" t="s">
        <v>78</v>
      </c>
      <c r="F4895" s="2">
        <v>42638</v>
      </c>
      <c r="G4895">
        <v>1032.78</v>
      </c>
      <c r="H4895">
        <v>128.66</v>
      </c>
      <c r="I4895">
        <v>0</v>
      </c>
      <c r="J4895">
        <v>8814.2199999999993</v>
      </c>
      <c r="K4895">
        <v>7151.55</v>
      </c>
      <c r="L4895">
        <v>501.23</v>
      </c>
      <c r="M4895">
        <v>0</v>
      </c>
      <c r="N4895">
        <v>7652.78</v>
      </c>
      <c r="O4895">
        <v>1.53</v>
      </c>
    </row>
    <row r="4896" spans="1:15" x14ac:dyDescent="0.35">
      <c r="A4896" s="1" t="s">
        <v>18</v>
      </c>
      <c r="B4896" s="1" t="s">
        <v>53</v>
      </c>
      <c r="C4896">
        <v>84138</v>
      </c>
      <c r="D4896">
        <v>2016</v>
      </c>
      <c r="E4896" s="1" t="s">
        <v>78</v>
      </c>
      <c r="F4896" s="2">
        <v>42638</v>
      </c>
      <c r="G4896">
        <v>4312.8900000000003</v>
      </c>
      <c r="H4896">
        <v>19596.71</v>
      </c>
      <c r="I4896">
        <v>1090.56</v>
      </c>
      <c r="J4896">
        <v>44993.62</v>
      </c>
      <c r="K4896">
        <v>11441.45</v>
      </c>
      <c r="L4896">
        <v>8552.01</v>
      </c>
      <c r="M4896">
        <v>0</v>
      </c>
      <c r="N4896">
        <v>19993.46</v>
      </c>
      <c r="O4896">
        <v>1.87</v>
      </c>
    </row>
    <row r="4897" spans="1:15" x14ac:dyDescent="0.35">
      <c r="A4897" s="1" t="s">
        <v>18</v>
      </c>
      <c r="B4897" s="1" t="s">
        <v>54</v>
      </c>
      <c r="C4897">
        <v>24434</v>
      </c>
      <c r="D4897">
        <v>2016</v>
      </c>
      <c r="E4897" s="1" t="s">
        <v>78</v>
      </c>
      <c r="F4897" s="2">
        <v>42638</v>
      </c>
      <c r="G4897">
        <v>2981.79</v>
      </c>
      <c r="H4897">
        <v>2886.82</v>
      </c>
      <c r="I4897">
        <v>0</v>
      </c>
      <c r="J4897">
        <v>15562.86</v>
      </c>
      <c r="K4897">
        <v>4026.13</v>
      </c>
      <c r="L4897">
        <v>5668.12</v>
      </c>
      <c r="M4897">
        <v>0</v>
      </c>
      <c r="N4897">
        <v>9694.25</v>
      </c>
      <c r="O4897">
        <v>1.57</v>
      </c>
    </row>
    <row r="4898" spans="1:15" x14ac:dyDescent="0.35">
      <c r="A4898" s="1" t="s">
        <v>18</v>
      </c>
      <c r="B4898" s="1" t="s">
        <v>55</v>
      </c>
      <c r="C4898">
        <v>23182</v>
      </c>
      <c r="D4898">
        <v>2016</v>
      </c>
      <c r="E4898" s="1" t="s">
        <v>78</v>
      </c>
      <c r="F4898" s="2">
        <v>42638</v>
      </c>
      <c r="G4898">
        <v>226.31</v>
      </c>
      <c r="H4898">
        <v>4839.49</v>
      </c>
      <c r="I4898">
        <v>424.31</v>
      </c>
      <c r="J4898">
        <v>12807.68</v>
      </c>
      <c r="K4898">
        <v>6302.22</v>
      </c>
      <c r="L4898">
        <v>1015.35</v>
      </c>
      <c r="M4898">
        <v>0</v>
      </c>
      <c r="N4898">
        <v>7317.57</v>
      </c>
      <c r="O4898">
        <v>1.81</v>
      </c>
    </row>
    <row r="4899" spans="1:15" x14ac:dyDescent="0.35">
      <c r="A4899" s="1" t="s">
        <v>18</v>
      </c>
      <c r="B4899" s="1" t="s">
        <v>56</v>
      </c>
      <c r="C4899">
        <v>15458</v>
      </c>
      <c r="D4899">
        <v>2016</v>
      </c>
      <c r="E4899" s="1" t="s">
        <v>78</v>
      </c>
      <c r="F4899" s="2">
        <v>42638</v>
      </c>
      <c r="G4899">
        <v>105.92</v>
      </c>
      <c r="H4899">
        <v>3806.68</v>
      </c>
      <c r="I4899">
        <v>234.22</v>
      </c>
      <c r="J4899">
        <v>10037.870000000001</v>
      </c>
      <c r="K4899">
        <v>3344.31</v>
      </c>
      <c r="L4899">
        <v>2546.7399999999998</v>
      </c>
      <c r="M4899">
        <v>0</v>
      </c>
      <c r="N4899">
        <v>5891.05</v>
      </c>
      <c r="O4899">
        <v>1.54</v>
      </c>
    </row>
    <row r="4900" spans="1:15" x14ac:dyDescent="0.35">
      <c r="A4900" s="1" t="s">
        <v>18</v>
      </c>
      <c r="B4900" s="1" t="s">
        <v>57</v>
      </c>
      <c r="C4900">
        <v>13703</v>
      </c>
      <c r="D4900">
        <v>2016</v>
      </c>
      <c r="E4900" s="1" t="s">
        <v>78</v>
      </c>
      <c r="F4900" s="2">
        <v>42638</v>
      </c>
      <c r="G4900">
        <v>50.67</v>
      </c>
      <c r="H4900">
        <v>3432.88</v>
      </c>
      <c r="I4900">
        <v>0</v>
      </c>
      <c r="J4900">
        <v>10226.36</v>
      </c>
      <c r="K4900">
        <v>2183.4499999999998</v>
      </c>
      <c r="L4900">
        <v>4559.3599999999997</v>
      </c>
      <c r="M4900">
        <v>0</v>
      </c>
      <c r="N4900">
        <v>6742.81</v>
      </c>
      <c r="O4900">
        <v>1.34</v>
      </c>
    </row>
    <row r="4901" spans="1:15" x14ac:dyDescent="0.35">
      <c r="A4901" s="1" t="s">
        <v>18</v>
      </c>
      <c r="B4901" s="1" t="s">
        <v>58</v>
      </c>
      <c r="C4901">
        <v>14734</v>
      </c>
      <c r="D4901">
        <v>2016</v>
      </c>
      <c r="E4901" s="1" t="s">
        <v>78</v>
      </c>
      <c r="F4901" s="2">
        <v>42638</v>
      </c>
      <c r="G4901">
        <v>1733.09</v>
      </c>
      <c r="H4901">
        <v>4758.6899999999996</v>
      </c>
      <c r="I4901">
        <v>9.2899999999999991</v>
      </c>
      <c r="J4901">
        <v>6758.91</v>
      </c>
      <c r="K4901">
        <v>251.17</v>
      </c>
      <c r="L4901">
        <v>6.67</v>
      </c>
      <c r="M4901">
        <v>0</v>
      </c>
      <c r="N4901">
        <v>257.83999999999997</v>
      </c>
      <c r="O4901">
        <v>2.1800000000000002</v>
      </c>
    </row>
    <row r="4902" spans="1:15" x14ac:dyDescent="0.35">
      <c r="A4902" s="1" t="s">
        <v>18</v>
      </c>
      <c r="B4902" s="1" t="s">
        <v>59</v>
      </c>
      <c r="C4902">
        <v>23104</v>
      </c>
      <c r="D4902">
        <v>2016</v>
      </c>
      <c r="E4902" s="1" t="s">
        <v>78</v>
      </c>
      <c r="F4902" s="2">
        <v>42638</v>
      </c>
      <c r="G4902">
        <v>734.45</v>
      </c>
      <c r="H4902">
        <v>8359.4</v>
      </c>
      <c r="I4902">
        <v>0</v>
      </c>
      <c r="J4902">
        <v>9831.4699999999993</v>
      </c>
      <c r="K4902">
        <v>737.62</v>
      </c>
      <c r="L4902">
        <v>0</v>
      </c>
      <c r="M4902">
        <v>0</v>
      </c>
      <c r="N4902">
        <v>737.62</v>
      </c>
      <c r="O4902">
        <v>2.35</v>
      </c>
    </row>
    <row r="4903" spans="1:15" x14ac:dyDescent="0.35">
      <c r="A4903" s="1" t="s">
        <v>18</v>
      </c>
      <c r="B4903" s="1" t="s">
        <v>60</v>
      </c>
      <c r="C4903">
        <v>50010</v>
      </c>
      <c r="D4903">
        <v>2016</v>
      </c>
      <c r="E4903" s="1" t="s">
        <v>78</v>
      </c>
      <c r="F4903" s="2">
        <v>42638</v>
      </c>
      <c r="G4903">
        <v>1004.39</v>
      </c>
      <c r="H4903">
        <v>17080.28</v>
      </c>
      <c r="I4903">
        <v>0</v>
      </c>
      <c r="J4903">
        <v>21280.92</v>
      </c>
      <c r="K4903">
        <v>3172.92</v>
      </c>
      <c r="L4903">
        <v>23.33</v>
      </c>
      <c r="M4903">
        <v>0</v>
      </c>
      <c r="N4903">
        <v>3196.25</v>
      </c>
      <c r="O4903">
        <v>2.35</v>
      </c>
    </row>
    <row r="4904" spans="1:15" x14ac:dyDescent="0.35">
      <c r="A4904" s="1" t="s">
        <v>18</v>
      </c>
      <c r="B4904" s="1" t="s">
        <v>61</v>
      </c>
      <c r="C4904">
        <v>49755</v>
      </c>
      <c r="D4904">
        <v>2016</v>
      </c>
      <c r="E4904" s="1" t="s">
        <v>78</v>
      </c>
      <c r="F4904" s="2">
        <v>42638</v>
      </c>
      <c r="G4904">
        <v>3798.76</v>
      </c>
      <c r="H4904">
        <v>7157.62</v>
      </c>
      <c r="I4904">
        <v>105.3</v>
      </c>
      <c r="J4904">
        <v>29440.75</v>
      </c>
      <c r="K4904">
        <v>4761.1000000000004</v>
      </c>
      <c r="L4904">
        <v>13617.97</v>
      </c>
      <c r="M4904">
        <v>0</v>
      </c>
      <c r="N4904">
        <v>18379.07</v>
      </c>
      <c r="O4904">
        <v>1.69</v>
      </c>
    </row>
    <row r="4905" spans="1:15" x14ac:dyDescent="0.35">
      <c r="A4905" s="1" t="s">
        <v>18</v>
      </c>
      <c r="B4905" s="1" t="s">
        <v>62</v>
      </c>
      <c r="C4905">
        <v>13998</v>
      </c>
      <c r="D4905">
        <v>2016</v>
      </c>
      <c r="E4905" s="1" t="s">
        <v>78</v>
      </c>
      <c r="F4905" s="2">
        <v>42638</v>
      </c>
      <c r="G4905">
        <v>632.04999999999995</v>
      </c>
      <c r="H4905">
        <v>3622.72</v>
      </c>
      <c r="I4905">
        <v>306.81</v>
      </c>
      <c r="J4905">
        <v>7733.79</v>
      </c>
      <c r="K4905">
        <v>2172.34</v>
      </c>
      <c r="L4905">
        <v>999.87</v>
      </c>
      <c r="M4905">
        <v>0</v>
      </c>
      <c r="N4905">
        <v>3172.21</v>
      </c>
      <c r="O4905">
        <v>1.81</v>
      </c>
    </row>
    <row r="4906" spans="1:15" x14ac:dyDescent="0.35">
      <c r="A4906" s="1" t="s">
        <v>18</v>
      </c>
      <c r="B4906" s="1" t="s">
        <v>63</v>
      </c>
      <c r="C4906">
        <v>151350</v>
      </c>
      <c r="D4906">
        <v>2016</v>
      </c>
      <c r="E4906" s="1" t="s">
        <v>78</v>
      </c>
      <c r="F4906" s="2">
        <v>42638</v>
      </c>
      <c r="G4906">
        <v>50298.52</v>
      </c>
      <c r="H4906">
        <v>6985.47</v>
      </c>
      <c r="I4906">
        <v>8.8699999999999992</v>
      </c>
      <c r="J4906">
        <v>131608.43</v>
      </c>
      <c r="K4906">
        <v>65470.7</v>
      </c>
      <c r="L4906">
        <v>8844.8700000000008</v>
      </c>
      <c r="M4906">
        <v>0</v>
      </c>
      <c r="N4906">
        <v>74315.570000000007</v>
      </c>
      <c r="O4906">
        <v>1.1499999999999999</v>
      </c>
    </row>
    <row r="4907" spans="1:15" x14ac:dyDescent="0.35">
      <c r="A4907" s="1" t="s">
        <v>18</v>
      </c>
      <c r="B4907" s="1" t="s">
        <v>64</v>
      </c>
      <c r="C4907">
        <v>74931</v>
      </c>
      <c r="D4907">
        <v>2016</v>
      </c>
      <c r="E4907" s="1" t="s">
        <v>78</v>
      </c>
      <c r="F4907" s="2">
        <v>42638</v>
      </c>
      <c r="G4907">
        <v>7769.08</v>
      </c>
      <c r="H4907">
        <v>14549.87</v>
      </c>
      <c r="I4907">
        <v>420.84</v>
      </c>
      <c r="J4907">
        <v>41398.379999999997</v>
      </c>
      <c r="K4907">
        <v>7449.41</v>
      </c>
      <c r="L4907">
        <v>11209.18</v>
      </c>
      <c r="M4907">
        <v>0</v>
      </c>
      <c r="N4907">
        <v>18658.59</v>
      </c>
      <c r="O4907">
        <v>1.81</v>
      </c>
    </row>
    <row r="4908" spans="1:15" x14ac:dyDescent="0.35">
      <c r="A4908" s="1" t="s">
        <v>18</v>
      </c>
      <c r="B4908" s="1" t="s">
        <v>65</v>
      </c>
      <c r="C4908">
        <v>3945</v>
      </c>
      <c r="D4908">
        <v>2016</v>
      </c>
      <c r="E4908" s="1" t="s">
        <v>78</v>
      </c>
      <c r="F4908" s="2">
        <v>42638</v>
      </c>
      <c r="G4908">
        <v>299.91000000000003</v>
      </c>
      <c r="H4908">
        <v>912.38</v>
      </c>
      <c r="I4908">
        <v>0</v>
      </c>
      <c r="J4908">
        <v>1737.7</v>
      </c>
      <c r="K4908">
        <v>54.5</v>
      </c>
      <c r="L4908">
        <v>470.91</v>
      </c>
      <c r="M4908">
        <v>0</v>
      </c>
      <c r="N4908">
        <v>525.41</v>
      </c>
      <c r="O4908">
        <v>2.27</v>
      </c>
    </row>
    <row r="4909" spans="1:15" x14ac:dyDescent="0.35">
      <c r="A4909" s="1" t="s">
        <v>18</v>
      </c>
      <c r="B4909" s="1" t="s">
        <v>66</v>
      </c>
      <c r="C4909">
        <v>8810</v>
      </c>
      <c r="D4909">
        <v>2016</v>
      </c>
      <c r="E4909" s="1" t="s">
        <v>78</v>
      </c>
      <c r="F4909" s="2">
        <v>42638</v>
      </c>
      <c r="G4909">
        <v>1707.38</v>
      </c>
      <c r="H4909">
        <v>708.57</v>
      </c>
      <c r="I4909">
        <v>0</v>
      </c>
      <c r="J4909">
        <v>5873.36</v>
      </c>
      <c r="K4909">
        <v>1017.25</v>
      </c>
      <c r="L4909">
        <v>2440.16</v>
      </c>
      <c r="M4909">
        <v>0</v>
      </c>
      <c r="N4909">
        <v>3457.41</v>
      </c>
      <c r="O4909">
        <v>1.5</v>
      </c>
    </row>
    <row r="4910" spans="1:15" x14ac:dyDescent="0.35">
      <c r="A4910" s="1" t="s">
        <v>18</v>
      </c>
      <c r="B4910" s="1" t="s">
        <v>67</v>
      </c>
      <c r="C4910">
        <v>1974</v>
      </c>
      <c r="D4910">
        <v>2016</v>
      </c>
      <c r="E4910" s="1" t="s">
        <v>78</v>
      </c>
      <c r="F4910" s="2">
        <v>42638</v>
      </c>
      <c r="G4910">
        <v>0</v>
      </c>
      <c r="H4910">
        <v>97.67</v>
      </c>
      <c r="I4910">
        <v>0</v>
      </c>
      <c r="J4910">
        <v>1233.92</v>
      </c>
      <c r="K4910">
        <v>1136.25</v>
      </c>
      <c r="L4910">
        <v>0</v>
      </c>
      <c r="M4910">
        <v>0</v>
      </c>
      <c r="N4910">
        <v>1136.25</v>
      </c>
      <c r="O4910">
        <v>1.6</v>
      </c>
    </row>
    <row r="4911" spans="1:15" x14ac:dyDescent="0.35">
      <c r="A4911" s="1" t="s">
        <v>18</v>
      </c>
      <c r="B4911" s="1" t="s">
        <v>68</v>
      </c>
      <c r="C4911">
        <v>1527</v>
      </c>
      <c r="D4911">
        <v>2016</v>
      </c>
      <c r="E4911" s="1" t="s">
        <v>78</v>
      </c>
      <c r="F4911" s="2">
        <v>42638</v>
      </c>
      <c r="G4911">
        <v>18.38</v>
      </c>
      <c r="H4911">
        <v>119.45</v>
      </c>
      <c r="I4911">
        <v>0</v>
      </c>
      <c r="J4911">
        <v>1011.16</v>
      </c>
      <c r="K4911">
        <v>860</v>
      </c>
      <c r="L4911">
        <v>13.33</v>
      </c>
      <c r="M4911">
        <v>0</v>
      </c>
      <c r="N4911">
        <v>873.33</v>
      </c>
      <c r="O4911">
        <v>1.51</v>
      </c>
    </row>
    <row r="4912" spans="1:15" x14ac:dyDescent="0.35">
      <c r="A4912" s="1" t="s">
        <v>18</v>
      </c>
      <c r="B4912" s="1" t="s">
        <v>92</v>
      </c>
      <c r="C4912">
        <v>1367027</v>
      </c>
      <c r="D4912">
        <v>2016</v>
      </c>
      <c r="E4912" s="1" t="s">
        <v>78</v>
      </c>
      <c r="F4912" s="2">
        <v>42638</v>
      </c>
      <c r="G4912">
        <v>119993.58</v>
      </c>
      <c r="H4912">
        <v>272553.74</v>
      </c>
      <c r="I4912">
        <v>4407.75</v>
      </c>
      <c r="J4912">
        <v>808891.94</v>
      </c>
      <c r="K4912">
        <v>289496.36</v>
      </c>
      <c r="L4912">
        <v>122440.51</v>
      </c>
      <c r="M4912">
        <v>0</v>
      </c>
      <c r="N4912">
        <v>411936.87</v>
      </c>
      <c r="O4912">
        <v>1.69</v>
      </c>
    </row>
    <row r="4913" spans="1:15" x14ac:dyDescent="0.35">
      <c r="A4913" s="1" t="s">
        <v>18</v>
      </c>
      <c r="B4913" s="1" t="s">
        <v>69</v>
      </c>
      <c r="C4913">
        <v>210788</v>
      </c>
      <c r="D4913">
        <v>2016</v>
      </c>
      <c r="E4913" s="1" t="s">
        <v>78</v>
      </c>
      <c r="F4913" s="2">
        <v>42638</v>
      </c>
      <c r="G4913">
        <v>31346.67</v>
      </c>
      <c r="H4913">
        <v>31031.61</v>
      </c>
      <c r="I4913">
        <v>122.6</v>
      </c>
      <c r="J4913">
        <v>118420.15</v>
      </c>
      <c r="K4913">
        <v>27538.32</v>
      </c>
      <c r="L4913">
        <v>28380.95</v>
      </c>
      <c r="M4913">
        <v>0</v>
      </c>
      <c r="N4913">
        <v>55919.27</v>
      </c>
      <c r="O4913">
        <v>1.78</v>
      </c>
    </row>
    <row r="4914" spans="1:15" x14ac:dyDescent="0.35">
      <c r="A4914" s="1" t="s">
        <v>18</v>
      </c>
      <c r="B4914" s="1" t="s">
        <v>70</v>
      </c>
      <c r="C4914">
        <v>14107</v>
      </c>
      <c r="D4914">
        <v>2016</v>
      </c>
      <c r="E4914" s="1" t="s">
        <v>78</v>
      </c>
      <c r="F4914" s="2">
        <v>42638</v>
      </c>
      <c r="G4914">
        <v>652.27</v>
      </c>
      <c r="H4914">
        <v>3047.02</v>
      </c>
      <c r="I4914">
        <v>8.5399999999999991</v>
      </c>
      <c r="J4914">
        <v>4984.76</v>
      </c>
      <c r="K4914">
        <v>1231.67</v>
      </c>
      <c r="L4914">
        <v>45.26</v>
      </c>
      <c r="M4914">
        <v>0</v>
      </c>
      <c r="N4914">
        <v>1276.93</v>
      </c>
      <c r="O4914">
        <v>2.83</v>
      </c>
    </row>
    <row r="4915" spans="1:15" x14ac:dyDescent="0.35">
      <c r="A4915" s="1" t="s">
        <v>18</v>
      </c>
      <c r="B4915" s="1" t="s">
        <v>16</v>
      </c>
      <c r="C4915">
        <v>4313</v>
      </c>
      <c r="D4915">
        <v>2016</v>
      </c>
      <c r="E4915" s="1" t="s">
        <v>79</v>
      </c>
      <c r="F4915" s="2">
        <v>42645</v>
      </c>
      <c r="G4915">
        <v>51.93</v>
      </c>
      <c r="H4915">
        <v>139.63</v>
      </c>
      <c r="I4915">
        <v>0</v>
      </c>
      <c r="J4915">
        <v>2492.8200000000002</v>
      </c>
      <c r="K4915">
        <v>2301.2600000000002</v>
      </c>
      <c r="L4915">
        <v>0</v>
      </c>
      <c r="M4915">
        <v>0</v>
      </c>
      <c r="N4915">
        <v>2301.2600000000002</v>
      </c>
      <c r="O4915">
        <v>1.73</v>
      </c>
    </row>
    <row r="4916" spans="1:15" x14ac:dyDescent="0.35">
      <c r="A4916" s="1" t="s">
        <v>18</v>
      </c>
      <c r="B4916" s="1" t="s">
        <v>19</v>
      </c>
      <c r="C4916">
        <v>16161</v>
      </c>
      <c r="D4916">
        <v>2016</v>
      </c>
      <c r="E4916" s="1" t="s">
        <v>79</v>
      </c>
      <c r="F4916" s="2">
        <v>42645</v>
      </c>
      <c r="G4916">
        <v>1714.94</v>
      </c>
      <c r="H4916">
        <v>4946.21</v>
      </c>
      <c r="I4916">
        <v>0</v>
      </c>
      <c r="J4916">
        <v>7057.34</v>
      </c>
      <c r="K4916">
        <v>22.67</v>
      </c>
      <c r="L4916">
        <v>373.52</v>
      </c>
      <c r="M4916">
        <v>0</v>
      </c>
      <c r="N4916">
        <v>396.19</v>
      </c>
      <c r="O4916">
        <v>2.29</v>
      </c>
    </row>
    <row r="4917" spans="1:15" x14ac:dyDescent="0.35">
      <c r="A4917" s="1" t="s">
        <v>18</v>
      </c>
      <c r="B4917" s="1" t="s">
        <v>20</v>
      </c>
      <c r="C4917">
        <v>39322</v>
      </c>
      <c r="D4917">
        <v>2016</v>
      </c>
      <c r="E4917" s="1" t="s">
        <v>79</v>
      </c>
      <c r="F4917" s="2">
        <v>42645</v>
      </c>
      <c r="G4917">
        <v>482.96</v>
      </c>
      <c r="H4917">
        <v>9803.09</v>
      </c>
      <c r="I4917">
        <v>330.74</v>
      </c>
      <c r="J4917">
        <v>18289.28</v>
      </c>
      <c r="K4917">
        <v>7645.4</v>
      </c>
      <c r="L4917">
        <v>27.09</v>
      </c>
      <c r="M4917">
        <v>0</v>
      </c>
      <c r="N4917">
        <v>7672.49</v>
      </c>
      <c r="O4917">
        <v>2.15</v>
      </c>
    </row>
    <row r="4918" spans="1:15" x14ac:dyDescent="0.35">
      <c r="A4918" s="1" t="s">
        <v>18</v>
      </c>
      <c r="B4918" s="1" t="s">
        <v>21</v>
      </c>
      <c r="C4918">
        <v>3557</v>
      </c>
      <c r="D4918">
        <v>2016</v>
      </c>
      <c r="E4918" s="1" t="s">
        <v>79</v>
      </c>
      <c r="F4918" s="2">
        <v>42645</v>
      </c>
      <c r="G4918">
        <v>0</v>
      </c>
      <c r="H4918">
        <v>409.45</v>
      </c>
      <c r="I4918">
        <v>0</v>
      </c>
      <c r="J4918">
        <v>2674.51</v>
      </c>
      <c r="K4918">
        <v>471.53</v>
      </c>
      <c r="L4918">
        <v>1793.53</v>
      </c>
      <c r="M4918">
        <v>0</v>
      </c>
      <c r="N4918">
        <v>2265.06</v>
      </c>
      <c r="O4918">
        <v>1.33</v>
      </c>
    </row>
    <row r="4919" spans="1:15" x14ac:dyDescent="0.35">
      <c r="A4919" s="1" t="s">
        <v>18</v>
      </c>
      <c r="B4919" s="1" t="s">
        <v>22</v>
      </c>
      <c r="C4919">
        <v>18269</v>
      </c>
      <c r="D4919">
        <v>2016</v>
      </c>
      <c r="E4919" s="1" t="s">
        <v>79</v>
      </c>
      <c r="F4919" s="2">
        <v>42645</v>
      </c>
      <c r="G4919">
        <v>11.32</v>
      </c>
      <c r="H4919">
        <v>771.37</v>
      </c>
      <c r="I4919">
        <v>0</v>
      </c>
      <c r="J4919">
        <v>11208.26</v>
      </c>
      <c r="K4919">
        <v>10425.57</v>
      </c>
      <c r="L4919">
        <v>0</v>
      </c>
      <c r="M4919">
        <v>0</v>
      </c>
      <c r="N4919">
        <v>10425.57</v>
      </c>
      <c r="O4919">
        <v>1.63</v>
      </c>
    </row>
    <row r="4920" spans="1:15" x14ac:dyDescent="0.35">
      <c r="A4920" s="1" t="s">
        <v>18</v>
      </c>
      <c r="B4920" s="1" t="s">
        <v>23</v>
      </c>
      <c r="C4920">
        <v>1877</v>
      </c>
      <c r="D4920">
        <v>2016</v>
      </c>
      <c r="E4920" s="1" t="s">
        <v>79</v>
      </c>
      <c r="F4920" s="2">
        <v>42645</v>
      </c>
      <c r="G4920">
        <v>10.75</v>
      </c>
      <c r="H4920">
        <v>206.58</v>
      </c>
      <c r="I4920">
        <v>0</v>
      </c>
      <c r="J4920">
        <v>1211.27</v>
      </c>
      <c r="K4920">
        <v>987.96</v>
      </c>
      <c r="L4920">
        <v>5.98</v>
      </c>
      <c r="M4920">
        <v>0</v>
      </c>
      <c r="N4920">
        <v>993.94</v>
      </c>
      <c r="O4920">
        <v>1.55</v>
      </c>
    </row>
    <row r="4921" spans="1:15" x14ac:dyDescent="0.35">
      <c r="A4921" s="1" t="s">
        <v>18</v>
      </c>
      <c r="B4921" s="1" t="s">
        <v>24</v>
      </c>
      <c r="C4921">
        <v>265480</v>
      </c>
      <c r="D4921">
        <v>2016</v>
      </c>
      <c r="E4921" s="1" t="s">
        <v>79</v>
      </c>
      <c r="F4921" s="2">
        <v>42645</v>
      </c>
      <c r="G4921">
        <v>15505.79</v>
      </c>
      <c r="H4921">
        <v>70707.240000000005</v>
      </c>
      <c r="I4921">
        <v>21.66</v>
      </c>
      <c r="J4921">
        <v>138994.56</v>
      </c>
      <c r="K4921">
        <v>46874.86</v>
      </c>
      <c r="L4921">
        <v>5885.01</v>
      </c>
      <c r="M4921">
        <v>0</v>
      </c>
      <c r="N4921">
        <v>52759.87</v>
      </c>
      <c r="O4921">
        <v>1.91</v>
      </c>
    </row>
    <row r="4922" spans="1:15" x14ac:dyDescent="0.35">
      <c r="A4922" s="1" t="s">
        <v>18</v>
      </c>
      <c r="B4922" s="1" t="s">
        <v>25</v>
      </c>
      <c r="C4922">
        <v>15859</v>
      </c>
      <c r="D4922">
        <v>2016</v>
      </c>
      <c r="E4922" s="1" t="s">
        <v>79</v>
      </c>
      <c r="F4922" s="2">
        <v>42645</v>
      </c>
      <c r="G4922">
        <v>262.02</v>
      </c>
      <c r="H4922">
        <v>3891.17</v>
      </c>
      <c r="I4922">
        <v>643.79</v>
      </c>
      <c r="J4922">
        <v>8909.48</v>
      </c>
      <c r="K4922">
        <v>4065.29</v>
      </c>
      <c r="L4922">
        <v>47.21</v>
      </c>
      <c r="M4922">
        <v>0</v>
      </c>
      <c r="N4922">
        <v>4112.5</v>
      </c>
      <c r="O4922">
        <v>1.78</v>
      </c>
    </row>
    <row r="4923" spans="1:15" x14ac:dyDescent="0.35">
      <c r="A4923" s="1" t="s">
        <v>18</v>
      </c>
      <c r="B4923" s="1" t="s">
        <v>26</v>
      </c>
      <c r="C4923">
        <v>55652</v>
      </c>
      <c r="D4923">
        <v>2016</v>
      </c>
      <c r="E4923" s="1" t="s">
        <v>79</v>
      </c>
      <c r="F4923" s="2">
        <v>42645</v>
      </c>
      <c r="G4923">
        <v>100.4</v>
      </c>
      <c r="H4923">
        <v>24049.87</v>
      </c>
      <c r="I4923">
        <v>0</v>
      </c>
      <c r="J4923">
        <v>27147.49</v>
      </c>
      <c r="K4923">
        <v>2997.22</v>
      </c>
      <c r="L4923">
        <v>0</v>
      </c>
      <c r="M4923">
        <v>0</v>
      </c>
      <c r="N4923">
        <v>2997.22</v>
      </c>
      <c r="O4923">
        <v>2.0499999999999998</v>
      </c>
    </row>
    <row r="4924" spans="1:15" x14ac:dyDescent="0.35">
      <c r="A4924" s="1" t="s">
        <v>18</v>
      </c>
      <c r="B4924" s="1" t="s">
        <v>27</v>
      </c>
      <c r="C4924">
        <v>21565</v>
      </c>
      <c r="D4924">
        <v>2016</v>
      </c>
      <c r="E4924" s="1" t="s">
        <v>79</v>
      </c>
      <c r="F4924" s="2">
        <v>42645</v>
      </c>
      <c r="G4924">
        <v>458.81</v>
      </c>
      <c r="H4924">
        <v>8070.51</v>
      </c>
      <c r="I4924">
        <v>0</v>
      </c>
      <c r="J4924">
        <v>14975.64</v>
      </c>
      <c r="K4924">
        <v>507.31</v>
      </c>
      <c r="L4924">
        <v>5939.01</v>
      </c>
      <c r="M4924">
        <v>0</v>
      </c>
      <c r="N4924">
        <v>6446.32</v>
      </c>
      <c r="O4924">
        <v>1.44</v>
      </c>
    </row>
    <row r="4925" spans="1:15" x14ac:dyDescent="0.35">
      <c r="A4925" s="1" t="s">
        <v>18</v>
      </c>
      <c r="B4925" s="1" t="s">
        <v>28</v>
      </c>
      <c r="C4925">
        <v>14657</v>
      </c>
      <c r="D4925">
        <v>2016</v>
      </c>
      <c r="E4925" s="1" t="s">
        <v>79</v>
      </c>
      <c r="F4925" s="2">
        <v>42645</v>
      </c>
      <c r="G4925">
        <v>570.03</v>
      </c>
      <c r="H4925">
        <v>4396.0200000000004</v>
      </c>
      <c r="I4925">
        <v>0</v>
      </c>
      <c r="J4925">
        <v>8280.66</v>
      </c>
      <c r="K4925">
        <v>3048.2</v>
      </c>
      <c r="L4925">
        <v>266.41000000000003</v>
      </c>
      <c r="M4925">
        <v>0</v>
      </c>
      <c r="N4925">
        <v>3314.61</v>
      </c>
      <c r="O4925">
        <v>1.77</v>
      </c>
    </row>
    <row r="4926" spans="1:15" x14ac:dyDescent="0.35">
      <c r="A4926" s="1" t="s">
        <v>18</v>
      </c>
      <c r="B4926" s="1" t="s">
        <v>29</v>
      </c>
      <c r="C4926">
        <v>29389</v>
      </c>
      <c r="D4926">
        <v>2016</v>
      </c>
      <c r="E4926" s="1" t="s">
        <v>79</v>
      </c>
      <c r="F4926" s="2">
        <v>42645</v>
      </c>
      <c r="G4926">
        <v>14245.66</v>
      </c>
      <c r="H4926">
        <v>441.23</v>
      </c>
      <c r="I4926">
        <v>0</v>
      </c>
      <c r="J4926">
        <v>20696.52</v>
      </c>
      <c r="K4926">
        <v>5673.89</v>
      </c>
      <c r="L4926">
        <v>335.74</v>
      </c>
      <c r="M4926">
        <v>0</v>
      </c>
      <c r="N4926">
        <v>6009.63</v>
      </c>
      <c r="O4926">
        <v>1.42</v>
      </c>
    </row>
    <row r="4927" spans="1:15" x14ac:dyDescent="0.35">
      <c r="A4927" s="1" t="s">
        <v>18</v>
      </c>
      <c r="B4927" s="1" t="s">
        <v>30</v>
      </c>
      <c r="C4927">
        <v>23426</v>
      </c>
      <c r="D4927">
        <v>2016</v>
      </c>
      <c r="E4927" s="1" t="s">
        <v>79</v>
      </c>
      <c r="F4927" s="2">
        <v>42645</v>
      </c>
      <c r="G4927">
        <v>11038.28</v>
      </c>
      <c r="H4927">
        <v>1697.21</v>
      </c>
      <c r="I4927">
        <v>15.1</v>
      </c>
      <c r="J4927">
        <v>13087.01</v>
      </c>
      <c r="K4927">
        <v>100.68</v>
      </c>
      <c r="L4927">
        <v>235.74</v>
      </c>
      <c r="M4927">
        <v>0</v>
      </c>
      <c r="N4927">
        <v>336.42</v>
      </c>
      <c r="O4927">
        <v>1.79</v>
      </c>
    </row>
    <row r="4928" spans="1:15" x14ac:dyDescent="0.35">
      <c r="A4928" s="1" t="s">
        <v>18</v>
      </c>
      <c r="B4928" s="1" t="s">
        <v>31</v>
      </c>
      <c r="C4928">
        <v>18229</v>
      </c>
      <c r="D4928">
        <v>2016</v>
      </c>
      <c r="E4928" s="1" t="s">
        <v>79</v>
      </c>
      <c r="F4928" s="2">
        <v>42645</v>
      </c>
      <c r="G4928">
        <v>788.72</v>
      </c>
      <c r="H4928">
        <v>7978.47</v>
      </c>
      <c r="I4928">
        <v>0</v>
      </c>
      <c r="J4928">
        <v>10476.39</v>
      </c>
      <c r="K4928">
        <v>746.49</v>
      </c>
      <c r="L4928">
        <v>962.71</v>
      </c>
      <c r="M4928">
        <v>0</v>
      </c>
      <c r="N4928">
        <v>1709.2</v>
      </c>
      <c r="O4928">
        <v>1.74</v>
      </c>
    </row>
    <row r="4929" spans="1:15" x14ac:dyDescent="0.35">
      <c r="A4929" s="1" t="s">
        <v>18</v>
      </c>
      <c r="B4929" s="1" t="s">
        <v>32</v>
      </c>
      <c r="C4929">
        <v>2358</v>
      </c>
      <c r="D4929">
        <v>2016</v>
      </c>
      <c r="E4929" s="1" t="s">
        <v>79</v>
      </c>
      <c r="F4929" s="2">
        <v>42645</v>
      </c>
      <c r="G4929">
        <v>97.63</v>
      </c>
      <c r="H4929">
        <v>738.39</v>
      </c>
      <c r="I4929">
        <v>0</v>
      </c>
      <c r="J4929">
        <v>1122.69</v>
      </c>
      <c r="K4929">
        <v>286.67</v>
      </c>
      <c r="L4929">
        <v>0</v>
      </c>
      <c r="M4929">
        <v>0</v>
      </c>
      <c r="N4929">
        <v>286.67</v>
      </c>
      <c r="O4929">
        <v>2.1</v>
      </c>
    </row>
    <row r="4930" spans="1:15" x14ac:dyDescent="0.35">
      <c r="A4930" s="1" t="s">
        <v>18</v>
      </c>
      <c r="B4930" s="1" t="s">
        <v>33</v>
      </c>
      <c r="C4930">
        <v>185599</v>
      </c>
      <c r="D4930">
        <v>2016</v>
      </c>
      <c r="E4930" s="1" t="s">
        <v>79</v>
      </c>
      <c r="F4930" s="2">
        <v>42645</v>
      </c>
      <c r="G4930">
        <v>4376.33</v>
      </c>
      <c r="H4930">
        <v>63611.12</v>
      </c>
      <c r="I4930">
        <v>1.6</v>
      </c>
      <c r="J4930">
        <v>105453.89</v>
      </c>
      <c r="K4930">
        <v>22736.82</v>
      </c>
      <c r="L4930">
        <v>14728.02</v>
      </c>
      <c r="M4930">
        <v>0</v>
      </c>
      <c r="N4930">
        <v>37464.839999999997</v>
      </c>
      <c r="O4930">
        <v>1.76</v>
      </c>
    </row>
    <row r="4931" spans="1:15" x14ac:dyDescent="0.35">
      <c r="A4931" s="1" t="s">
        <v>18</v>
      </c>
      <c r="B4931" s="1" t="s">
        <v>34</v>
      </c>
      <c r="C4931">
        <v>8652</v>
      </c>
      <c r="D4931">
        <v>2016</v>
      </c>
      <c r="E4931" s="1" t="s">
        <v>79</v>
      </c>
      <c r="F4931" s="2">
        <v>42645</v>
      </c>
      <c r="G4931">
        <v>199.5</v>
      </c>
      <c r="H4931">
        <v>142.72</v>
      </c>
      <c r="I4931">
        <v>18.239999999999998</v>
      </c>
      <c r="J4931">
        <v>4651.5200000000004</v>
      </c>
      <c r="K4931">
        <v>4282.53</v>
      </c>
      <c r="L4931">
        <v>8.5299999999999994</v>
      </c>
      <c r="M4931">
        <v>0</v>
      </c>
      <c r="N4931">
        <v>4291.0600000000004</v>
      </c>
      <c r="O4931">
        <v>1.86</v>
      </c>
    </row>
    <row r="4932" spans="1:15" x14ac:dyDescent="0.35">
      <c r="A4932" s="1" t="s">
        <v>18</v>
      </c>
      <c r="B4932" s="1" t="s">
        <v>35</v>
      </c>
      <c r="C4932">
        <v>17076</v>
      </c>
      <c r="D4932">
        <v>2016</v>
      </c>
      <c r="E4932" s="1" t="s">
        <v>79</v>
      </c>
      <c r="F4932" s="2">
        <v>42645</v>
      </c>
      <c r="G4932">
        <v>61.79</v>
      </c>
      <c r="H4932">
        <v>3168.72</v>
      </c>
      <c r="I4932">
        <v>6.91</v>
      </c>
      <c r="J4932">
        <v>7328.91</v>
      </c>
      <c r="K4932">
        <v>3937.98</v>
      </c>
      <c r="L4932">
        <v>153.51</v>
      </c>
      <c r="M4932">
        <v>0</v>
      </c>
      <c r="N4932">
        <v>4091.49</v>
      </c>
      <c r="O4932">
        <v>2.33</v>
      </c>
    </row>
    <row r="4933" spans="1:15" x14ac:dyDescent="0.35">
      <c r="A4933" s="1" t="s">
        <v>18</v>
      </c>
      <c r="B4933" s="1" t="s">
        <v>36</v>
      </c>
      <c r="C4933">
        <v>35106</v>
      </c>
      <c r="D4933">
        <v>2016</v>
      </c>
      <c r="E4933" s="1" t="s">
        <v>79</v>
      </c>
      <c r="F4933" s="2">
        <v>42645</v>
      </c>
      <c r="G4933">
        <v>14646.38</v>
      </c>
      <c r="H4933">
        <v>17.61</v>
      </c>
      <c r="I4933">
        <v>0</v>
      </c>
      <c r="J4933">
        <v>43340.59</v>
      </c>
      <c r="K4933">
        <v>28666.6</v>
      </c>
      <c r="L4933">
        <v>10</v>
      </c>
      <c r="M4933">
        <v>0</v>
      </c>
      <c r="N4933">
        <v>28676.6</v>
      </c>
      <c r="O4933">
        <v>0.81</v>
      </c>
    </row>
    <row r="4934" spans="1:15" x14ac:dyDescent="0.35">
      <c r="A4934" s="1" t="s">
        <v>18</v>
      </c>
      <c r="B4934" s="1" t="s">
        <v>37</v>
      </c>
      <c r="C4934">
        <v>5679</v>
      </c>
      <c r="D4934">
        <v>2016</v>
      </c>
      <c r="E4934" s="1" t="s">
        <v>79</v>
      </c>
      <c r="F4934" s="2">
        <v>42645</v>
      </c>
      <c r="G4934">
        <v>149.34</v>
      </c>
      <c r="H4934">
        <v>1570.51</v>
      </c>
      <c r="I4934">
        <v>0</v>
      </c>
      <c r="J4934">
        <v>2988.84</v>
      </c>
      <c r="K4934">
        <v>842.78</v>
      </c>
      <c r="L4934">
        <v>426.21</v>
      </c>
      <c r="M4934">
        <v>0</v>
      </c>
      <c r="N4934">
        <v>1268.99</v>
      </c>
      <c r="O4934">
        <v>1.9</v>
      </c>
    </row>
    <row r="4935" spans="1:15" x14ac:dyDescent="0.35">
      <c r="A4935" s="1" t="s">
        <v>18</v>
      </c>
      <c r="B4935" s="1" t="s">
        <v>38</v>
      </c>
      <c r="C4935">
        <v>4459</v>
      </c>
      <c r="D4935">
        <v>2016</v>
      </c>
      <c r="E4935" s="1" t="s">
        <v>79</v>
      </c>
      <c r="F4935" s="2">
        <v>42645</v>
      </c>
      <c r="G4935">
        <v>1454.6</v>
      </c>
      <c r="H4935">
        <v>92.32</v>
      </c>
      <c r="I4935">
        <v>8.2799999999999994</v>
      </c>
      <c r="J4935">
        <v>1990.61</v>
      </c>
      <c r="K4935">
        <v>390</v>
      </c>
      <c r="L4935">
        <v>45.41</v>
      </c>
      <c r="M4935">
        <v>0</v>
      </c>
      <c r="N4935">
        <v>435.41</v>
      </c>
      <c r="O4935">
        <v>2.2400000000000002</v>
      </c>
    </row>
    <row r="4936" spans="1:15" x14ac:dyDescent="0.35">
      <c r="A4936" s="1" t="s">
        <v>18</v>
      </c>
      <c r="B4936" s="1" t="s">
        <v>39</v>
      </c>
      <c r="C4936">
        <v>11256</v>
      </c>
      <c r="D4936">
        <v>2016</v>
      </c>
      <c r="E4936" s="1" t="s">
        <v>79</v>
      </c>
      <c r="F4936" s="2">
        <v>42645</v>
      </c>
      <c r="G4936">
        <v>296.70999999999998</v>
      </c>
      <c r="H4936">
        <v>2699.8</v>
      </c>
      <c r="I4936">
        <v>0</v>
      </c>
      <c r="J4936">
        <v>3714.71</v>
      </c>
      <c r="K4936">
        <v>718.2</v>
      </c>
      <c r="L4936">
        <v>0</v>
      </c>
      <c r="M4936">
        <v>0</v>
      </c>
      <c r="N4936">
        <v>718.2</v>
      </c>
      <c r="O4936">
        <v>3.03</v>
      </c>
    </row>
    <row r="4937" spans="1:15" x14ac:dyDescent="0.35">
      <c r="A4937" s="1" t="s">
        <v>18</v>
      </c>
      <c r="B4937" s="1" t="s">
        <v>40</v>
      </c>
      <c r="C4937">
        <v>115692</v>
      </c>
      <c r="D4937">
        <v>2016</v>
      </c>
      <c r="E4937" s="1" t="s">
        <v>79</v>
      </c>
      <c r="F4937" s="2">
        <v>42645</v>
      </c>
      <c r="G4937">
        <v>10357.01</v>
      </c>
      <c r="H4937">
        <v>22863.79</v>
      </c>
      <c r="I4937">
        <v>3.17</v>
      </c>
      <c r="J4937">
        <v>76112.990000000005</v>
      </c>
      <c r="K4937">
        <v>37434</v>
      </c>
      <c r="L4937">
        <v>5455.02</v>
      </c>
      <c r="M4937">
        <v>0</v>
      </c>
      <c r="N4937">
        <v>42889.02</v>
      </c>
      <c r="O4937">
        <v>1.52</v>
      </c>
    </row>
    <row r="4938" spans="1:15" x14ac:dyDescent="0.35">
      <c r="A4938" s="1" t="s">
        <v>18</v>
      </c>
      <c r="B4938" s="1" t="s">
        <v>41</v>
      </c>
      <c r="C4938">
        <v>3012</v>
      </c>
      <c r="D4938">
        <v>2016</v>
      </c>
      <c r="E4938" s="1" t="s">
        <v>79</v>
      </c>
      <c r="F4938" s="2">
        <v>42645</v>
      </c>
      <c r="G4938">
        <v>4</v>
      </c>
      <c r="H4938">
        <v>1353.25</v>
      </c>
      <c r="I4938">
        <v>0</v>
      </c>
      <c r="J4938">
        <v>1610.43</v>
      </c>
      <c r="K4938">
        <v>226.67</v>
      </c>
      <c r="L4938">
        <v>26.51</v>
      </c>
      <c r="M4938">
        <v>0</v>
      </c>
      <c r="N4938">
        <v>253.18</v>
      </c>
      <c r="O4938">
        <v>1.87</v>
      </c>
    </row>
    <row r="4939" spans="1:15" x14ac:dyDescent="0.35">
      <c r="A4939" s="1" t="s">
        <v>18</v>
      </c>
      <c r="B4939" s="1" t="s">
        <v>42</v>
      </c>
      <c r="C4939">
        <v>705</v>
      </c>
      <c r="D4939">
        <v>2016</v>
      </c>
      <c r="E4939" s="1" t="s">
        <v>79</v>
      </c>
      <c r="F4939" s="2">
        <v>42645</v>
      </c>
      <c r="G4939">
        <v>10.5</v>
      </c>
      <c r="H4939">
        <v>18.989999999999998</v>
      </c>
      <c r="I4939">
        <v>0</v>
      </c>
      <c r="J4939">
        <v>472.82</v>
      </c>
      <c r="K4939">
        <v>440</v>
      </c>
      <c r="L4939">
        <v>3.33</v>
      </c>
      <c r="M4939">
        <v>0</v>
      </c>
      <c r="N4939">
        <v>443.33</v>
      </c>
      <c r="O4939">
        <v>1.49</v>
      </c>
    </row>
    <row r="4940" spans="1:15" x14ac:dyDescent="0.35">
      <c r="A4940" s="1" t="s">
        <v>18</v>
      </c>
      <c r="B4940" s="1" t="s">
        <v>43</v>
      </c>
      <c r="C4940">
        <v>166355</v>
      </c>
      <c r="D4940">
        <v>2016</v>
      </c>
      <c r="E4940" s="1" t="s">
        <v>79</v>
      </c>
      <c r="F4940" s="2">
        <v>42645</v>
      </c>
      <c r="G4940">
        <v>2371.9499999999998</v>
      </c>
      <c r="H4940">
        <v>47496.95</v>
      </c>
      <c r="I4940">
        <v>2342.29</v>
      </c>
      <c r="J4940">
        <v>89438.27</v>
      </c>
      <c r="K4940">
        <v>33589.15</v>
      </c>
      <c r="L4940">
        <v>3637.93</v>
      </c>
      <c r="M4940">
        <v>0</v>
      </c>
      <c r="N4940">
        <v>37227.08</v>
      </c>
      <c r="O4940">
        <v>1.86</v>
      </c>
    </row>
    <row r="4941" spans="1:15" x14ac:dyDescent="0.35">
      <c r="A4941" s="1" t="s">
        <v>18</v>
      </c>
      <c r="B4941" s="1" t="s">
        <v>44</v>
      </c>
      <c r="C4941">
        <v>8067</v>
      </c>
      <c r="D4941">
        <v>2016</v>
      </c>
      <c r="E4941" s="1" t="s">
        <v>79</v>
      </c>
      <c r="F4941" s="2">
        <v>42645</v>
      </c>
      <c r="G4941">
        <v>546.55999999999995</v>
      </c>
      <c r="H4941">
        <v>3826.74</v>
      </c>
      <c r="I4941">
        <v>0</v>
      </c>
      <c r="J4941">
        <v>4636.33</v>
      </c>
      <c r="K4941">
        <v>31.11</v>
      </c>
      <c r="L4941">
        <v>231.92</v>
      </c>
      <c r="M4941">
        <v>0</v>
      </c>
      <c r="N4941">
        <v>263.02999999999997</v>
      </c>
      <c r="O4941">
        <v>1.74</v>
      </c>
    </row>
    <row r="4942" spans="1:15" x14ac:dyDescent="0.35">
      <c r="A4942" s="1" t="s">
        <v>18</v>
      </c>
      <c r="B4942" s="1" t="s">
        <v>45</v>
      </c>
      <c r="C4942">
        <v>2173</v>
      </c>
      <c r="D4942">
        <v>2016</v>
      </c>
      <c r="E4942" s="1" t="s">
        <v>79</v>
      </c>
      <c r="F4942" s="2">
        <v>42645</v>
      </c>
      <c r="G4942">
        <v>144.78</v>
      </c>
      <c r="H4942">
        <v>0</v>
      </c>
      <c r="I4942">
        <v>0</v>
      </c>
      <c r="J4942">
        <v>1263.25</v>
      </c>
      <c r="K4942">
        <v>1071.8</v>
      </c>
      <c r="L4942">
        <v>46.67</v>
      </c>
      <c r="M4942">
        <v>0</v>
      </c>
      <c r="N4942">
        <v>1118.47</v>
      </c>
      <c r="O4942">
        <v>1.72</v>
      </c>
    </row>
    <row r="4943" spans="1:15" x14ac:dyDescent="0.35">
      <c r="A4943" s="1" t="s">
        <v>18</v>
      </c>
      <c r="B4943" s="1" t="s">
        <v>46</v>
      </c>
      <c r="C4943">
        <v>85659</v>
      </c>
      <c r="D4943">
        <v>2016</v>
      </c>
      <c r="E4943" s="1" t="s">
        <v>79</v>
      </c>
      <c r="F4943" s="2">
        <v>42645</v>
      </c>
      <c r="G4943">
        <v>3506.59</v>
      </c>
      <c r="H4943">
        <v>11530.82</v>
      </c>
      <c r="I4943">
        <v>1515.94</v>
      </c>
      <c r="J4943">
        <v>35543.08</v>
      </c>
      <c r="K4943">
        <v>18656.77</v>
      </c>
      <c r="L4943">
        <v>332.96</v>
      </c>
      <c r="M4943">
        <v>0</v>
      </c>
      <c r="N4943">
        <v>18989.73</v>
      </c>
      <c r="O4943">
        <v>2.41</v>
      </c>
    </row>
    <row r="4944" spans="1:15" x14ac:dyDescent="0.35">
      <c r="A4944" s="1" t="s">
        <v>18</v>
      </c>
      <c r="B4944" s="1" t="s">
        <v>47</v>
      </c>
      <c r="C4944">
        <v>200053</v>
      </c>
      <c r="D4944">
        <v>2016</v>
      </c>
      <c r="E4944" s="1" t="s">
        <v>79</v>
      </c>
      <c r="F4944" s="2">
        <v>42645</v>
      </c>
      <c r="G4944">
        <v>5768.29</v>
      </c>
      <c r="H4944">
        <v>20282.07</v>
      </c>
      <c r="I4944">
        <v>1326</v>
      </c>
      <c r="J4944">
        <v>100529.39</v>
      </c>
      <c r="K4944">
        <v>72212.14</v>
      </c>
      <c r="L4944">
        <v>940.89</v>
      </c>
      <c r="M4944">
        <v>0</v>
      </c>
      <c r="N4944">
        <v>73153.03</v>
      </c>
      <c r="O4944">
        <v>1.99</v>
      </c>
    </row>
    <row r="4945" spans="1:15" x14ac:dyDescent="0.35">
      <c r="A4945" s="1" t="s">
        <v>18</v>
      </c>
      <c r="B4945" s="1" t="s">
        <v>48</v>
      </c>
      <c r="C4945">
        <v>19593</v>
      </c>
      <c r="D4945">
        <v>2016</v>
      </c>
      <c r="E4945" s="1" t="s">
        <v>79</v>
      </c>
      <c r="F4945" s="2">
        <v>42645</v>
      </c>
      <c r="G4945">
        <v>0</v>
      </c>
      <c r="H4945">
        <v>173.16</v>
      </c>
      <c r="I4945">
        <v>0</v>
      </c>
      <c r="J4945">
        <v>12400.93</v>
      </c>
      <c r="K4945">
        <v>12227.77</v>
      </c>
      <c r="L4945">
        <v>0</v>
      </c>
      <c r="M4945">
        <v>0</v>
      </c>
      <c r="N4945">
        <v>12227.77</v>
      </c>
      <c r="O4945">
        <v>1.58</v>
      </c>
    </row>
    <row r="4946" spans="1:15" x14ac:dyDescent="0.35">
      <c r="A4946" s="1" t="s">
        <v>18</v>
      </c>
      <c r="B4946" s="1" t="s">
        <v>49</v>
      </c>
      <c r="C4946">
        <v>8677</v>
      </c>
      <c r="D4946">
        <v>2016</v>
      </c>
      <c r="E4946" s="1" t="s">
        <v>79</v>
      </c>
      <c r="F4946" s="2">
        <v>42645</v>
      </c>
      <c r="G4946">
        <v>2847.79</v>
      </c>
      <c r="H4946">
        <v>212.49</v>
      </c>
      <c r="I4946">
        <v>0</v>
      </c>
      <c r="J4946">
        <v>3772.67</v>
      </c>
      <c r="K4946">
        <v>706.67</v>
      </c>
      <c r="L4946">
        <v>5.72</v>
      </c>
      <c r="M4946">
        <v>0</v>
      </c>
      <c r="N4946">
        <v>712.39</v>
      </c>
      <c r="O4946">
        <v>2.2999999999999998</v>
      </c>
    </row>
    <row r="4947" spans="1:15" x14ac:dyDescent="0.35">
      <c r="A4947" s="1" t="s">
        <v>18</v>
      </c>
      <c r="B4947" s="1" t="s">
        <v>50</v>
      </c>
      <c r="C4947">
        <v>15311</v>
      </c>
      <c r="D4947">
        <v>2016</v>
      </c>
      <c r="E4947" s="1" t="s">
        <v>79</v>
      </c>
      <c r="F4947" s="2">
        <v>42645</v>
      </c>
      <c r="G4947">
        <v>854.63</v>
      </c>
      <c r="H4947">
        <v>2658.82</v>
      </c>
      <c r="I4947">
        <v>0</v>
      </c>
      <c r="J4947">
        <v>6865.93</v>
      </c>
      <c r="K4947">
        <v>3228.07</v>
      </c>
      <c r="L4947">
        <v>124.41</v>
      </c>
      <c r="M4947">
        <v>0</v>
      </c>
      <c r="N4947">
        <v>3352.48</v>
      </c>
      <c r="O4947">
        <v>2.23</v>
      </c>
    </row>
    <row r="4948" spans="1:15" x14ac:dyDescent="0.35">
      <c r="A4948" s="1" t="s">
        <v>18</v>
      </c>
      <c r="B4948" s="1" t="s">
        <v>51</v>
      </c>
      <c r="C4948">
        <v>14096</v>
      </c>
      <c r="D4948">
        <v>2016</v>
      </c>
      <c r="E4948" s="1" t="s">
        <v>79</v>
      </c>
      <c r="F4948" s="2">
        <v>42645</v>
      </c>
      <c r="G4948">
        <v>1149.5999999999999</v>
      </c>
      <c r="H4948">
        <v>3519.69</v>
      </c>
      <c r="I4948">
        <v>0</v>
      </c>
      <c r="J4948">
        <v>5380.03</v>
      </c>
      <c r="K4948">
        <v>488.84</v>
      </c>
      <c r="L4948">
        <v>221.9</v>
      </c>
      <c r="M4948">
        <v>0</v>
      </c>
      <c r="N4948">
        <v>710.74</v>
      </c>
      <c r="O4948">
        <v>2.62</v>
      </c>
    </row>
    <row r="4949" spans="1:15" x14ac:dyDescent="0.35">
      <c r="A4949" s="1" t="s">
        <v>18</v>
      </c>
      <c r="B4949" s="1" t="s">
        <v>52</v>
      </c>
      <c r="C4949">
        <v>15309</v>
      </c>
      <c r="D4949">
        <v>2016</v>
      </c>
      <c r="E4949" s="1" t="s">
        <v>79</v>
      </c>
      <c r="F4949" s="2">
        <v>42645</v>
      </c>
      <c r="G4949">
        <v>796</v>
      </c>
      <c r="H4949">
        <v>104.74</v>
      </c>
      <c r="I4949">
        <v>0</v>
      </c>
      <c r="J4949">
        <v>10005.59</v>
      </c>
      <c r="K4949">
        <v>8682.57</v>
      </c>
      <c r="L4949">
        <v>422.28</v>
      </c>
      <c r="M4949">
        <v>0</v>
      </c>
      <c r="N4949">
        <v>9104.85</v>
      </c>
      <c r="O4949">
        <v>1.53</v>
      </c>
    </row>
    <row r="4950" spans="1:15" x14ac:dyDescent="0.35">
      <c r="A4950" s="1" t="s">
        <v>18</v>
      </c>
      <c r="B4950" s="1" t="s">
        <v>53</v>
      </c>
      <c r="C4950">
        <v>83396</v>
      </c>
      <c r="D4950">
        <v>2016</v>
      </c>
      <c r="E4950" s="1" t="s">
        <v>79</v>
      </c>
      <c r="F4950" s="2">
        <v>42645</v>
      </c>
      <c r="G4950">
        <v>2804.71</v>
      </c>
      <c r="H4950">
        <v>18186.330000000002</v>
      </c>
      <c r="I4950">
        <v>649.6</v>
      </c>
      <c r="J4950">
        <v>47384.06</v>
      </c>
      <c r="K4950">
        <v>13418.55</v>
      </c>
      <c r="L4950">
        <v>12324.87</v>
      </c>
      <c r="M4950">
        <v>0</v>
      </c>
      <c r="N4950">
        <v>25743.42</v>
      </c>
      <c r="O4950">
        <v>1.76</v>
      </c>
    </row>
    <row r="4951" spans="1:15" x14ac:dyDescent="0.35">
      <c r="A4951" s="1" t="s">
        <v>18</v>
      </c>
      <c r="B4951" s="1" t="s">
        <v>54</v>
      </c>
      <c r="C4951">
        <v>31998</v>
      </c>
      <c r="D4951">
        <v>2016</v>
      </c>
      <c r="E4951" s="1" t="s">
        <v>79</v>
      </c>
      <c r="F4951" s="2">
        <v>42645</v>
      </c>
      <c r="G4951">
        <v>2843.4</v>
      </c>
      <c r="H4951">
        <v>2404.44</v>
      </c>
      <c r="I4951">
        <v>0</v>
      </c>
      <c r="J4951">
        <v>26444.58</v>
      </c>
      <c r="K4951">
        <v>2390.71</v>
      </c>
      <c r="L4951">
        <v>18806.03</v>
      </c>
      <c r="M4951">
        <v>0</v>
      </c>
      <c r="N4951">
        <v>21196.74</v>
      </c>
      <c r="O4951">
        <v>1.21</v>
      </c>
    </row>
    <row r="4952" spans="1:15" x14ac:dyDescent="0.35">
      <c r="A4952" s="1" t="s">
        <v>18</v>
      </c>
      <c r="B4952" s="1" t="s">
        <v>55</v>
      </c>
      <c r="C4952">
        <v>19569</v>
      </c>
      <c r="D4952">
        <v>2016</v>
      </c>
      <c r="E4952" s="1" t="s">
        <v>79</v>
      </c>
      <c r="F4952" s="2">
        <v>42645</v>
      </c>
      <c r="G4952">
        <v>190</v>
      </c>
      <c r="H4952">
        <v>4744.03</v>
      </c>
      <c r="I4952">
        <v>452.15</v>
      </c>
      <c r="J4952">
        <v>10464.629999999999</v>
      </c>
      <c r="K4952">
        <v>4848.4799999999996</v>
      </c>
      <c r="L4952">
        <v>229.97</v>
      </c>
      <c r="M4952">
        <v>0</v>
      </c>
      <c r="N4952">
        <v>5078.45</v>
      </c>
      <c r="O4952">
        <v>1.87</v>
      </c>
    </row>
    <row r="4953" spans="1:15" x14ac:dyDescent="0.35">
      <c r="A4953" s="1" t="s">
        <v>18</v>
      </c>
      <c r="B4953" s="1" t="s">
        <v>56</v>
      </c>
      <c r="C4953">
        <v>11501</v>
      </c>
      <c r="D4953">
        <v>2016</v>
      </c>
      <c r="E4953" s="1" t="s">
        <v>79</v>
      </c>
      <c r="F4953" s="2">
        <v>42645</v>
      </c>
      <c r="G4953">
        <v>62.65</v>
      </c>
      <c r="H4953">
        <v>3661.23</v>
      </c>
      <c r="I4953">
        <v>301.14999999999998</v>
      </c>
      <c r="J4953">
        <v>6425</v>
      </c>
      <c r="K4953">
        <v>2195.0300000000002</v>
      </c>
      <c r="L4953">
        <v>204.94</v>
      </c>
      <c r="M4953">
        <v>0</v>
      </c>
      <c r="N4953">
        <v>2399.9699999999998</v>
      </c>
      <c r="O4953">
        <v>1.79</v>
      </c>
    </row>
    <row r="4954" spans="1:15" x14ac:dyDescent="0.35">
      <c r="A4954" s="1" t="s">
        <v>18</v>
      </c>
      <c r="B4954" s="1" t="s">
        <v>57</v>
      </c>
      <c r="C4954">
        <v>9788</v>
      </c>
      <c r="D4954">
        <v>2016</v>
      </c>
      <c r="E4954" s="1" t="s">
        <v>79</v>
      </c>
      <c r="F4954" s="2">
        <v>42645</v>
      </c>
      <c r="G4954">
        <v>59.6</v>
      </c>
      <c r="H4954">
        <v>3548.88</v>
      </c>
      <c r="I4954">
        <v>0</v>
      </c>
      <c r="J4954">
        <v>5791.95</v>
      </c>
      <c r="K4954">
        <v>1603.26</v>
      </c>
      <c r="L4954">
        <v>580.21</v>
      </c>
      <c r="M4954">
        <v>0</v>
      </c>
      <c r="N4954">
        <v>2183.4699999999998</v>
      </c>
      <c r="O4954">
        <v>1.69</v>
      </c>
    </row>
    <row r="4955" spans="1:15" x14ac:dyDescent="0.35">
      <c r="A4955" s="1" t="s">
        <v>18</v>
      </c>
      <c r="B4955" s="1" t="s">
        <v>58</v>
      </c>
      <c r="C4955">
        <v>14932</v>
      </c>
      <c r="D4955">
        <v>2016</v>
      </c>
      <c r="E4955" s="1" t="s">
        <v>79</v>
      </c>
      <c r="F4955" s="2">
        <v>42645</v>
      </c>
      <c r="G4955">
        <v>1399.51</v>
      </c>
      <c r="H4955">
        <v>4712.45</v>
      </c>
      <c r="I4955">
        <v>7.96</v>
      </c>
      <c r="J4955">
        <v>6408.53</v>
      </c>
      <c r="K4955">
        <v>268.61</v>
      </c>
      <c r="L4955">
        <v>20</v>
      </c>
      <c r="M4955">
        <v>0</v>
      </c>
      <c r="N4955">
        <v>288.61</v>
      </c>
      <c r="O4955">
        <v>2.33</v>
      </c>
    </row>
    <row r="4956" spans="1:15" x14ac:dyDescent="0.35">
      <c r="A4956" s="1" t="s">
        <v>18</v>
      </c>
      <c r="B4956" s="1" t="s">
        <v>59</v>
      </c>
      <c r="C4956">
        <v>24310</v>
      </c>
      <c r="D4956">
        <v>2016</v>
      </c>
      <c r="E4956" s="1" t="s">
        <v>79</v>
      </c>
      <c r="F4956" s="2">
        <v>42645</v>
      </c>
      <c r="G4956">
        <v>980.57</v>
      </c>
      <c r="H4956">
        <v>7576.82</v>
      </c>
      <c r="I4956">
        <v>0</v>
      </c>
      <c r="J4956">
        <v>12215.92</v>
      </c>
      <c r="K4956">
        <v>3658.53</v>
      </c>
      <c r="L4956">
        <v>0</v>
      </c>
      <c r="M4956">
        <v>0</v>
      </c>
      <c r="N4956">
        <v>3658.53</v>
      </c>
      <c r="O4956">
        <v>1.99</v>
      </c>
    </row>
    <row r="4957" spans="1:15" x14ac:dyDescent="0.35">
      <c r="A4957" s="1" t="s">
        <v>18</v>
      </c>
      <c r="B4957" s="1" t="s">
        <v>60</v>
      </c>
      <c r="C4957">
        <v>59403</v>
      </c>
      <c r="D4957">
        <v>2016</v>
      </c>
      <c r="E4957" s="1" t="s">
        <v>79</v>
      </c>
      <c r="F4957" s="2">
        <v>42645</v>
      </c>
      <c r="G4957">
        <v>915.83</v>
      </c>
      <c r="H4957">
        <v>18642.599999999999</v>
      </c>
      <c r="I4957">
        <v>8.81</v>
      </c>
      <c r="J4957">
        <v>22501.25</v>
      </c>
      <c r="K4957">
        <v>2890.68</v>
      </c>
      <c r="L4957">
        <v>43.33</v>
      </c>
      <c r="M4957">
        <v>0</v>
      </c>
      <c r="N4957">
        <v>2934.01</v>
      </c>
      <c r="O4957">
        <v>2.64</v>
      </c>
    </row>
    <row r="4958" spans="1:15" x14ac:dyDescent="0.35">
      <c r="A4958" s="1" t="s">
        <v>18</v>
      </c>
      <c r="B4958" s="1" t="s">
        <v>61</v>
      </c>
      <c r="C4958">
        <v>51195</v>
      </c>
      <c r="D4958">
        <v>2016</v>
      </c>
      <c r="E4958" s="1" t="s">
        <v>79</v>
      </c>
      <c r="F4958" s="2">
        <v>42645</v>
      </c>
      <c r="G4958">
        <v>1498.12</v>
      </c>
      <c r="H4958">
        <v>7937.3</v>
      </c>
      <c r="I4958">
        <v>9.1199999999999992</v>
      </c>
      <c r="J4958">
        <v>35306.910000000003</v>
      </c>
      <c r="K4958">
        <v>3661.9</v>
      </c>
      <c r="L4958">
        <v>22200.47</v>
      </c>
      <c r="M4958">
        <v>0</v>
      </c>
      <c r="N4958">
        <v>25862.37</v>
      </c>
      <c r="O4958">
        <v>1.45</v>
      </c>
    </row>
    <row r="4959" spans="1:15" x14ac:dyDescent="0.35">
      <c r="A4959" s="1" t="s">
        <v>18</v>
      </c>
      <c r="B4959" s="1" t="s">
        <v>62</v>
      </c>
      <c r="C4959">
        <v>15599</v>
      </c>
      <c r="D4959">
        <v>2016</v>
      </c>
      <c r="E4959" s="1" t="s">
        <v>79</v>
      </c>
      <c r="F4959" s="2">
        <v>42645</v>
      </c>
      <c r="G4959">
        <v>761.23</v>
      </c>
      <c r="H4959">
        <v>3710.83</v>
      </c>
      <c r="I4959">
        <v>378.8</v>
      </c>
      <c r="J4959">
        <v>8341.9500000000007</v>
      </c>
      <c r="K4959">
        <v>3318.47</v>
      </c>
      <c r="L4959">
        <v>172.62</v>
      </c>
      <c r="M4959">
        <v>0</v>
      </c>
      <c r="N4959">
        <v>3491.09</v>
      </c>
      <c r="O4959">
        <v>1.87</v>
      </c>
    </row>
    <row r="4960" spans="1:15" x14ac:dyDescent="0.35">
      <c r="A4960" s="1" t="s">
        <v>18</v>
      </c>
      <c r="B4960" s="1" t="s">
        <v>63</v>
      </c>
      <c r="C4960">
        <v>149414</v>
      </c>
      <c r="D4960">
        <v>2016</v>
      </c>
      <c r="E4960" s="1" t="s">
        <v>79</v>
      </c>
      <c r="F4960" s="2">
        <v>42645</v>
      </c>
      <c r="G4960">
        <v>57006.38</v>
      </c>
      <c r="H4960">
        <v>4790.6499999999996</v>
      </c>
      <c r="I4960">
        <v>0</v>
      </c>
      <c r="J4960">
        <v>131064.76</v>
      </c>
      <c r="K4960">
        <v>66393.37</v>
      </c>
      <c r="L4960">
        <v>2874.36</v>
      </c>
      <c r="M4960">
        <v>0</v>
      </c>
      <c r="N4960">
        <v>69267.73</v>
      </c>
      <c r="O4960">
        <v>1.1399999999999999</v>
      </c>
    </row>
    <row r="4961" spans="1:15" x14ac:dyDescent="0.35">
      <c r="A4961" s="1" t="s">
        <v>18</v>
      </c>
      <c r="B4961" s="1" t="s">
        <v>64</v>
      </c>
      <c r="C4961">
        <v>82363</v>
      </c>
      <c r="D4961">
        <v>2016</v>
      </c>
      <c r="E4961" s="1" t="s">
        <v>79</v>
      </c>
      <c r="F4961" s="2">
        <v>42645</v>
      </c>
      <c r="G4961">
        <v>14243</v>
      </c>
      <c r="H4961">
        <v>15259.97</v>
      </c>
      <c r="I4961">
        <v>519.91</v>
      </c>
      <c r="J4961">
        <v>38668.06</v>
      </c>
      <c r="K4961">
        <v>7049.22</v>
      </c>
      <c r="L4961">
        <v>1595.96</v>
      </c>
      <c r="M4961">
        <v>0</v>
      </c>
      <c r="N4961">
        <v>8645.18</v>
      </c>
      <c r="O4961">
        <v>2.13</v>
      </c>
    </row>
    <row r="4962" spans="1:15" x14ac:dyDescent="0.35">
      <c r="A4962" s="1" t="s">
        <v>18</v>
      </c>
      <c r="B4962" s="1" t="s">
        <v>65</v>
      </c>
      <c r="C4962">
        <v>3914</v>
      </c>
      <c r="D4962">
        <v>2016</v>
      </c>
      <c r="E4962" s="1" t="s">
        <v>79</v>
      </c>
      <c r="F4962" s="2">
        <v>42645</v>
      </c>
      <c r="G4962">
        <v>155.78</v>
      </c>
      <c r="H4962">
        <v>710.62</v>
      </c>
      <c r="I4962">
        <v>0</v>
      </c>
      <c r="J4962">
        <v>2386.34</v>
      </c>
      <c r="K4962">
        <v>144.76</v>
      </c>
      <c r="L4962">
        <v>1375.18</v>
      </c>
      <c r="M4962">
        <v>0</v>
      </c>
      <c r="N4962">
        <v>1519.94</v>
      </c>
      <c r="O4962">
        <v>1.64</v>
      </c>
    </row>
    <row r="4963" spans="1:15" x14ac:dyDescent="0.35">
      <c r="A4963" s="1" t="s">
        <v>18</v>
      </c>
      <c r="B4963" s="1" t="s">
        <v>66</v>
      </c>
      <c r="C4963">
        <v>8283</v>
      </c>
      <c r="D4963">
        <v>2016</v>
      </c>
      <c r="E4963" s="1" t="s">
        <v>79</v>
      </c>
      <c r="F4963" s="2">
        <v>42645</v>
      </c>
      <c r="G4963">
        <v>572.54999999999995</v>
      </c>
      <c r="H4963">
        <v>704.25</v>
      </c>
      <c r="I4963">
        <v>0</v>
      </c>
      <c r="J4963">
        <v>6734.06</v>
      </c>
      <c r="K4963">
        <v>892.77</v>
      </c>
      <c r="L4963">
        <v>4564.49</v>
      </c>
      <c r="M4963">
        <v>0</v>
      </c>
      <c r="N4963">
        <v>5457.26</v>
      </c>
      <c r="O4963">
        <v>1.23</v>
      </c>
    </row>
    <row r="4964" spans="1:15" x14ac:dyDescent="0.35">
      <c r="A4964" s="1" t="s">
        <v>18</v>
      </c>
      <c r="B4964" s="1" t="s">
        <v>67</v>
      </c>
      <c r="C4964">
        <v>1961</v>
      </c>
      <c r="D4964">
        <v>2016</v>
      </c>
      <c r="E4964" s="1" t="s">
        <v>79</v>
      </c>
      <c r="F4964" s="2">
        <v>42645</v>
      </c>
      <c r="G4964">
        <v>0</v>
      </c>
      <c r="H4964">
        <v>76.930000000000007</v>
      </c>
      <c r="I4964">
        <v>0</v>
      </c>
      <c r="J4964">
        <v>1233.27</v>
      </c>
      <c r="K4964">
        <v>1156.3399999999999</v>
      </c>
      <c r="L4964">
        <v>0</v>
      </c>
      <c r="M4964">
        <v>0</v>
      </c>
      <c r="N4964">
        <v>1156.3399999999999</v>
      </c>
      <c r="O4964">
        <v>1.59</v>
      </c>
    </row>
    <row r="4965" spans="1:15" x14ac:dyDescent="0.35">
      <c r="A4965" s="1" t="s">
        <v>18</v>
      </c>
      <c r="B4965" s="1" t="s">
        <v>68</v>
      </c>
      <c r="C4965">
        <v>7817</v>
      </c>
      <c r="D4965">
        <v>2016</v>
      </c>
      <c r="E4965" s="1" t="s">
        <v>79</v>
      </c>
      <c r="F4965" s="2">
        <v>42645</v>
      </c>
      <c r="G4965">
        <v>2573.39</v>
      </c>
      <c r="H4965">
        <v>180.06</v>
      </c>
      <c r="I4965">
        <v>0</v>
      </c>
      <c r="J4965">
        <v>3413.45</v>
      </c>
      <c r="K4965">
        <v>650</v>
      </c>
      <c r="L4965">
        <v>10</v>
      </c>
      <c r="M4965">
        <v>0</v>
      </c>
      <c r="N4965">
        <v>660</v>
      </c>
      <c r="O4965">
        <v>2.29</v>
      </c>
    </row>
    <row r="4966" spans="1:15" x14ac:dyDescent="0.35">
      <c r="A4966" s="1" t="s">
        <v>18</v>
      </c>
      <c r="B4966" s="1" t="s">
        <v>92</v>
      </c>
      <c r="C4966">
        <v>1352484</v>
      </c>
      <c r="D4966">
        <v>2016</v>
      </c>
      <c r="E4966" s="1" t="s">
        <v>79</v>
      </c>
      <c r="F4966" s="2">
        <v>42645</v>
      </c>
      <c r="G4966">
        <v>131467.24</v>
      </c>
      <c r="H4966">
        <v>272293.48</v>
      </c>
      <c r="I4966">
        <v>4904.25</v>
      </c>
      <c r="J4966">
        <v>790926.03</v>
      </c>
      <c r="K4966">
        <v>282727.98</v>
      </c>
      <c r="L4966">
        <v>99533.08</v>
      </c>
      <c r="M4966">
        <v>0</v>
      </c>
      <c r="N4966">
        <v>382261.06</v>
      </c>
      <c r="O4966">
        <v>1.71</v>
      </c>
    </row>
    <row r="4967" spans="1:15" x14ac:dyDescent="0.35">
      <c r="A4967" s="1" t="s">
        <v>18</v>
      </c>
      <c r="B4967" s="1" t="s">
        <v>69</v>
      </c>
      <c r="C4967">
        <v>221635</v>
      </c>
      <c r="D4967">
        <v>2016</v>
      </c>
      <c r="E4967" s="1" t="s">
        <v>79</v>
      </c>
      <c r="F4967" s="2">
        <v>42645</v>
      </c>
      <c r="G4967">
        <v>29390.799999999999</v>
      </c>
      <c r="H4967">
        <v>31959.14</v>
      </c>
      <c r="I4967">
        <v>43.19</v>
      </c>
      <c r="J4967">
        <v>139393.04999999999</v>
      </c>
      <c r="K4967">
        <v>20453.89</v>
      </c>
      <c r="L4967">
        <v>57546.03</v>
      </c>
      <c r="M4967">
        <v>0</v>
      </c>
      <c r="N4967">
        <v>77999.92</v>
      </c>
      <c r="O4967">
        <v>1.59</v>
      </c>
    </row>
    <row r="4968" spans="1:15" x14ac:dyDescent="0.35">
      <c r="A4968" s="1" t="s">
        <v>18</v>
      </c>
      <c r="B4968" s="1" t="s">
        <v>70</v>
      </c>
      <c r="C4968">
        <v>15518</v>
      </c>
      <c r="D4968">
        <v>2016</v>
      </c>
      <c r="E4968" s="1" t="s">
        <v>79</v>
      </c>
      <c r="F4968" s="2">
        <v>42645</v>
      </c>
      <c r="G4968">
        <v>790.45</v>
      </c>
      <c r="H4968">
        <v>3627.36</v>
      </c>
      <c r="I4968">
        <v>14.25</v>
      </c>
      <c r="J4968">
        <v>5562</v>
      </c>
      <c r="K4968">
        <v>1116.94</v>
      </c>
      <c r="L4968">
        <v>13</v>
      </c>
      <c r="M4968">
        <v>0</v>
      </c>
      <c r="N4968">
        <v>1129.94</v>
      </c>
      <c r="O4968">
        <v>2.79</v>
      </c>
    </row>
    <row r="4969" spans="1:15" x14ac:dyDescent="0.35">
      <c r="A4969" s="1" t="s">
        <v>18</v>
      </c>
      <c r="B4969" s="1" t="s">
        <v>16</v>
      </c>
      <c r="C4969">
        <v>3814</v>
      </c>
      <c r="D4969">
        <v>2016</v>
      </c>
      <c r="E4969" s="1" t="s">
        <v>79</v>
      </c>
      <c r="F4969" s="2">
        <v>42652</v>
      </c>
      <c r="G4969">
        <v>77.27</v>
      </c>
      <c r="H4969">
        <v>155.69</v>
      </c>
      <c r="I4969">
        <v>0</v>
      </c>
      <c r="J4969">
        <v>2179.44</v>
      </c>
      <c r="K4969">
        <v>1946.48</v>
      </c>
      <c r="L4969">
        <v>0</v>
      </c>
      <c r="M4969">
        <v>0</v>
      </c>
      <c r="N4969">
        <v>1946.48</v>
      </c>
      <c r="O4969">
        <v>1.75</v>
      </c>
    </row>
    <row r="4970" spans="1:15" x14ac:dyDescent="0.35">
      <c r="A4970" s="1" t="s">
        <v>18</v>
      </c>
      <c r="B4970" s="1" t="s">
        <v>19</v>
      </c>
      <c r="C4970">
        <v>20613</v>
      </c>
      <c r="D4970">
        <v>2016</v>
      </c>
      <c r="E4970" s="1" t="s">
        <v>79</v>
      </c>
      <c r="F4970" s="2">
        <v>42652</v>
      </c>
      <c r="G4970">
        <v>1672.78</v>
      </c>
      <c r="H4970">
        <v>4499.8100000000004</v>
      </c>
      <c r="I4970">
        <v>0</v>
      </c>
      <c r="J4970">
        <v>19264.55</v>
      </c>
      <c r="K4970">
        <v>65.12</v>
      </c>
      <c r="L4970">
        <v>13026.84</v>
      </c>
      <c r="M4970">
        <v>0</v>
      </c>
      <c r="N4970">
        <v>13091.96</v>
      </c>
      <c r="O4970">
        <v>1.07</v>
      </c>
    </row>
    <row r="4971" spans="1:15" x14ac:dyDescent="0.35">
      <c r="A4971" s="1" t="s">
        <v>18</v>
      </c>
      <c r="B4971" s="1" t="s">
        <v>20</v>
      </c>
      <c r="C4971">
        <v>34806</v>
      </c>
      <c r="D4971">
        <v>2016</v>
      </c>
      <c r="E4971" s="1" t="s">
        <v>79</v>
      </c>
      <c r="F4971" s="2">
        <v>42652</v>
      </c>
      <c r="G4971">
        <v>691.87</v>
      </c>
      <c r="H4971">
        <v>10306.33</v>
      </c>
      <c r="I4971">
        <v>575.87</v>
      </c>
      <c r="J4971">
        <v>18612.87</v>
      </c>
      <c r="K4971">
        <v>7004.96</v>
      </c>
      <c r="L4971">
        <v>33.840000000000003</v>
      </c>
      <c r="M4971">
        <v>0</v>
      </c>
      <c r="N4971">
        <v>7038.8</v>
      </c>
      <c r="O4971">
        <v>1.87</v>
      </c>
    </row>
    <row r="4972" spans="1:15" x14ac:dyDescent="0.35">
      <c r="A4972" s="1" t="s">
        <v>18</v>
      </c>
      <c r="B4972" s="1" t="s">
        <v>21</v>
      </c>
      <c r="C4972">
        <v>2186</v>
      </c>
      <c r="D4972">
        <v>2016</v>
      </c>
      <c r="E4972" s="1" t="s">
        <v>79</v>
      </c>
      <c r="F4972" s="2">
        <v>42652</v>
      </c>
      <c r="G4972">
        <v>3</v>
      </c>
      <c r="H4972">
        <v>380.26</v>
      </c>
      <c r="I4972">
        <v>0</v>
      </c>
      <c r="J4972">
        <v>1457.64</v>
      </c>
      <c r="K4972">
        <v>290.97000000000003</v>
      </c>
      <c r="L4972">
        <v>783.41</v>
      </c>
      <c r="M4972">
        <v>0</v>
      </c>
      <c r="N4972">
        <v>1074.3800000000001</v>
      </c>
      <c r="O4972">
        <v>1.5</v>
      </c>
    </row>
    <row r="4973" spans="1:15" x14ac:dyDescent="0.35">
      <c r="A4973" s="1" t="s">
        <v>18</v>
      </c>
      <c r="B4973" s="1" t="s">
        <v>22</v>
      </c>
      <c r="C4973">
        <v>16356</v>
      </c>
      <c r="D4973">
        <v>2016</v>
      </c>
      <c r="E4973" s="1" t="s">
        <v>79</v>
      </c>
      <c r="F4973" s="2">
        <v>42652</v>
      </c>
      <c r="G4973">
        <v>30.12</v>
      </c>
      <c r="H4973">
        <v>706.39</v>
      </c>
      <c r="I4973">
        <v>0</v>
      </c>
      <c r="J4973">
        <v>10417.82</v>
      </c>
      <c r="K4973">
        <v>9676.32</v>
      </c>
      <c r="L4973">
        <v>4.99</v>
      </c>
      <c r="M4973">
        <v>0</v>
      </c>
      <c r="N4973">
        <v>9681.31</v>
      </c>
      <c r="O4973">
        <v>1.57</v>
      </c>
    </row>
    <row r="4974" spans="1:15" x14ac:dyDescent="0.35">
      <c r="A4974" s="1" t="s">
        <v>18</v>
      </c>
      <c r="B4974" s="1" t="s">
        <v>23</v>
      </c>
      <c r="C4974">
        <v>1756</v>
      </c>
      <c r="D4974">
        <v>2016</v>
      </c>
      <c r="E4974" s="1" t="s">
        <v>79</v>
      </c>
      <c r="F4974" s="2">
        <v>42652</v>
      </c>
      <c r="G4974">
        <v>16.739999999999998</v>
      </c>
      <c r="H4974">
        <v>245.14</v>
      </c>
      <c r="I4974">
        <v>0</v>
      </c>
      <c r="J4974">
        <v>1118.55</v>
      </c>
      <c r="K4974">
        <v>856.67</v>
      </c>
      <c r="L4974">
        <v>0</v>
      </c>
      <c r="M4974">
        <v>0</v>
      </c>
      <c r="N4974">
        <v>856.67</v>
      </c>
      <c r="O4974">
        <v>1.57</v>
      </c>
    </row>
    <row r="4975" spans="1:15" x14ac:dyDescent="0.35">
      <c r="A4975" s="1" t="s">
        <v>18</v>
      </c>
      <c r="B4975" s="1" t="s">
        <v>24</v>
      </c>
      <c r="C4975">
        <v>255355</v>
      </c>
      <c r="D4975">
        <v>2016</v>
      </c>
      <c r="E4975" s="1" t="s">
        <v>79</v>
      </c>
      <c r="F4975" s="2">
        <v>42652</v>
      </c>
      <c r="G4975">
        <v>15488.42</v>
      </c>
      <c r="H4975">
        <v>67537.91</v>
      </c>
      <c r="I4975">
        <v>12.36</v>
      </c>
      <c r="J4975">
        <v>128966.95</v>
      </c>
      <c r="K4975">
        <v>45197.03</v>
      </c>
      <c r="L4975">
        <v>731.23</v>
      </c>
      <c r="M4975">
        <v>0</v>
      </c>
      <c r="N4975">
        <v>45928.26</v>
      </c>
      <c r="O4975">
        <v>1.98</v>
      </c>
    </row>
    <row r="4976" spans="1:15" x14ac:dyDescent="0.35">
      <c r="A4976" s="1" t="s">
        <v>18</v>
      </c>
      <c r="B4976" s="1" t="s">
        <v>25</v>
      </c>
      <c r="C4976">
        <v>16907</v>
      </c>
      <c r="D4976">
        <v>2016</v>
      </c>
      <c r="E4976" s="1" t="s">
        <v>79</v>
      </c>
      <c r="F4976" s="2">
        <v>42652</v>
      </c>
      <c r="G4976">
        <v>246.32</v>
      </c>
      <c r="H4976">
        <v>4951.79</v>
      </c>
      <c r="I4976">
        <v>759.62</v>
      </c>
      <c r="J4976">
        <v>10308.86</v>
      </c>
      <c r="K4976">
        <v>4276</v>
      </c>
      <c r="L4976">
        <v>75.13</v>
      </c>
      <c r="M4976">
        <v>0</v>
      </c>
      <c r="N4976">
        <v>4351.13</v>
      </c>
      <c r="O4976">
        <v>1.64</v>
      </c>
    </row>
    <row r="4977" spans="1:15" x14ac:dyDescent="0.35">
      <c r="A4977" s="1" t="s">
        <v>18</v>
      </c>
      <c r="B4977" s="1" t="s">
        <v>26</v>
      </c>
      <c r="C4977">
        <v>55070</v>
      </c>
      <c r="D4977">
        <v>2016</v>
      </c>
      <c r="E4977" s="1" t="s">
        <v>79</v>
      </c>
      <c r="F4977" s="2">
        <v>42652</v>
      </c>
      <c r="G4977">
        <v>79.040000000000006</v>
      </c>
      <c r="H4977">
        <v>23403.99</v>
      </c>
      <c r="I4977">
        <v>0</v>
      </c>
      <c r="J4977">
        <v>26995.26</v>
      </c>
      <c r="K4977">
        <v>3512.23</v>
      </c>
      <c r="L4977">
        <v>0</v>
      </c>
      <c r="M4977">
        <v>0</v>
      </c>
      <c r="N4977">
        <v>3512.23</v>
      </c>
      <c r="O4977">
        <v>2.04</v>
      </c>
    </row>
    <row r="4978" spans="1:15" x14ac:dyDescent="0.35">
      <c r="A4978" s="1" t="s">
        <v>18</v>
      </c>
      <c r="B4978" s="1" t="s">
        <v>27</v>
      </c>
      <c r="C4978">
        <v>22980</v>
      </c>
      <c r="D4978">
        <v>2016</v>
      </c>
      <c r="E4978" s="1" t="s">
        <v>79</v>
      </c>
      <c r="F4978" s="2">
        <v>42652</v>
      </c>
      <c r="G4978">
        <v>562.55999999999995</v>
      </c>
      <c r="H4978">
        <v>9696.3700000000008</v>
      </c>
      <c r="I4978">
        <v>0</v>
      </c>
      <c r="J4978">
        <v>15218.52</v>
      </c>
      <c r="K4978">
        <v>625.17999999999995</v>
      </c>
      <c r="L4978">
        <v>4334.41</v>
      </c>
      <c r="M4978">
        <v>0</v>
      </c>
      <c r="N4978">
        <v>4959.59</v>
      </c>
      <c r="O4978">
        <v>1.51</v>
      </c>
    </row>
    <row r="4979" spans="1:15" x14ac:dyDescent="0.35">
      <c r="A4979" s="1" t="s">
        <v>18</v>
      </c>
      <c r="B4979" s="1" t="s">
        <v>28</v>
      </c>
      <c r="C4979">
        <v>16346</v>
      </c>
      <c r="D4979">
        <v>2016</v>
      </c>
      <c r="E4979" s="1" t="s">
        <v>79</v>
      </c>
      <c r="F4979" s="2">
        <v>42652</v>
      </c>
      <c r="G4979">
        <v>685.82</v>
      </c>
      <c r="H4979">
        <v>4176.3</v>
      </c>
      <c r="I4979">
        <v>1.1599999999999999</v>
      </c>
      <c r="J4979">
        <v>15870</v>
      </c>
      <c r="K4979">
        <v>2686.83</v>
      </c>
      <c r="L4979">
        <v>8319.89</v>
      </c>
      <c r="M4979">
        <v>0</v>
      </c>
      <c r="N4979">
        <v>11006.72</v>
      </c>
      <c r="O4979">
        <v>1.03</v>
      </c>
    </row>
    <row r="4980" spans="1:15" x14ac:dyDescent="0.35">
      <c r="A4980" s="1" t="s">
        <v>18</v>
      </c>
      <c r="B4980" s="1" t="s">
        <v>29</v>
      </c>
      <c r="C4980">
        <v>36047</v>
      </c>
      <c r="D4980">
        <v>2016</v>
      </c>
      <c r="E4980" s="1" t="s">
        <v>79</v>
      </c>
      <c r="F4980" s="2">
        <v>42652</v>
      </c>
      <c r="G4980">
        <v>13182.39</v>
      </c>
      <c r="H4980">
        <v>267.33999999999997</v>
      </c>
      <c r="I4980">
        <v>0</v>
      </c>
      <c r="J4980">
        <v>28837.82</v>
      </c>
      <c r="K4980">
        <v>6930</v>
      </c>
      <c r="L4980">
        <v>8458.09</v>
      </c>
      <c r="M4980">
        <v>0</v>
      </c>
      <c r="N4980">
        <v>15388.09</v>
      </c>
      <c r="O4980">
        <v>1.25</v>
      </c>
    </row>
    <row r="4981" spans="1:15" x14ac:dyDescent="0.35">
      <c r="A4981" s="1" t="s">
        <v>18</v>
      </c>
      <c r="B4981" s="1" t="s">
        <v>30</v>
      </c>
      <c r="C4981">
        <v>29280</v>
      </c>
      <c r="D4981">
        <v>2016</v>
      </c>
      <c r="E4981" s="1" t="s">
        <v>79</v>
      </c>
      <c r="F4981" s="2">
        <v>42652</v>
      </c>
      <c r="G4981">
        <v>11578.91</v>
      </c>
      <c r="H4981">
        <v>2259.1</v>
      </c>
      <c r="I4981">
        <v>12.78</v>
      </c>
      <c r="J4981">
        <v>19651.23</v>
      </c>
      <c r="K4981">
        <v>4160.72</v>
      </c>
      <c r="L4981">
        <v>1639.72</v>
      </c>
      <c r="M4981">
        <v>0</v>
      </c>
      <c r="N4981">
        <v>5800.44</v>
      </c>
      <c r="O4981">
        <v>1.49</v>
      </c>
    </row>
    <row r="4982" spans="1:15" x14ac:dyDescent="0.35">
      <c r="A4982" s="1" t="s">
        <v>18</v>
      </c>
      <c r="B4982" s="1" t="s">
        <v>31</v>
      </c>
      <c r="C4982">
        <v>24617</v>
      </c>
      <c r="D4982">
        <v>2016</v>
      </c>
      <c r="E4982" s="1" t="s">
        <v>79</v>
      </c>
      <c r="F4982" s="2">
        <v>42652</v>
      </c>
      <c r="G4982">
        <v>678.11</v>
      </c>
      <c r="H4982">
        <v>8511.2199999999993</v>
      </c>
      <c r="I4982">
        <v>0</v>
      </c>
      <c r="J4982">
        <v>27051.5</v>
      </c>
      <c r="K4982">
        <v>1015.23</v>
      </c>
      <c r="L4982">
        <v>16846.939999999999</v>
      </c>
      <c r="M4982">
        <v>0</v>
      </c>
      <c r="N4982">
        <v>17862.169999999998</v>
      </c>
      <c r="O4982">
        <v>0.91</v>
      </c>
    </row>
    <row r="4983" spans="1:15" x14ac:dyDescent="0.35">
      <c r="A4983" s="1" t="s">
        <v>18</v>
      </c>
      <c r="B4983" s="1" t="s">
        <v>32</v>
      </c>
      <c r="C4983">
        <v>2855</v>
      </c>
      <c r="D4983">
        <v>2016</v>
      </c>
      <c r="E4983" s="1" t="s">
        <v>79</v>
      </c>
      <c r="F4983" s="2">
        <v>42652</v>
      </c>
      <c r="G4983">
        <v>83.91</v>
      </c>
      <c r="H4983">
        <v>770.3</v>
      </c>
      <c r="I4983">
        <v>0</v>
      </c>
      <c r="J4983">
        <v>1434.77</v>
      </c>
      <c r="K4983">
        <v>580.55999999999995</v>
      </c>
      <c r="L4983">
        <v>0</v>
      </c>
      <c r="M4983">
        <v>0</v>
      </c>
      <c r="N4983">
        <v>580.55999999999995</v>
      </c>
      <c r="O4983">
        <v>1.99</v>
      </c>
    </row>
    <row r="4984" spans="1:15" x14ac:dyDescent="0.35">
      <c r="A4984" s="1" t="s">
        <v>18</v>
      </c>
      <c r="B4984" s="1" t="s">
        <v>33</v>
      </c>
      <c r="C4984">
        <v>198689</v>
      </c>
      <c r="D4984">
        <v>2016</v>
      </c>
      <c r="E4984" s="1" t="s">
        <v>79</v>
      </c>
      <c r="F4984" s="2">
        <v>42652</v>
      </c>
      <c r="G4984">
        <v>4016.81</v>
      </c>
      <c r="H4984">
        <v>65448.07</v>
      </c>
      <c r="I4984">
        <v>1.6</v>
      </c>
      <c r="J4984">
        <v>146094.87</v>
      </c>
      <c r="K4984">
        <v>24772.44</v>
      </c>
      <c r="L4984">
        <v>51855.95</v>
      </c>
      <c r="M4984">
        <v>0</v>
      </c>
      <c r="N4984">
        <v>76628.39</v>
      </c>
      <c r="O4984">
        <v>1.36</v>
      </c>
    </row>
    <row r="4985" spans="1:15" x14ac:dyDescent="0.35">
      <c r="A4985" s="1" t="s">
        <v>18</v>
      </c>
      <c r="B4985" s="1" t="s">
        <v>34</v>
      </c>
      <c r="C4985">
        <v>8062</v>
      </c>
      <c r="D4985">
        <v>2016</v>
      </c>
      <c r="E4985" s="1" t="s">
        <v>79</v>
      </c>
      <c r="F4985" s="2">
        <v>42652</v>
      </c>
      <c r="G4985">
        <v>114.75</v>
      </c>
      <c r="H4985">
        <v>193.84</v>
      </c>
      <c r="I4985">
        <v>12.44</v>
      </c>
      <c r="J4985">
        <v>4687.32</v>
      </c>
      <c r="K4985">
        <v>4357.67</v>
      </c>
      <c r="L4985">
        <v>8.6199999999999992</v>
      </c>
      <c r="M4985">
        <v>0</v>
      </c>
      <c r="N4985">
        <v>4366.29</v>
      </c>
      <c r="O4985">
        <v>1.72</v>
      </c>
    </row>
    <row r="4986" spans="1:15" x14ac:dyDescent="0.35">
      <c r="A4986" s="1" t="s">
        <v>18</v>
      </c>
      <c r="B4986" s="1" t="s">
        <v>35</v>
      </c>
      <c r="C4986">
        <v>15996</v>
      </c>
      <c r="D4986">
        <v>2016</v>
      </c>
      <c r="E4986" s="1" t="s">
        <v>79</v>
      </c>
      <c r="F4986" s="2">
        <v>42652</v>
      </c>
      <c r="G4986">
        <v>48.42</v>
      </c>
      <c r="H4986">
        <v>3841.72</v>
      </c>
      <c r="I4986">
        <v>2.77</v>
      </c>
      <c r="J4986">
        <v>6836.11</v>
      </c>
      <c r="K4986">
        <v>2854.82</v>
      </c>
      <c r="L4986">
        <v>88.38</v>
      </c>
      <c r="M4986">
        <v>0</v>
      </c>
      <c r="N4986">
        <v>2943.2</v>
      </c>
      <c r="O4986">
        <v>2.34</v>
      </c>
    </row>
    <row r="4987" spans="1:15" x14ac:dyDescent="0.35">
      <c r="A4987" s="1" t="s">
        <v>18</v>
      </c>
      <c r="B4987" s="1" t="s">
        <v>36</v>
      </c>
      <c r="C4987">
        <v>34629</v>
      </c>
      <c r="D4987">
        <v>2016</v>
      </c>
      <c r="E4987" s="1" t="s">
        <v>79</v>
      </c>
      <c r="F4987" s="2">
        <v>42652</v>
      </c>
      <c r="G4987">
        <v>14845.83</v>
      </c>
      <c r="H4987">
        <v>41.19</v>
      </c>
      <c r="I4987">
        <v>0</v>
      </c>
      <c r="J4987">
        <v>41224.629999999997</v>
      </c>
      <c r="K4987">
        <v>26330.94</v>
      </c>
      <c r="L4987">
        <v>6.67</v>
      </c>
      <c r="M4987">
        <v>0</v>
      </c>
      <c r="N4987">
        <v>26337.61</v>
      </c>
      <c r="O4987">
        <v>0.84</v>
      </c>
    </row>
    <row r="4988" spans="1:15" x14ac:dyDescent="0.35">
      <c r="A4988" s="1" t="s">
        <v>18</v>
      </c>
      <c r="B4988" s="1" t="s">
        <v>37</v>
      </c>
      <c r="C4988">
        <v>5149</v>
      </c>
      <c r="D4988">
        <v>2016</v>
      </c>
      <c r="E4988" s="1" t="s">
        <v>79</v>
      </c>
      <c r="F4988" s="2">
        <v>42652</v>
      </c>
      <c r="G4988">
        <v>133.02000000000001</v>
      </c>
      <c r="H4988">
        <v>1800.96</v>
      </c>
      <c r="I4988">
        <v>0</v>
      </c>
      <c r="J4988">
        <v>3479.15</v>
      </c>
      <c r="K4988">
        <v>677.65</v>
      </c>
      <c r="L4988">
        <v>867.52</v>
      </c>
      <c r="M4988">
        <v>0</v>
      </c>
      <c r="N4988">
        <v>1545.17</v>
      </c>
      <c r="O4988">
        <v>1.48</v>
      </c>
    </row>
    <row r="4989" spans="1:15" x14ac:dyDescent="0.35">
      <c r="A4989" s="1" t="s">
        <v>18</v>
      </c>
      <c r="B4989" s="1" t="s">
        <v>38</v>
      </c>
      <c r="C4989">
        <v>4331</v>
      </c>
      <c r="D4989">
        <v>2016</v>
      </c>
      <c r="E4989" s="1" t="s">
        <v>79</v>
      </c>
      <c r="F4989" s="2">
        <v>42652</v>
      </c>
      <c r="G4989">
        <v>1278.95</v>
      </c>
      <c r="H4989">
        <v>60.28</v>
      </c>
      <c r="I4989">
        <v>1.18</v>
      </c>
      <c r="J4989">
        <v>2187.6</v>
      </c>
      <c r="K4989">
        <v>180</v>
      </c>
      <c r="L4989">
        <v>667.19</v>
      </c>
      <c r="M4989">
        <v>0</v>
      </c>
      <c r="N4989">
        <v>847.19</v>
      </c>
      <c r="O4989">
        <v>1.98</v>
      </c>
    </row>
    <row r="4990" spans="1:15" x14ac:dyDescent="0.35">
      <c r="A4990" s="1" t="s">
        <v>18</v>
      </c>
      <c r="B4990" s="1" t="s">
        <v>39</v>
      </c>
      <c r="C4990">
        <v>12062</v>
      </c>
      <c r="D4990">
        <v>2016</v>
      </c>
      <c r="E4990" s="1" t="s">
        <v>79</v>
      </c>
      <c r="F4990" s="2">
        <v>42652</v>
      </c>
      <c r="G4990">
        <v>1016.77</v>
      </c>
      <c r="H4990">
        <v>2518.91</v>
      </c>
      <c r="I4990">
        <v>0</v>
      </c>
      <c r="J4990">
        <v>5771.2</v>
      </c>
      <c r="K4990">
        <v>2219.25</v>
      </c>
      <c r="L4990">
        <v>16.27</v>
      </c>
      <c r="M4990">
        <v>0</v>
      </c>
      <c r="N4990">
        <v>2235.52</v>
      </c>
      <c r="O4990">
        <v>2.09</v>
      </c>
    </row>
    <row r="4991" spans="1:15" x14ac:dyDescent="0.35">
      <c r="A4991" s="1" t="s">
        <v>18</v>
      </c>
      <c r="B4991" s="1" t="s">
        <v>40</v>
      </c>
      <c r="C4991">
        <v>113876</v>
      </c>
      <c r="D4991">
        <v>2016</v>
      </c>
      <c r="E4991" s="1" t="s">
        <v>79</v>
      </c>
      <c r="F4991" s="2">
        <v>42652</v>
      </c>
      <c r="G4991">
        <v>10127.129999999999</v>
      </c>
      <c r="H4991">
        <v>23301.08</v>
      </c>
      <c r="I4991">
        <v>12.66</v>
      </c>
      <c r="J4991">
        <v>72073.73</v>
      </c>
      <c r="K4991">
        <v>38000.26</v>
      </c>
      <c r="L4991">
        <v>632.6</v>
      </c>
      <c r="M4991">
        <v>0</v>
      </c>
      <c r="N4991">
        <v>38632.86</v>
      </c>
      <c r="O4991">
        <v>1.58</v>
      </c>
    </row>
    <row r="4992" spans="1:15" x14ac:dyDescent="0.35">
      <c r="A4992" s="1" t="s">
        <v>18</v>
      </c>
      <c r="B4992" s="1" t="s">
        <v>41</v>
      </c>
      <c r="C4992">
        <v>4339</v>
      </c>
      <c r="D4992">
        <v>2016</v>
      </c>
      <c r="E4992" s="1" t="s">
        <v>79</v>
      </c>
      <c r="F4992" s="2">
        <v>42652</v>
      </c>
      <c r="G4992">
        <v>0</v>
      </c>
      <c r="H4992">
        <v>1676</v>
      </c>
      <c r="I4992">
        <v>0</v>
      </c>
      <c r="J4992">
        <v>4017.83</v>
      </c>
      <c r="K4992">
        <v>273.33</v>
      </c>
      <c r="L4992">
        <v>2068.5</v>
      </c>
      <c r="M4992">
        <v>0</v>
      </c>
      <c r="N4992">
        <v>2341.83</v>
      </c>
      <c r="O4992">
        <v>1.08</v>
      </c>
    </row>
    <row r="4993" spans="1:15" x14ac:dyDescent="0.35">
      <c r="A4993" s="1" t="s">
        <v>18</v>
      </c>
      <c r="B4993" s="1" t="s">
        <v>42</v>
      </c>
      <c r="C4993">
        <v>2339</v>
      </c>
      <c r="D4993">
        <v>2016</v>
      </c>
      <c r="E4993" s="1" t="s">
        <v>79</v>
      </c>
      <c r="F4993" s="2">
        <v>42652</v>
      </c>
      <c r="G4993">
        <v>8.14</v>
      </c>
      <c r="H4993">
        <v>35.29</v>
      </c>
      <c r="I4993">
        <v>0</v>
      </c>
      <c r="J4993">
        <v>1613.43</v>
      </c>
      <c r="K4993">
        <v>1566.67</v>
      </c>
      <c r="L4993">
        <v>3.33</v>
      </c>
      <c r="M4993">
        <v>0</v>
      </c>
      <c r="N4993">
        <v>1570</v>
      </c>
      <c r="O4993">
        <v>1.45</v>
      </c>
    </row>
    <row r="4994" spans="1:15" x14ac:dyDescent="0.35">
      <c r="A4994" s="1" t="s">
        <v>18</v>
      </c>
      <c r="B4994" s="1" t="s">
        <v>43</v>
      </c>
      <c r="C4994">
        <v>182275</v>
      </c>
      <c r="D4994">
        <v>2016</v>
      </c>
      <c r="E4994" s="1" t="s">
        <v>79</v>
      </c>
      <c r="F4994" s="2">
        <v>42652</v>
      </c>
      <c r="G4994">
        <v>2819.48</v>
      </c>
      <c r="H4994">
        <v>50603.79</v>
      </c>
      <c r="I4994">
        <v>3177.77</v>
      </c>
      <c r="J4994">
        <v>136026.04999999999</v>
      </c>
      <c r="K4994">
        <v>38449.53</v>
      </c>
      <c r="L4994">
        <v>40975.480000000003</v>
      </c>
      <c r="M4994">
        <v>0</v>
      </c>
      <c r="N4994">
        <v>79425.009999999995</v>
      </c>
      <c r="O4994">
        <v>1.34</v>
      </c>
    </row>
    <row r="4995" spans="1:15" x14ac:dyDescent="0.35">
      <c r="A4995" s="1" t="s">
        <v>18</v>
      </c>
      <c r="B4995" s="1" t="s">
        <v>44</v>
      </c>
      <c r="C4995">
        <v>11314</v>
      </c>
      <c r="D4995">
        <v>2016</v>
      </c>
      <c r="E4995" s="1" t="s">
        <v>79</v>
      </c>
      <c r="F4995" s="2">
        <v>42652</v>
      </c>
      <c r="G4995">
        <v>494.24</v>
      </c>
      <c r="H4995">
        <v>3792.05</v>
      </c>
      <c r="I4995">
        <v>0</v>
      </c>
      <c r="J4995">
        <v>16638.93</v>
      </c>
      <c r="K4995">
        <v>108.98</v>
      </c>
      <c r="L4995">
        <v>12243.66</v>
      </c>
      <c r="M4995">
        <v>0</v>
      </c>
      <c r="N4995">
        <v>12352.64</v>
      </c>
      <c r="O4995">
        <v>0.68</v>
      </c>
    </row>
    <row r="4996" spans="1:15" x14ac:dyDescent="0.35">
      <c r="A4996" s="1" t="s">
        <v>18</v>
      </c>
      <c r="B4996" s="1" t="s">
        <v>45</v>
      </c>
      <c r="C4996">
        <v>1899</v>
      </c>
      <c r="D4996">
        <v>2016</v>
      </c>
      <c r="E4996" s="1" t="s">
        <v>79</v>
      </c>
      <c r="F4996" s="2">
        <v>42652</v>
      </c>
      <c r="G4996">
        <v>311.56</v>
      </c>
      <c r="H4996">
        <v>2.91</v>
      </c>
      <c r="I4996">
        <v>0</v>
      </c>
      <c r="J4996">
        <v>994.05</v>
      </c>
      <c r="K4996">
        <v>659.58</v>
      </c>
      <c r="L4996">
        <v>20</v>
      </c>
      <c r="M4996">
        <v>0</v>
      </c>
      <c r="N4996">
        <v>679.58</v>
      </c>
      <c r="O4996">
        <v>1.91</v>
      </c>
    </row>
    <row r="4997" spans="1:15" x14ac:dyDescent="0.35">
      <c r="A4997" s="1" t="s">
        <v>18</v>
      </c>
      <c r="B4997" s="1" t="s">
        <v>46</v>
      </c>
      <c r="C4997">
        <v>60866</v>
      </c>
      <c r="D4997">
        <v>2016</v>
      </c>
      <c r="E4997" s="1" t="s">
        <v>79</v>
      </c>
      <c r="F4997" s="2">
        <v>42652</v>
      </c>
      <c r="G4997">
        <v>4174.9799999999996</v>
      </c>
      <c r="H4997">
        <v>11904.61</v>
      </c>
      <c r="I4997">
        <v>791.44</v>
      </c>
      <c r="J4997">
        <v>26463.29</v>
      </c>
      <c r="K4997">
        <v>9213.0499999999993</v>
      </c>
      <c r="L4997">
        <v>379.21</v>
      </c>
      <c r="M4997">
        <v>0</v>
      </c>
      <c r="N4997">
        <v>9592.26</v>
      </c>
      <c r="O4997">
        <v>2.2999999999999998</v>
      </c>
    </row>
    <row r="4998" spans="1:15" x14ac:dyDescent="0.35">
      <c r="A4998" s="1" t="s">
        <v>18</v>
      </c>
      <c r="B4998" s="1" t="s">
        <v>47</v>
      </c>
      <c r="C4998">
        <v>167529</v>
      </c>
      <c r="D4998">
        <v>2016</v>
      </c>
      <c r="E4998" s="1" t="s">
        <v>79</v>
      </c>
      <c r="F4998" s="2">
        <v>42652</v>
      </c>
      <c r="G4998">
        <v>6424.06</v>
      </c>
      <c r="H4998">
        <v>21881.85</v>
      </c>
      <c r="I4998">
        <v>699.85</v>
      </c>
      <c r="J4998">
        <v>87711.53</v>
      </c>
      <c r="K4998">
        <v>57685.94</v>
      </c>
      <c r="L4998">
        <v>1019.83</v>
      </c>
      <c r="M4998">
        <v>0</v>
      </c>
      <c r="N4998">
        <v>58705.77</v>
      </c>
      <c r="O4998">
        <v>1.91</v>
      </c>
    </row>
    <row r="4999" spans="1:15" x14ac:dyDescent="0.35">
      <c r="A4999" s="1" t="s">
        <v>18</v>
      </c>
      <c r="B4999" s="1" t="s">
        <v>48</v>
      </c>
      <c r="C4999">
        <v>16052</v>
      </c>
      <c r="D4999">
        <v>2016</v>
      </c>
      <c r="E4999" s="1" t="s">
        <v>79</v>
      </c>
      <c r="F4999" s="2">
        <v>42652</v>
      </c>
      <c r="G4999">
        <v>0</v>
      </c>
      <c r="H4999">
        <v>123.95</v>
      </c>
      <c r="I4999">
        <v>0</v>
      </c>
      <c r="J4999">
        <v>10289.969999999999</v>
      </c>
      <c r="K4999">
        <v>10166.02</v>
      </c>
      <c r="L4999">
        <v>0</v>
      </c>
      <c r="M4999">
        <v>0</v>
      </c>
      <c r="N4999">
        <v>10166.02</v>
      </c>
      <c r="O4999">
        <v>1.56</v>
      </c>
    </row>
    <row r="5000" spans="1:15" x14ac:dyDescent="0.35">
      <c r="A5000" s="1" t="s">
        <v>18</v>
      </c>
      <c r="B5000" s="1" t="s">
        <v>49</v>
      </c>
      <c r="C5000">
        <v>6764</v>
      </c>
      <c r="D5000">
        <v>2016</v>
      </c>
      <c r="E5000" s="1" t="s">
        <v>79</v>
      </c>
      <c r="F5000" s="2">
        <v>42652</v>
      </c>
      <c r="G5000">
        <v>1877.6</v>
      </c>
      <c r="H5000">
        <v>136.29</v>
      </c>
      <c r="I5000">
        <v>0</v>
      </c>
      <c r="J5000">
        <v>3382</v>
      </c>
      <c r="K5000">
        <v>686.67</v>
      </c>
      <c r="L5000">
        <v>681.44</v>
      </c>
      <c r="M5000">
        <v>0</v>
      </c>
      <c r="N5000">
        <v>1368.11</v>
      </c>
      <c r="O5000">
        <v>2</v>
      </c>
    </row>
    <row r="5001" spans="1:15" x14ac:dyDescent="0.35">
      <c r="A5001" s="1" t="s">
        <v>18</v>
      </c>
      <c r="B5001" s="1" t="s">
        <v>50</v>
      </c>
      <c r="C5001">
        <v>14542</v>
      </c>
      <c r="D5001">
        <v>2016</v>
      </c>
      <c r="E5001" s="1" t="s">
        <v>79</v>
      </c>
      <c r="F5001" s="2">
        <v>42652</v>
      </c>
      <c r="G5001">
        <v>868.09</v>
      </c>
      <c r="H5001">
        <v>2914.68</v>
      </c>
      <c r="I5001">
        <v>4.43</v>
      </c>
      <c r="J5001">
        <v>6701.46</v>
      </c>
      <c r="K5001">
        <v>2785.45</v>
      </c>
      <c r="L5001">
        <v>128.81</v>
      </c>
      <c r="M5001">
        <v>0</v>
      </c>
      <c r="N5001">
        <v>2914.26</v>
      </c>
      <c r="O5001">
        <v>2.17</v>
      </c>
    </row>
    <row r="5002" spans="1:15" x14ac:dyDescent="0.35">
      <c r="A5002" s="1" t="s">
        <v>18</v>
      </c>
      <c r="B5002" s="1" t="s">
        <v>51</v>
      </c>
      <c r="C5002">
        <v>14311</v>
      </c>
      <c r="D5002">
        <v>2016</v>
      </c>
      <c r="E5002" s="1" t="s">
        <v>79</v>
      </c>
      <c r="F5002" s="2">
        <v>42652</v>
      </c>
      <c r="G5002">
        <v>1749.69</v>
      </c>
      <c r="H5002">
        <v>2997.36</v>
      </c>
      <c r="I5002">
        <v>0</v>
      </c>
      <c r="J5002">
        <v>5962.78</v>
      </c>
      <c r="K5002">
        <v>1109.07</v>
      </c>
      <c r="L5002">
        <v>106.66</v>
      </c>
      <c r="M5002">
        <v>0</v>
      </c>
      <c r="N5002">
        <v>1215.73</v>
      </c>
      <c r="O5002">
        <v>2.4</v>
      </c>
    </row>
    <row r="5003" spans="1:15" x14ac:dyDescent="0.35">
      <c r="A5003" s="1" t="s">
        <v>18</v>
      </c>
      <c r="B5003" s="1" t="s">
        <v>52</v>
      </c>
      <c r="C5003">
        <v>14495</v>
      </c>
      <c r="D5003">
        <v>2016</v>
      </c>
      <c r="E5003" s="1" t="s">
        <v>79</v>
      </c>
      <c r="F5003" s="2">
        <v>42652</v>
      </c>
      <c r="G5003">
        <v>1003.35</v>
      </c>
      <c r="H5003">
        <v>103.31</v>
      </c>
      <c r="I5003">
        <v>0</v>
      </c>
      <c r="J5003">
        <v>9599.33</v>
      </c>
      <c r="K5003">
        <v>7951.79</v>
      </c>
      <c r="L5003">
        <v>540.88</v>
      </c>
      <c r="M5003">
        <v>0</v>
      </c>
      <c r="N5003">
        <v>8492.67</v>
      </c>
      <c r="O5003">
        <v>1.51</v>
      </c>
    </row>
    <row r="5004" spans="1:15" x14ac:dyDescent="0.35">
      <c r="A5004" s="1" t="s">
        <v>18</v>
      </c>
      <c r="B5004" s="1" t="s">
        <v>53</v>
      </c>
      <c r="C5004">
        <v>69937</v>
      </c>
      <c r="D5004">
        <v>2016</v>
      </c>
      <c r="E5004" s="1" t="s">
        <v>79</v>
      </c>
      <c r="F5004" s="2">
        <v>42652</v>
      </c>
      <c r="G5004">
        <v>2685.64</v>
      </c>
      <c r="H5004">
        <v>10631.11</v>
      </c>
      <c r="I5004">
        <v>606.80999999999995</v>
      </c>
      <c r="J5004">
        <v>45120.49</v>
      </c>
      <c r="K5004">
        <v>18265.830000000002</v>
      </c>
      <c r="L5004">
        <v>12931.1</v>
      </c>
      <c r="M5004">
        <v>0</v>
      </c>
      <c r="N5004">
        <v>31196.93</v>
      </c>
      <c r="O5004">
        <v>1.55</v>
      </c>
    </row>
    <row r="5005" spans="1:15" x14ac:dyDescent="0.35">
      <c r="A5005" s="1" t="s">
        <v>18</v>
      </c>
      <c r="B5005" s="1" t="s">
        <v>54</v>
      </c>
      <c r="C5005">
        <v>25390</v>
      </c>
      <c r="D5005">
        <v>2016</v>
      </c>
      <c r="E5005" s="1" t="s">
        <v>79</v>
      </c>
      <c r="F5005" s="2">
        <v>42652</v>
      </c>
      <c r="G5005">
        <v>2824.29</v>
      </c>
      <c r="H5005">
        <v>2772.33</v>
      </c>
      <c r="I5005">
        <v>3.32</v>
      </c>
      <c r="J5005">
        <v>18266.3</v>
      </c>
      <c r="K5005">
        <v>527.54</v>
      </c>
      <c r="L5005">
        <v>12138.82</v>
      </c>
      <c r="M5005">
        <v>0</v>
      </c>
      <c r="N5005">
        <v>12666.36</v>
      </c>
      <c r="O5005">
        <v>1.39</v>
      </c>
    </row>
    <row r="5006" spans="1:15" x14ac:dyDescent="0.35">
      <c r="A5006" s="1" t="s">
        <v>18</v>
      </c>
      <c r="B5006" s="1" t="s">
        <v>55</v>
      </c>
      <c r="C5006">
        <v>23567</v>
      </c>
      <c r="D5006">
        <v>2016</v>
      </c>
      <c r="E5006" s="1" t="s">
        <v>79</v>
      </c>
      <c r="F5006" s="2">
        <v>42652</v>
      </c>
      <c r="G5006">
        <v>252.46</v>
      </c>
      <c r="H5006">
        <v>6045.5</v>
      </c>
      <c r="I5006">
        <v>665.88</v>
      </c>
      <c r="J5006">
        <v>14282.79</v>
      </c>
      <c r="K5006">
        <v>6449.47</v>
      </c>
      <c r="L5006">
        <v>869.48</v>
      </c>
      <c r="M5006">
        <v>0</v>
      </c>
      <c r="N5006">
        <v>7318.95</v>
      </c>
      <c r="O5006">
        <v>1.65</v>
      </c>
    </row>
    <row r="5007" spans="1:15" x14ac:dyDescent="0.35">
      <c r="A5007" s="1" t="s">
        <v>18</v>
      </c>
      <c r="B5007" s="1" t="s">
        <v>56</v>
      </c>
      <c r="C5007">
        <v>13534</v>
      </c>
      <c r="D5007">
        <v>2016</v>
      </c>
      <c r="E5007" s="1" t="s">
        <v>79</v>
      </c>
      <c r="F5007" s="2">
        <v>42652</v>
      </c>
      <c r="G5007">
        <v>291.08</v>
      </c>
      <c r="H5007">
        <v>3653.4</v>
      </c>
      <c r="I5007">
        <v>402.77</v>
      </c>
      <c r="J5007">
        <v>10827.2</v>
      </c>
      <c r="K5007">
        <v>3082.61</v>
      </c>
      <c r="L5007">
        <v>3397.34</v>
      </c>
      <c r="M5007">
        <v>0</v>
      </c>
      <c r="N5007">
        <v>6479.95</v>
      </c>
      <c r="O5007">
        <v>1.25</v>
      </c>
    </row>
    <row r="5008" spans="1:15" x14ac:dyDescent="0.35">
      <c r="A5008" s="1" t="s">
        <v>18</v>
      </c>
      <c r="B5008" s="1" t="s">
        <v>57</v>
      </c>
      <c r="C5008">
        <v>13006</v>
      </c>
      <c r="D5008">
        <v>2016</v>
      </c>
      <c r="E5008" s="1" t="s">
        <v>79</v>
      </c>
      <c r="F5008" s="2">
        <v>42652</v>
      </c>
      <c r="G5008">
        <v>51.05</v>
      </c>
      <c r="H5008">
        <v>3881.16</v>
      </c>
      <c r="I5008">
        <v>0</v>
      </c>
      <c r="J5008">
        <v>12750.65</v>
      </c>
      <c r="K5008">
        <v>2235.63</v>
      </c>
      <c r="L5008">
        <v>6582.81</v>
      </c>
      <c r="M5008">
        <v>0</v>
      </c>
      <c r="N5008">
        <v>8818.44</v>
      </c>
      <c r="O5008">
        <v>1.02</v>
      </c>
    </row>
    <row r="5009" spans="1:15" x14ac:dyDescent="0.35">
      <c r="A5009" s="1" t="s">
        <v>18</v>
      </c>
      <c r="B5009" s="1" t="s">
        <v>58</v>
      </c>
      <c r="C5009">
        <v>13467</v>
      </c>
      <c r="D5009">
        <v>2016</v>
      </c>
      <c r="E5009" s="1" t="s">
        <v>79</v>
      </c>
      <c r="F5009" s="2">
        <v>42652</v>
      </c>
      <c r="G5009">
        <v>1178.6500000000001</v>
      </c>
      <c r="H5009">
        <v>4135.76</v>
      </c>
      <c r="I5009">
        <v>0</v>
      </c>
      <c r="J5009">
        <v>5634.61</v>
      </c>
      <c r="K5009">
        <v>320.2</v>
      </c>
      <c r="L5009">
        <v>0</v>
      </c>
      <c r="M5009">
        <v>0</v>
      </c>
      <c r="N5009">
        <v>320.2</v>
      </c>
      <c r="O5009">
        <v>2.39</v>
      </c>
    </row>
    <row r="5010" spans="1:15" x14ac:dyDescent="0.35">
      <c r="A5010" s="1" t="s">
        <v>18</v>
      </c>
      <c r="B5010" s="1" t="s">
        <v>59</v>
      </c>
      <c r="C5010">
        <v>23309</v>
      </c>
      <c r="D5010">
        <v>2016</v>
      </c>
      <c r="E5010" s="1" t="s">
        <v>79</v>
      </c>
      <c r="F5010" s="2">
        <v>42652</v>
      </c>
      <c r="G5010">
        <v>908.41</v>
      </c>
      <c r="H5010">
        <v>7917.99</v>
      </c>
      <c r="I5010">
        <v>0</v>
      </c>
      <c r="J5010">
        <v>10499.71</v>
      </c>
      <c r="K5010">
        <v>1673.31</v>
      </c>
      <c r="L5010">
        <v>0</v>
      </c>
      <c r="M5010">
        <v>0</v>
      </c>
      <c r="N5010">
        <v>1673.31</v>
      </c>
      <c r="O5010">
        <v>2.2200000000000002</v>
      </c>
    </row>
    <row r="5011" spans="1:15" x14ac:dyDescent="0.35">
      <c r="A5011" s="1" t="s">
        <v>18</v>
      </c>
      <c r="B5011" s="1" t="s">
        <v>60</v>
      </c>
      <c r="C5011">
        <v>56471</v>
      </c>
      <c r="D5011">
        <v>2016</v>
      </c>
      <c r="E5011" s="1" t="s">
        <v>79</v>
      </c>
      <c r="F5011" s="2">
        <v>42652</v>
      </c>
      <c r="G5011">
        <v>1173.3900000000001</v>
      </c>
      <c r="H5011">
        <v>16842.78</v>
      </c>
      <c r="I5011">
        <v>0</v>
      </c>
      <c r="J5011">
        <v>20761.25</v>
      </c>
      <c r="K5011">
        <v>2717.31</v>
      </c>
      <c r="L5011">
        <v>27.77</v>
      </c>
      <c r="M5011">
        <v>0</v>
      </c>
      <c r="N5011">
        <v>2745.08</v>
      </c>
      <c r="O5011">
        <v>2.72</v>
      </c>
    </row>
    <row r="5012" spans="1:15" x14ac:dyDescent="0.35">
      <c r="A5012" s="1" t="s">
        <v>18</v>
      </c>
      <c r="B5012" s="1" t="s">
        <v>61</v>
      </c>
      <c r="C5012">
        <v>40956</v>
      </c>
      <c r="D5012">
        <v>2016</v>
      </c>
      <c r="E5012" s="1" t="s">
        <v>79</v>
      </c>
      <c r="F5012" s="2">
        <v>42652</v>
      </c>
      <c r="G5012">
        <v>689.95</v>
      </c>
      <c r="H5012">
        <v>9161.7199999999993</v>
      </c>
      <c r="I5012">
        <v>0</v>
      </c>
      <c r="J5012">
        <v>23673.82</v>
      </c>
      <c r="K5012">
        <v>4318.59</v>
      </c>
      <c r="L5012">
        <v>9503.56</v>
      </c>
      <c r="M5012">
        <v>0</v>
      </c>
      <c r="N5012">
        <v>13822.15</v>
      </c>
      <c r="O5012">
        <v>1.73</v>
      </c>
    </row>
    <row r="5013" spans="1:15" x14ac:dyDescent="0.35">
      <c r="A5013" s="1" t="s">
        <v>18</v>
      </c>
      <c r="B5013" s="1" t="s">
        <v>62</v>
      </c>
      <c r="C5013">
        <v>13975</v>
      </c>
      <c r="D5013">
        <v>2016</v>
      </c>
      <c r="E5013" s="1" t="s">
        <v>79</v>
      </c>
      <c r="F5013" s="2">
        <v>42652</v>
      </c>
      <c r="G5013">
        <v>614.22</v>
      </c>
      <c r="H5013">
        <v>2496.7199999999998</v>
      </c>
      <c r="I5013">
        <v>312.54000000000002</v>
      </c>
      <c r="J5013">
        <v>8734.25</v>
      </c>
      <c r="K5013">
        <v>4261.03</v>
      </c>
      <c r="L5013">
        <v>1049.74</v>
      </c>
      <c r="M5013">
        <v>0</v>
      </c>
      <c r="N5013">
        <v>5310.77</v>
      </c>
      <c r="O5013">
        <v>1.6</v>
      </c>
    </row>
    <row r="5014" spans="1:15" x14ac:dyDescent="0.35">
      <c r="A5014" s="1" t="s">
        <v>18</v>
      </c>
      <c r="B5014" s="1" t="s">
        <v>63</v>
      </c>
      <c r="C5014">
        <v>164206</v>
      </c>
      <c r="D5014">
        <v>2016</v>
      </c>
      <c r="E5014" s="1" t="s">
        <v>79</v>
      </c>
      <c r="F5014" s="2">
        <v>42652</v>
      </c>
      <c r="G5014">
        <v>54851.54</v>
      </c>
      <c r="H5014">
        <v>4379.24</v>
      </c>
      <c r="I5014">
        <v>0</v>
      </c>
      <c r="J5014">
        <v>150647.79999999999</v>
      </c>
      <c r="K5014">
        <v>66104.399999999994</v>
      </c>
      <c r="L5014">
        <v>25312.62</v>
      </c>
      <c r="M5014">
        <v>0</v>
      </c>
      <c r="N5014">
        <v>91417.02</v>
      </c>
      <c r="O5014">
        <v>1.0900000000000001</v>
      </c>
    </row>
    <row r="5015" spans="1:15" x14ac:dyDescent="0.35">
      <c r="A5015" s="1" t="s">
        <v>18</v>
      </c>
      <c r="B5015" s="1" t="s">
        <v>64</v>
      </c>
      <c r="C5015">
        <v>82954</v>
      </c>
      <c r="D5015">
        <v>2016</v>
      </c>
      <c r="E5015" s="1" t="s">
        <v>79</v>
      </c>
      <c r="F5015" s="2">
        <v>42652</v>
      </c>
      <c r="G5015">
        <v>10690.56</v>
      </c>
      <c r="H5015">
        <v>12322.68</v>
      </c>
      <c r="I5015">
        <v>416</v>
      </c>
      <c r="J5015">
        <v>57606.91</v>
      </c>
      <c r="K5015">
        <v>9681.1299999999992</v>
      </c>
      <c r="L5015">
        <v>24496.54</v>
      </c>
      <c r="M5015">
        <v>0</v>
      </c>
      <c r="N5015">
        <v>34177.67</v>
      </c>
      <c r="O5015">
        <v>1.44</v>
      </c>
    </row>
    <row r="5016" spans="1:15" x14ac:dyDescent="0.35">
      <c r="A5016" s="1" t="s">
        <v>18</v>
      </c>
      <c r="B5016" s="1" t="s">
        <v>65</v>
      </c>
      <c r="C5016">
        <v>4051</v>
      </c>
      <c r="D5016">
        <v>2016</v>
      </c>
      <c r="E5016" s="1" t="s">
        <v>79</v>
      </c>
      <c r="F5016" s="2">
        <v>42652</v>
      </c>
      <c r="G5016">
        <v>123.09</v>
      </c>
      <c r="H5016">
        <v>853.68</v>
      </c>
      <c r="I5016">
        <v>192.57</v>
      </c>
      <c r="J5016">
        <v>1792.53</v>
      </c>
      <c r="K5016">
        <v>123.53</v>
      </c>
      <c r="L5016">
        <v>499.66</v>
      </c>
      <c r="M5016">
        <v>0</v>
      </c>
      <c r="N5016">
        <v>623.19000000000005</v>
      </c>
      <c r="O5016">
        <v>2.2599999999999998</v>
      </c>
    </row>
    <row r="5017" spans="1:15" x14ac:dyDescent="0.35">
      <c r="A5017" s="1" t="s">
        <v>18</v>
      </c>
      <c r="B5017" s="1" t="s">
        <v>66</v>
      </c>
      <c r="C5017">
        <v>9962</v>
      </c>
      <c r="D5017">
        <v>2016</v>
      </c>
      <c r="E5017" s="1" t="s">
        <v>79</v>
      </c>
      <c r="F5017" s="2">
        <v>42652</v>
      </c>
      <c r="G5017">
        <v>320.93</v>
      </c>
      <c r="H5017">
        <v>1234.08</v>
      </c>
      <c r="I5017">
        <v>0</v>
      </c>
      <c r="J5017">
        <v>8098.83</v>
      </c>
      <c r="K5017">
        <v>1153.33</v>
      </c>
      <c r="L5017">
        <v>5390.49</v>
      </c>
      <c r="M5017">
        <v>0</v>
      </c>
      <c r="N5017">
        <v>6543.82</v>
      </c>
      <c r="O5017">
        <v>1.23</v>
      </c>
    </row>
    <row r="5018" spans="1:15" x14ac:dyDescent="0.35">
      <c r="A5018" s="1" t="s">
        <v>18</v>
      </c>
      <c r="B5018" s="1" t="s">
        <v>67</v>
      </c>
      <c r="C5018">
        <v>1612</v>
      </c>
      <c r="D5018">
        <v>2016</v>
      </c>
      <c r="E5018" s="1" t="s">
        <v>79</v>
      </c>
      <c r="F5018" s="2">
        <v>42652</v>
      </c>
      <c r="G5018">
        <v>0</v>
      </c>
      <c r="H5018">
        <v>68.44</v>
      </c>
      <c r="I5018">
        <v>0</v>
      </c>
      <c r="J5018">
        <v>1007.51</v>
      </c>
      <c r="K5018">
        <v>939.07</v>
      </c>
      <c r="L5018">
        <v>0</v>
      </c>
      <c r="M5018">
        <v>0</v>
      </c>
      <c r="N5018">
        <v>939.07</v>
      </c>
      <c r="O5018">
        <v>1.6</v>
      </c>
    </row>
    <row r="5019" spans="1:15" x14ac:dyDescent="0.35">
      <c r="A5019" s="1" t="s">
        <v>18</v>
      </c>
      <c r="B5019" s="1" t="s">
        <v>68</v>
      </c>
      <c r="C5019">
        <v>6469</v>
      </c>
      <c r="D5019">
        <v>2016</v>
      </c>
      <c r="E5019" s="1" t="s">
        <v>79</v>
      </c>
      <c r="F5019" s="2">
        <v>42652</v>
      </c>
      <c r="G5019">
        <v>1007.71</v>
      </c>
      <c r="H5019">
        <v>152.41</v>
      </c>
      <c r="I5019">
        <v>0</v>
      </c>
      <c r="J5019">
        <v>4094.16</v>
      </c>
      <c r="K5019">
        <v>1006.67</v>
      </c>
      <c r="L5019">
        <v>1927.37</v>
      </c>
      <c r="M5019">
        <v>0</v>
      </c>
      <c r="N5019">
        <v>2934.04</v>
      </c>
      <c r="O5019">
        <v>1.58</v>
      </c>
    </row>
    <row r="5020" spans="1:15" x14ac:dyDescent="0.35">
      <c r="A5020" s="1" t="s">
        <v>18</v>
      </c>
      <c r="B5020" s="1" t="s">
        <v>92</v>
      </c>
      <c r="C5020">
        <v>1335118</v>
      </c>
      <c r="D5020">
        <v>2016</v>
      </c>
      <c r="E5020" s="1" t="s">
        <v>79</v>
      </c>
      <c r="F5020" s="2">
        <v>42652</v>
      </c>
      <c r="G5020">
        <v>127092.78</v>
      </c>
      <c r="H5020">
        <v>266687.46999999997</v>
      </c>
      <c r="I5020">
        <v>5103.42</v>
      </c>
      <c r="J5020">
        <v>878367.41</v>
      </c>
      <c r="K5020">
        <v>289726.53999999998</v>
      </c>
      <c r="L5020">
        <v>189757.2</v>
      </c>
      <c r="M5020">
        <v>0</v>
      </c>
      <c r="N5020">
        <v>479483.74</v>
      </c>
      <c r="O5020">
        <v>1.52</v>
      </c>
    </row>
    <row r="5021" spans="1:15" x14ac:dyDescent="0.35">
      <c r="A5021" s="1" t="s">
        <v>18</v>
      </c>
      <c r="B5021" s="1" t="s">
        <v>69</v>
      </c>
      <c r="C5021">
        <v>212004</v>
      </c>
      <c r="D5021">
        <v>2016</v>
      </c>
      <c r="E5021" s="1" t="s">
        <v>79</v>
      </c>
      <c r="F5021" s="2">
        <v>42652</v>
      </c>
      <c r="G5021">
        <v>30116.28</v>
      </c>
      <c r="H5021">
        <v>33882.82</v>
      </c>
      <c r="I5021">
        <v>189.03</v>
      </c>
      <c r="J5021">
        <v>126192.84</v>
      </c>
      <c r="K5021">
        <v>29570.26</v>
      </c>
      <c r="L5021">
        <v>32434.45</v>
      </c>
      <c r="M5021">
        <v>0</v>
      </c>
      <c r="N5021">
        <v>62004.71</v>
      </c>
      <c r="O5021">
        <v>1.68</v>
      </c>
    </row>
    <row r="5022" spans="1:15" x14ac:dyDescent="0.35">
      <c r="A5022" s="1" t="s">
        <v>18</v>
      </c>
      <c r="B5022" s="1" t="s">
        <v>70</v>
      </c>
      <c r="C5022">
        <v>14626</v>
      </c>
      <c r="D5022">
        <v>2016</v>
      </c>
      <c r="E5022" s="1" t="s">
        <v>79</v>
      </c>
      <c r="F5022" s="2">
        <v>42652</v>
      </c>
      <c r="G5022">
        <v>1319.88</v>
      </c>
      <c r="H5022">
        <v>2864.97</v>
      </c>
      <c r="I5022">
        <v>8.5500000000000007</v>
      </c>
      <c r="J5022">
        <v>6223.98</v>
      </c>
      <c r="K5022">
        <v>1993.91</v>
      </c>
      <c r="L5022">
        <v>36.67</v>
      </c>
      <c r="M5022">
        <v>0</v>
      </c>
      <c r="N5022">
        <v>2030.58</v>
      </c>
      <c r="O5022">
        <v>2.35</v>
      </c>
    </row>
    <row r="5023" spans="1:15" x14ac:dyDescent="0.35">
      <c r="A5023" s="1" t="s">
        <v>18</v>
      </c>
      <c r="B5023" s="1" t="s">
        <v>16</v>
      </c>
      <c r="C5023">
        <v>3395</v>
      </c>
      <c r="D5023">
        <v>2016</v>
      </c>
      <c r="E5023" s="1" t="s">
        <v>79</v>
      </c>
      <c r="F5023" s="2">
        <v>42659</v>
      </c>
      <c r="G5023">
        <v>71.5</v>
      </c>
      <c r="H5023">
        <v>111.86</v>
      </c>
      <c r="I5023">
        <v>0</v>
      </c>
      <c r="J5023">
        <v>1939.89</v>
      </c>
      <c r="K5023">
        <v>1756.53</v>
      </c>
      <c r="L5023">
        <v>0</v>
      </c>
      <c r="M5023">
        <v>0</v>
      </c>
      <c r="N5023">
        <v>1756.53</v>
      </c>
      <c r="O5023">
        <v>1.75</v>
      </c>
    </row>
    <row r="5024" spans="1:15" x14ac:dyDescent="0.35">
      <c r="A5024" s="1" t="s">
        <v>18</v>
      </c>
      <c r="B5024" s="1" t="s">
        <v>19</v>
      </c>
      <c r="C5024">
        <v>20314</v>
      </c>
      <c r="D5024">
        <v>2016</v>
      </c>
      <c r="E5024" s="1" t="s">
        <v>79</v>
      </c>
      <c r="F5024" s="2">
        <v>42659</v>
      </c>
      <c r="G5024">
        <v>1142.04</v>
      </c>
      <c r="H5024">
        <v>4640.3999999999996</v>
      </c>
      <c r="I5024">
        <v>0</v>
      </c>
      <c r="J5024">
        <v>17664.37</v>
      </c>
      <c r="K5024">
        <v>47.88</v>
      </c>
      <c r="L5024">
        <v>11834.05</v>
      </c>
      <c r="M5024">
        <v>0</v>
      </c>
      <c r="N5024">
        <v>11881.93</v>
      </c>
      <c r="O5024">
        <v>1.1499999999999999</v>
      </c>
    </row>
    <row r="5025" spans="1:15" x14ac:dyDescent="0.35">
      <c r="A5025" s="1" t="s">
        <v>18</v>
      </c>
      <c r="B5025" s="1" t="s">
        <v>20</v>
      </c>
      <c r="C5025">
        <v>32845</v>
      </c>
      <c r="D5025">
        <v>2016</v>
      </c>
      <c r="E5025" s="1" t="s">
        <v>79</v>
      </c>
      <c r="F5025" s="2">
        <v>42659</v>
      </c>
      <c r="G5025">
        <v>824.95</v>
      </c>
      <c r="H5025">
        <v>9095.02</v>
      </c>
      <c r="I5025">
        <v>680.3</v>
      </c>
      <c r="J5025">
        <v>16843.53</v>
      </c>
      <c r="K5025">
        <v>6226.14</v>
      </c>
      <c r="L5025">
        <v>17.12</v>
      </c>
      <c r="M5025">
        <v>0</v>
      </c>
      <c r="N5025">
        <v>6243.26</v>
      </c>
      <c r="O5025">
        <v>1.95</v>
      </c>
    </row>
    <row r="5026" spans="1:15" x14ac:dyDescent="0.35">
      <c r="A5026" s="1" t="s">
        <v>18</v>
      </c>
      <c r="B5026" s="1" t="s">
        <v>21</v>
      </c>
      <c r="C5026">
        <v>3777</v>
      </c>
      <c r="D5026">
        <v>2016</v>
      </c>
      <c r="E5026" s="1" t="s">
        <v>79</v>
      </c>
      <c r="F5026" s="2">
        <v>42659</v>
      </c>
      <c r="G5026">
        <v>0</v>
      </c>
      <c r="H5026">
        <v>384.46</v>
      </c>
      <c r="I5026">
        <v>0</v>
      </c>
      <c r="J5026">
        <v>2839.61</v>
      </c>
      <c r="K5026">
        <v>442.87</v>
      </c>
      <c r="L5026">
        <v>2012.28</v>
      </c>
      <c r="M5026">
        <v>0</v>
      </c>
      <c r="N5026">
        <v>2455.15</v>
      </c>
      <c r="O5026">
        <v>1.33</v>
      </c>
    </row>
    <row r="5027" spans="1:15" x14ac:dyDescent="0.35">
      <c r="A5027" s="1" t="s">
        <v>18</v>
      </c>
      <c r="B5027" s="1" t="s">
        <v>22</v>
      </c>
      <c r="C5027">
        <v>12527</v>
      </c>
      <c r="D5027">
        <v>2016</v>
      </c>
      <c r="E5027" s="1" t="s">
        <v>79</v>
      </c>
      <c r="F5027" s="2">
        <v>42659</v>
      </c>
      <c r="G5027">
        <v>7.59</v>
      </c>
      <c r="H5027">
        <v>1123.4000000000001</v>
      </c>
      <c r="I5027">
        <v>0</v>
      </c>
      <c r="J5027">
        <v>8760.34</v>
      </c>
      <c r="K5027">
        <v>7624.43</v>
      </c>
      <c r="L5027">
        <v>4.92</v>
      </c>
      <c r="M5027">
        <v>0</v>
      </c>
      <c r="N5027">
        <v>7629.35</v>
      </c>
      <c r="O5027">
        <v>1.43</v>
      </c>
    </row>
    <row r="5028" spans="1:15" x14ac:dyDescent="0.35">
      <c r="A5028" s="1" t="s">
        <v>18</v>
      </c>
      <c r="B5028" s="1" t="s">
        <v>23</v>
      </c>
      <c r="C5028">
        <v>1827</v>
      </c>
      <c r="D5028">
        <v>2016</v>
      </c>
      <c r="E5028" s="1" t="s">
        <v>79</v>
      </c>
      <c r="F5028" s="2">
        <v>42659</v>
      </c>
      <c r="G5028">
        <v>29.94</v>
      </c>
      <c r="H5028">
        <v>143.72999999999999</v>
      </c>
      <c r="I5028">
        <v>0</v>
      </c>
      <c r="J5028">
        <v>1163.67</v>
      </c>
      <c r="K5028">
        <v>990</v>
      </c>
      <c r="L5028">
        <v>0</v>
      </c>
      <c r="M5028">
        <v>0</v>
      </c>
      <c r="N5028">
        <v>990</v>
      </c>
      <c r="O5028">
        <v>1.57</v>
      </c>
    </row>
    <row r="5029" spans="1:15" x14ac:dyDescent="0.35">
      <c r="A5029" s="1" t="s">
        <v>18</v>
      </c>
      <c r="B5029" s="1" t="s">
        <v>24</v>
      </c>
      <c r="C5029">
        <v>193110</v>
      </c>
      <c r="D5029">
        <v>2016</v>
      </c>
      <c r="E5029" s="1" t="s">
        <v>79</v>
      </c>
      <c r="F5029" s="2">
        <v>42659</v>
      </c>
      <c r="G5029">
        <v>13352.47</v>
      </c>
      <c r="H5029">
        <v>54624.49</v>
      </c>
      <c r="I5029">
        <v>7.72</v>
      </c>
      <c r="J5029">
        <v>95599.25</v>
      </c>
      <c r="K5029">
        <v>27404.48</v>
      </c>
      <c r="L5029">
        <v>210.09</v>
      </c>
      <c r="M5029">
        <v>0</v>
      </c>
      <c r="N5029">
        <v>27614.57</v>
      </c>
      <c r="O5029">
        <v>2.02</v>
      </c>
    </row>
    <row r="5030" spans="1:15" x14ac:dyDescent="0.35">
      <c r="A5030" s="1" t="s">
        <v>18</v>
      </c>
      <c r="B5030" s="1" t="s">
        <v>25</v>
      </c>
      <c r="C5030">
        <v>15489</v>
      </c>
      <c r="D5030">
        <v>2016</v>
      </c>
      <c r="E5030" s="1" t="s">
        <v>79</v>
      </c>
      <c r="F5030" s="2">
        <v>42659</v>
      </c>
      <c r="G5030">
        <v>162.58000000000001</v>
      </c>
      <c r="H5030">
        <v>4681.53</v>
      </c>
      <c r="I5030">
        <v>778.48</v>
      </c>
      <c r="J5030">
        <v>9444.39</v>
      </c>
      <c r="K5030">
        <v>3485.9</v>
      </c>
      <c r="L5030">
        <v>335.9</v>
      </c>
      <c r="M5030">
        <v>0</v>
      </c>
      <c r="N5030">
        <v>3821.8</v>
      </c>
      <c r="O5030">
        <v>1.64</v>
      </c>
    </row>
    <row r="5031" spans="1:15" x14ac:dyDescent="0.35">
      <c r="A5031" s="1" t="s">
        <v>18</v>
      </c>
      <c r="B5031" s="1" t="s">
        <v>26</v>
      </c>
      <c r="C5031">
        <v>64204</v>
      </c>
      <c r="D5031">
        <v>2016</v>
      </c>
      <c r="E5031" s="1" t="s">
        <v>79</v>
      </c>
      <c r="F5031" s="2">
        <v>42659</v>
      </c>
      <c r="G5031">
        <v>72.62</v>
      </c>
      <c r="H5031">
        <v>26383.82</v>
      </c>
      <c r="I5031">
        <v>0</v>
      </c>
      <c r="J5031">
        <v>30428.53</v>
      </c>
      <c r="K5031">
        <v>3972.09</v>
      </c>
      <c r="L5031">
        <v>0</v>
      </c>
      <c r="M5031">
        <v>0</v>
      </c>
      <c r="N5031">
        <v>3972.09</v>
      </c>
      <c r="O5031">
        <v>2.11</v>
      </c>
    </row>
    <row r="5032" spans="1:15" x14ac:dyDescent="0.35">
      <c r="A5032" s="1" t="s">
        <v>18</v>
      </c>
      <c r="B5032" s="1" t="s">
        <v>27</v>
      </c>
      <c r="C5032">
        <v>19934</v>
      </c>
      <c r="D5032">
        <v>2016</v>
      </c>
      <c r="E5032" s="1" t="s">
        <v>79</v>
      </c>
      <c r="F5032" s="2">
        <v>42659</v>
      </c>
      <c r="G5032">
        <v>660.88</v>
      </c>
      <c r="H5032">
        <v>6583.77</v>
      </c>
      <c r="I5032">
        <v>0</v>
      </c>
      <c r="J5032">
        <v>16206.87</v>
      </c>
      <c r="K5032">
        <v>1830.5</v>
      </c>
      <c r="L5032">
        <v>7131.72</v>
      </c>
      <c r="M5032">
        <v>0</v>
      </c>
      <c r="N5032">
        <v>8962.2199999999993</v>
      </c>
      <c r="O5032">
        <v>1.23</v>
      </c>
    </row>
    <row r="5033" spans="1:15" x14ac:dyDescent="0.35">
      <c r="A5033" s="1" t="s">
        <v>18</v>
      </c>
      <c r="B5033" s="1" t="s">
        <v>28</v>
      </c>
      <c r="C5033">
        <v>16323</v>
      </c>
      <c r="D5033">
        <v>2016</v>
      </c>
      <c r="E5033" s="1" t="s">
        <v>79</v>
      </c>
      <c r="F5033" s="2">
        <v>42659</v>
      </c>
      <c r="G5033">
        <v>725</v>
      </c>
      <c r="H5033">
        <v>3749.33</v>
      </c>
      <c r="I5033">
        <v>0</v>
      </c>
      <c r="J5033">
        <v>16161.36</v>
      </c>
      <c r="K5033">
        <v>2823.14</v>
      </c>
      <c r="L5033">
        <v>8863.89</v>
      </c>
      <c r="M5033">
        <v>0</v>
      </c>
      <c r="N5033">
        <v>11687.03</v>
      </c>
      <c r="O5033">
        <v>1.01</v>
      </c>
    </row>
    <row r="5034" spans="1:15" x14ac:dyDescent="0.35">
      <c r="A5034" s="1" t="s">
        <v>18</v>
      </c>
      <c r="B5034" s="1" t="s">
        <v>29</v>
      </c>
      <c r="C5034">
        <v>26041</v>
      </c>
      <c r="D5034">
        <v>2016</v>
      </c>
      <c r="E5034" s="1" t="s">
        <v>79</v>
      </c>
      <c r="F5034" s="2">
        <v>42659</v>
      </c>
      <c r="G5034">
        <v>11563.74</v>
      </c>
      <c r="H5034">
        <v>89.18</v>
      </c>
      <c r="I5034">
        <v>0</v>
      </c>
      <c r="J5034">
        <v>20504.41</v>
      </c>
      <c r="K5034">
        <v>2710</v>
      </c>
      <c r="L5034">
        <v>6141.49</v>
      </c>
      <c r="M5034">
        <v>0</v>
      </c>
      <c r="N5034">
        <v>8851.49</v>
      </c>
      <c r="O5034">
        <v>1.27</v>
      </c>
    </row>
    <row r="5035" spans="1:15" x14ac:dyDescent="0.35">
      <c r="A5035" s="1" t="s">
        <v>18</v>
      </c>
      <c r="B5035" s="1" t="s">
        <v>30</v>
      </c>
      <c r="C5035">
        <v>23865</v>
      </c>
      <c r="D5035">
        <v>2016</v>
      </c>
      <c r="E5035" s="1" t="s">
        <v>79</v>
      </c>
      <c r="F5035" s="2">
        <v>42659</v>
      </c>
      <c r="G5035">
        <v>6147.83</v>
      </c>
      <c r="H5035">
        <v>1283.04</v>
      </c>
      <c r="I5035">
        <v>13.93</v>
      </c>
      <c r="J5035">
        <v>20054.84</v>
      </c>
      <c r="K5035">
        <v>572.82000000000005</v>
      </c>
      <c r="L5035">
        <v>12037.22</v>
      </c>
      <c r="M5035">
        <v>0</v>
      </c>
      <c r="N5035">
        <v>12610.04</v>
      </c>
      <c r="O5035">
        <v>1.19</v>
      </c>
    </row>
    <row r="5036" spans="1:15" x14ac:dyDescent="0.35">
      <c r="A5036" s="1" t="s">
        <v>18</v>
      </c>
      <c r="B5036" s="1" t="s">
        <v>31</v>
      </c>
      <c r="C5036">
        <v>21142</v>
      </c>
      <c r="D5036">
        <v>2016</v>
      </c>
      <c r="E5036" s="1" t="s">
        <v>79</v>
      </c>
      <c r="F5036" s="2">
        <v>42659</v>
      </c>
      <c r="G5036">
        <v>820.02</v>
      </c>
      <c r="H5036">
        <v>6757.92</v>
      </c>
      <c r="I5036">
        <v>0</v>
      </c>
      <c r="J5036">
        <v>24025.32</v>
      </c>
      <c r="K5036">
        <v>592.13</v>
      </c>
      <c r="L5036">
        <v>15855.25</v>
      </c>
      <c r="M5036">
        <v>0</v>
      </c>
      <c r="N5036">
        <v>16447.38</v>
      </c>
      <c r="O5036">
        <v>0.88</v>
      </c>
    </row>
    <row r="5037" spans="1:15" x14ac:dyDescent="0.35">
      <c r="A5037" s="1" t="s">
        <v>18</v>
      </c>
      <c r="B5037" s="1" t="s">
        <v>32</v>
      </c>
      <c r="C5037">
        <v>2485</v>
      </c>
      <c r="D5037">
        <v>2016</v>
      </c>
      <c r="E5037" s="1" t="s">
        <v>79</v>
      </c>
      <c r="F5037" s="2">
        <v>42659</v>
      </c>
      <c r="G5037">
        <v>117</v>
      </c>
      <c r="H5037">
        <v>856.14</v>
      </c>
      <c r="I5037">
        <v>0</v>
      </c>
      <c r="J5037">
        <v>1200.5899999999999</v>
      </c>
      <c r="K5037">
        <v>143.33000000000001</v>
      </c>
      <c r="L5037">
        <v>84.12</v>
      </c>
      <c r="M5037">
        <v>0</v>
      </c>
      <c r="N5037">
        <v>227.45</v>
      </c>
      <c r="O5037">
        <v>2.0699999999999998</v>
      </c>
    </row>
    <row r="5038" spans="1:15" x14ac:dyDescent="0.35">
      <c r="A5038" s="1" t="s">
        <v>18</v>
      </c>
      <c r="B5038" s="1" t="s">
        <v>33</v>
      </c>
      <c r="C5038">
        <v>199160</v>
      </c>
      <c r="D5038">
        <v>2016</v>
      </c>
      <c r="E5038" s="1" t="s">
        <v>79</v>
      </c>
      <c r="F5038" s="2">
        <v>42659</v>
      </c>
      <c r="G5038">
        <v>4710.92</v>
      </c>
      <c r="H5038">
        <v>61066.85</v>
      </c>
      <c r="I5038">
        <v>0</v>
      </c>
      <c r="J5038">
        <v>147526.07999999999</v>
      </c>
      <c r="K5038">
        <v>25550.93</v>
      </c>
      <c r="L5038">
        <v>56197.38</v>
      </c>
      <c r="M5038">
        <v>0</v>
      </c>
      <c r="N5038">
        <v>81748.31</v>
      </c>
      <c r="O5038">
        <v>1.35</v>
      </c>
    </row>
    <row r="5039" spans="1:15" x14ac:dyDescent="0.35">
      <c r="A5039" s="1" t="s">
        <v>18</v>
      </c>
      <c r="B5039" s="1" t="s">
        <v>34</v>
      </c>
      <c r="C5039">
        <v>9296</v>
      </c>
      <c r="D5039">
        <v>2016</v>
      </c>
      <c r="E5039" s="1" t="s">
        <v>79</v>
      </c>
      <c r="F5039" s="2">
        <v>42659</v>
      </c>
      <c r="G5039">
        <v>135.24</v>
      </c>
      <c r="H5039">
        <v>192.75</v>
      </c>
      <c r="I5039">
        <v>11.95</v>
      </c>
      <c r="J5039">
        <v>5193.18</v>
      </c>
      <c r="K5039">
        <v>4853.24</v>
      </c>
      <c r="L5039">
        <v>0</v>
      </c>
      <c r="M5039">
        <v>0</v>
      </c>
      <c r="N5039">
        <v>4853.24</v>
      </c>
      <c r="O5039">
        <v>1.79</v>
      </c>
    </row>
    <row r="5040" spans="1:15" x14ac:dyDescent="0.35">
      <c r="A5040" s="1" t="s">
        <v>18</v>
      </c>
      <c r="B5040" s="1" t="s">
        <v>35</v>
      </c>
      <c r="C5040">
        <v>11956</v>
      </c>
      <c r="D5040">
        <v>2016</v>
      </c>
      <c r="E5040" s="1" t="s">
        <v>79</v>
      </c>
      <c r="F5040" s="2">
        <v>42659</v>
      </c>
      <c r="G5040">
        <v>35.26</v>
      </c>
      <c r="H5040">
        <v>3657.66</v>
      </c>
      <c r="I5040">
        <v>12.47</v>
      </c>
      <c r="J5040">
        <v>5131.43</v>
      </c>
      <c r="K5040">
        <v>1237.3900000000001</v>
      </c>
      <c r="L5040">
        <v>188.65</v>
      </c>
      <c r="M5040">
        <v>0</v>
      </c>
      <c r="N5040">
        <v>1426.04</v>
      </c>
      <c r="O5040">
        <v>2.33</v>
      </c>
    </row>
    <row r="5041" spans="1:15" x14ac:dyDescent="0.35">
      <c r="A5041" s="1" t="s">
        <v>18</v>
      </c>
      <c r="B5041" s="1" t="s">
        <v>36</v>
      </c>
      <c r="C5041">
        <v>43512</v>
      </c>
      <c r="D5041">
        <v>2016</v>
      </c>
      <c r="E5041" s="1" t="s">
        <v>79</v>
      </c>
      <c r="F5041" s="2">
        <v>42659</v>
      </c>
      <c r="G5041">
        <v>16501.32</v>
      </c>
      <c r="H5041">
        <v>19.649999999999999</v>
      </c>
      <c r="I5041">
        <v>0</v>
      </c>
      <c r="J5041">
        <v>48889.9</v>
      </c>
      <c r="K5041">
        <v>32358.93</v>
      </c>
      <c r="L5041">
        <v>10</v>
      </c>
      <c r="M5041">
        <v>0</v>
      </c>
      <c r="N5041">
        <v>32368.93</v>
      </c>
      <c r="O5041">
        <v>0.89</v>
      </c>
    </row>
    <row r="5042" spans="1:15" x14ac:dyDescent="0.35">
      <c r="A5042" s="1" t="s">
        <v>18</v>
      </c>
      <c r="B5042" s="1" t="s">
        <v>37</v>
      </c>
      <c r="C5042">
        <v>5169</v>
      </c>
      <c r="D5042">
        <v>2016</v>
      </c>
      <c r="E5042" s="1" t="s">
        <v>79</v>
      </c>
      <c r="F5042" s="2">
        <v>42659</v>
      </c>
      <c r="G5042">
        <v>161.88999999999999</v>
      </c>
      <c r="H5042">
        <v>1522.71</v>
      </c>
      <c r="I5042">
        <v>0</v>
      </c>
      <c r="J5042">
        <v>3492.62</v>
      </c>
      <c r="K5042">
        <v>737.01</v>
      </c>
      <c r="L5042">
        <v>1071.01</v>
      </c>
      <c r="M5042">
        <v>0</v>
      </c>
      <c r="N5042">
        <v>1808.02</v>
      </c>
      <c r="O5042">
        <v>1.48</v>
      </c>
    </row>
    <row r="5043" spans="1:15" x14ac:dyDescent="0.35">
      <c r="A5043" s="1" t="s">
        <v>18</v>
      </c>
      <c r="B5043" s="1" t="s">
        <v>38</v>
      </c>
      <c r="C5043">
        <v>4111</v>
      </c>
      <c r="D5043">
        <v>2016</v>
      </c>
      <c r="E5043" s="1" t="s">
        <v>79</v>
      </c>
      <c r="F5043" s="2">
        <v>42659</v>
      </c>
      <c r="G5043">
        <v>435.32</v>
      </c>
      <c r="H5043">
        <v>83.76</v>
      </c>
      <c r="I5043">
        <v>5.9</v>
      </c>
      <c r="J5043">
        <v>3022.99</v>
      </c>
      <c r="K5043">
        <v>166.67</v>
      </c>
      <c r="L5043">
        <v>2331.34</v>
      </c>
      <c r="M5043">
        <v>0</v>
      </c>
      <c r="N5043">
        <v>2498.0100000000002</v>
      </c>
      <c r="O5043">
        <v>1.36</v>
      </c>
    </row>
    <row r="5044" spans="1:15" x14ac:dyDescent="0.35">
      <c r="A5044" s="1" t="s">
        <v>18</v>
      </c>
      <c r="B5044" s="1" t="s">
        <v>39</v>
      </c>
      <c r="C5044">
        <v>12304</v>
      </c>
      <c r="D5044">
        <v>2016</v>
      </c>
      <c r="E5044" s="1" t="s">
        <v>79</v>
      </c>
      <c r="F5044" s="2">
        <v>42659</v>
      </c>
      <c r="G5044">
        <v>707.37</v>
      </c>
      <c r="H5044">
        <v>2855.9</v>
      </c>
      <c r="I5044">
        <v>0</v>
      </c>
      <c r="J5044">
        <v>4317.3100000000004</v>
      </c>
      <c r="K5044">
        <v>732.85</v>
      </c>
      <c r="L5044">
        <v>21.19</v>
      </c>
      <c r="M5044">
        <v>0</v>
      </c>
      <c r="N5044">
        <v>754.04</v>
      </c>
      <c r="O5044">
        <v>2.85</v>
      </c>
    </row>
    <row r="5045" spans="1:15" x14ac:dyDescent="0.35">
      <c r="A5045" s="1" t="s">
        <v>18</v>
      </c>
      <c r="B5045" s="1" t="s">
        <v>40</v>
      </c>
      <c r="C5045">
        <v>104834</v>
      </c>
      <c r="D5045">
        <v>2016</v>
      </c>
      <c r="E5045" s="1" t="s">
        <v>79</v>
      </c>
      <c r="F5045" s="2">
        <v>42659</v>
      </c>
      <c r="G5045">
        <v>8637.11</v>
      </c>
      <c r="H5045">
        <v>27140.31</v>
      </c>
      <c r="I5045">
        <v>0</v>
      </c>
      <c r="J5045">
        <v>56666.92</v>
      </c>
      <c r="K5045">
        <v>20720.21</v>
      </c>
      <c r="L5045">
        <v>169.29</v>
      </c>
      <c r="M5045">
        <v>0</v>
      </c>
      <c r="N5045">
        <v>20889.5</v>
      </c>
      <c r="O5045">
        <v>1.85</v>
      </c>
    </row>
    <row r="5046" spans="1:15" x14ac:dyDescent="0.35">
      <c r="A5046" s="1" t="s">
        <v>18</v>
      </c>
      <c r="B5046" s="1" t="s">
        <v>41</v>
      </c>
      <c r="C5046">
        <v>3063</v>
      </c>
      <c r="D5046">
        <v>2016</v>
      </c>
      <c r="E5046" s="1" t="s">
        <v>79</v>
      </c>
      <c r="F5046" s="2">
        <v>42659</v>
      </c>
      <c r="G5046">
        <v>12.88</v>
      </c>
      <c r="H5046">
        <v>1256.9000000000001</v>
      </c>
      <c r="I5046">
        <v>0</v>
      </c>
      <c r="J5046">
        <v>2470.0300000000002</v>
      </c>
      <c r="K5046">
        <v>170</v>
      </c>
      <c r="L5046">
        <v>1030.25</v>
      </c>
      <c r="M5046">
        <v>0</v>
      </c>
      <c r="N5046">
        <v>1200.25</v>
      </c>
      <c r="O5046">
        <v>1.24</v>
      </c>
    </row>
    <row r="5047" spans="1:15" x14ac:dyDescent="0.35">
      <c r="A5047" s="1" t="s">
        <v>18</v>
      </c>
      <c r="B5047" s="1" t="s">
        <v>42</v>
      </c>
      <c r="C5047">
        <v>1507</v>
      </c>
      <c r="D5047">
        <v>2016</v>
      </c>
      <c r="E5047" s="1" t="s">
        <v>79</v>
      </c>
      <c r="F5047" s="2">
        <v>42659</v>
      </c>
      <c r="G5047">
        <v>9.5</v>
      </c>
      <c r="H5047">
        <v>40.72</v>
      </c>
      <c r="I5047">
        <v>0</v>
      </c>
      <c r="J5047">
        <v>991.33</v>
      </c>
      <c r="K5047">
        <v>941.11</v>
      </c>
      <c r="L5047">
        <v>0</v>
      </c>
      <c r="M5047">
        <v>0</v>
      </c>
      <c r="N5047">
        <v>941.11</v>
      </c>
      <c r="O5047">
        <v>1.52</v>
      </c>
    </row>
    <row r="5048" spans="1:15" x14ac:dyDescent="0.35">
      <c r="A5048" s="1" t="s">
        <v>18</v>
      </c>
      <c r="B5048" s="1" t="s">
        <v>43</v>
      </c>
      <c r="C5048">
        <v>166142</v>
      </c>
      <c r="D5048">
        <v>2016</v>
      </c>
      <c r="E5048" s="1" t="s">
        <v>79</v>
      </c>
      <c r="F5048" s="2">
        <v>42659</v>
      </c>
      <c r="G5048">
        <v>2607.62</v>
      </c>
      <c r="H5048">
        <v>47017.46</v>
      </c>
      <c r="I5048">
        <v>3100.01</v>
      </c>
      <c r="J5048">
        <v>111504.63</v>
      </c>
      <c r="K5048">
        <v>34376.07</v>
      </c>
      <c r="L5048">
        <v>24403.47</v>
      </c>
      <c r="M5048">
        <v>0</v>
      </c>
      <c r="N5048">
        <v>58779.54</v>
      </c>
      <c r="O5048">
        <v>1.49</v>
      </c>
    </row>
    <row r="5049" spans="1:15" x14ac:dyDescent="0.35">
      <c r="A5049" s="1" t="s">
        <v>18</v>
      </c>
      <c r="B5049" s="1" t="s">
        <v>44</v>
      </c>
      <c r="C5049">
        <v>8408</v>
      </c>
      <c r="D5049">
        <v>2016</v>
      </c>
      <c r="E5049" s="1" t="s">
        <v>79</v>
      </c>
      <c r="F5049" s="2">
        <v>42659</v>
      </c>
      <c r="G5049">
        <v>386.64</v>
      </c>
      <c r="H5049">
        <v>3596.89</v>
      </c>
      <c r="I5049">
        <v>0</v>
      </c>
      <c r="J5049">
        <v>8007.21</v>
      </c>
      <c r="K5049">
        <v>58.37</v>
      </c>
      <c r="L5049">
        <v>3965.31</v>
      </c>
      <c r="M5049">
        <v>0</v>
      </c>
      <c r="N5049">
        <v>4023.68</v>
      </c>
      <c r="O5049">
        <v>1.05</v>
      </c>
    </row>
    <row r="5050" spans="1:15" x14ac:dyDescent="0.35">
      <c r="A5050" s="1" t="s">
        <v>18</v>
      </c>
      <c r="B5050" s="1" t="s">
        <v>45</v>
      </c>
      <c r="C5050">
        <v>4848</v>
      </c>
      <c r="D5050">
        <v>2016</v>
      </c>
      <c r="E5050" s="1" t="s">
        <v>79</v>
      </c>
      <c r="F5050" s="2">
        <v>42659</v>
      </c>
      <c r="G5050">
        <v>302.83</v>
      </c>
      <c r="H5050">
        <v>17.47</v>
      </c>
      <c r="I5050">
        <v>0</v>
      </c>
      <c r="J5050">
        <v>2886</v>
      </c>
      <c r="K5050">
        <v>2056.67</v>
      </c>
      <c r="L5050">
        <v>509.03</v>
      </c>
      <c r="M5050">
        <v>0</v>
      </c>
      <c r="N5050">
        <v>2565.6999999999998</v>
      </c>
      <c r="O5050">
        <v>1.68</v>
      </c>
    </row>
    <row r="5051" spans="1:15" x14ac:dyDescent="0.35">
      <c r="A5051" s="1" t="s">
        <v>18</v>
      </c>
      <c r="B5051" s="1" t="s">
        <v>46</v>
      </c>
      <c r="C5051">
        <v>41562</v>
      </c>
      <c r="D5051">
        <v>2016</v>
      </c>
      <c r="E5051" s="1" t="s">
        <v>79</v>
      </c>
      <c r="F5051" s="2">
        <v>42659</v>
      </c>
      <c r="G5051">
        <v>3985.49</v>
      </c>
      <c r="H5051">
        <v>11359.44</v>
      </c>
      <c r="I5051">
        <v>88.68</v>
      </c>
      <c r="J5051">
        <v>17837.78</v>
      </c>
      <c r="K5051">
        <v>1942.38</v>
      </c>
      <c r="L5051">
        <v>461.79</v>
      </c>
      <c r="M5051">
        <v>0</v>
      </c>
      <c r="N5051">
        <v>2404.17</v>
      </c>
      <c r="O5051">
        <v>2.33</v>
      </c>
    </row>
    <row r="5052" spans="1:15" x14ac:dyDescent="0.35">
      <c r="A5052" s="1" t="s">
        <v>18</v>
      </c>
      <c r="B5052" s="1" t="s">
        <v>47</v>
      </c>
      <c r="C5052">
        <v>136580</v>
      </c>
      <c r="D5052">
        <v>2016</v>
      </c>
      <c r="E5052" s="1" t="s">
        <v>79</v>
      </c>
      <c r="F5052" s="2">
        <v>42659</v>
      </c>
      <c r="G5052">
        <v>5942.36</v>
      </c>
      <c r="H5052">
        <v>21092.43</v>
      </c>
      <c r="I5052">
        <v>93.89</v>
      </c>
      <c r="J5052">
        <v>73430.259999999995</v>
      </c>
      <c r="K5052">
        <v>45250.04</v>
      </c>
      <c r="L5052">
        <v>1051.54</v>
      </c>
      <c r="M5052">
        <v>0</v>
      </c>
      <c r="N5052">
        <v>46301.58</v>
      </c>
      <c r="O5052">
        <v>1.86</v>
      </c>
    </row>
    <row r="5053" spans="1:15" x14ac:dyDescent="0.35">
      <c r="A5053" s="1" t="s">
        <v>18</v>
      </c>
      <c r="B5053" s="1" t="s">
        <v>48</v>
      </c>
      <c r="C5053">
        <v>13358</v>
      </c>
      <c r="D5053">
        <v>2016</v>
      </c>
      <c r="E5053" s="1" t="s">
        <v>79</v>
      </c>
      <c r="F5053" s="2">
        <v>42659</v>
      </c>
      <c r="G5053">
        <v>3.64</v>
      </c>
      <c r="H5053">
        <v>202.56</v>
      </c>
      <c r="I5053">
        <v>0</v>
      </c>
      <c r="J5053">
        <v>8965.14</v>
      </c>
      <c r="K5053">
        <v>8758.94</v>
      </c>
      <c r="L5053">
        <v>0</v>
      </c>
      <c r="M5053">
        <v>0</v>
      </c>
      <c r="N5053">
        <v>8758.94</v>
      </c>
      <c r="O5053">
        <v>1.49</v>
      </c>
    </row>
    <row r="5054" spans="1:15" x14ac:dyDescent="0.35">
      <c r="A5054" s="1" t="s">
        <v>18</v>
      </c>
      <c r="B5054" s="1" t="s">
        <v>49</v>
      </c>
      <c r="C5054">
        <v>4220</v>
      </c>
      <c r="D5054">
        <v>2016</v>
      </c>
      <c r="E5054" s="1" t="s">
        <v>79</v>
      </c>
      <c r="F5054" s="2">
        <v>42659</v>
      </c>
      <c r="G5054">
        <v>478.48</v>
      </c>
      <c r="H5054">
        <v>51.31</v>
      </c>
      <c r="I5054">
        <v>0</v>
      </c>
      <c r="J5054">
        <v>2930.31</v>
      </c>
      <c r="K5054">
        <v>533.33000000000004</v>
      </c>
      <c r="L5054">
        <v>1867.19</v>
      </c>
      <c r="M5054">
        <v>0</v>
      </c>
      <c r="N5054">
        <v>2400.52</v>
      </c>
      <c r="O5054">
        <v>1.44</v>
      </c>
    </row>
    <row r="5055" spans="1:15" x14ac:dyDescent="0.35">
      <c r="A5055" s="1" t="s">
        <v>18</v>
      </c>
      <c r="B5055" s="1" t="s">
        <v>50</v>
      </c>
      <c r="C5055">
        <v>14184</v>
      </c>
      <c r="D5055">
        <v>2016</v>
      </c>
      <c r="E5055" s="1" t="s">
        <v>79</v>
      </c>
      <c r="F5055" s="2">
        <v>42659</v>
      </c>
      <c r="G5055">
        <v>824.21</v>
      </c>
      <c r="H5055">
        <v>2624.61</v>
      </c>
      <c r="I5055">
        <v>0</v>
      </c>
      <c r="J5055">
        <v>6276.25</v>
      </c>
      <c r="K5055">
        <v>2717.14</v>
      </c>
      <c r="L5055">
        <v>110.29</v>
      </c>
      <c r="M5055">
        <v>0</v>
      </c>
      <c r="N5055">
        <v>2827.43</v>
      </c>
      <c r="O5055">
        <v>2.2599999999999998</v>
      </c>
    </row>
    <row r="5056" spans="1:15" x14ac:dyDescent="0.35">
      <c r="A5056" s="1" t="s">
        <v>18</v>
      </c>
      <c r="B5056" s="1" t="s">
        <v>51</v>
      </c>
      <c r="C5056">
        <v>17445</v>
      </c>
      <c r="D5056">
        <v>2016</v>
      </c>
      <c r="E5056" s="1" t="s">
        <v>79</v>
      </c>
      <c r="F5056" s="2">
        <v>42659</v>
      </c>
      <c r="G5056">
        <v>2904.44</v>
      </c>
      <c r="H5056">
        <v>3741.95</v>
      </c>
      <c r="I5056">
        <v>0</v>
      </c>
      <c r="J5056">
        <v>8551.32</v>
      </c>
      <c r="K5056">
        <v>1845.51</v>
      </c>
      <c r="L5056">
        <v>59.42</v>
      </c>
      <c r="M5056">
        <v>0</v>
      </c>
      <c r="N5056">
        <v>1904.93</v>
      </c>
      <c r="O5056">
        <v>2.04</v>
      </c>
    </row>
    <row r="5057" spans="1:15" x14ac:dyDescent="0.35">
      <c r="A5057" s="1" t="s">
        <v>18</v>
      </c>
      <c r="B5057" s="1" t="s">
        <v>52</v>
      </c>
      <c r="C5057">
        <v>14096</v>
      </c>
      <c r="D5057">
        <v>2016</v>
      </c>
      <c r="E5057" s="1" t="s">
        <v>79</v>
      </c>
      <c r="F5057" s="2">
        <v>42659</v>
      </c>
      <c r="G5057">
        <v>968.87</v>
      </c>
      <c r="H5057">
        <v>133.4</v>
      </c>
      <c r="I5057">
        <v>0</v>
      </c>
      <c r="J5057">
        <v>9213.2999999999993</v>
      </c>
      <c r="K5057">
        <v>7685.88</v>
      </c>
      <c r="L5057">
        <v>425.15</v>
      </c>
      <c r="M5057">
        <v>0</v>
      </c>
      <c r="N5057">
        <v>8111.03</v>
      </c>
      <c r="O5057">
        <v>1.53</v>
      </c>
    </row>
    <row r="5058" spans="1:15" x14ac:dyDescent="0.35">
      <c r="A5058" s="1" t="s">
        <v>18</v>
      </c>
      <c r="B5058" s="1" t="s">
        <v>53</v>
      </c>
      <c r="C5058">
        <v>56501</v>
      </c>
      <c r="D5058">
        <v>2016</v>
      </c>
      <c r="E5058" s="1" t="s">
        <v>79</v>
      </c>
      <c r="F5058" s="2">
        <v>42659</v>
      </c>
      <c r="G5058">
        <v>5295.41</v>
      </c>
      <c r="H5058">
        <v>5664.25</v>
      </c>
      <c r="I5058">
        <v>1040.32</v>
      </c>
      <c r="J5058">
        <v>33832.86</v>
      </c>
      <c r="K5058">
        <v>16796.310000000001</v>
      </c>
      <c r="L5058">
        <v>5036.57</v>
      </c>
      <c r="M5058">
        <v>0</v>
      </c>
      <c r="N5058">
        <v>21832.880000000001</v>
      </c>
      <c r="O5058">
        <v>1.67</v>
      </c>
    </row>
    <row r="5059" spans="1:15" x14ac:dyDescent="0.35">
      <c r="A5059" s="1" t="s">
        <v>18</v>
      </c>
      <c r="B5059" s="1" t="s">
        <v>54</v>
      </c>
      <c r="C5059">
        <v>36741</v>
      </c>
      <c r="D5059">
        <v>2016</v>
      </c>
      <c r="E5059" s="1" t="s">
        <v>79</v>
      </c>
      <c r="F5059" s="2">
        <v>42659</v>
      </c>
      <c r="G5059">
        <v>3780.79</v>
      </c>
      <c r="H5059">
        <v>4114.7700000000004</v>
      </c>
      <c r="I5059">
        <v>4.99</v>
      </c>
      <c r="J5059">
        <v>26243.63</v>
      </c>
      <c r="K5059">
        <v>2640.17</v>
      </c>
      <c r="L5059">
        <v>15702.91</v>
      </c>
      <c r="M5059">
        <v>0</v>
      </c>
      <c r="N5059">
        <v>18343.080000000002</v>
      </c>
      <c r="O5059">
        <v>1.4</v>
      </c>
    </row>
    <row r="5060" spans="1:15" x14ac:dyDescent="0.35">
      <c r="A5060" s="1" t="s">
        <v>18</v>
      </c>
      <c r="B5060" s="1" t="s">
        <v>55</v>
      </c>
      <c r="C5060">
        <v>22176</v>
      </c>
      <c r="D5060">
        <v>2016</v>
      </c>
      <c r="E5060" s="1" t="s">
        <v>79</v>
      </c>
      <c r="F5060" s="2">
        <v>42659</v>
      </c>
      <c r="G5060">
        <v>168.46</v>
      </c>
      <c r="H5060">
        <v>5344.14</v>
      </c>
      <c r="I5060">
        <v>579.87</v>
      </c>
      <c r="J5060">
        <v>13121.67</v>
      </c>
      <c r="K5060">
        <v>6432.51</v>
      </c>
      <c r="L5060">
        <v>596.69000000000005</v>
      </c>
      <c r="M5060">
        <v>0</v>
      </c>
      <c r="N5060">
        <v>7029.2</v>
      </c>
      <c r="O5060">
        <v>1.69</v>
      </c>
    </row>
    <row r="5061" spans="1:15" x14ac:dyDescent="0.35">
      <c r="A5061" s="1" t="s">
        <v>18</v>
      </c>
      <c r="B5061" s="1" t="s">
        <v>56</v>
      </c>
      <c r="C5061">
        <v>11779</v>
      </c>
      <c r="D5061">
        <v>2016</v>
      </c>
      <c r="E5061" s="1" t="s">
        <v>79</v>
      </c>
      <c r="F5061" s="2">
        <v>42659</v>
      </c>
      <c r="G5061">
        <v>202.21</v>
      </c>
      <c r="H5061">
        <v>3729.03</v>
      </c>
      <c r="I5061">
        <v>293.8</v>
      </c>
      <c r="J5061">
        <v>8473.82</v>
      </c>
      <c r="K5061">
        <v>2083.75</v>
      </c>
      <c r="L5061">
        <v>2165.0300000000002</v>
      </c>
      <c r="M5061">
        <v>0</v>
      </c>
      <c r="N5061">
        <v>4248.78</v>
      </c>
      <c r="O5061">
        <v>1.39</v>
      </c>
    </row>
    <row r="5062" spans="1:15" x14ac:dyDescent="0.35">
      <c r="A5062" s="1" t="s">
        <v>18</v>
      </c>
      <c r="B5062" s="1" t="s">
        <v>57</v>
      </c>
      <c r="C5062">
        <v>9572</v>
      </c>
      <c r="D5062">
        <v>2016</v>
      </c>
      <c r="E5062" s="1" t="s">
        <v>79</v>
      </c>
      <c r="F5062" s="2">
        <v>42659</v>
      </c>
      <c r="G5062">
        <v>52.4</v>
      </c>
      <c r="H5062">
        <v>3016.27</v>
      </c>
      <c r="I5062">
        <v>0</v>
      </c>
      <c r="J5062">
        <v>8323.19</v>
      </c>
      <c r="K5062">
        <v>1582.01</v>
      </c>
      <c r="L5062">
        <v>3672.51</v>
      </c>
      <c r="M5062">
        <v>0</v>
      </c>
      <c r="N5062">
        <v>5254.52</v>
      </c>
      <c r="O5062">
        <v>1.1499999999999999</v>
      </c>
    </row>
    <row r="5063" spans="1:15" x14ac:dyDescent="0.35">
      <c r="A5063" s="1" t="s">
        <v>18</v>
      </c>
      <c r="B5063" s="1" t="s">
        <v>58</v>
      </c>
      <c r="C5063">
        <v>9192</v>
      </c>
      <c r="D5063">
        <v>2016</v>
      </c>
      <c r="E5063" s="1" t="s">
        <v>79</v>
      </c>
      <c r="F5063" s="2">
        <v>42659</v>
      </c>
      <c r="G5063">
        <v>1299.8800000000001</v>
      </c>
      <c r="H5063">
        <v>2582.5100000000002</v>
      </c>
      <c r="I5063">
        <v>0</v>
      </c>
      <c r="J5063">
        <v>4315.59</v>
      </c>
      <c r="K5063">
        <v>433.2</v>
      </c>
      <c r="L5063">
        <v>0</v>
      </c>
      <c r="M5063">
        <v>0</v>
      </c>
      <c r="N5063">
        <v>433.2</v>
      </c>
      <c r="O5063">
        <v>2.13</v>
      </c>
    </row>
    <row r="5064" spans="1:15" x14ac:dyDescent="0.35">
      <c r="A5064" s="1" t="s">
        <v>18</v>
      </c>
      <c r="B5064" s="1" t="s">
        <v>59</v>
      </c>
      <c r="C5064">
        <v>25666</v>
      </c>
      <c r="D5064">
        <v>2016</v>
      </c>
      <c r="E5064" s="1" t="s">
        <v>79</v>
      </c>
      <c r="F5064" s="2">
        <v>42659</v>
      </c>
      <c r="G5064">
        <v>1073.78</v>
      </c>
      <c r="H5064">
        <v>9006.32</v>
      </c>
      <c r="I5064">
        <v>0</v>
      </c>
      <c r="J5064">
        <v>11256.86</v>
      </c>
      <c r="K5064">
        <v>1176.76</v>
      </c>
      <c r="L5064">
        <v>0</v>
      </c>
      <c r="M5064">
        <v>0</v>
      </c>
      <c r="N5064">
        <v>1176.76</v>
      </c>
      <c r="O5064">
        <v>2.2799999999999998</v>
      </c>
    </row>
    <row r="5065" spans="1:15" x14ac:dyDescent="0.35">
      <c r="A5065" s="1" t="s">
        <v>18</v>
      </c>
      <c r="B5065" s="1" t="s">
        <v>60</v>
      </c>
      <c r="C5065">
        <v>21173</v>
      </c>
      <c r="D5065">
        <v>2016</v>
      </c>
      <c r="E5065" s="1" t="s">
        <v>79</v>
      </c>
      <c r="F5065" s="2">
        <v>42659</v>
      </c>
      <c r="G5065">
        <v>696.18</v>
      </c>
      <c r="H5065">
        <v>5316.66</v>
      </c>
      <c r="I5065">
        <v>0</v>
      </c>
      <c r="J5065">
        <v>9048.18</v>
      </c>
      <c r="K5065">
        <v>3035.34</v>
      </c>
      <c r="L5065">
        <v>0</v>
      </c>
      <c r="M5065">
        <v>0</v>
      </c>
      <c r="N5065">
        <v>3035.34</v>
      </c>
      <c r="O5065">
        <v>2.34</v>
      </c>
    </row>
    <row r="5066" spans="1:15" x14ac:dyDescent="0.35">
      <c r="A5066" s="1" t="s">
        <v>18</v>
      </c>
      <c r="B5066" s="1" t="s">
        <v>61</v>
      </c>
      <c r="C5066">
        <v>52643</v>
      </c>
      <c r="D5066">
        <v>2016</v>
      </c>
      <c r="E5066" s="1" t="s">
        <v>79</v>
      </c>
      <c r="F5066" s="2">
        <v>42659</v>
      </c>
      <c r="G5066">
        <v>835.37</v>
      </c>
      <c r="H5066">
        <v>10706.93</v>
      </c>
      <c r="I5066">
        <v>10.46</v>
      </c>
      <c r="J5066">
        <v>33108.57</v>
      </c>
      <c r="K5066">
        <v>3017.8</v>
      </c>
      <c r="L5066">
        <v>18538.009999999998</v>
      </c>
      <c r="M5066">
        <v>0</v>
      </c>
      <c r="N5066">
        <v>21555.81</v>
      </c>
      <c r="O5066">
        <v>1.59</v>
      </c>
    </row>
    <row r="5067" spans="1:15" x14ac:dyDescent="0.35">
      <c r="A5067" s="1" t="s">
        <v>18</v>
      </c>
      <c r="B5067" s="1" t="s">
        <v>62</v>
      </c>
      <c r="C5067">
        <v>14516</v>
      </c>
      <c r="D5067">
        <v>2016</v>
      </c>
      <c r="E5067" s="1" t="s">
        <v>79</v>
      </c>
      <c r="F5067" s="2">
        <v>42659</v>
      </c>
      <c r="G5067">
        <v>499.96</v>
      </c>
      <c r="H5067">
        <v>3550.68</v>
      </c>
      <c r="I5067">
        <v>292.27</v>
      </c>
      <c r="J5067">
        <v>9365.2900000000009</v>
      </c>
      <c r="K5067">
        <v>2933.76</v>
      </c>
      <c r="L5067">
        <v>2088.62</v>
      </c>
      <c r="M5067">
        <v>0</v>
      </c>
      <c r="N5067">
        <v>5022.38</v>
      </c>
      <c r="O5067">
        <v>1.55</v>
      </c>
    </row>
    <row r="5068" spans="1:15" x14ac:dyDescent="0.35">
      <c r="A5068" s="1" t="s">
        <v>18</v>
      </c>
      <c r="B5068" s="1" t="s">
        <v>63</v>
      </c>
      <c r="C5068">
        <v>157665</v>
      </c>
      <c r="D5068">
        <v>2016</v>
      </c>
      <c r="E5068" s="1" t="s">
        <v>79</v>
      </c>
      <c r="F5068" s="2">
        <v>42659</v>
      </c>
      <c r="G5068">
        <v>53252.15</v>
      </c>
      <c r="H5068">
        <v>4007.89</v>
      </c>
      <c r="I5068">
        <v>0</v>
      </c>
      <c r="J5068">
        <v>144647.07999999999</v>
      </c>
      <c r="K5068">
        <v>68709.98</v>
      </c>
      <c r="L5068">
        <v>18677.060000000001</v>
      </c>
      <c r="M5068">
        <v>0</v>
      </c>
      <c r="N5068">
        <v>87387.04</v>
      </c>
      <c r="O5068">
        <v>1.0900000000000001</v>
      </c>
    </row>
    <row r="5069" spans="1:15" x14ac:dyDescent="0.35">
      <c r="A5069" s="1" t="s">
        <v>18</v>
      </c>
      <c r="B5069" s="1" t="s">
        <v>64</v>
      </c>
      <c r="C5069">
        <v>76198</v>
      </c>
      <c r="D5069">
        <v>2016</v>
      </c>
      <c r="E5069" s="1" t="s">
        <v>79</v>
      </c>
      <c r="F5069" s="2">
        <v>42659</v>
      </c>
      <c r="G5069">
        <v>5174.5600000000004</v>
      </c>
      <c r="H5069">
        <v>13534.89</v>
      </c>
      <c r="I5069">
        <v>432.89</v>
      </c>
      <c r="J5069">
        <v>56442.73</v>
      </c>
      <c r="K5069">
        <v>7119.54</v>
      </c>
      <c r="L5069">
        <v>30180.85</v>
      </c>
      <c r="M5069">
        <v>0</v>
      </c>
      <c r="N5069">
        <v>37300.39</v>
      </c>
      <c r="O5069">
        <v>1.35</v>
      </c>
    </row>
    <row r="5070" spans="1:15" x14ac:dyDescent="0.35">
      <c r="A5070" s="1" t="s">
        <v>18</v>
      </c>
      <c r="B5070" s="1" t="s">
        <v>65</v>
      </c>
      <c r="C5070">
        <v>3954</v>
      </c>
      <c r="D5070">
        <v>2016</v>
      </c>
      <c r="E5070" s="1" t="s">
        <v>79</v>
      </c>
      <c r="F5070" s="2">
        <v>42659</v>
      </c>
      <c r="G5070">
        <v>99.83</v>
      </c>
      <c r="H5070">
        <v>918.48</v>
      </c>
      <c r="I5070">
        <v>11.98</v>
      </c>
      <c r="J5070">
        <v>2160.64</v>
      </c>
      <c r="K5070">
        <v>4.4400000000000004</v>
      </c>
      <c r="L5070">
        <v>1125.9100000000001</v>
      </c>
      <c r="M5070">
        <v>0</v>
      </c>
      <c r="N5070">
        <v>1130.3499999999999</v>
      </c>
      <c r="O5070">
        <v>1.83</v>
      </c>
    </row>
    <row r="5071" spans="1:15" x14ac:dyDescent="0.35">
      <c r="A5071" s="1" t="s">
        <v>18</v>
      </c>
      <c r="B5071" s="1" t="s">
        <v>66</v>
      </c>
      <c r="C5071">
        <v>14358</v>
      </c>
      <c r="D5071">
        <v>2016</v>
      </c>
      <c r="E5071" s="1" t="s">
        <v>79</v>
      </c>
      <c r="F5071" s="2">
        <v>42659</v>
      </c>
      <c r="G5071">
        <v>2383.54</v>
      </c>
      <c r="H5071">
        <v>1980.2</v>
      </c>
      <c r="I5071">
        <v>0</v>
      </c>
      <c r="J5071">
        <v>8973.5</v>
      </c>
      <c r="K5071">
        <v>836.11</v>
      </c>
      <c r="L5071">
        <v>3773.65</v>
      </c>
      <c r="M5071">
        <v>0</v>
      </c>
      <c r="N5071">
        <v>4609.76</v>
      </c>
      <c r="O5071">
        <v>1.6</v>
      </c>
    </row>
    <row r="5072" spans="1:15" x14ac:dyDescent="0.35">
      <c r="A5072" s="1" t="s">
        <v>18</v>
      </c>
      <c r="B5072" s="1" t="s">
        <v>67</v>
      </c>
      <c r="C5072">
        <v>1281</v>
      </c>
      <c r="D5072">
        <v>2016</v>
      </c>
      <c r="E5072" s="1" t="s">
        <v>79</v>
      </c>
      <c r="F5072" s="2">
        <v>42659</v>
      </c>
      <c r="G5072">
        <v>0</v>
      </c>
      <c r="H5072">
        <v>50.17</v>
      </c>
      <c r="I5072">
        <v>0</v>
      </c>
      <c r="J5072">
        <v>795.95</v>
      </c>
      <c r="K5072">
        <v>745.78</v>
      </c>
      <c r="L5072">
        <v>0</v>
      </c>
      <c r="M5072">
        <v>0</v>
      </c>
      <c r="N5072">
        <v>745.78</v>
      </c>
      <c r="O5072">
        <v>1.61</v>
      </c>
    </row>
    <row r="5073" spans="1:15" x14ac:dyDescent="0.35">
      <c r="A5073" s="1" t="s">
        <v>18</v>
      </c>
      <c r="B5073" s="1" t="s">
        <v>68</v>
      </c>
      <c r="C5073">
        <v>4517</v>
      </c>
      <c r="D5073">
        <v>2016</v>
      </c>
      <c r="E5073" s="1" t="s">
        <v>79</v>
      </c>
      <c r="F5073" s="2">
        <v>42659</v>
      </c>
      <c r="G5073">
        <v>362.82</v>
      </c>
      <c r="H5073">
        <v>40.67</v>
      </c>
      <c r="I5073">
        <v>0</v>
      </c>
      <c r="J5073">
        <v>3226.62</v>
      </c>
      <c r="K5073">
        <v>913.33</v>
      </c>
      <c r="L5073">
        <v>1909.8</v>
      </c>
      <c r="M5073">
        <v>0</v>
      </c>
      <c r="N5073">
        <v>2823.13</v>
      </c>
      <c r="O5073">
        <v>1.4</v>
      </c>
    </row>
    <row r="5074" spans="1:15" x14ac:dyDescent="0.35">
      <c r="A5074" s="1" t="s">
        <v>18</v>
      </c>
      <c r="B5074" s="1" t="s">
        <v>92</v>
      </c>
      <c r="C5074">
        <v>1223789</v>
      </c>
      <c r="D5074">
        <v>2016</v>
      </c>
      <c r="E5074" s="1" t="s">
        <v>79</v>
      </c>
      <c r="F5074" s="2">
        <v>42659</v>
      </c>
      <c r="G5074">
        <v>114303.56</v>
      </c>
      <c r="H5074">
        <v>243788.95</v>
      </c>
      <c r="I5074">
        <v>4732.2700000000004</v>
      </c>
      <c r="J5074">
        <v>815859.49</v>
      </c>
      <c r="K5074">
        <v>250864.4</v>
      </c>
      <c r="L5074">
        <v>202170.31</v>
      </c>
      <c r="M5074">
        <v>0</v>
      </c>
      <c r="N5074">
        <v>453034.71</v>
      </c>
      <c r="O5074">
        <v>1.5</v>
      </c>
    </row>
    <row r="5075" spans="1:15" x14ac:dyDescent="0.35">
      <c r="A5075" s="1" t="s">
        <v>18</v>
      </c>
      <c r="B5075" s="1" t="s">
        <v>69</v>
      </c>
      <c r="C5075">
        <v>238488</v>
      </c>
      <c r="D5075">
        <v>2016</v>
      </c>
      <c r="E5075" s="1" t="s">
        <v>79</v>
      </c>
      <c r="F5075" s="2">
        <v>42659</v>
      </c>
      <c r="G5075">
        <v>23968.080000000002</v>
      </c>
      <c r="H5075">
        <v>36780.699999999997</v>
      </c>
      <c r="I5075">
        <v>57.44</v>
      </c>
      <c r="J5075">
        <v>152876.60999999999</v>
      </c>
      <c r="K5075">
        <v>25657.03</v>
      </c>
      <c r="L5075">
        <v>66413.36</v>
      </c>
      <c r="M5075">
        <v>0</v>
      </c>
      <c r="N5075">
        <v>92070.39</v>
      </c>
      <c r="O5075">
        <v>1.56</v>
      </c>
    </row>
    <row r="5076" spans="1:15" x14ac:dyDescent="0.35">
      <c r="A5076" s="1" t="s">
        <v>18</v>
      </c>
      <c r="B5076" s="1" t="s">
        <v>70</v>
      </c>
      <c r="C5076">
        <v>15745</v>
      </c>
      <c r="D5076">
        <v>2016</v>
      </c>
      <c r="E5076" s="1" t="s">
        <v>79</v>
      </c>
      <c r="F5076" s="2">
        <v>42659</v>
      </c>
      <c r="G5076">
        <v>901.06</v>
      </c>
      <c r="H5076">
        <v>3284.87</v>
      </c>
      <c r="I5076">
        <v>8.5500000000000007</v>
      </c>
      <c r="J5076">
        <v>5373.88</v>
      </c>
      <c r="K5076">
        <v>1146.07</v>
      </c>
      <c r="L5076">
        <v>33.33</v>
      </c>
      <c r="M5076">
        <v>0</v>
      </c>
      <c r="N5076">
        <v>1179.4000000000001</v>
      </c>
      <c r="O5076">
        <v>2.93</v>
      </c>
    </row>
    <row r="5077" spans="1:15" x14ac:dyDescent="0.35">
      <c r="A5077" s="1" t="s">
        <v>18</v>
      </c>
      <c r="B5077" s="1" t="s">
        <v>16</v>
      </c>
      <c r="C5077">
        <v>3560</v>
      </c>
      <c r="D5077">
        <v>2016</v>
      </c>
      <c r="E5077" s="1" t="s">
        <v>79</v>
      </c>
      <c r="F5077" s="2">
        <v>42666</v>
      </c>
      <c r="G5077">
        <v>37.83</v>
      </c>
      <c r="H5077">
        <v>80.72</v>
      </c>
      <c r="I5077">
        <v>0</v>
      </c>
      <c r="J5077">
        <v>1913.99</v>
      </c>
      <c r="K5077">
        <v>1795.44</v>
      </c>
      <c r="L5077">
        <v>0</v>
      </c>
      <c r="M5077">
        <v>0</v>
      </c>
      <c r="N5077">
        <v>1795.44</v>
      </c>
      <c r="O5077">
        <v>1.86</v>
      </c>
    </row>
    <row r="5078" spans="1:15" x14ac:dyDescent="0.35">
      <c r="A5078" s="1" t="s">
        <v>18</v>
      </c>
      <c r="B5078" s="1" t="s">
        <v>19</v>
      </c>
      <c r="C5078">
        <v>20989</v>
      </c>
      <c r="D5078">
        <v>2016</v>
      </c>
      <c r="E5078" s="1" t="s">
        <v>79</v>
      </c>
      <c r="F5078" s="2">
        <v>42666</v>
      </c>
      <c r="G5078">
        <v>979.33</v>
      </c>
      <c r="H5078">
        <v>5629.25</v>
      </c>
      <c r="I5078">
        <v>0</v>
      </c>
      <c r="J5078">
        <v>16790.96</v>
      </c>
      <c r="K5078">
        <v>11.25</v>
      </c>
      <c r="L5078">
        <v>10171.129999999999</v>
      </c>
      <c r="M5078">
        <v>0</v>
      </c>
      <c r="N5078">
        <v>10182.379999999999</v>
      </c>
      <c r="O5078">
        <v>1.25</v>
      </c>
    </row>
    <row r="5079" spans="1:15" x14ac:dyDescent="0.35">
      <c r="A5079" s="1" t="s">
        <v>18</v>
      </c>
      <c r="B5079" s="1" t="s">
        <v>20</v>
      </c>
      <c r="C5079">
        <v>31557</v>
      </c>
      <c r="D5079">
        <v>2016</v>
      </c>
      <c r="E5079" s="1" t="s">
        <v>79</v>
      </c>
      <c r="F5079" s="2">
        <v>42666</v>
      </c>
      <c r="G5079">
        <v>368.26</v>
      </c>
      <c r="H5079">
        <v>12887.66</v>
      </c>
      <c r="I5079">
        <v>756.29</v>
      </c>
      <c r="J5079">
        <v>17434.689999999999</v>
      </c>
      <c r="K5079">
        <v>3407.08</v>
      </c>
      <c r="L5079">
        <v>15.4</v>
      </c>
      <c r="M5079">
        <v>0</v>
      </c>
      <c r="N5079">
        <v>3422.48</v>
      </c>
      <c r="O5079">
        <v>1.81</v>
      </c>
    </row>
    <row r="5080" spans="1:15" x14ac:dyDescent="0.35">
      <c r="A5080" s="1" t="s">
        <v>18</v>
      </c>
      <c r="B5080" s="1" t="s">
        <v>21</v>
      </c>
      <c r="C5080">
        <v>1844</v>
      </c>
      <c r="D5080">
        <v>2016</v>
      </c>
      <c r="E5080" s="1" t="s">
        <v>79</v>
      </c>
      <c r="F5080" s="2">
        <v>42666</v>
      </c>
      <c r="G5080">
        <v>0</v>
      </c>
      <c r="H5080">
        <v>396.32</v>
      </c>
      <c r="I5080">
        <v>0</v>
      </c>
      <c r="J5080">
        <v>1047.82</v>
      </c>
      <c r="K5080">
        <v>216.67</v>
      </c>
      <c r="L5080">
        <v>434.83</v>
      </c>
      <c r="M5080">
        <v>0</v>
      </c>
      <c r="N5080">
        <v>651.5</v>
      </c>
      <c r="O5080">
        <v>1.76</v>
      </c>
    </row>
    <row r="5081" spans="1:15" x14ac:dyDescent="0.35">
      <c r="A5081" s="1" t="s">
        <v>18</v>
      </c>
      <c r="B5081" s="1" t="s">
        <v>22</v>
      </c>
      <c r="C5081">
        <v>10763</v>
      </c>
      <c r="D5081">
        <v>2016</v>
      </c>
      <c r="E5081" s="1" t="s">
        <v>79</v>
      </c>
      <c r="F5081" s="2">
        <v>42666</v>
      </c>
      <c r="G5081">
        <v>13.8</v>
      </c>
      <c r="H5081">
        <v>337.79</v>
      </c>
      <c r="I5081">
        <v>0</v>
      </c>
      <c r="J5081">
        <v>8153.98</v>
      </c>
      <c r="K5081">
        <v>7802.39</v>
      </c>
      <c r="L5081">
        <v>0</v>
      </c>
      <c r="M5081">
        <v>0</v>
      </c>
      <c r="N5081">
        <v>7802.39</v>
      </c>
      <c r="O5081">
        <v>1.32</v>
      </c>
    </row>
    <row r="5082" spans="1:15" x14ac:dyDescent="0.35">
      <c r="A5082" s="1" t="s">
        <v>18</v>
      </c>
      <c r="B5082" s="1" t="s">
        <v>23</v>
      </c>
      <c r="C5082">
        <v>1737</v>
      </c>
      <c r="D5082">
        <v>2016</v>
      </c>
      <c r="E5082" s="1" t="s">
        <v>79</v>
      </c>
      <c r="F5082" s="2">
        <v>42666</v>
      </c>
      <c r="G5082">
        <v>20.39</v>
      </c>
      <c r="H5082">
        <v>221.94</v>
      </c>
      <c r="I5082">
        <v>0</v>
      </c>
      <c r="J5082">
        <v>1079</v>
      </c>
      <c r="K5082">
        <v>836.67</v>
      </c>
      <c r="L5082">
        <v>0</v>
      </c>
      <c r="M5082">
        <v>0</v>
      </c>
      <c r="N5082">
        <v>836.67</v>
      </c>
      <c r="O5082">
        <v>1.61</v>
      </c>
    </row>
    <row r="5083" spans="1:15" x14ac:dyDescent="0.35">
      <c r="A5083" s="1" t="s">
        <v>18</v>
      </c>
      <c r="B5083" s="1" t="s">
        <v>24</v>
      </c>
      <c r="C5083">
        <v>195816</v>
      </c>
      <c r="D5083">
        <v>2016</v>
      </c>
      <c r="E5083" s="1" t="s">
        <v>79</v>
      </c>
      <c r="F5083" s="2">
        <v>42666</v>
      </c>
      <c r="G5083">
        <v>9139.1200000000008</v>
      </c>
      <c r="H5083">
        <v>53304.49</v>
      </c>
      <c r="I5083">
        <v>6.17</v>
      </c>
      <c r="J5083">
        <v>75897.66</v>
      </c>
      <c r="K5083">
        <v>13409.33</v>
      </c>
      <c r="L5083">
        <v>38.549999999999997</v>
      </c>
      <c r="M5083">
        <v>0</v>
      </c>
      <c r="N5083">
        <v>13447.88</v>
      </c>
      <c r="O5083">
        <v>2.58</v>
      </c>
    </row>
    <row r="5084" spans="1:15" x14ac:dyDescent="0.35">
      <c r="A5084" s="1" t="s">
        <v>18</v>
      </c>
      <c r="B5084" s="1" t="s">
        <v>25</v>
      </c>
      <c r="C5084">
        <v>15322</v>
      </c>
      <c r="D5084">
        <v>2016</v>
      </c>
      <c r="E5084" s="1" t="s">
        <v>79</v>
      </c>
      <c r="F5084" s="2">
        <v>42666</v>
      </c>
      <c r="G5084">
        <v>147.97999999999999</v>
      </c>
      <c r="H5084">
        <v>4509.0200000000004</v>
      </c>
      <c r="I5084">
        <v>811.96</v>
      </c>
      <c r="J5084">
        <v>9342.7099999999991</v>
      </c>
      <c r="K5084">
        <v>3400.36</v>
      </c>
      <c r="L5084">
        <v>473.39</v>
      </c>
      <c r="M5084">
        <v>0</v>
      </c>
      <c r="N5084">
        <v>3873.75</v>
      </c>
      <c r="O5084">
        <v>1.64</v>
      </c>
    </row>
    <row r="5085" spans="1:15" x14ac:dyDescent="0.35">
      <c r="A5085" s="1" t="s">
        <v>18</v>
      </c>
      <c r="B5085" s="1" t="s">
        <v>26</v>
      </c>
      <c r="C5085">
        <v>63230</v>
      </c>
      <c r="D5085">
        <v>2016</v>
      </c>
      <c r="E5085" s="1" t="s">
        <v>79</v>
      </c>
      <c r="F5085" s="2">
        <v>42666</v>
      </c>
      <c r="G5085">
        <v>84.24</v>
      </c>
      <c r="H5085">
        <v>25376.14</v>
      </c>
      <c r="I5085">
        <v>0</v>
      </c>
      <c r="J5085">
        <v>28740.94</v>
      </c>
      <c r="K5085">
        <v>3276.12</v>
      </c>
      <c r="L5085">
        <v>4.4400000000000004</v>
      </c>
      <c r="M5085">
        <v>0</v>
      </c>
      <c r="N5085">
        <v>3280.56</v>
      </c>
      <c r="O5085">
        <v>2.2000000000000002</v>
      </c>
    </row>
    <row r="5086" spans="1:15" x14ac:dyDescent="0.35">
      <c r="A5086" s="1" t="s">
        <v>18</v>
      </c>
      <c r="B5086" s="1" t="s">
        <v>27</v>
      </c>
      <c r="C5086">
        <v>20477</v>
      </c>
      <c r="D5086">
        <v>2016</v>
      </c>
      <c r="E5086" s="1" t="s">
        <v>79</v>
      </c>
      <c r="F5086" s="2">
        <v>42666</v>
      </c>
      <c r="G5086">
        <v>488.59</v>
      </c>
      <c r="H5086">
        <v>7531.36</v>
      </c>
      <c r="I5086">
        <v>0</v>
      </c>
      <c r="J5086">
        <v>17064.45</v>
      </c>
      <c r="K5086">
        <v>629.95000000000005</v>
      </c>
      <c r="L5086">
        <v>8414.5499999999993</v>
      </c>
      <c r="M5086">
        <v>0</v>
      </c>
      <c r="N5086">
        <v>9044.5</v>
      </c>
      <c r="O5086">
        <v>1.2</v>
      </c>
    </row>
    <row r="5087" spans="1:15" x14ac:dyDescent="0.35">
      <c r="A5087" s="1" t="s">
        <v>18</v>
      </c>
      <c r="B5087" s="1" t="s">
        <v>28</v>
      </c>
      <c r="C5087">
        <v>12478</v>
      </c>
      <c r="D5087">
        <v>2016</v>
      </c>
      <c r="E5087" s="1" t="s">
        <v>79</v>
      </c>
      <c r="F5087" s="2">
        <v>42666</v>
      </c>
      <c r="G5087">
        <v>673.64</v>
      </c>
      <c r="H5087">
        <v>3073.84</v>
      </c>
      <c r="I5087">
        <v>0</v>
      </c>
      <c r="J5087">
        <v>10574.95</v>
      </c>
      <c r="K5087">
        <v>1765.71</v>
      </c>
      <c r="L5087">
        <v>5061.76</v>
      </c>
      <c r="M5087">
        <v>0</v>
      </c>
      <c r="N5087">
        <v>6827.47</v>
      </c>
      <c r="O5087">
        <v>1.18</v>
      </c>
    </row>
    <row r="5088" spans="1:15" x14ac:dyDescent="0.35">
      <c r="A5088" s="1" t="s">
        <v>18</v>
      </c>
      <c r="B5088" s="1" t="s">
        <v>29</v>
      </c>
      <c r="C5088">
        <v>27525</v>
      </c>
      <c r="D5088">
        <v>2016</v>
      </c>
      <c r="E5088" s="1" t="s">
        <v>79</v>
      </c>
      <c r="F5088" s="2">
        <v>42666</v>
      </c>
      <c r="G5088">
        <v>10832.47</v>
      </c>
      <c r="H5088">
        <v>128.56</v>
      </c>
      <c r="I5088">
        <v>0</v>
      </c>
      <c r="J5088">
        <v>20091.09</v>
      </c>
      <c r="K5088">
        <v>8549.2199999999993</v>
      </c>
      <c r="L5088">
        <v>580.84</v>
      </c>
      <c r="M5088">
        <v>0</v>
      </c>
      <c r="N5088">
        <v>9130.06</v>
      </c>
      <c r="O5088">
        <v>1.37</v>
      </c>
    </row>
    <row r="5089" spans="1:15" x14ac:dyDescent="0.35">
      <c r="A5089" s="1" t="s">
        <v>18</v>
      </c>
      <c r="B5089" s="1" t="s">
        <v>30</v>
      </c>
      <c r="C5089">
        <v>33997</v>
      </c>
      <c r="D5089">
        <v>2016</v>
      </c>
      <c r="E5089" s="1" t="s">
        <v>79</v>
      </c>
      <c r="F5089" s="2">
        <v>42666</v>
      </c>
      <c r="G5089">
        <v>15715.08</v>
      </c>
      <c r="H5089">
        <v>1952.5</v>
      </c>
      <c r="I5089">
        <v>35.94</v>
      </c>
      <c r="J5089">
        <v>19881.259999999998</v>
      </c>
      <c r="K5089">
        <v>0</v>
      </c>
      <c r="L5089">
        <v>2177.7399999999998</v>
      </c>
      <c r="M5089">
        <v>0</v>
      </c>
      <c r="N5089">
        <v>2177.7399999999998</v>
      </c>
      <c r="O5089">
        <v>1.71</v>
      </c>
    </row>
    <row r="5090" spans="1:15" x14ac:dyDescent="0.35">
      <c r="A5090" s="1" t="s">
        <v>18</v>
      </c>
      <c r="B5090" s="1" t="s">
        <v>31</v>
      </c>
      <c r="C5090">
        <v>25030</v>
      </c>
      <c r="D5090">
        <v>2016</v>
      </c>
      <c r="E5090" s="1" t="s">
        <v>79</v>
      </c>
      <c r="F5090" s="2">
        <v>42666</v>
      </c>
      <c r="G5090">
        <v>683.08</v>
      </c>
      <c r="H5090">
        <v>8487.48</v>
      </c>
      <c r="I5090">
        <v>0</v>
      </c>
      <c r="J5090">
        <v>23612.89</v>
      </c>
      <c r="K5090">
        <v>483.62</v>
      </c>
      <c r="L5090">
        <v>13958.71</v>
      </c>
      <c r="M5090">
        <v>0</v>
      </c>
      <c r="N5090">
        <v>14442.33</v>
      </c>
      <c r="O5090">
        <v>1.06</v>
      </c>
    </row>
    <row r="5091" spans="1:15" x14ac:dyDescent="0.35">
      <c r="A5091" s="1" t="s">
        <v>18</v>
      </c>
      <c r="B5091" s="1" t="s">
        <v>32</v>
      </c>
      <c r="C5091">
        <v>2698</v>
      </c>
      <c r="D5091">
        <v>2016</v>
      </c>
      <c r="E5091" s="1" t="s">
        <v>79</v>
      </c>
      <c r="F5091" s="2">
        <v>42666</v>
      </c>
      <c r="G5091">
        <v>104.69</v>
      </c>
      <c r="H5091">
        <v>743.84</v>
      </c>
      <c r="I5091">
        <v>0</v>
      </c>
      <c r="J5091">
        <v>1243.29</v>
      </c>
      <c r="K5091">
        <v>373.33</v>
      </c>
      <c r="L5091">
        <v>21.43</v>
      </c>
      <c r="M5091">
        <v>0</v>
      </c>
      <c r="N5091">
        <v>394.76</v>
      </c>
      <c r="O5091">
        <v>2.17</v>
      </c>
    </row>
    <row r="5092" spans="1:15" x14ac:dyDescent="0.35">
      <c r="A5092" s="1" t="s">
        <v>18</v>
      </c>
      <c r="B5092" s="1" t="s">
        <v>33</v>
      </c>
      <c r="C5092">
        <v>199252</v>
      </c>
      <c r="D5092">
        <v>2016</v>
      </c>
      <c r="E5092" s="1" t="s">
        <v>79</v>
      </c>
      <c r="F5092" s="2">
        <v>42666</v>
      </c>
      <c r="G5092">
        <v>4248</v>
      </c>
      <c r="H5092">
        <v>62788.25</v>
      </c>
      <c r="I5092">
        <v>0</v>
      </c>
      <c r="J5092">
        <v>139337.29</v>
      </c>
      <c r="K5092">
        <v>19601.23</v>
      </c>
      <c r="L5092">
        <v>52699.81</v>
      </c>
      <c r="M5092">
        <v>0</v>
      </c>
      <c r="N5092">
        <v>72301.039999999994</v>
      </c>
      <c r="O5092">
        <v>1.43</v>
      </c>
    </row>
    <row r="5093" spans="1:15" x14ac:dyDescent="0.35">
      <c r="A5093" s="1" t="s">
        <v>18</v>
      </c>
      <c r="B5093" s="1" t="s">
        <v>34</v>
      </c>
      <c r="C5093">
        <v>5053</v>
      </c>
      <c r="D5093">
        <v>2016</v>
      </c>
      <c r="E5093" s="1" t="s">
        <v>79</v>
      </c>
      <c r="F5093" s="2">
        <v>42666</v>
      </c>
      <c r="G5093">
        <v>40.51</v>
      </c>
      <c r="H5093">
        <v>154.22999999999999</v>
      </c>
      <c r="I5093">
        <v>17.03</v>
      </c>
      <c r="J5093">
        <v>3509.18</v>
      </c>
      <c r="K5093">
        <v>3297.41</v>
      </c>
      <c r="L5093">
        <v>0</v>
      </c>
      <c r="M5093">
        <v>0</v>
      </c>
      <c r="N5093">
        <v>3297.41</v>
      </c>
      <c r="O5093">
        <v>1.44</v>
      </c>
    </row>
    <row r="5094" spans="1:15" x14ac:dyDescent="0.35">
      <c r="A5094" s="1" t="s">
        <v>18</v>
      </c>
      <c r="B5094" s="1" t="s">
        <v>35</v>
      </c>
      <c r="C5094">
        <v>2959</v>
      </c>
      <c r="D5094">
        <v>2016</v>
      </c>
      <c r="E5094" s="1" t="s">
        <v>79</v>
      </c>
      <c r="F5094" s="2">
        <v>42666</v>
      </c>
      <c r="G5094">
        <v>65.87</v>
      </c>
      <c r="H5094">
        <v>897.05</v>
      </c>
      <c r="I5094">
        <v>1.38</v>
      </c>
      <c r="J5094">
        <v>1494.63</v>
      </c>
      <c r="K5094">
        <v>472.82</v>
      </c>
      <c r="L5094">
        <v>57.51</v>
      </c>
      <c r="M5094">
        <v>0</v>
      </c>
      <c r="N5094">
        <v>530.33000000000004</v>
      </c>
      <c r="O5094">
        <v>1.98</v>
      </c>
    </row>
    <row r="5095" spans="1:15" x14ac:dyDescent="0.35">
      <c r="A5095" s="1" t="s">
        <v>18</v>
      </c>
      <c r="B5095" s="1" t="s">
        <v>36</v>
      </c>
      <c r="C5095">
        <v>41371</v>
      </c>
      <c r="D5095">
        <v>2016</v>
      </c>
      <c r="E5095" s="1" t="s">
        <v>79</v>
      </c>
      <c r="F5095" s="2">
        <v>42666</v>
      </c>
      <c r="G5095">
        <v>26196.98</v>
      </c>
      <c r="H5095">
        <v>31.49</v>
      </c>
      <c r="I5095">
        <v>0</v>
      </c>
      <c r="J5095">
        <v>28930.46</v>
      </c>
      <c r="K5095">
        <v>2701.99</v>
      </c>
      <c r="L5095">
        <v>0</v>
      </c>
      <c r="M5095">
        <v>0</v>
      </c>
      <c r="N5095">
        <v>2701.99</v>
      </c>
      <c r="O5095">
        <v>1.43</v>
      </c>
    </row>
    <row r="5096" spans="1:15" x14ac:dyDescent="0.35">
      <c r="A5096" s="1" t="s">
        <v>18</v>
      </c>
      <c r="B5096" s="1" t="s">
        <v>37</v>
      </c>
      <c r="C5096">
        <v>6209</v>
      </c>
      <c r="D5096">
        <v>2016</v>
      </c>
      <c r="E5096" s="1" t="s">
        <v>79</v>
      </c>
      <c r="F5096" s="2">
        <v>42666</v>
      </c>
      <c r="G5096">
        <v>145.72999999999999</v>
      </c>
      <c r="H5096">
        <v>1419.02</v>
      </c>
      <c r="I5096">
        <v>0</v>
      </c>
      <c r="J5096">
        <v>3929.64</v>
      </c>
      <c r="K5096">
        <v>581.97</v>
      </c>
      <c r="L5096">
        <v>1782.92</v>
      </c>
      <c r="M5096">
        <v>0</v>
      </c>
      <c r="N5096">
        <v>2364.89</v>
      </c>
      <c r="O5096">
        <v>1.58</v>
      </c>
    </row>
    <row r="5097" spans="1:15" x14ac:dyDescent="0.35">
      <c r="A5097" s="1" t="s">
        <v>18</v>
      </c>
      <c r="B5097" s="1" t="s">
        <v>38</v>
      </c>
      <c r="C5097">
        <v>4198</v>
      </c>
      <c r="D5097">
        <v>2016</v>
      </c>
      <c r="E5097" s="1" t="s">
        <v>79</v>
      </c>
      <c r="F5097" s="2">
        <v>42666</v>
      </c>
      <c r="G5097">
        <v>352.97</v>
      </c>
      <c r="H5097">
        <v>95.3</v>
      </c>
      <c r="I5097">
        <v>1.18</v>
      </c>
      <c r="J5097">
        <v>2998.64</v>
      </c>
      <c r="K5097">
        <v>0</v>
      </c>
      <c r="L5097">
        <v>2549.19</v>
      </c>
      <c r="M5097">
        <v>0</v>
      </c>
      <c r="N5097">
        <v>2549.19</v>
      </c>
      <c r="O5097">
        <v>1.4</v>
      </c>
    </row>
    <row r="5098" spans="1:15" x14ac:dyDescent="0.35">
      <c r="A5098" s="1" t="s">
        <v>18</v>
      </c>
      <c r="B5098" s="1" t="s">
        <v>39</v>
      </c>
      <c r="C5098">
        <v>6873</v>
      </c>
      <c r="D5098">
        <v>2016</v>
      </c>
      <c r="E5098" s="1" t="s">
        <v>79</v>
      </c>
      <c r="F5098" s="2">
        <v>42666</v>
      </c>
      <c r="G5098">
        <v>267.02</v>
      </c>
      <c r="H5098">
        <v>2457.1</v>
      </c>
      <c r="I5098">
        <v>0</v>
      </c>
      <c r="J5098">
        <v>2988.4</v>
      </c>
      <c r="K5098">
        <v>264.27999999999997</v>
      </c>
      <c r="L5098">
        <v>0</v>
      </c>
      <c r="M5098">
        <v>0</v>
      </c>
      <c r="N5098">
        <v>264.27999999999997</v>
      </c>
      <c r="O5098">
        <v>2.2999999999999998</v>
      </c>
    </row>
    <row r="5099" spans="1:15" x14ac:dyDescent="0.35">
      <c r="A5099" s="1" t="s">
        <v>18</v>
      </c>
      <c r="B5099" s="1" t="s">
        <v>40</v>
      </c>
      <c r="C5099">
        <v>86980</v>
      </c>
      <c r="D5099">
        <v>2016</v>
      </c>
      <c r="E5099" s="1" t="s">
        <v>79</v>
      </c>
      <c r="F5099" s="2">
        <v>42666</v>
      </c>
      <c r="G5099">
        <v>5614.53</v>
      </c>
      <c r="H5099">
        <v>22373.4</v>
      </c>
      <c r="I5099">
        <v>0</v>
      </c>
      <c r="J5099">
        <v>35647.660000000003</v>
      </c>
      <c r="K5099">
        <v>7620.35</v>
      </c>
      <c r="L5099">
        <v>39.380000000000003</v>
      </c>
      <c r="M5099">
        <v>0</v>
      </c>
      <c r="N5099">
        <v>7659.73</v>
      </c>
      <c r="O5099">
        <v>2.44</v>
      </c>
    </row>
    <row r="5100" spans="1:15" x14ac:dyDescent="0.35">
      <c r="A5100" s="1" t="s">
        <v>18</v>
      </c>
      <c r="B5100" s="1" t="s">
        <v>41</v>
      </c>
      <c r="C5100">
        <v>3526</v>
      </c>
      <c r="D5100">
        <v>2016</v>
      </c>
      <c r="E5100" s="1" t="s">
        <v>79</v>
      </c>
      <c r="F5100" s="2">
        <v>42666</v>
      </c>
      <c r="G5100">
        <v>5.1100000000000003</v>
      </c>
      <c r="H5100">
        <v>1408.29</v>
      </c>
      <c r="I5100">
        <v>0</v>
      </c>
      <c r="J5100">
        <v>3422.91</v>
      </c>
      <c r="K5100">
        <v>126.67</v>
      </c>
      <c r="L5100">
        <v>1882.84</v>
      </c>
      <c r="M5100">
        <v>0</v>
      </c>
      <c r="N5100">
        <v>2009.51</v>
      </c>
      <c r="O5100">
        <v>1.03</v>
      </c>
    </row>
    <row r="5101" spans="1:15" x14ac:dyDescent="0.35">
      <c r="A5101" s="1" t="s">
        <v>18</v>
      </c>
      <c r="B5101" s="1" t="s">
        <v>42</v>
      </c>
      <c r="C5101">
        <v>858</v>
      </c>
      <c r="D5101">
        <v>2016</v>
      </c>
      <c r="E5101" s="1" t="s">
        <v>79</v>
      </c>
      <c r="F5101" s="2">
        <v>42666</v>
      </c>
      <c r="G5101">
        <v>8.14</v>
      </c>
      <c r="H5101">
        <v>81.38</v>
      </c>
      <c r="I5101">
        <v>0</v>
      </c>
      <c r="J5101">
        <v>542.85</v>
      </c>
      <c r="K5101">
        <v>450</v>
      </c>
      <c r="L5101">
        <v>3.33</v>
      </c>
      <c r="M5101">
        <v>0</v>
      </c>
      <c r="N5101">
        <v>453.33</v>
      </c>
      <c r="O5101">
        <v>1.58</v>
      </c>
    </row>
    <row r="5102" spans="1:15" x14ac:dyDescent="0.35">
      <c r="A5102" s="1" t="s">
        <v>18</v>
      </c>
      <c r="B5102" s="1" t="s">
        <v>43</v>
      </c>
      <c r="C5102">
        <v>171645</v>
      </c>
      <c r="D5102">
        <v>2016</v>
      </c>
      <c r="E5102" s="1" t="s">
        <v>79</v>
      </c>
      <c r="F5102" s="2">
        <v>42666</v>
      </c>
      <c r="G5102">
        <v>1801.17</v>
      </c>
      <c r="H5102">
        <v>52241.33</v>
      </c>
      <c r="I5102">
        <v>3232.49</v>
      </c>
      <c r="J5102">
        <v>125288.5</v>
      </c>
      <c r="K5102">
        <v>29612.36</v>
      </c>
      <c r="L5102">
        <v>38401.15</v>
      </c>
      <c r="M5102">
        <v>0</v>
      </c>
      <c r="N5102">
        <v>68013.509999999995</v>
      </c>
      <c r="O5102">
        <v>1.37</v>
      </c>
    </row>
    <row r="5103" spans="1:15" x14ac:dyDescent="0.35">
      <c r="A5103" s="1" t="s">
        <v>18</v>
      </c>
      <c r="B5103" s="1" t="s">
        <v>44</v>
      </c>
      <c r="C5103">
        <v>10840</v>
      </c>
      <c r="D5103">
        <v>2016</v>
      </c>
      <c r="E5103" s="1" t="s">
        <v>79</v>
      </c>
      <c r="F5103" s="2">
        <v>42666</v>
      </c>
      <c r="G5103">
        <v>282.64</v>
      </c>
      <c r="H5103">
        <v>3978.36</v>
      </c>
      <c r="I5103">
        <v>0</v>
      </c>
      <c r="J5103">
        <v>13219.08</v>
      </c>
      <c r="K5103">
        <v>58.33</v>
      </c>
      <c r="L5103">
        <v>8899.75</v>
      </c>
      <c r="M5103">
        <v>0</v>
      </c>
      <c r="N5103">
        <v>8958.08</v>
      </c>
      <c r="O5103">
        <v>0.82</v>
      </c>
    </row>
    <row r="5104" spans="1:15" x14ac:dyDescent="0.35">
      <c r="A5104" s="1" t="s">
        <v>18</v>
      </c>
      <c r="B5104" s="1" t="s">
        <v>45</v>
      </c>
      <c r="C5104">
        <v>3474</v>
      </c>
      <c r="D5104">
        <v>2016</v>
      </c>
      <c r="E5104" s="1" t="s">
        <v>79</v>
      </c>
      <c r="F5104" s="2">
        <v>42666</v>
      </c>
      <c r="G5104">
        <v>32.049999999999997</v>
      </c>
      <c r="H5104">
        <v>0</v>
      </c>
      <c r="I5104">
        <v>0</v>
      </c>
      <c r="J5104">
        <v>2300.83</v>
      </c>
      <c r="K5104">
        <v>1339.17</v>
      </c>
      <c r="L5104">
        <v>929.61</v>
      </c>
      <c r="M5104">
        <v>0</v>
      </c>
      <c r="N5104">
        <v>2268.7800000000002</v>
      </c>
      <c r="O5104">
        <v>1.51</v>
      </c>
    </row>
    <row r="5105" spans="1:15" x14ac:dyDescent="0.35">
      <c r="A5105" s="1" t="s">
        <v>18</v>
      </c>
      <c r="B5105" s="1" t="s">
        <v>46</v>
      </c>
      <c r="C5105">
        <v>17730</v>
      </c>
      <c r="D5105">
        <v>2016</v>
      </c>
      <c r="E5105" s="1" t="s">
        <v>79</v>
      </c>
      <c r="F5105" s="2">
        <v>42666</v>
      </c>
      <c r="G5105">
        <v>1932.33</v>
      </c>
      <c r="H5105">
        <v>4815.3</v>
      </c>
      <c r="I5105">
        <v>33.450000000000003</v>
      </c>
      <c r="J5105">
        <v>8442.7900000000009</v>
      </c>
      <c r="K5105">
        <v>1661.71</v>
      </c>
      <c r="L5105">
        <v>0</v>
      </c>
      <c r="M5105">
        <v>0</v>
      </c>
      <c r="N5105">
        <v>1661.71</v>
      </c>
      <c r="O5105">
        <v>2.1</v>
      </c>
    </row>
    <row r="5106" spans="1:15" x14ac:dyDescent="0.35">
      <c r="A5106" s="1" t="s">
        <v>18</v>
      </c>
      <c r="B5106" s="1" t="s">
        <v>47</v>
      </c>
      <c r="C5106">
        <v>97039</v>
      </c>
      <c r="D5106">
        <v>2016</v>
      </c>
      <c r="E5106" s="1" t="s">
        <v>79</v>
      </c>
      <c r="F5106" s="2">
        <v>42666</v>
      </c>
      <c r="G5106">
        <v>3797.54</v>
      </c>
      <c r="H5106">
        <v>9176.2199999999993</v>
      </c>
      <c r="I5106">
        <v>43.5</v>
      </c>
      <c r="J5106">
        <v>57081.84</v>
      </c>
      <c r="K5106">
        <v>43496.72</v>
      </c>
      <c r="L5106">
        <v>567.86</v>
      </c>
      <c r="M5106">
        <v>0</v>
      </c>
      <c r="N5106">
        <v>44064.58</v>
      </c>
      <c r="O5106">
        <v>1.7</v>
      </c>
    </row>
    <row r="5107" spans="1:15" x14ac:dyDescent="0.35">
      <c r="A5107" s="1" t="s">
        <v>18</v>
      </c>
      <c r="B5107" s="1" t="s">
        <v>48</v>
      </c>
      <c r="C5107">
        <v>19818</v>
      </c>
      <c r="D5107">
        <v>2016</v>
      </c>
      <c r="E5107" s="1" t="s">
        <v>79</v>
      </c>
      <c r="F5107" s="2">
        <v>42666</v>
      </c>
      <c r="G5107">
        <v>0</v>
      </c>
      <c r="H5107">
        <v>153.88</v>
      </c>
      <c r="I5107">
        <v>0</v>
      </c>
      <c r="J5107">
        <v>11324.45</v>
      </c>
      <c r="K5107">
        <v>11170.57</v>
      </c>
      <c r="L5107">
        <v>0</v>
      </c>
      <c r="M5107">
        <v>0</v>
      </c>
      <c r="N5107">
        <v>11170.57</v>
      </c>
      <c r="O5107">
        <v>1.75</v>
      </c>
    </row>
    <row r="5108" spans="1:15" x14ac:dyDescent="0.35">
      <c r="A5108" s="1" t="s">
        <v>18</v>
      </c>
      <c r="B5108" s="1" t="s">
        <v>49</v>
      </c>
      <c r="C5108">
        <v>6038</v>
      </c>
      <c r="D5108">
        <v>2016</v>
      </c>
      <c r="E5108" s="1" t="s">
        <v>79</v>
      </c>
      <c r="F5108" s="2">
        <v>42666</v>
      </c>
      <c r="G5108">
        <v>740.65</v>
      </c>
      <c r="H5108">
        <v>53.73</v>
      </c>
      <c r="I5108">
        <v>0</v>
      </c>
      <c r="J5108">
        <v>4025.09</v>
      </c>
      <c r="K5108">
        <v>10</v>
      </c>
      <c r="L5108">
        <v>3220.71</v>
      </c>
      <c r="M5108">
        <v>0</v>
      </c>
      <c r="N5108">
        <v>3230.71</v>
      </c>
      <c r="O5108">
        <v>1.5</v>
      </c>
    </row>
    <row r="5109" spans="1:15" x14ac:dyDescent="0.35">
      <c r="A5109" s="1" t="s">
        <v>18</v>
      </c>
      <c r="B5109" s="1" t="s">
        <v>50</v>
      </c>
      <c r="C5109">
        <v>9436</v>
      </c>
      <c r="D5109">
        <v>2016</v>
      </c>
      <c r="E5109" s="1" t="s">
        <v>79</v>
      </c>
      <c r="F5109" s="2">
        <v>42666</v>
      </c>
      <c r="G5109">
        <v>677.26</v>
      </c>
      <c r="H5109">
        <v>2325.75</v>
      </c>
      <c r="I5109">
        <v>0</v>
      </c>
      <c r="J5109">
        <v>4580.38</v>
      </c>
      <c r="K5109">
        <v>1554.47</v>
      </c>
      <c r="L5109">
        <v>22.9</v>
      </c>
      <c r="M5109">
        <v>0</v>
      </c>
      <c r="N5109">
        <v>1577.37</v>
      </c>
      <c r="O5109">
        <v>2.06</v>
      </c>
    </row>
    <row r="5110" spans="1:15" x14ac:dyDescent="0.35">
      <c r="A5110" s="1" t="s">
        <v>18</v>
      </c>
      <c r="B5110" s="1" t="s">
        <v>51</v>
      </c>
      <c r="C5110">
        <v>13359</v>
      </c>
      <c r="D5110">
        <v>2016</v>
      </c>
      <c r="E5110" s="1" t="s">
        <v>79</v>
      </c>
      <c r="F5110" s="2">
        <v>42666</v>
      </c>
      <c r="G5110">
        <v>2044.02</v>
      </c>
      <c r="H5110">
        <v>2692.05</v>
      </c>
      <c r="I5110">
        <v>0</v>
      </c>
      <c r="J5110">
        <v>6017.53</v>
      </c>
      <c r="K5110">
        <v>1219.25</v>
      </c>
      <c r="L5110">
        <v>62.21</v>
      </c>
      <c r="M5110">
        <v>0</v>
      </c>
      <c r="N5110">
        <v>1281.46</v>
      </c>
      <c r="O5110">
        <v>2.2200000000000002</v>
      </c>
    </row>
    <row r="5111" spans="1:15" x14ac:dyDescent="0.35">
      <c r="A5111" s="1" t="s">
        <v>18</v>
      </c>
      <c r="B5111" s="1" t="s">
        <v>52</v>
      </c>
      <c r="C5111">
        <v>13523</v>
      </c>
      <c r="D5111">
        <v>2016</v>
      </c>
      <c r="E5111" s="1" t="s">
        <v>79</v>
      </c>
      <c r="F5111" s="2">
        <v>42666</v>
      </c>
      <c r="G5111">
        <v>1009.65</v>
      </c>
      <c r="H5111">
        <v>87.95</v>
      </c>
      <c r="I5111">
        <v>0</v>
      </c>
      <c r="J5111">
        <v>8896.5</v>
      </c>
      <c r="K5111">
        <v>7224.88</v>
      </c>
      <c r="L5111">
        <v>574.02</v>
      </c>
      <c r="M5111">
        <v>0</v>
      </c>
      <c r="N5111">
        <v>7798.9</v>
      </c>
      <c r="O5111">
        <v>1.52</v>
      </c>
    </row>
    <row r="5112" spans="1:15" x14ac:dyDescent="0.35">
      <c r="A5112" s="1" t="s">
        <v>18</v>
      </c>
      <c r="B5112" s="1" t="s">
        <v>53</v>
      </c>
      <c r="C5112">
        <v>56235</v>
      </c>
      <c r="D5112">
        <v>2016</v>
      </c>
      <c r="E5112" s="1" t="s">
        <v>79</v>
      </c>
      <c r="F5112" s="2">
        <v>42666</v>
      </c>
      <c r="G5112">
        <v>4398.82</v>
      </c>
      <c r="H5112">
        <v>9250.93</v>
      </c>
      <c r="I5112">
        <v>505.12</v>
      </c>
      <c r="J5112">
        <v>36280.49</v>
      </c>
      <c r="K5112">
        <v>12964.05</v>
      </c>
      <c r="L5112">
        <v>9161.57</v>
      </c>
      <c r="M5112">
        <v>0</v>
      </c>
      <c r="N5112">
        <v>22125.62</v>
      </c>
      <c r="O5112">
        <v>1.55</v>
      </c>
    </row>
    <row r="5113" spans="1:15" x14ac:dyDescent="0.35">
      <c r="A5113" s="1" t="s">
        <v>18</v>
      </c>
      <c r="B5113" s="1" t="s">
        <v>54</v>
      </c>
      <c r="C5113">
        <v>16416</v>
      </c>
      <c r="D5113">
        <v>2016</v>
      </c>
      <c r="E5113" s="1" t="s">
        <v>79</v>
      </c>
      <c r="F5113" s="2">
        <v>42666</v>
      </c>
      <c r="G5113">
        <v>1806.98</v>
      </c>
      <c r="H5113">
        <v>3687.61</v>
      </c>
      <c r="I5113">
        <v>18.329999999999998</v>
      </c>
      <c r="J5113">
        <v>7817.32</v>
      </c>
      <c r="K5113">
        <v>386.26</v>
      </c>
      <c r="L5113">
        <v>1918.14</v>
      </c>
      <c r="M5113">
        <v>0</v>
      </c>
      <c r="N5113">
        <v>2304.4</v>
      </c>
      <c r="O5113">
        <v>2.1</v>
      </c>
    </row>
    <row r="5114" spans="1:15" x14ac:dyDescent="0.35">
      <c r="A5114" s="1" t="s">
        <v>18</v>
      </c>
      <c r="B5114" s="1" t="s">
        <v>55</v>
      </c>
      <c r="C5114">
        <v>24915</v>
      </c>
      <c r="D5114">
        <v>2016</v>
      </c>
      <c r="E5114" s="1" t="s">
        <v>79</v>
      </c>
      <c r="F5114" s="2">
        <v>42666</v>
      </c>
      <c r="G5114">
        <v>171.92</v>
      </c>
      <c r="H5114">
        <v>6245.22</v>
      </c>
      <c r="I5114">
        <v>615.01</v>
      </c>
      <c r="J5114">
        <v>14742.89</v>
      </c>
      <c r="K5114">
        <v>6163.44</v>
      </c>
      <c r="L5114">
        <v>1547.3</v>
      </c>
      <c r="M5114">
        <v>0</v>
      </c>
      <c r="N5114">
        <v>7710.74</v>
      </c>
      <c r="O5114">
        <v>1.69</v>
      </c>
    </row>
    <row r="5115" spans="1:15" x14ac:dyDescent="0.35">
      <c r="A5115" s="1" t="s">
        <v>18</v>
      </c>
      <c r="B5115" s="1" t="s">
        <v>56</v>
      </c>
      <c r="C5115">
        <v>14100</v>
      </c>
      <c r="D5115">
        <v>2016</v>
      </c>
      <c r="E5115" s="1" t="s">
        <v>79</v>
      </c>
      <c r="F5115" s="2">
        <v>42666</v>
      </c>
      <c r="G5115">
        <v>141.63999999999999</v>
      </c>
      <c r="H5115">
        <v>4350.3</v>
      </c>
      <c r="I5115">
        <v>358.26</v>
      </c>
      <c r="J5115">
        <v>12154.78</v>
      </c>
      <c r="K5115">
        <v>1949.05</v>
      </c>
      <c r="L5115">
        <v>5355.53</v>
      </c>
      <c r="M5115">
        <v>0</v>
      </c>
      <c r="N5115">
        <v>7304.58</v>
      </c>
      <c r="O5115">
        <v>1.1599999999999999</v>
      </c>
    </row>
    <row r="5116" spans="1:15" x14ac:dyDescent="0.35">
      <c r="A5116" s="1" t="s">
        <v>18</v>
      </c>
      <c r="B5116" s="1" t="s">
        <v>57</v>
      </c>
      <c r="C5116">
        <v>12005</v>
      </c>
      <c r="D5116">
        <v>2016</v>
      </c>
      <c r="E5116" s="1" t="s">
        <v>79</v>
      </c>
      <c r="F5116" s="2">
        <v>42666</v>
      </c>
      <c r="G5116">
        <v>89.04</v>
      </c>
      <c r="H5116">
        <v>3435.89</v>
      </c>
      <c r="I5116">
        <v>0</v>
      </c>
      <c r="J5116">
        <v>12376.43</v>
      </c>
      <c r="K5116">
        <v>1475.32</v>
      </c>
      <c r="L5116">
        <v>7376.18</v>
      </c>
      <c r="M5116">
        <v>0</v>
      </c>
      <c r="N5116">
        <v>8851.5</v>
      </c>
      <c r="O5116">
        <v>0.97</v>
      </c>
    </row>
    <row r="5117" spans="1:15" x14ac:dyDescent="0.35">
      <c r="A5117" s="1" t="s">
        <v>18</v>
      </c>
      <c r="B5117" s="1" t="s">
        <v>58</v>
      </c>
      <c r="C5117">
        <v>12322</v>
      </c>
      <c r="D5117">
        <v>2016</v>
      </c>
      <c r="E5117" s="1" t="s">
        <v>79</v>
      </c>
      <c r="F5117" s="2">
        <v>42666</v>
      </c>
      <c r="G5117">
        <v>1044.3499999999999</v>
      </c>
      <c r="H5117">
        <v>3807.61</v>
      </c>
      <c r="I5117">
        <v>5.34</v>
      </c>
      <c r="J5117">
        <v>5525.46</v>
      </c>
      <c r="K5117">
        <v>668.16</v>
      </c>
      <c r="L5117">
        <v>0</v>
      </c>
      <c r="M5117">
        <v>0</v>
      </c>
      <c r="N5117">
        <v>668.16</v>
      </c>
      <c r="O5117">
        <v>2.23</v>
      </c>
    </row>
    <row r="5118" spans="1:15" x14ac:dyDescent="0.35">
      <c r="A5118" s="1" t="s">
        <v>18</v>
      </c>
      <c r="B5118" s="1" t="s">
        <v>59</v>
      </c>
      <c r="C5118">
        <v>23297</v>
      </c>
      <c r="D5118">
        <v>2016</v>
      </c>
      <c r="E5118" s="1" t="s">
        <v>79</v>
      </c>
      <c r="F5118" s="2">
        <v>42666</v>
      </c>
      <c r="G5118">
        <v>653.46</v>
      </c>
      <c r="H5118">
        <v>6987.25</v>
      </c>
      <c r="I5118">
        <v>0</v>
      </c>
      <c r="J5118">
        <v>8533.85</v>
      </c>
      <c r="K5118">
        <v>893.14</v>
      </c>
      <c r="L5118">
        <v>0</v>
      </c>
      <c r="M5118">
        <v>0</v>
      </c>
      <c r="N5118">
        <v>893.14</v>
      </c>
      <c r="O5118">
        <v>2.73</v>
      </c>
    </row>
    <row r="5119" spans="1:15" x14ac:dyDescent="0.35">
      <c r="A5119" s="1" t="s">
        <v>18</v>
      </c>
      <c r="B5119" s="1" t="s">
        <v>60</v>
      </c>
      <c r="C5119">
        <v>32970</v>
      </c>
      <c r="D5119">
        <v>2016</v>
      </c>
      <c r="E5119" s="1" t="s">
        <v>79</v>
      </c>
      <c r="F5119" s="2">
        <v>42666</v>
      </c>
      <c r="G5119">
        <v>522.51</v>
      </c>
      <c r="H5119">
        <v>7911.64</v>
      </c>
      <c r="I5119">
        <v>0</v>
      </c>
      <c r="J5119">
        <v>11252.48</v>
      </c>
      <c r="K5119">
        <v>2818.33</v>
      </c>
      <c r="L5119">
        <v>0</v>
      </c>
      <c r="M5119">
        <v>0</v>
      </c>
      <c r="N5119">
        <v>2818.33</v>
      </c>
      <c r="O5119">
        <v>2.93</v>
      </c>
    </row>
    <row r="5120" spans="1:15" x14ac:dyDescent="0.35">
      <c r="A5120" s="1" t="s">
        <v>18</v>
      </c>
      <c r="B5120" s="1" t="s">
        <v>61</v>
      </c>
      <c r="C5120">
        <v>33762</v>
      </c>
      <c r="D5120">
        <v>2016</v>
      </c>
      <c r="E5120" s="1" t="s">
        <v>79</v>
      </c>
      <c r="F5120" s="2">
        <v>42666</v>
      </c>
      <c r="G5120">
        <v>793.82</v>
      </c>
      <c r="H5120">
        <v>10958.22</v>
      </c>
      <c r="I5120">
        <v>69.989999999999995</v>
      </c>
      <c r="J5120">
        <v>15072.28</v>
      </c>
      <c r="K5120">
        <v>688.18</v>
      </c>
      <c r="L5120">
        <v>2562.0700000000002</v>
      </c>
      <c r="M5120">
        <v>0</v>
      </c>
      <c r="N5120">
        <v>3250.25</v>
      </c>
      <c r="O5120">
        <v>2.2400000000000002</v>
      </c>
    </row>
    <row r="5121" spans="1:15" x14ac:dyDescent="0.35">
      <c r="A5121" s="1" t="s">
        <v>18</v>
      </c>
      <c r="B5121" s="1" t="s">
        <v>62</v>
      </c>
      <c r="C5121">
        <v>15941</v>
      </c>
      <c r="D5121">
        <v>2016</v>
      </c>
      <c r="E5121" s="1" t="s">
        <v>79</v>
      </c>
      <c r="F5121" s="2">
        <v>42666</v>
      </c>
      <c r="G5121">
        <v>428.52</v>
      </c>
      <c r="H5121">
        <v>3328.29</v>
      </c>
      <c r="I5121">
        <v>276.86</v>
      </c>
      <c r="J5121">
        <v>11386.72</v>
      </c>
      <c r="K5121">
        <v>3788.85</v>
      </c>
      <c r="L5121">
        <v>3564.2</v>
      </c>
      <c r="M5121">
        <v>0</v>
      </c>
      <c r="N5121">
        <v>7353.05</v>
      </c>
      <c r="O5121">
        <v>1.4</v>
      </c>
    </row>
    <row r="5122" spans="1:15" x14ac:dyDescent="0.35">
      <c r="A5122" s="1" t="s">
        <v>18</v>
      </c>
      <c r="B5122" s="1" t="s">
        <v>63</v>
      </c>
      <c r="C5122">
        <v>147695</v>
      </c>
      <c r="D5122">
        <v>2016</v>
      </c>
      <c r="E5122" s="1" t="s">
        <v>79</v>
      </c>
      <c r="F5122" s="2">
        <v>42666</v>
      </c>
      <c r="G5122">
        <v>67813.289999999994</v>
      </c>
      <c r="H5122">
        <v>3524.97</v>
      </c>
      <c r="I5122">
        <v>2.98</v>
      </c>
      <c r="J5122">
        <v>104747.96</v>
      </c>
      <c r="K5122">
        <v>29443.08</v>
      </c>
      <c r="L5122">
        <v>3963.64</v>
      </c>
      <c r="M5122">
        <v>0</v>
      </c>
      <c r="N5122">
        <v>33406.720000000001</v>
      </c>
      <c r="O5122">
        <v>1.41</v>
      </c>
    </row>
    <row r="5123" spans="1:15" x14ac:dyDescent="0.35">
      <c r="A5123" s="1" t="s">
        <v>18</v>
      </c>
      <c r="B5123" s="1" t="s">
        <v>64</v>
      </c>
      <c r="C5123">
        <v>80565</v>
      </c>
      <c r="D5123">
        <v>2016</v>
      </c>
      <c r="E5123" s="1" t="s">
        <v>79</v>
      </c>
      <c r="F5123" s="2">
        <v>42666</v>
      </c>
      <c r="G5123">
        <v>4865.3500000000004</v>
      </c>
      <c r="H5123">
        <v>14703.84</v>
      </c>
      <c r="I5123">
        <v>419.27</v>
      </c>
      <c r="J5123">
        <v>59238.63</v>
      </c>
      <c r="K5123">
        <v>5363.63</v>
      </c>
      <c r="L5123">
        <v>33886.54</v>
      </c>
      <c r="M5123">
        <v>0</v>
      </c>
      <c r="N5123">
        <v>39250.17</v>
      </c>
      <c r="O5123">
        <v>1.36</v>
      </c>
    </row>
    <row r="5124" spans="1:15" x14ac:dyDescent="0.35">
      <c r="A5124" s="1" t="s">
        <v>18</v>
      </c>
      <c r="B5124" s="1" t="s">
        <v>65</v>
      </c>
      <c r="C5124">
        <v>2795</v>
      </c>
      <c r="D5124">
        <v>2016</v>
      </c>
      <c r="E5124" s="1" t="s">
        <v>79</v>
      </c>
      <c r="F5124" s="2">
        <v>42666</v>
      </c>
      <c r="G5124">
        <v>48.21</v>
      </c>
      <c r="H5124">
        <v>938.03</v>
      </c>
      <c r="I5124">
        <v>5.0199999999999996</v>
      </c>
      <c r="J5124">
        <v>1253.5</v>
      </c>
      <c r="K5124">
        <v>0</v>
      </c>
      <c r="L5124">
        <v>262.24</v>
      </c>
      <c r="M5124">
        <v>0</v>
      </c>
      <c r="N5124">
        <v>262.24</v>
      </c>
      <c r="O5124">
        <v>2.23</v>
      </c>
    </row>
    <row r="5125" spans="1:15" x14ac:dyDescent="0.35">
      <c r="A5125" s="1" t="s">
        <v>18</v>
      </c>
      <c r="B5125" s="1" t="s">
        <v>66</v>
      </c>
      <c r="C5125">
        <v>11954</v>
      </c>
      <c r="D5125">
        <v>2016</v>
      </c>
      <c r="E5125" s="1" t="s">
        <v>79</v>
      </c>
      <c r="F5125" s="2">
        <v>42666</v>
      </c>
      <c r="G5125">
        <v>2556.2399999999998</v>
      </c>
      <c r="H5125">
        <v>835.53</v>
      </c>
      <c r="I5125">
        <v>0</v>
      </c>
      <c r="J5125">
        <v>10673.47</v>
      </c>
      <c r="K5125">
        <v>197.22</v>
      </c>
      <c r="L5125">
        <v>7084.48</v>
      </c>
      <c r="M5125">
        <v>0</v>
      </c>
      <c r="N5125">
        <v>7281.7</v>
      </c>
      <c r="O5125">
        <v>1.1200000000000001</v>
      </c>
    </row>
    <row r="5126" spans="1:15" x14ac:dyDescent="0.35">
      <c r="A5126" s="1" t="s">
        <v>18</v>
      </c>
      <c r="B5126" s="1" t="s">
        <v>67</v>
      </c>
      <c r="C5126">
        <v>1625</v>
      </c>
      <c r="D5126">
        <v>2016</v>
      </c>
      <c r="E5126" s="1" t="s">
        <v>79</v>
      </c>
      <c r="F5126" s="2">
        <v>42666</v>
      </c>
      <c r="G5126">
        <v>0</v>
      </c>
      <c r="H5126">
        <v>37.97</v>
      </c>
      <c r="I5126">
        <v>0</v>
      </c>
      <c r="J5126">
        <v>961.36</v>
      </c>
      <c r="K5126">
        <v>923.39</v>
      </c>
      <c r="L5126">
        <v>0</v>
      </c>
      <c r="M5126">
        <v>0</v>
      </c>
      <c r="N5126">
        <v>923.39</v>
      </c>
      <c r="O5126">
        <v>1.69</v>
      </c>
    </row>
    <row r="5127" spans="1:15" x14ac:dyDescent="0.35">
      <c r="A5127" s="1" t="s">
        <v>18</v>
      </c>
      <c r="B5127" s="1" t="s">
        <v>68</v>
      </c>
      <c r="C5127">
        <v>5515</v>
      </c>
      <c r="D5127">
        <v>2016</v>
      </c>
      <c r="E5127" s="1" t="s">
        <v>79</v>
      </c>
      <c r="F5127" s="2">
        <v>42666</v>
      </c>
      <c r="G5127">
        <v>623.9</v>
      </c>
      <c r="H5127">
        <v>89.87</v>
      </c>
      <c r="I5127">
        <v>0</v>
      </c>
      <c r="J5127">
        <v>3701.46</v>
      </c>
      <c r="K5127">
        <v>130</v>
      </c>
      <c r="L5127">
        <v>2857.69</v>
      </c>
      <c r="M5127">
        <v>0</v>
      </c>
      <c r="N5127">
        <v>2987.69</v>
      </c>
      <c r="O5127">
        <v>1.49</v>
      </c>
    </row>
    <row r="5128" spans="1:15" x14ac:dyDescent="0.35">
      <c r="A5128" s="1" t="s">
        <v>18</v>
      </c>
      <c r="B5128" s="1" t="s">
        <v>92</v>
      </c>
      <c r="C5128">
        <v>1140614</v>
      </c>
      <c r="D5128">
        <v>2016</v>
      </c>
      <c r="E5128" s="1" t="s">
        <v>79</v>
      </c>
      <c r="F5128" s="2">
        <v>42666</v>
      </c>
      <c r="G5128">
        <v>131203.12</v>
      </c>
      <c r="H5128">
        <v>241758.21</v>
      </c>
      <c r="I5128">
        <v>4363.0200000000004</v>
      </c>
      <c r="J5128">
        <v>699763.35</v>
      </c>
      <c r="K5128">
        <v>168962.6</v>
      </c>
      <c r="L5128">
        <v>153476.4</v>
      </c>
      <c r="M5128">
        <v>0</v>
      </c>
      <c r="N5128">
        <v>322439</v>
      </c>
      <c r="O5128">
        <v>1.63</v>
      </c>
    </row>
    <row r="5129" spans="1:15" x14ac:dyDescent="0.35">
      <c r="A5129" s="1" t="s">
        <v>18</v>
      </c>
      <c r="B5129" s="1" t="s">
        <v>69</v>
      </c>
      <c r="C5129">
        <v>195631</v>
      </c>
      <c r="D5129">
        <v>2016</v>
      </c>
      <c r="E5129" s="1" t="s">
        <v>79</v>
      </c>
      <c r="F5129" s="2">
        <v>42666</v>
      </c>
      <c r="G5129">
        <v>35139.81</v>
      </c>
      <c r="H5129">
        <v>36768.19</v>
      </c>
      <c r="I5129">
        <v>153.5</v>
      </c>
      <c r="J5129">
        <v>101890.97</v>
      </c>
      <c r="K5129">
        <v>15072.18</v>
      </c>
      <c r="L5129">
        <v>14757.29</v>
      </c>
      <c r="M5129">
        <v>0</v>
      </c>
      <c r="N5129">
        <v>29829.47</v>
      </c>
      <c r="O5129">
        <v>1.92</v>
      </c>
    </row>
    <row r="5130" spans="1:15" x14ac:dyDescent="0.35">
      <c r="A5130" s="1" t="s">
        <v>18</v>
      </c>
      <c r="B5130" s="1" t="s">
        <v>70</v>
      </c>
      <c r="C5130">
        <v>10403</v>
      </c>
      <c r="D5130">
        <v>2016</v>
      </c>
      <c r="E5130" s="1" t="s">
        <v>79</v>
      </c>
      <c r="F5130" s="2">
        <v>42666</v>
      </c>
      <c r="G5130">
        <v>758.61</v>
      </c>
      <c r="H5130">
        <v>3479.36</v>
      </c>
      <c r="I5130">
        <v>11.41</v>
      </c>
      <c r="J5130">
        <v>4582.72</v>
      </c>
      <c r="K5130">
        <v>333.34</v>
      </c>
      <c r="L5130">
        <v>0</v>
      </c>
      <c r="M5130">
        <v>0</v>
      </c>
      <c r="N5130">
        <v>333.34</v>
      </c>
      <c r="O5130">
        <v>2.27</v>
      </c>
    </row>
    <row r="5131" spans="1:15" x14ac:dyDescent="0.35">
      <c r="A5131" s="1" t="s">
        <v>18</v>
      </c>
      <c r="B5131" s="1" t="s">
        <v>16</v>
      </c>
      <c r="C5131">
        <v>2601</v>
      </c>
      <c r="D5131">
        <v>2016</v>
      </c>
      <c r="E5131" s="1" t="s">
        <v>79</v>
      </c>
      <c r="F5131" s="2">
        <v>42673</v>
      </c>
      <c r="G5131">
        <v>57.66</v>
      </c>
      <c r="H5131">
        <v>93.41</v>
      </c>
      <c r="I5131">
        <v>0</v>
      </c>
      <c r="J5131">
        <v>1326.8</v>
      </c>
      <c r="K5131">
        <v>1175.73</v>
      </c>
      <c r="L5131">
        <v>0</v>
      </c>
      <c r="M5131">
        <v>0</v>
      </c>
      <c r="N5131">
        <v>1175.73</v>
      </c>
      <c r="O5131">
        <v>1.96</v>
      </c>
    </row>
    <row r="5132" spans="1:15" x14ac:dyDescent="0.35">
      <c r="A5132" s="1" t="s">
        <v>18</v>
      </c>
      <c r="B5132" s="1" t="s">
        <v>19</v>
      </c>
      <c r="C5132">
        <v>17029</v>
      </c>
      <c r="D5132">
        <v>2016</v>
      </c>
      <c r="E5132" s="1" t="s">
        <v>79</v>
      </c>
      <c r="F5132" s="2">
        <v>42673</v>
      </c>
      <c r="G5132">
        <v>1126.99</v>
      </c>
      <c r="H5132">
        <v>5373.69</v>
      </c>
      <c r="I5132">
        <v>0</v>
      </c>
      <c r="J5132">
        <v>7568.41</v>
      </c>
      <c r="K5132">
        <v>0</v>
      </c>
      <c r="L5132">
        <v>1067.73</v>
      </c>
      <c r="M5132">
        <v>0</v>
      </c>
      <c r="N5132">
        <v>1067.73</v>
      </c>
      <c r="O5132">
        <v>2.25</v>
      </c>
    </row>
    <row r="5133" spans="1:15" x14ac:dyDescent="0.35">
      <c r="A5133" s="1" t="s">
        <v>18</v>
      </c>
      <c r="B5133" s="1" t="s">
        <v>20</v>
      </c>
      <c r="C5133">
        <v>31724</v>
      </c>
      <c r="D5133">
        <v>2016</v>
      </c>
      <c r="E5133" s="1" t="s">
        <v>79</v>
      </c>
      <c r="F5133" s="2">
        <v>42673</v>
      </c>
      <c r="G5133">
        <v>546.41</v>
      </c>
      <c r="H5133">
        <v>12485.25</v>
      </c>
      <c r="I5133">
        <v>681.32</v>
      </c>
      <c r="J5133">
        <v>17148.36</v>
      </c>
      <c r="K5133">
        <v>3424.06</v>
      </c>
      <c r="L5133">
        <v>11.32</v>
      </c>
      <c r="M5133">
        <v>0</v>
      </c>
      <c r="N5133">
        <v>3435.38</v>
      </c>
      <c r="O5133">
        <v>1.85</v>
      </c>
    </row>
    <row r="5134" spans="1:15" x14ac:dyDescent="0.35">
      <c r="A5134" s="1" t="s">
        <v>18</v>
      </c>
      <c r="B5134" s="1" t="s">
        <v>21</v>
      </c>
      <c r="C5134">
        <v>1631</v>
      </c>
      <c r="D5134">
        <v>2016</v>
      </c>
      <c r="E5134" s="1" t="s">
        <v>79</v>
      </c>
      <c r="F5134" s="2">
        <v>42673</v>
      </c>
      <c r="G5134">
        <v>0</v>
      </c>
      <c r="H5134">
        <v>349.89</v>
      </c>
      <c r="I5134">
        <v>0</v>
      </c>
      <c r="J5134">
        <v>872.07</v>
      </c>
      <c r="K5134">
        <v>0</v>
      </c>
      <c r="L5134">
        <v>522.17999999999995</v>
      </c>
      <c r="M5134">
        <v>0</v>
      </c>
      <c r="N5134">
        <v>522.17999999999995</v>
      </c>
      <c r="O5134">
        <v>1.87</v>
      </c>
    </row>
    <row r="5135" spans="1:15" x14ac:dyDescent="0.35">
      <c r="A5135" s="1" t="s">
        <v>18</v>
      </c>
      <c r="B5135" s="1" t="s">
        <v>22</v>
      </c>
      <c r="C5135">
        <v>12528</v>
      </c>
      <c r="D5135">
        <v>2016</v>
      </c>
      <c r="E5135" s="1" t="s">
        <v>79</v>
      </c>
      <c r="F5135" s="2">
        <v>42673</v>
      </c>
      <c r="G5135">
        <v>118.09</v>
      </c>
      <c r="H5135">
        <v>810.7</v>
      </c>
      <c r="I5135">
        <v>0</v>
      </c>
      <c r="J5135">
        <v>8408</v>
      </c>
      <c r="K5135">
        <v>7479.21</v>
      </c>
      <c r="L5135">
        <v>0</v>
      </c>
      <c r="M5135">
        <v>0</v>
      </c>
      <c r="N5135">
        <v>7479.21</v>
      </c>
      <c r="O5135">
        <v>1.49</v>
      </c>
    </row>
    <row r="5136" spans="1:15" x14ac:dyDescent="0.35">
      <c r="A5136" s="1" t="s">
        <v>18</v>
      </c>
      <c r="B5136" s="1" t="s">
        <v>23</v>
      </c>
      <c r="C5136">
        <v>918</v>
      </c>
      <c r="D5136">
        <v>2016</v>
      </c>
      <c r="E5136" s="1" t="s">
        <v>79</v>
      </c>
      <c r="F5136" s="2">
        <v>42673</v>
      </c>
      <c r="G5136">
        <v>3.6</v>
      </c>
      <c r="H5136">
        <v>126.13</v>
      </c>
      <c r="I5136">
        <v>0</v>
      </c>
      <c r="J5136">
        <v>563.05999999999995</v>
      </c>
      <c r="K5136">
        <v>433.33</v>
      </c>
      <c r="L5136">
        <v>0</v>
      </c>
      <c r="M5136">
        <v>0</v>
      </c>
      <c r="N5136">
        <v>433.33</v>
      </c>
      <c r="O5136">
        <v>1.63</v>
      </c>
    </row>
    <row r="5137" spans="1:15" x14ac:dyDescent="0.35">
      <c r="A5137" s="1" t="s">
        <v>18</v>
      </c>
      <c r="B5137" s="1" t="s">
        <v>24</v>
      </c>
      <c r="C5137">
        <v>239277</v>
      </c>
      <c r="D5137">
        <v>2016</v>
      </c>
      <c r="E5137" s="1" t="s">
        <v>79</v>
      </c>
      <c r="F5137" s="2">
        <v>42673</v>
      </c>
      <c r="G5137">
        <v>17620.849999999999</v>
      </c>
      <c r="H5137">
        <v>52989.919999999998</v>
      </c>
      <c r="I5137">
        <v>1.54</v>
      </c>
      <c r="J5137">
        <v>96095.1</v>
      </c>
      <c r="K5137">
        <v>17096.29</v>
      </c>
      <c r="L5137">
        <v>8386.5</v>
      </c>
      <c r="M5137">
        <v>0</v>
      </c>
      <c r="N5137">
        <v>25482.79</v>
      </c>
      <c r="O5137">
        <v>2.4900000000000002</v>
      </c>
    </row>
    <row r="5138" spans="1:15" x14ac:dyDescent="0.35">
      <c r="A5138" s="1" t="s">
        <v>18</v>
      </c>
      <c r="B5138" s="1" t="s">
        <v>25</v>
      </c>
      <c r="C5138">
        <v>17341</v>
      </c>
      <c r="D5138">
        <v>2016</v>
      </c>
      <c r="E5138" s="1" t="s">
        <v>79</v>
      </c>
      <c r="F5138" s="2">
        <v>42673</v>
      </c>
      <c r="G5138">
        <v>160</v>
      </c>
      <c r="H5138">
        <v>4973.04</v>
      </c>
      <c r="I5138">
        <v>1171.3800000000001</v>
      </c>
      <c r="J5138">
        <v>10446.48</v>
      </c>
      <c r="K5138">
        <v>3748.17</v>
      </c>
      <c r="L5138">
        <v>393.89</v>
      </c>
      <c r="M5138">
        <v>0</v>
      </c>
      <c r="N5138">
        <v>4142.0600000000004</v>
      </c>
      <c r="O5138">
        <v>1.66</v>
      </c>
    </row>
    <row r="5139" spans="1:15" x14ac:dyDescent="0.35">
      <c r="A5139" s="1" t="s">
        <v>18</v>
      </c>
      <c r="B5139" s="1" t="s">
        <v>26</v>
      </c>
      <c r="C5139">
        <v>72714</v>
      </c>
      <c r="D5139">
        <v>2016</v>
      </c>
      <c r="E5139" s="1" t="s">
        <v>79</v>
      </c>
      <c r="F5139" s="2">
        <v>42673</v>
      </c>
      <c r="G5139">
        <v>88.54</v>
      </c>
      <c r="H5139">
        <v>29520.639999999999</v>
      </c>
      <c r="I5139">
        <v>0</v>
      </c>
      <c r="J5139">
        <v>32607.37</v>
      </c>
      <c r="K5139">
        <v>2998.19</v>
      </c>
      <c r="L5139">
        <v>0</v>
      </c>
      <c r="M5139">
        <v>0</v>
      </c>
      <c r="N5139">
        <v>2998.19</v>
      </c>
      <c r="O5139">
        <v>2.23</v>
      </c>
    </row>
    <row r="5140" spans="1:15" x14ac:dyDescent="0.35">
      <c r="A5140" s="1" t="s">
        <v>18</v>
      </c>
      <c r="B5140" s="1" t="s">
        <v>27</v>
      </c>
      <c r="C5140">
        <v>23596</v>
      </c>
      <c r="D5140">
        <v>2016</v>
      </c>
      <c r="E5140" s="1" t="s">
        <v>79</v>
      </c>
      <c r="F5140" s="2">
        <v>42673</v>
      </c>
      <c r="G5140">
        <v>453.79</v>
      </c>
      <c r="H5140">
        <v>10104.299999999999</v>
      </c>
      <c r="I5140">
        <v>0</v>
      </c>
      <c r="J5140">
        <v>15523.6</v>
      </c>
      <c r="K5140">
        <v>262.77</v>
      </c>
      <c r="L5140">
        <v>4702.74</v>
      </c>
      <c r="M5140">
        <v>0</v>
      </c>
      <c r="N5140">
        <v>4965.51</v>
      </c>
      <c r="O5140">
        <v>1.52</v>
      </c>
    </row>
    <row r="5141" spans="1:15" x14ac:dyDescent="0.35">
      <c r="A5141" s="1" t="s">
        <v>18</v>
      </c>
      <c r="B5141" s="1" t="s">
        <v>28</v>
      </c>
      <c r="C5141">
        <v>10604</v>
      </c>
      <c r="D5141">
        <v>2016</v>
      </c>
      <c r="E5141" s="1" t="s">
        <v>79</v>
      </c>
      <c r="F5141" s="2">
        <v>42673</v>
      </c>
      <c r="G5141">
        <v>712.43</v>
      </c>
      <c r="H5141">
        <v>2810.91</v>
      </c>
      <c r="I5141">
        <v>0</v>
      </c>
      <c r="J5141">
        <v>5890.85</v>
      </c>
      <c r="K5141">
        <v>1769.32</v>
      </c>
      <c r="L5141">
        <v>598.19000000000005</v>
      </c>
      <c r="M5141">
        <v>0</v>
      </c>
      <c r="N5141">
        <v>2367.5100000000002</v>
      </c>
      <c r="O5141">
        <v>1.8</v>
      </c>
    </row>
    <row r="5142" spans="1:15" x14ac:dyDescent="0.35">
      <c r="A5142" s="1" t="s">
        <v>18</v>
      </c>
      <c r="B5142" s="1" t="s">
        <v>29</v>
      </c>
      <c r="C5142">
        <v>22912</v>
      </c>
      <c r="D5142">
        <v>2016</v>
      </c>
      <c r="E5142" s="1" t="s">
        <v>79</v>
      </c>
      <c r="F5142" s="2">
        <v>42673</v>
      </c>
      <c r="G5142">
        <v>4885.83</v>
      </c>
      <c r="H5142">
        <v>120.53</v>
      </c>
      <c r="I5142">
        <v>0</v>
      </c>
      <c r="J5142">
        <v>17098.36</v>
      </c>
      <c r="K5142">
        <v>11802.8</v>
      </c>
      <c r="L5142">
        <v>289.2</v>
      </c>
      <c r="M5142">
        <v>0</v>
      </c>
      <c r="N5142">
        <v>12092</v>
      </c>
      <c r="O5142">
        <v>1.34</v>
      </c>
    </row>
    <row r="5143" spans="1:15" x14ac:dyDescent="0.35">
      <c r="A5143" s="1" t="s">
        <v>18</v>
      </c>
      <c r="B5143" s="1" t="s">
        <v>30</v>
      </c>
      <c r="C5143">
        <v>42958</v>
      </c>
      <c r="D5143">
        <v>2016</v>
      </c>
      <c r="E5143" s="1" t="s">
        <v>79</v>
      </c>
      <c r="F5143" s="2">
        <v>42673</v>
      </c>
      <c r="G5143">
        <v>21484.74</v>
      </c>
      <c r="H5143">
        <v>2146.9699999999998</v>
      </c>
      <c r="I5143">
        <v>15.05</v>
      </c>
      <c r="J5143">
        <v>23733.43</v>
      </c>
      <c r="K5143">
        <v>0</v>
      </c>
      <c r="L5143">
        <v>86.67</v>
      </c>
      <c r="M5143">
        <v>0</v>
      </c>
      <c r="N5143">
        <v>86.67</v>
      </c>
      <c r="O5143">
        <v>1.81</v>
      </c>
    </row>
    <row r="5144" spans="1:15" x14ac:dyDescent="0.35">
      <c r="A5144" s="1" t="s">
        <v>18</v>
      </c>
      <c r="B5144" s="1" t="s">
        <v>31</v>
      </c>
      <c r="C5144">
        <v>24403</v>
      </c>
      <c r="D5144">
        <v>2016</v>
      </c>
      <c r="E5144" s="1" t="s">
        <v>79</v>
      </c>
      <c r="F5144" s="2">
        <v>42673</v>
      </c>
      <c r="G5144">
        <v>687.53</v>
      </c>
      <c r="H5144">
        <v>10103.65</v>
      </c>
      <c r="I5144">
        <v>0</v>
      </c>
      <c r="J5144">
        <v>13787.12</v>
      </c>
      <c r="K5144">
        <v>826.9</v>
      </c>
      <c r="L5144">
        <v>2169.04</v>
      </c>
      <c r="M5144">
        <v>0</v>
      </c>
      <c r="N5144">
        <v>2995.94</v>
      </c>
      <c r="O5144">
        <v>1.77</v>
      </c>
    </row>
    <row r="5145" spans="1:15" x14ac:dyDescent="0.35">
      <c r="A5145" s="1" t="s">
        <v>18</v>
      </c>
      <c r="B5145" s="1" t="s">
        <v>32</v>
      </c>
      <c r="C5145">
        <v>1562</v>
      </c>
      <c r="D5145">
        <v>2016</v>
      </c>
      <c r="E5145" s="1" t="s">
        <v>79</v>
      </c>
      <c r="F5145" s="2">
        <v>42673</v>
      </c>
      <c r="G5145">
        <v>17.920000000000002</v>
      </c>
      <c r="H5145">
        <v>379.08</v>
      </c>
      <c r="I5145">
        <v>0</v>
      </c>
      <c r="J5145">
        <v>740.33</v>
      </c>
      <c r="K5145">
        <v>343.33</v>
      </c>
      <c r="L5145">
        <v>0</v>
      </c>
      <c r="M5145">
        <v>0</v>
      </c>
      <c r="N5145">
        <v>343.33</v>
      </c>
      <c r="O5145">
        <v>2.11</v>
      </c>
    </row>
    <row r="5146" spans="1:15" x14ac:dyDescent="0.35">
      <c r="A5146" s="1" t="s">
        <v>18</v>
      </c>
      <c r="B5146" s="1" t="s">
        <v>33</v>
      </c>
      <c r="C5146">
        <v>208571</v>
      </c>
      <c r="D5146">
        <v>2016</v>
      </c>
      <c r="E5146" s="1" t="s">
        <v>79</v>
      </c>
      <c r="F5146" s="2">
        <v>42673</v>
      </c>
      <c r="G5146">
        <v>3718.89</v>
      </c>
      <c r="H5146">
        <v>73774.98</v>
      </c>
      <c r="I5146">
        <v>0</v>
      </c>
      <c r="J5146">
        <v>112134.82</v>
      </c>
      <c r="K5146">
        <v>19270.509999999998</v>
      </c>
      <c r="L5146">
        <v>15370.44</v>
      </c>
      <c r="M5146">
        <v>0</v>
      </c>
      <c r="N5146">
        <v>34640.949999999997</v>
      </c>
      <c r="O5146">
        <v>1.86</v>
      </c>
    </row>
    <row r="5147" spans="1:15" x14ac:dyDescent="0.35">
      <c r="A5147" s="1" t="s">
        <v>18</v>
      </c>
      <c r="B5147" s="1" t="s">
        <v>34</v>
      </c>
      <c r="C5147">
        <v>7346</v>
      </c>
      <c r="D5147">
        <v>2016</v>
      </c>
      <c r="E5147" s="1" t="s">
        <v>79</v>
      </c>
      <c r="F5147" s="2">
        <v>42673</v>
      </c>
      <c r="G5147">
        <v>252.91</v>
      </c>
      <c r="H5147">
        <v>202.95</v>
      </c>
      <c r="I5147">
        <v>16.239999999999998</v>
      </c>
      <c r="J5147">
        <v>4036.39</v>
      </c>
      <c r="K5147">
        <v>3529.6</v>
      </c>
      <c r="L5147">
        <v>34.69</v>
      </c>
      <c r="M5147">
        <v>0</v>
      </c>
      <c r="N5147">
        <v>3564.29</v>
      </c>
      <c r="O5147">
        <v>1.82</v>
      </c>
    </row>
    <row r="5148" spans="1:15" x14ac:dyDescent="0.35">
      <c r="A5148" s="1" t="s">
        <v>18</v>
      </c>
      <c r="B5148" s="1" t="s">
        <v>35</v>
      </c>
      <c r="C5148">
        <v>9997</v>
      </c>
      <c r="D5148">
        <v>2016</v>
      </c>
      <c r="E5148" s="1" t="s">
        <v>79</v>
      </c>
      <c r="F5148" s="2">
        <v>42673</v>
      </c>
      <c r="G5148">
        <v>275.57</v>
      </c>
      <c r="H5148">
        <v>2734.41</v>
      </c>
      <c r="I5148">
        <v>1.38</v>
      </c>
      <c r="J5148">
        <v>4272.13</v>
      </c>
      <c r="K5148">
        <v>1080.29</v>
      </c>
      <c r="L5148">
        <v>180.48</v>
      </c>
      <c r="M5148">
        <v>0</v>
      </c>
      <c r="N5148">
        <v>1260.77</v>
      </c>
      <c r="O5148">
        <v>2.34</v>
      </c>
    </row>
    <row r="5149" spans="1:15" x14ac:dyDescent="0.35">
      <c r="A5149" s="1" t="s">
        <v>18</v>
      </c>
      <c r="B5149" s="1" t="s">
        <v>36</v>
      </c>
      <c r="C5149">
        <v>41068</v>
      </c>
      <c r="D5149">
        <v>2016</v>
      </c>
      <c r="E5149" s="1" t="s">
        <v>79</v>
      </c>
      <c r="F5149" s="2">
        <v>42673</v>
      </c>
      <c r="G5149">
        <v>18490.37</v>
      </c>
      <c r="H5149">
        <v>11.82</v>
      </c>
      <c r="I5149">
        <v>0</v>
      </c>
      <c r="J5149">
        <v>28128.59</v>
      </c>
      <c r="K5149">
        <v>9623.07</v>
      </c>
      <c r="L5149">
        <v>3.33</v>
      </c>
      <c r="M5149">
        <v>0</v>
      </c>
      <c r="N5149">
        <v>9626.4</v>
      </c>
      <c r="O5149">
        <v>1.46</v>
      </c>
    </row>
    <row r="5150" spans="1:15" x14ac:dyDescent="0.35">
      <c r="A5150" s="1" t="s">
        <v>18</v>
      </c>
      <c r="B5150" s="1" t="s">
        <v>37</v>
      </c>
      <c r="C5150">
        <v>6564</v>
      </c>
      <c r="D5150">
        <v>2016</v>
      </c>
      <c r="E5150" s="1" t="s">
        <v>79</v>
      </c>
      <c r="F5150" s="2">
        <v>42673</v>
      </c>
      <c r="G5150">
        <v>150.44</v>
      </c>
      <c r="H5150">
        <v>1634.81</v>
      </c>
      <c r="I5150">
        <v>0</v>
      </c>
      <c r="J5150">
        <v>3125.55</v>
      </c>
      <c r="K5150">
        <v>1054.45</v>
      </c>
      <c r="L5150">
        <v>285.85000000000002</v>
      </c>
      <c r="M5150">
        <v>0</v>
      </c>
      <c r="N5150">
        <v>1340.3</v>
      </c>
      <c r="O5150">
        <v>2.1</v>
      </c>
    </row>
    <row r="5151" spans="1:15" x14ac:dyDescent="0.35">
      <c r="A5151" s="1" t="s">
        <v>18</v>
      </c>
      <c r="B5151" s="1" t="s">
        <v>38</v>
      </c>
      <c r="C5151">
        <v>6141</v>
      </c>
      <c r="D5151">
        <v>2016</v>
      </c>
      <c r="E5151" s="1" t="s">
        <v>79</v>
      </c>
      <c r="F5151" s="2">
        <v>42673</v>
      </c>
      <c r="G5151">
        <v>450.59</v>
      </c>
      <c r="H5151">
        <v>133.77000000000001</v>
      </c>
      <c r="I5151">
        <v>3.52</v>
      </c>
      <c r="J5151">
        <v>4355.53</v>
      </c>
      <c r="K5151">
        <v>250</v>
      </c>
      <c r="L5151">
        <v>3517.65</v>
      </c>
      <c r="M5151">
        <v>0</v>
      </c>
      <c r="N5151">
        <v>3767.65</v>
      </c>
      <c r="O5151">
        <v>1.41</v>
      </c>
    </row>
    <row r="5152" spans="1:15" x14ac:dyDescent="0.35">
      <c r="A5152" s="1" t="s">
        <v>18</v>
      </c>
      <c r="B5152" s="1" t="s">
        <v>39</v>
      </c>
      <c r="C5152">
        <v>8938</v>
      </c>
      <c r="D5152">
        <v>2016</v>
      </c>
      <c r="E5152" s="1" t="s">
        <v>79</v>
      </c>
      <c r="F5152" s="2">
        <v>42673</v>
      </c>
      <c r="G5152">
        <v>378.75</v>
      </c>
      <c r="H5152">
        <v>2652.66</v>
      </c>
      <c r="I5152">
        <v>0</v>
      </c>
      <c r="J5152">
        <v>3238.28</v>
      </c>
      <c r="K5152">
        <v>177.79</v>
      </c>
      <c r="L5152">
        <v>29.08</v>
      </c>
      <c r="M5152">
        <v>0</v>
      </c>
      <c r="N5152">
        <v>206.87</v>
      </c>
      <c r="O5152">
        <v>2.76</v>
      </c>
    </row>
    <row r="5153" spans="1:15" x14ac:dyDescent="0.35">
      <c r="A5153" s="1" t="s">
        <v>18</v>
      </c>
      <c r="B5153" s="1" t="s">
        <v>40</v>
      </c>
      <c r="C5153">
        <v>102584</v>
      </c>
      <c r="D5153">
        <v>2016</v>
      </c>
      <c r="E5153" s="1" t="s">
        <v>79</v>
      </c>
      <c r="F5153" s="2">
        <v>42673</v>
      </c>
      <c r="G5153">
        <v>9327.57</v>
      </c>
      <c r="H5153">
        <v>19918.580000000002</v>
      </c>
      <c r="I5153">
        <v>1.57</v>
      </c>
      <c r="J5153">
        <v>48849.52</v>
      </c>
      <c r="K5153">
        <v>11425.53</v>
      </c>
      <c r="L5153">
        <v>8176.27</v>
      </c>
      <c r="M5153">
        <v>0</v>
      </c>
      <c r="N5153">
        <v>19601.8</v>
      </c>
      <c r="O5153">
        <v>2.1</v>
      </c>
    </row>
    <row r="5154" spans="1:15" x14ac:dyDescent="0.35">
      <c r="A5154" s="1" t="s">
        <v>18</v>
      </c>
      <c r="B5154" s="1" t="s">
        <v>41</v>
      </c>
      <c r="C5154">
        <v>3709</v>
      </c>
      <c r="D5154">
        <v>2016</v>
      </c>
      <c r="E5154" s="1" t="s">
        <v>79</v>
      </c>
      <c r="F5154" s="2">
        <v>42673</v>
      </c>
      <c r="G5154">
        <v>1.27</v>
      </c>
      <c r="H5154">
        <v>1696.28</v>
      </c>
      <c r="I5154">
        <v>0</v>
      </c>
      <c r="J5154">
        <v>2038.12</v>
      </c>
      <c r="K5154">
        <v>196.67</v>
      </c>
      <c r="L5154">
        <v>143.9</v>
      </c>
      <c r="M5154">
        <v>0</v>
      </c>
      <c r="N5154">
        <v>340.57</v>
      </c>
      <c r="O5154">
        <v>1.82</v>
      </c>
    </row>
    <row r="5155" spans="1:15" x14ac:dyDescent="0.35">
      <c r="A5155" s="1" t="s">
        <v>18</v>
      </c>
      <c r="B5155" s="1" t="s">
        <v>42</v>
      </c>
      <c r="C5155">
        <v>609</v>
      </c>
      <c r="D5155">
        <v>2016</v>
      </c>
      <c r="E5155" s="1" t="s">
        <v>79</v>
      </c>
      <c r="F5155" s="2">
        <v>42673</v>
      </c>
      <c r="G5155">
        <v>8.1300000000000008</v>
      </c>
      <c r="H5155">
        <v>47.42</v>
      </c>
      <c r="I5155">
        <v>0</v>
      </c>
      <c r="J5155">
        <v>385.55</v>
      </c>
      <c r="K5155">
        <v>330</v>
      </c>
      <c r="L5155">
        <v>0</v>
      </c>
      <c r="M5155">
        <v>0</v>
      </c>
      <c r="N5155">
        <v>330</v>
      </c>
      <c r="O5155">
        <v>1.58</v>
      </c>
    </row>
    <row r="5156" spans="1:15" x14ac:dyDescent="0.35">
      <c r="A5156" s="1" t="s">
        <v>18</v>
      </c>
      <c r="B5156" s="1" t="s">
        <v>43</v>
      </c>
      <c r="C5156">
        <v>173939</v>
      </c>
      <c r="D5156">
        <v>2016</v>
      </c>
      <c r="E5156" s="1" t="s">
        <v>79</v>
      </c>
      <c r="F5156" s="2">
        <v>42673</v>
      </c>
      <c r="G5156">
        <v>2087.7399999999998</v>
      </c>
      <c r="H5156">
        <v>57325.02</v>
      </c>
      <c r="I5156">
        <v>3894.51</v>
      </c>
      <c r="J5156">
        <v>97718.73</v>
      </c>
      <c r="K5156">
        <v>29295.75</v>
      </c>
      <c r="L5156">
        <v>5115.71</v>
      </c>
      <c r="M5156">
        <v>0</v>
      </c>
      <c r="N5156">
        <v>34411.46</v>
      </c>
      <c r="O5156">
        <v>1.78</v>
      </c>
    </row>
    <row r="5157" spans="1:15" x14ac:dyDescent="0.35">
      <c r="A5157" s="1" t="s">
        <v>18</v>
      </c>
      <c r="B5157" s="1" t="s">
        <v>44</v>
      </c>
      <c r="C5157">
        <v>10572</v>
      </c>
      <c r="D5157">
        <v>2016</v>
      </c>
      <c r="E5157" s="1" t="s">
        <v>79</v>
      </c>
      <c r="F5157" s="2">
        <v>42673</v>
      </c>
      <c r="G5157">
        <v>294.8</v>
      </c>
      <c r="H5157">
        <v>5438.31</v>
      </c>
      <c r="I5157">
        <v>0</v>
      </c>
      <c r="J5157">
        <v>6293.04</v>
      </c>
      <c r="K5157">
        <v>38.89</v>
      </c>
      <c r="L5157">
        <v>521.04</v>
      </c>
      <c r="M5157">
        <v>0</v>
      </c>
      <c r="N5157">
        <v>559.92999999999995</v>
      </c>
      <c r="O5157">
        <v>1.68</v>
      </c>
    </row>
    <row r="5158" spans="1:15" x14ac:dyDescent="0.35">
      <c r="A5158" s="1" t="s">
        <v>18</v>
      </c>
      <c r="B5158" s="1" t="s">
        <v>45</v>
      </c>
      <c r="C5158">
        <v>5802</v>
      </c>
      <c r="D5158">
        <v>2016</v>
      </c>
      <c r="E5158" s="1" t="s">
        <v>79</v>
      </c>
      <c r="F5158" s="2">
        <v>42673</v>
      </c>
      <c r="G5158">
        <v>166.24</v>
      </c>
      <c r="H5158">
        <v>0</v>
      </c>
      <c r="I5158">
        <v>0</v>
      </c>
      <c r="J5158">
        <v>3649.01</v>
      </c>
      <c r="K5158">
        <v>2030.42</v>
      </c>
      <c r="L5158">
        <v>1452.35</v>
      </c>
      <c r="M5158">
        <v>0</v>
      </c>
      <c r="N5158">
        <v>3482.77</v>
      </c>
      <c r="O5158">
        <v>1.59</v>
      </c>
    </row>
    <row r="5159" spans="1:15" x14ac:dyDescent="0.35">
      <c r="A5159" s="1" t="s">
        <v>18</v>
      </c>
      <c r="B5159" s="1" t="s">
        <v>46</v>
      </c>
      <c r="C5159">
        <v>57264</v>
      </c>
      <c r="D5159">
        <v>2016</v>
      </c>
      <c r="E5159" s="1" t="s">
        <v>79</v>
      </c>
      <c r="F5159" s="2">
        <v>42673</v>
      </c>
      <c r="G5159">
        <v>5223.58</v>
      </c>
      <c r="H5159">
        <v>18866.349999999999</v>
      </c>
      <c r="I5159">
        <v>57.57</v>
      </c>
      <c r="J5159">
        <v>25450.53</v>
      </c>
      <c r="K5159">
        <v>777.54</v>
      </c>
      <c r="L5159">
        <v>525.49</v>
      </c>
      <c r="M5159">
        <v>0</v>
      </c>
      <c r="N5159">
        <v>1303.03</v>
      </c>
      <c r="O5159">
        <v>2.25</v>
      </c>
    </row>
    <row r="5160" spans="1:15" x14ac:dyDescent="0.35">
      <c r="A5160" s="1" t="s">
        <v>18</v>
      </c>
      <c r="B5160" s="1" t="s">
        <v>47</v>
      </c>
      <c r="C5160">
        <v>141376</v>
      </c>
      <c r="D5160">
        <v>2016</v>
      </c>
      <c r="E5160" s="1" t="s">
        <v>79</v>
      </c>
      <c r="F5160" s="2">
        <v>42673</v>
      </c>
      <c r="G5160">
        <v>7965.62</v>
      </c>
      <c r="H5160">
        <v>26563.78</v>
      </c>
      <c r="I5160">
        <v>67.48</v>
      </c>
      <c r="J5160">
        <v>72130.37</v>
      </c>
      <c r="K5160">
        <v>36379.22</v>
      </c>
      <c r="L5160">
        <v>1154.27</v>
      </c>
      <c r="M5160">
        <v>0</v>
      </c>
      <c r="N5160">
        <v>37533.49</v>
      </c>
      <c r="O5160">
        <v>1.96</v>
      </c>
    </row>
    <row r="5161" spans="1:15" x14ac:dyDescent="0.35">
      <c r="A5161" s="1" t="s">
        <v>18</v>
      </c>
      <c r="B5161" s="1" t="s">
        <v>48</v>
      </c>
      <c r="C5161">
        <v>12218</v>
      </c>
      <c r="D5161">
        <v>2016</v>
      </c>
      <c r="E5161" s="1" t="s">
        <v>79</v>
      </c>
      <c r="F5161" s="2">
        <v>42673</v>
      </c>
      <c r="G5161">
        <v>1.21</v>
      </c>
      <c r="H5161">
        <v>180.56</v>
      </c>
      <c r="I5161">
        <v>0</v>
      </c>
      <c r="J5161">
        <v>7404.92</v>
      </c>
      <c r="K5161">
        <v>7223.15</v>
      </c>
      <c r="L5161">
        <v>0</v>
      </c>
      <c r="M5161">
        <v>0</v>
      </c>
      <c r="N5161">
        <v>7223.15</v>
      </c>
      <c r="O5161">
        <v>1.65</v>
      </c>
    </row>
    <row r="5162" spans="1:15" x14ac:dyDescent="0.35">
      <c r="A5162" s="1" t="s">
        <v>18</v>
      </c>
      <c r="B5162" s="1" t="s">
        <v>49</v>
      </c>
      <c r="C5162">
        <v>5864</v>
      </c>
      <c r="D5162">
        <v>2016</v>
      </c>
      <c r="E5162" s="1" t="s">
        <v>79</v>
      </c>
      <c r="F5162" s="2">
        <v>42673</v>
      </c>
      <c r="G5162">
        <v>692.43</v>
      </c>
      <c r="H5162">
        <v>201.48</v>
      </c>
      <c r="I5162">
        <v>0</v>
      </c>
      <c r="J5162">
        <v>3758.96</v>
      </c>
      <c r="K5162">
        <v>303.33</v>
      </c>
      <c r="L5162">
        <v>2561.7199999999998</v>
      </c>
      <c r="M5162">
        <v>0</v>
      </c>
      <c r="N5162">
        <v>2865.05</v>
      </c>
      <c r="O5162">
        <v>1.56</v>
      </c>
    </row>
    <row r="5163" spans="1:15" x14ac:dyDescent="0.35">
      <c r="A5163" s="1" t="s">
        <v>18</v>
      </c>
      <c r="B5163" s="1" t="s">
        <v>50</v>
      </c>
      <c r="C5163">
        <v>15611</v>
      </c>
      <c r="D5163">
        <v>2016</v>
      </c>
      <c r="E5163" s="1" t="s">
        <v>79</v>
      </c>
      <c r="F5163" s="2">
        <v>42673</v>
      </c>
      <c r="G5163">
        <v>1020.47</v>
      </c>
      <c r="H5163">
        <v>3824.37</v>
      </c>
      <c r="I5163">
        <v>0</v>
      </c>
      <c r="J5163">
        <v>6531.71</v>
      </c>
      <c r="K5163">
        <v>1633.31</v>
      </c>
      <c r="L5163">
        <v>53.56</v>
      </c>
      <c r="M5163">
        <v>0</v>
      </c>
      <c r="N5163">
        <v>1686.87</v>
      </c>
      <c r="O5163">
        <v>2.39</v>
      </c>
    </row>
    <row r="5164" spans="1:15" x14ac:dyDescent="0.35">
      <c r="A5164" s="1" t="s">
        <v>18</v>
      </c>
      <c r="B5164" s="1" t="s">
        <v>51</v>
      </c>
      <c r="C5164">
        <v>14132</v>
      </c>
      <c r="D5164">
        <v>2016</v>
      </c>
      <c r="E5164" s="1" t="s">
        <v>79</v>
      </c>
      <c r="F5164" s="2">
        <v>42673</v>
      </c>
      <c r="G5164">
        <v>1436.7</v>
      </c>
      <c r="H5164">
        <v>3458.84</v>
      </c>
      <c r="I5164">
        <v>0</v>
      </c>
      <c r="J5164">
        <v>5394.03</v>
      </c>
      <c r="K5164">
        <v>485.16</v>
      </c>
      <c r="L5164">
        <v>13.33</v>
      </c>
      <c r="M5164">
        <v>0</v>
      </c>
      <c r="N5164">
        <v>498.49</v>
      </c>
      <c r="O5164">
        <v>2.62</v>
      </c>
    </row>
    <row r="5165" spans="1:15" x14ac:dyDescent="0.35">
      <c r="A5165" s="1" t="s">
        <v>18</v>
      </c>
      <c r="B5165" s="1" t="s">
        <v>52</v>
      </c>
      <c r="C5165">
        <v>13409</v>
      </c>
      <c r="D5165">
        <v>2016</v>
      </c>
      <c r="E5165" s="1" t="s">
        <v>79</v>
      </c>
      <c r="F5165" s="2">
        <v>42673</v>
      </c>
      <c r="G5165">
        <v>949.37</v>
      </c>
      <c r="H5165">
        <v>59.89</v>
      </c>
      <c r="I5165">
        <v>0</v>
      </c>
      <c r="J5165">
        <v>8707.36</v>
      </c>
      <c r="K5165">
        <v>7249.13</v>
      </c>
      <c r="L5165">
        <v>448.97</v>
      </c>
      <c r="M5165">
        <v>0</v>
      </c>
      <c r="N5165">
        <v>7698.1</v>
      </c>
      <c r="O5165">
        <v>1.54</v>
      </c>
    </row>
    <row r="5166" spans="1:15" x14ac:dyDescent="0.35">
      <c r="A5166" s="1" t="s">
        <v>18</v>
      </c>
      <c r="B5166" s="1" t="s">
        <v>53</v>
      </c>
      <c r="C5166">
        <v>60664</v>
      </c>
      <c r="D5166">
        <v>2016</v>
      </c>
      <c r="E5166" s="1" t="s">
        <v>79</v>
      </c>
      <c r="F5166" s="2">
        <v>42673</v>
      </c>
      <c r="G5166">
        <v>3145.29</v>
      </c>
      <c r="H5166">
        <v>10032.23</v>
      </c>
      <c r="I5166">
        <v>1058.94</v>
      </c>
      <c r="J5166">
        <v>33702.089999999997</v>
      </c>
      <c r="K5166">
        <v>14282.84</v>
      </c>
      <c r="L5166">
        <v>5182.79</v>
      </c>
      <c r="M5166">
        <v>0</v>
      </c>
      <c r="N5166">
        <v>19465.63</v>
      </c>
      <c r="O5166">
        <v>1.8</v>
      </c>
    </row>
    <row r="5167" spans="1:15" x14ac:dyDescent="0.35">
      <c r="A5167" s="1" t="s">
        <v>18</v>
      </c>
      <c r="B5167" s="1" t="s">
        <v>54</v>
      </c>
      <c r="C5167">
        <v>18199</v>
      </c>
      <c r="D5167">
        <v>2016</v>
      </c>
      <c r="E5167" s="1" t="s">
        <v>79</v>
      </c>
      <c r="F5167" s="2">
        <v>42673</v>
      </c>
      <c r="G5167">
        <v>1910.88</v>
      </c>
      <c r="H5167">
        <v>4597.68</v>
      </c>
      <c r="I5167">
        <v>0.83</v>
      </c>
      <c r="J5167">
        <v>7136.88</v>
      </c>
      <c r="K5167">
        <v>172.25</v>
      </c>
      <c r="L5167">
        <v>455.24</v>
      </c>
      <c r="M5167">
        <v>0</v>
      </c>
      <c r="N5167">
        <v>627.49</v>
      </c>
      <c r="O5167">
        <v>2.5499999999999998</v>
      </c>
    </row>
    <row r="5168" spans="1:15" x14ac:dyDescent="0.35">
      <c r="A5168" s="1" t="s">
        <v>18</v>
      </c>
      <c r="B5168" s="1" t="s">
        <v>55</v>
      </c>
      <c r="C5168">
        <v>24150</v>
      </c>
      <c r="D5168">
        <v>2016</v>
      </c>
      <c r="E5168" s="1" t="s">
        <v>79</v>
      </c>
      <c r="F5168" s="2">
        <v>42673</v>
      </c>
      <c r="G5168">
        <v>181.18</v>
      </c>
      <c r="H5168">
        <v>5746.73</v>
      </c>
      <c r="I5168">
        <v>603.36</v>
      </c>
      <c r="J5168">
        <v>13196.5</v>
      </c>
      <c r="K5168">
        <v>6482.54</v>
      </c>
      <c r="L5168">
        <v>182.69</v>
      </c>
      <c r="M5168">
        <v>0</v>
      </c>
      <c r="N5168">
        <v>6665.23</v>
      </c>
      <c r="O5168">
        <v>1.83</v>
      </c>
    </row>
    <row r="5169" spans="1:15" x14ac:dyDescent="0.35">
      <c r="A5169" s="1" t="s">
        <v>18</v>
      </c>
      <c r="B5169" s="1" t="s">
        <v>56</v>
      </c>
      <c r="C5169">
        <v>11804</v>
      </c>
      <c r="D5169">
        <v>2016</v>
      </c>
      <c r="E5169" s="1" t="s">
        <v>79</v>
      </c>
      <c r="F5169" s="2">
        <v>42673</v>
      </c>
      <c r="G5169">
        <v>211.94</v>
      </c>
      <c r="H5169">
        <v>3878.06</v>
      </c>
      <c r="I5169">
        <v>348.87</v>
      </c>
      <c r="J5169">
        <v>6706.92</v>
      </c>
      <c r="K5169">
        <v>2042.4</v>
      </c>
      <c r="L5169">
        <v>225.65</v>
      </c>
      <c r="M5169">
        <v>0</v>
      </c>
      <c r="N5169">
        <v>2268.0500000000002</v>
      </c>
      <c r="O5169">
        <v>1.76</v>
      </c>
    </row>
    <row r="5170" spans="1:15" x14ac:dyDescent="0.35">
      <c r="A5170" s="1" t="s">
        <v>18</v>
      </c>
      <c r="B5170" s="1" t="s">
        <v>57</v>
      </c>
      <c r="C5170">
        <v>11214</v>
      </c>
      <c r="D5170">
        <v>2016</v>
      </c>
      <c r="E5170" s="1" t="s">
        <v>79</v>
      </c>
      <c r="F5170" s="2">
        <v>42673</v>
      </c>
      <c r="G5170">
        <v>52.16</v>
      </c>
      <c r="H5170">
        <v>4203.6099999999997</v>
      </c>
      <c r="I5170">
        <v>0</v>
      </c>
      <c r="J5170">
        <v>6335.66</v>
      </c>
      <c r="K5170">
        <v>1422.05</v>
      </c>
      <c r="L5170">
        <v>657.84</v>
      </c>
      <c r="M5170">
        <v>0</v>
      </c>
      <c r="N5170">
        <v>2079.89</v>
      </c>
      <c r="O5170">
        <v>1.77</v>
      </c>
    </row>
    <row r="5171" spans="1:15" x14ac:dyDescent="0.35">
      <c r="A5171" s="1" t="s">
        <v>18</v>
      </c>
      <c r="B5171" s="1" t="s">
        <v>58</v>
      </c>
      <c r="C5171">
        <v>13851</v>
      </c>
      <c r="D5171">
        <v>2016</v>
      </c>
      <c r="E5171" s="1" t="s">
        <v>79</v>
      </c>
      <c r="F5171" s="2">
        <v>42673</v>
      </c>
      <c r="G5171">
        <v>1550.22</v>
      </c>
      <c r="H5171">
        <v>3615.86</v>
      </c>
      <c r="I5171">
        <v>0</v>
      </c>
      <c r="J5171">
        <v>5676.57</v>
      </c>
      <c r="K5171">
        <v>510.49</v>
      </c>
      <c r="L5171">
        <v>0</v>
      </c>
      <c r="M5171">
        <v>0</v>
      </c>
      <c r="N5171">
        <v>510.49</v>
      </c>
      <c r="O5171">
        <v>2.44</v>
      </c>
    </row>
    <row r="5172" spans="1:15" x14ac:dyDescent="0.35">
      <c r="A5172" s="1" t="s">
        <v>18</v>
      </c>
      <c r="B5172" s="1" t="s">
        <v>59</v>
      </c>
      <c r="C5172">
        <v>24478</v>
      </c>
      <c r="D5172">
        <v>2016</v>
      </c>
      <c r="E5172" s="1" t="s">
        <v>79</v>
      </c>
      <c r="F5172" s="2">
        <v>42673</v>
      </c>
      <c r="G5172">
        <v>1854.17</v>
      </c>
      <c r="H5172">
        <v>6533.7</v>
      </c>
      <c r="I5172">
        <v>0</v>
      </c>
      <c r="J5172">
        <v>8933.5400000000009</v>
      </c>
      <c r="K5172">
        <v>545.66999999999996</v>
      </c>
      <c r="L5172">
        <v>0</v>
      </c>
      <c r="M5172">
        <v>0</v>
      </c>
      <c r="N5172">
        <v>545.66999999999996</v>
      </c>
      <c r="O5172">
        <v>2.74</v>
      </c>
    </row>
    <row r="5173" spans="1:15" x14ac:dyDescent="0.35">
      <c r="A5173" s="1" t="s">
        <v>18</v>
      </c>
      <c r="B5173" s="1" t="s">
        <v>60</v>
      </c>
      <c r="C5173">
        <v>54278</v>
      </c>
      <c r="D5173">
        <v>2016</v>
      </c>
      <c r="E5173" s="1" t="s">
        <v>79</v>
      </c>
      <c r="F5173" s="2">
        <v>42673</v>
      </c>
      <c r="G5173">
        <v>2325.9299999999998</v>
      </c>
      <c r="H5173">
        <v>11142.85</v>
      </c>
      <c r="I5173">
        <v>0</v>
      </c>
      <c r="J5173">
        <v>16700.939999999999</v>
      </c>
      <c r="K5173">
        <v>3232.16</v>
      </c>
      <c r="L5173">
        <v>0</v>
      </c>
      <c r="M5173">
        <v>0</v>
      </c>
      <c r="N5173">
        <v>3232.16</v>
      </c>
      <c r="O5173">
        <v>3.25</v>
      </c>
    </row>
    <row r="5174" spans="1:15" x14ac:dyDescent="0.35">
      <c r="A5174" s="1" t="s">
        <v>18</v>
      </c>
      <c r="B5174" s="1" t="s">
        <v>61</v>
      </c>
      <c r="C5174">
        <v>37096</v>
      </c>
      <c r="D5174">
        <v>2016</v>
      </c>
      <c r="E5174" s="1" t="s">
        <v>79</v>
      </c>
      <c r="F5174" s="2">
        <v>42673</v>
      </c>
      <c r="G5174">
        <v>794.44</v>
      </c>
      <c r="H5174">
        <v>11345.97</v>
      </c>
      <c r="I5174">
        <v>23.56</v>
      </c>
      <c r="J5174">
        <v>13588.39</v>
      </c>
      <c r="K5174">
        <v>600.6</v>
      </c>
      <c r="L5174">
        <v>823.82</v>
      </c>
      <c r="M5174">
        <v>0</v>
      </c>
      <c r="N5174">
        <v>1424.42</v>
      </c>
      <c r="O5174">
        <v>2.73</v>
      </c>
    </row>
    <row r="5175" spans="1:15" x14ac:dyDescent="0.35">
      <c r="A5175" s="1" t="s">
        <v>18</v>
      </c>
      <c r="B5175" s="1" t="s">
        <v>62</v>
      </c>
      <c r="C5175">
        <v>14879</v>
      </c>
      <c r="D5175">
        <v>2016</v>
      </c>
      <c r="E5175" s="1" t="s">
        <v>79</v>
      </c>
      <c r="F5175" s="2">
        <v>42673</v>
      </c>
      <c r="G5175">
        <v>392.92</v>
      </c>
      <c r="H5175">
        <v>3718.26</v>
      </c>
      <c r="I5175">
        <v>417.02</v>
      </c>
      <c r="J5175">
        <v>8600.52</v>
      </c>
      <c r="K5175">
        <v>2907.25</v>
      </c>
      <c r="L5175">
        <v>1165.07</v>
      </c>
      <c r="M5175">
        <v>0</v>
      </c>
      <c r="N5175">
        <v>4072.32</v>
      </c>
      <c r="O5175">
        <v>1.73</v>
      </c>
    </row>
    <row r="5176" spans="1:15" x14ac:dyDescent="0.35">
      <c r="A5176" s="1" t="s">
        <v>18</v>
      </c>
      <c r="B5176" s="1" t="s">
        <v>63</v>
      </c>
      <c r="C5176">
        <v>139613</v>
      </c>
      <c r="D5176">
        <v>2016</v>
      </c>
      <c r="E5176" s="1" t="s">
        <v>79</v>
      </c>
      <c r="F5176" s="2">
        <v>42673</v>
      </c>
      <c r="G5176">
        <v>41423.949999999997</v>
      </c>
      <c r="H5176">
        <v>4092.33</v>
      </c>
      <c r="I5176">
        <v>5.96</v>
      </c>
      <c r="J5176">
        <v>94332.98</v>
      </c>
      <c r="K5176">
        <v>47513.43</v>
      </c>
      <c r="L5176">
        <v>1297.31</v>
      </c>
      <c r="M5176">
        <v>0</v>
      </c>
      <c r="N5176">
        <v>48810.74</v>
      </c>
      <c r="O5176">
        <v>1.48</v>
      </c>
    </row>
    <row r="5177" spans="1:15" x14ac:dyDescent="0.35">
      <c r="A5177" s="1" t="s">
        <v>18</v>
      </c>
      <c r="B5177" s="1" t="s">
        <v>64</v>
      </c>
      <c r="C5177">
        <v>78166</v>
      </c>
      <c r="D5177">
        <v>2016</v>
      </c>
      <c r="E5177" s="1" t="s">
        <v>79</v>
      </c>
      <c r="F5177" s="2">
        <v>42673</v>
      </c>
      <c r="G5177">
        <v>5090.29</v>
      </c>
      <c r="H5177">
        <v>15508.61</v>
      </c>
      <c r="I5177">
        <v>572.47</v>
      </c>
      <c r="J5177">
        <v>44666</v>
      </c>
      <c r="K5177">
        <v>5220.3900000000003</v>
      </c>
      <c r="L5177">
        <v>18274.240000000002</v>
      </c>
      <c r="M5177">
        <v>0</v>
      </c>
      <c r="N5177">
        <v>23494.63</v>
      </c>
      <c r="O5177">
        <v>1.75</v>
      </c>
    </row>
    <row r="5178" spans="1:15" x14ac:dyDescent="0.35">
      <c r="A5178" s="1" t="s">
        <v>18</v>
      </c>
      <c r="B5178" s="1" t="s">
        <v>65</v>
      </c>
      <c r="C5178">
        <v>3015</v>
      </c>
      <c r="D5178">
        <v>2016</v>
      </c>
      <c r="E5178" s="1" t="s">
        <v>79</v>
      </c>
      <c r="F5178" s="2">
        <v>42673</v>
      </c>
      <c r="G5178">
        <v>105.07</v>
      </c>
      <c r="H5178">
        <v>907.25</v>
      </c>
      <c r="I5178">
        <v>3.03</v>
      </c>
      <c r="J5178">
        <v>1043.4100000000001</v>
      </c>
      <c r="K5178">
        <v>0</v>
      </c>
      <c r="L5178">
        <v>28.06</v>
      </c>
      <c r="M5178">
        <v>0</v>
      </c>
      <c r="N5178">
        <v>28.06</v>
      </c>
      <c r="O5178">
        <v>2.89</v>
      </c>
    </row>
    <row r="5179" spans="1:15" x14ac:dyDescent="0.35">
      <c r="A5179" s="1" t="s">
        <v>18</v>
      </c>
      <c r="B5179" s="1" t="s">
        <v>66</v>
      </c>
      <c r="C5179">
        <v>6656</v>
      </c>
      <c r="D5179">
        <v>2016</v>
      </c>
      <c r="E5179" s="1" t="s">
        <v>79</v>
      </c>
      <c r="F5179" s="2">
        <v>42673</v>
      </c>
      <c r="G5179">
        <v>800.43</v>
      </c>
      <c r="H5179">
        <v>637.41</v>
      </c>
      <c r="I5179">
        <v>0</v>
      </c>
      <c r="J5179">
        <v>6655.57</v>
      </c>
      <c r="K5179">
        <v>420</v>
      </c>
      <c r="L5179">
        <v>4797.7299999999996</v>
      </c>
      <c r="M5179">
        <v>0</v>
      </c>
      <c r="N5179">
        <v>5217.7299999999996</v>
      </c>
      <c r="O5179">
        <v>1</v>
      </c>
    </row>
    <row r="5180" spans="1:15" x14ac:dyDescent="0.35">
      <c r="A5180" s="1" t="s">
        <v>18</v>
      </c>
      <c r="B5180" s="1" t="s">
        <v>67</v>
      </c>
      <c r="C5180">
        <v>1156</v>
      </c>
      <c r="D5180">
        <v>2016</v>
      </c>
      <c r="E5180" s="1" t="s">
        <v>79</v>
      </c>
      <c r="F5180" s="2">
        <v>42673</v>
      </c>
      <c r="G5180">
        <v>4.91</v>
      </c>
      <c r="H5180">
        <v>57.64</v>
      </c>
      <c r="I5180">
        <v>0</v>
      </c>
      <c r="J5180">
        <v>667.95</v>
      </c>
      <c r="K5180">
        <v>605.4</v>
      </c>
      <c r="L5180">
        <v>0</v>
      </c>
      <c r="M5180">
        <v>0</v>
      </c>
      <c r="N5180">
        <v>605.4</v>
      </c>
      <c r="O5180">
        <v>1.73</v>
      </c>
    </row>
    <row r="5181" spans="1:15" x14ac:dyDescent="0.35">
      <c r="A5181" s="1" t="s">
        <v>18</v>
      </c>
      <c r="B5181" s="1" t="s">
        <v>68</v>
      </c>
      <c r="C5181">
        <v>4444</v>
      </c>
      <c r="D5181">
        <v>2016</v>
      </c>
      <c r="E5181" s="1" t="s">
        <v>79</v>
      </c>
      <c r="F5181" s="2">
        <v>42673</v>
      </c>
      <c r="G5181">
        <v>433.89</v>
      </c>
      <c r="H5181">
        <v>62.36</v>
      </c>
      <c r="I5181">
        <v>0</v>
      </c>
      <c r="J5181">
        <v>3023.03</v>
      </c>
      <c r="K5181">
        <v>200</v>
      </c>
      <c r="L5181">
        <v>2326.7800000000002</v>
      </c>
      <c r="M5181">
        <v>0</v>
      </c>
      <c r="N5181">
        <v>2526.7800000000002</v>
      </c>
      <c r="O5181">
        <v>1.47</v>
      </c>
    </row>
    <row r="5182" spans="1:15" x14ac:dyDescent="0.35">
      <c r="A5182" s="1" t="s">
        <v>18</v>
      </c>
      <c r="B5182" s="1" t="s">
        <v>92</v>
      </c>
      <c r="C5182">
        <v>1250106</v>
      </c>
      <c r="D5182">
        <v>2016</v>
      </c>
      <c r="E5182" s="1" t="s">
        <v>79</v>
      </c>
      <c r="F5182" s="2">
        <v>42673</v>
      </c>
      <c r="G5182">
        <v>123815.8</v>
      </c>
      <c r="H5182">
        <v>279842.5</v>
      </c>
      <c r="I5182">
        <v>5661.78</v>
      </c>
      <c r="J5182">
        <v>647723.55000000005</v>
      </c>
      <c r="K5182">
        <v>180631.31</v>
      </c>
      <c r="L5182">
        <v>57772.160000000003</v>
      </c>
      <c r="M5182">
        <v>0</v>
      </c>
      <c r="N5182">
        <v>238403.47</v>
      </c>
      <c r="O5182">
        <v>1.93</v>
      </c>
    </row>
    <row r="5183" spans="1:15" x14ac:dyDescent="0.35">
      <c r="A5183" s="1" t="s">
        <v>18</v>
      </c>
      <c r="B5183" s="1" t="s">
        <v>69</v>
      </c>
      <c r="C5183">
        <v>209398</v>
      </c>
      <c r="D5183">
        <v>2016</v>
      </c>
      <c r="E5183" s="1" t="s">
        <v>79</v>
      </c>
      <c r="F5183" s="2">
        <v>42673</v>
      </c>
      <c r="G5183">
        <v>42763.18</v>
      </c>
      <c r="H5183">
        <v>39555.64</v>
      </c>
      <c r="I5183">
        <v>60.88</v>
      </c>
      <c r="J5183">
        <v>96943.41</v>
      </c>
      <c r="K5183">
        <v>11572.83</v>
      </c>
      <c r="L5183">
        <v>2990.88</v>
      </c>
      <c r="M5183">
        <v>0</v>
      </c>
      <c r="N5183">
        <v>14563.71</v>
      </c>
      <c r="O5183">
        <v>2.16</v>
      </c>
    </row>
    <row r="5184" spans="1:15" x14ac:dyDescent="0.35">
      <c r="A5184" s="1" t="s">
        <v>18</v>
      </c>
      <c r="B5184" s="1" t="s">
        <v>70</v>
      </c>
      <c r="C5184">
        <v>14514</v>
      </c>
      <c r="D5184">
        <v>2016</v>
      </c>
      <c r="E5184" s="1" t="s">
        <v>79</v>
      </c>
      <c r="F5184" s="2">
        <v>42673</v>
      </c>
      <c r="G5184">
        <v>593.80999999999995</v>
      </c>
      <c r="H5184">
        <v>4865.1099999999997</v>
      </c>
      <c r="I5184">
        <v>8.56</v>
      </c>
      <c r="J5184">
        <v>5647.48</v>
      </c>
      <c r="K5184">
        <v>176.67</v>
      </c>
      <c r="L5184">
        <v>3.33</v>
      </c>
      <c r="M5184">
        <v>0</v>
      </c>
      <c r="N5184">
        <v>180</v>
      </c>
      <c r="O5184">
        <v>2.57</v>
      </c>
    </row>
    <row r="5185" spans="1:15" x14ac:dyDescent="0.35">
      <c r="A5185" s="1" t="s">
        <v>18</v>
      </c>
      <c r="B5185" s="1" t="s">
        <v>16</v>
      </c>
      <c r="C5185">
        <v>5161</v>
      </c>
      <c r="D5185">
        <v>2016</v>
      </c>
      <c r="E5185" s="1" t="s">
        <v>80</v>
      </c>
      <c r="F5185" s="2">
        <v>42680</v>
      </c>
      <c r="G5185">
        <v>60.08</v>
      </c>
      <c r="H5185">
        <v>194.11</v>
      </c>
      <c r="I5185">
        <v>0</v>
      </c>
      <c r="J5185">
        <v>2674</v>
      </c>
      <c r="K5185">
        <v>2419.81</v>
      </c>
      <c r="L5185">
        <v>0</v>
      </c>
      <c r="M5185">
        <v>0</v>
      </c>
      <c r="N5185">
        <v>2419.81</v>
      </c>
      <c r="O5185">
        <v>1.93</v>
      </c>
    </row>
    <row r="5186" spans="1:15" x14ac:dyDescent="0.35">
      <c r="A5186" s="1" t="s">
        <v>18</v>
      </c>
      <c r="B5186" s="1" t="s">
        <v>19</v>
      </c>
      <c r="C5186">
        <v>20354</v>
      </c>
      <c r="D5186">
        <v>2016</v>
      </c>
      <c r="E5186" s="1" t="s">
        <v>80</v>
      </c>
      <c r="F5186" s="2">
        <v>42680</v>
      </c>
      <c r="G5186">
        <v>1268.31</v>
      </c>
      <c r="H5186">
        <v>5723.98</v>
      </c>
      <c r="I5186">
        <v>0</v>
      </c>
      <c r="J5186">
        <v>12410.85</v>
      </c>
      <c r="K5186">
        <v>196.67</v>
      </c>
      <c r="L5186">
        <v>5221.8900000000003</v>
      </c>
      <c r="M5186">
        <v>0</v>
      </c>
      <c r="N5186">
        <v>5418.56</v>
      </c>
      <c r="O5186">
        <v>1.64</v>
      </c>
    </row>
    <row r="5187" spans="1:15" x14ac:dyDescent="0.35">
      <c r="A5187" s="1" t="s">
        <v>18</v>
      </c>
      <c r="B5187" s="1" t="s">
        <v>20</v>
      </c>
      <c r="C5187">
        <v>33147</v>
      </c>
      <c r="D5187">
        <v>2016</v>
      </c>
      <c r="E5187" s="1" t="s">
        <v>80</v>
      </c>
      <c r="F5187" s="2">
        <v>42680</v>
      </c>
      <c r="G5187">
        <v>815.52</v>
      </c>
      <c r="H5187">
        <v>7611.42</v>
      </c>
      <c r="I5187">
        <v>461.88</v>
      </c>
      <c r="J5187">
        <v>14538.3</v>
      </c>
      <c r="K5187">
        <v>5633.82</v>
      </c>
      <c r="L5187">
        <v>15.66</v>
      </c>
      <c r="M5187">
        <v>0</v>
      </c>
      <c r="N5187">
        <v>5649.48</v>
      </c>
      <c r="O5187">
        <v>2.2799999999999998</v>
      </c>
    </row>
    <row r="5188" spans="1:15" x14ac:dyDescent="0.35">
      <c r="A5188" s="1" t="s">
        <v>18</v>
      </c>
      <c r="B5188" s="1" t="s">
        <v>21</v>
      </c>
      <c r="C5188">
        <v>2790</v>
      </c>
      <c r="D5188">
        <v>2016</v>
      </c>
      <c r="E5188" s="1" t="s">
        <v>80</v>
      </c>
      <c r="F5188" s="2">
        <v>42680</v>
      </c>
      <c r="G5188">
        <v>0</v>
      </c>
      <c r="H5188">
        <v>726.7</v>
      </c>
      <c r="I5188">
        <v>0</v>
      </c>
      <c r="J5188">
        <v>1394.87</v>
      </c>
      <c r="K5188">
        <v>40</v>
      </c>
      <c r="L5188">
        <v>628.16999999999996</v>
      </c>
      <c r="M5188">
        <v>0</v>
      </c>
      <c r="N5188">
        <v>668.17</v>
      </c>
      <c r="O5188">
        <v>2</v>
      </c>
    </row>
    <row r="5189" spans="1:15" x14ac:dyDescent="0.35">
      <c r="A5189" s="1" t="s">
        <v>18</v>
      </c>
      <c r="B5189" s="1" t="s">
        <v>22</v>
      </c>
      <c r="C5189">
        <v>16779</v>
      </c>
      <c r="D5189">
        <v>2016</v>
      </c>
      <c r="E5189" s="1" t="s">
        <v>80</v>
      </c>
      <c r="F5189" s="2">
        <v>42680</v>
      </c>
      <c r="G5189">
        <v>62.71</v>
      </c>
      <c r="H5189">
        <v>1259.58</v>
      </c>
      <c r="I5189">
        <v>0</v>
      </c>
      <c r="J5189">
        <v>9755.42</v>
      </c>
      <c r="K5189">
        <v>8433.1299999999992</v>
      </c>
      <c r="L5189">
        <v>0</v>
      </c>
      <c r="M5189">
        <v>0</v>
      </c>
      <c r="N5189">
        <v>8433.1299999999992</v>
      </c>
      <c r="O5189">
        <v>1.72</v>
      </c>
    </row>
    <row r="5190" spans="1:15" x14ac:dyDescent="0.35">
      <c r="A5190" s="1" t="s">
        <v>18</v>
      </c>
      <c r="B5190" s="1" t="s">
        <v>23</v>
      </c>
      <c r="C5190">
        <v>1851</v>
      </c>
      <c r="D5190">
        <v>2016</v>
      </c>
      <c r="E5190" s="1" t="s">
        <v>80</v>
      </c>
      <c r="F5190" s="2">
        <v>42680</v>
      </c>
      <c r="G5190">
        <v>12.03</v>
      </c>
      <c r="H5190">
        <v>144.41</v>
      </c>
      <c r="I5190">
        <v>0</v>
      </c>
      <c r="J5190">
        <v>1186.44</v>
      </c>
      <c r="K5190">
        <v>1030</v>
      </c>
      <c r="L5190">
        <v>0</v>
      </c>
      <c r="M5190">
        <v>0</v>
      </c>
      <c r="N5190">
        <v>1030</v>
      </c>
      <c r="O5190">
        <v>1.56</v>
      </c>
    </row>
    <row r="5191" spans="1:15" x14ac:dyDescent="0.35">
      <c r="A5191" s="1" t="s">
        <v>18</v>
      </c>
      <c r="B5191" s="1" t="s">
        <v>24</v>
      </c>
      <c r="C5191">
        <v>282118</v>
      </c>
      <c r="D5191">
        <v>2016</v>
      </c>
      <c r="E5191" s="1" t="s">
        <v>80</v>
      </c>
      <c r="F5191" s="2">
        <v>42680</v>
      </c>
      <c r="G5191">
        <v>22140.03</v>
      </c>
      <c r="H5191">
        <v>56357.55</v>
      </c>
      <c r="I5191">
        <v>0</v>
      </c>
      <c r="J5191">
        <v>119037.25</v>
      </c>
      <c r="K5191">
        <v>27968.55</v>
      </c>
      <c r="L5191">
        <v>12571.12</v>
      </c>
      <c r="M5191">
        <v>0</v>
      </c>
      <c r="N5191">
        <v>40539.67</v>
      </c>
      <c r="O5191">
        <v>2.37</v>
      </c>
    </row>
    <row r="5192" spans="1:15" x14ac:dyDescent="0.35">
      <c r="A5192" s="1" t="s">
        <v>18</v>
      </c>
      <c r="B5192" s="1" t="s">
        <v>25</v>
      </c>
      <c r="C5192">
        <v>18555</v>
      </c>
      <c r="D5192">
        <v>2016</v>
      </c>
      <c r="E5192" s="1" t="s">
        <v>80</v>
      </c>
      <c r="F5192" s="2">
        <v>42680</v>
      </c>
      <c r="G5192">
        <v>208.66</v>
      </c>
      <c r="H5192">
        <v>3144.06</v>
      </c>
      <c r="I5192">
        <v>728.54</v>
      </c>
      <c r="J5192">
        <v>9664.27</v>
      </c>
      <c r="K5192">
        <v>5234.3599999999997</v>
      </c>
      <c r="L5192">
        <v>348.65</v>
      </c>
      <c r="M5192">
        <v>0</v>
      </c>
      <c r="N5192">
        <v>5583.01</v>
      </c>
      <c r="O5192">
        <v>1.92</v>
      </c>
    </row>
    <row r="5193" spans="1:15" x14ac:dyDescent="0.35">
      <c r="A5193" s="1" t="s">
        <v>18</v>
      </c>
      <c r="B5193" s="1" t="s">
        <v>26</v>
      </c>
      <c r="C5193">
        <v>64554</v>
      </c>
      <c r="D5193">
        <v>2016</v>
      </c>
      <c r="E5193" s="1" t="s">
        <v>80</v>
      </c>
      <c r="F5193" s="2">
        <v>42680</v>
      </c>
      <c r="G5193">
        <v>38.61</v>
      </c>
      <c r="H5193">
        <v>24966.93</v>
      </c>
      <c r="I5193">
        <v>0</v>
      </c>
      <c r="J5193">
        <v>28818.87</v>
      </c>
      <c r="K5193">
        <v>3813.33</v>
      </c>
      <c r="L5193">
        <v>0</v>
      </c>
      <c r="M5193">
        <v>0</v>
      </c>
      <c r="N5193">
        <v>3813.33</v>
      </c>
      <c r="O5193">
        <v>2.2400000000000002</v>
      </c>
    </row>
    <row r="5194" spans="1:15" x14ac:dyDescent="0.35">
      <c r="A5194" s="1" t="s">
        <v>18</v>
      </c>
      <c r="B5194" s="1" t="s">
        <v>27</v>
      </c>
      <c r="C5194">
        <v>24611</v>
      </c>
      <c r="D5194">
        <v>2016</v>
      </c>
      <c r="E5194" s="1" t="s">
        <v>80</v>
      </c>
      <c r="F5194" s="2">
        <v>42680</v>
      </c>
      <c r="G5194">
        <v>390.75</v>
      </c>
      <c r="H5194">
        <v>8582.7199999999993</v>
      </c>
      <c r="I5194">
        <v>0</v>
      </c>
      <c r="J5194">
        <v>27345.45</v>
      </c>
      <c r="K5194">
        <v>673.33</v>
      </c>
      <c r="L5194">
        <v>17698.650000000001</v>
      </c>
      <c r="M5194">
        <v>0</v>
      </c>
      <c r="N5194">
        <v>18371.98</v>
      </c>
      <c r="O5194">
        <v>0.9</v>
      </c>
    </row>
    <row r="5195" spans="1:15" x14ac:dyDescent="0.35">
      <c r="A5195" s="1" t="s">
        <v>18</v>
      </c>
      <c r="B5195" s="1" t="s">
        <v>28</v>
      </c>
      <c r="C5195">
        <v>14775</v>
      </c>
      <c r="D5195">
        <v>2016</v>
      </c>
      <c r="E5195" s="1" t="s">
        <v>80</v>
      </c>
      <c r="F5195" s="2">
        <v>42680</v>
      </c>
      <c r="G5195">
        <v>537.41999999999996</v>
      </c>
      <c r="H5195">
        <v>2897.13</v>
      </c>
      <c r="I5195">
        <v>0</v>
      </c>
      <c r="J5195">
        <v>16601.25</v>
      </c>
      <c r="K5195">
        <v>2262.4699999999998</v>
      </c>
      <c r="L5195">
        <v>10904.23</v>
      </c>
      <c r="M5195">
        <v>0</v>
      </c>
      <c r="N5195">
        <v>13166.7</v>
      </c>
      <c r="O5195">
        <v>0.89</v>
      </c>
    </row>
    <row r="5196" spans="1:15" x14ac:dyDescent="0.35">
      <c r="A5196" s="1" t="s">
        <v>18</v>
      </c>
      <c r="B5196" s="1" t="s">
        <v>29</v>
      </c>
      <c r="C5196">
        <v>34637</v>
      </c>
      <c r="D5196">
        <v>2016</v>
      </c>
      <c r="E5196" s="1" t="s">
        <v>80</v>
      </c>
      <c r="F5196" s="2">
        <v>42680</v>
      </c>
      <c r="G5196">
        <v>7183.02</v>
      </c>
      <c r="H5196">
        <v>95.81</v>
      </c>
      <c r="I5196">
        <v>0</v>
      </c>
      <c r="J5196">
        <v>25468.3</v>
      </c>
      <c r="K5196">
        <v>17866.27</v>
      </c>
      <c r="L5196">
        <v>323.2</v>
      </c>
      <c r="M5196">
        <v>0</v>
      </c>
      <c r="N5196">
        <v>18189.47</v>
      </c>
      <c r="O5196">
        <v>1.36</v>
      </c>
    </row>
    <row r="5197" spans="1:15" x14ac:dyDescent="0.35">
      <c r="A5197" s="1" t="s">
        <v>18</v>
      </c>
      <c r="B5197" s="1" t="s">
        <v>30</v>
      </c>
      <c r="C5197">
        <v>23923</v>
      </c>
      <c r="D5197">
        <v>2016</v>
      </c>
      <c r="E5197" s="1" t="s">
        <v>80</v>
      </c>
      <c r="F5197" s="2">
        <v>42680</v>
      </c>
      <c r="G5197">
        <v>11564.81</v>
      </c>
      <c r="H5197">
        <v>1279.3800000000001</v>
      </c>
      <c r="I5197">
        <v>24.27</v>
      </c>
      <c r="J5197">
        <v>13748.96</v>
      </c>
      <c r="K5197">
        <v>2.57</v>
      </c>
      <c r="L5197">
        <v>877.93</v>
      </c>
      <c r="M5197">
        <v>0</v>
      </c>
      <c r="N5197">
        <v>880.5</v>
      </c>
      <c r="O5197">
        <v>1.74</v>
      </c>
    </row>
    <row r="5198" spans="1:15" x14ac:dyDescent="0.35">
      <c r="A5198" s="1" t="s">
        <v>18</v>
      </c>
      <c r="B5198" s="1" t="s">
        <v>31</v>
      </c>
      <c r="C5198">
        <v>27320</v>
      </c>
      <c r="D5198">
        <v>2016</v>
      </c>
      <c r="E5198" s="1" t="s">
        <v>80</v>
      </c>
      <c r="F5198" s="2">
        <v>42680</v>
      </c>
      <c r="G5198">
        <v>636.73</v>
      </c>
      <c r="H5198">
        <v>7665.08</v>
      </c>
      <c r="I5198">
        <v>0</v>
      </c>
      <c r="J5198">
        <v>34582.480000000003</v>
      </c>
      <c r="K5198">
        <v>1155.55</v>
      </c>
      <c r="L5198">
        <v>25125.119999999999</v>
      </c>
      <c r="M5198">
        <v>0</v>
      </c>
      <c r="N5198">
        <v>26280.67</v>
      </c>
      <c r="O5198">
        <v>0.79</v>
      </c>
    </row>
    <row r="5199" spans="1:15" x14ac:dyDescent="0.35">
      <c r="A5199" s="1" t="s">
        <v>18</v>
      </c>
      <c r="B5199" s="1" t="s">
        <v>32</v>
      </c>
      <c r="C5199">
        <v>2817</v>
      </c>
      <c r="D5199">
        <v>2016</v>
      </c>
      <c r="E5199" s="1" t="s">
        <v>80</v>
      </c>
      <c r="F5199" s="2">
        <v>42680</v>
      </c>
      <c r="G5199">
        <v>66.349999999999994</v>
      </c>
      <c r="H5199">
        <v>648.34</v>
      </c>
      <c r="I5199">
        <v>0</v>
      </c>
      <c r="J5199">
        <v>1298.02</v>
      </c>
      <c r="K5199">
        <v>583.33000000000004</v>
      </c>
      <c r="L5199">
        <v>0</v>
      </c>
      <c r="M5199">
        <v>0</v>
      </c>
      <c r="N5199">
        <v>583.33000000000004</v>
      </c>
      <c r="O5199">
        <v>2.17</v>
      </c>
    </row>
    <row r="5200" spans="1:15" x14ac:dyDescent="0.35">
      <c r="A5200" s="1" t="s">
        <v>18</v>
      </c>
      <c r="B5200" s="1" t="s">
        <v>33</v>
      </c>
      <c r="C5200">
        <v>219154</v>
      </c>
      <c r="D5200">
        <v>2016</v>
      </c>
      <c r="E5200" s="1" t="s">
        <v>80</v>
      </c>
      <c r="F5200" s="2">
        <v>42680</v>
      </c>
      <c r="G5200">
        <v>3560.85</v>
      </c>
      <c r="H5200">
        <v>63234.05</v>
      </c>
      <c r="I5200">
        <v>0</v>
      </c>
      <c r="J5200">
        <v>175323.06</v>
      </c>
      <c r="K5200">
        <v>25403.29</v>
      </c>
      <c r="L5200">
        <v>83124.87</v>
      </c>
      <c r="M5200">
        <v>0</v>
      </c>
      <c r="N5200">
        <v>108528.16</v>
      </c>
      <c r="O5200">
        <v>1.25</v>
      </c>
    </row>
    <row r="5201" spans="1:15" x14ac:dyDescent="0.35">
      <c r="A5201" s="1" t="s">
        <v>18</v>
      </c>
      <c r="B5201" s="1" t="s">
        <v>34</v>
      </c>
      <c r="C5201">
        <v>10790</v>
      </c>
      <c r="D5201">
        <v>2016</v>
      </c>
      <c r="E5201" s="1" t="s">
        <v>80</v>
      </c>
      <c r="F5201" s="2">
        <v>42680</v>
      </c>
      <c r="G5201">
        <v>161.06</v>
      </c>
      <c r="H5201">
        <v>118.1</v>
      </c>
      <c r="I5201">
        <v>24.62</v>
      </c>
      <c r="J5201">
        <v>5678.73</v>
      </c>
      <c r="K5201">
        <v>5374.95</v>
      </c>
      <c r="L5201">
        <v>0</v>
      </c>
      <c r="M5201">
        <v>0</v>
      </c>
      <c r="N5201">
        <v>5374.95</v>
      </c>
      <c r="O5201">
        <v>1.9</v>
      </c>
    </row>
    <row r="5202" spans="1:15" x14ac:dyDescent="0.35">
      <c r="A5202" s="1" t="s">
        <v>18</v>
      </c>
      <c r="B5202" s="1" t="s">
        <v>35</v>
      </c>
      <c r="C5202">
        <v>17153</v>
      </c>
      <c r="D5202">
        <v>2016</v>
      </c>
      <c r="E5202" s="1" t="s">
        <v>80</v>
      </c>
      <c r="F5202" s="2">
        <v>42680</v>
      </c>
      <c r="G5202">
        <v>73.430000000000007</v>
      </c>
      <c r="H5202">
        <v>3159.34</v>
      </c>
      <c r="I5202">
        <v>2.77</v>
      </c>
      <c r="J5202">
        <v>6674.17</v>
      </c>
      <c r="K5202">
        <v>3331</v>
      </c>
      <c r="L5202">
        <v>107.63</v>
      </c>
      <c r="M5202">
        <v>0</v>
      </c>
      <c r="N5202">
        <v>3438.63</v>
      </c>
      <c r="O5202">
        <v>2.57</v>
      </c>
    </row>
    <row r="5203" spans="1:15" x14ac:dyDescent="0.35">
      <c r="A5203" s="1" t="s">
        <v>18</v>
      </c>
      <c r="B5203" s="1" t="s">
        <v>36</v>
      </c>
      <c r="C5203">
        <v>48853</v>
      </c>
      <c r="D5203">
        <v>2016</v>
      </c>
      <c r="E5203" s="1" t="s">
        <v>80</v>
      </c>
      <c r="F5203" s="2">
        <v>42680</v>
      </c>
      <c r="G5203">
        <v>14208.05</v>
      </c>
      <c r="H5203">
        <v>29.52</v>
      </c>
      <c r="I5203">
        <v>0</v>
      </c>
      <c r="J5203">
        <v>34163.019999999997</v>
      </c>
      <c r="K5203">
        <v>19912.12</v>
      </c>
      <c r="L5203">
        <v>13.33</v>
      </c>
      <c r="M5203">
        <v>0</v>
      </c>
      <c r="N5203">
        <v>19925.45</v>
      </c>
      <c r="O5203">
        <v>1.43</v>
      </c>
    </row>
    <row r="5204" spans="1:15" x14ac:dyDescent="0.35">
      <c r="A5204" s="1" t="s">
        <v>18</v>
      </c>
      <c r="B5204" s="1" t="s">
        <v>37</v>
      </c>
      <c r="C5204">
        <v>7345</v>
      </c>
      <c r="D5204">
        <v>2016</v>
      </c>
      <c r="E5204" s="1" t="s">
        <v>80</v>
      </c>
      <c r="F5204" s="2">
        <v>42680</v>
      </c>
      <c r="G5204">
        <v>203.83</v>
      </c>
      <c r="H5204">
        <v>1663.45</v>
      </c>
      <c r="I5204">
        <v>0</v>
      </c>
      <c r="J5204">
        <v>4057.85</v>
      </c>
      <c r="K5204">
        <v>1264.44</v>
      </c>
      <c r="L5204">
        <v>926.13</v>
      </c>
      <c r="M5204">
        <v>0</v>
      </c>
      <c r="N5204">
        <v>2190.5700000000002</v>
      </c>
      <c r="O5204">
        <v>1.81</v>
      </c>
    </row>
    <row r="5205" spans="1:15" x14ac:dyDescent="0.35">
      <c r="A5205" s="1" t="s">
        <v>18</v>
      </c>
      <c r="B5205" s="1" t="s">
        <v>38</v>
      </c>
      <c r="C5205">
        <v>5419</v>
      </c>
      <c r="D5205">
        <v>2016</v>
      </c>
      <c r="E5205" s="1" t="s">
        <v>80</v>
      </c>
      <c r="F5205" s="2">
        <v>42680</v>
      </c>
      <c r="G5205">
        <v>312.69</v>
      </c>
      <c r="H5205">
        <v>69.36</v>
      </c>
      <c r="I5205">
        <v>4.7</v>
      </c>
      <c r="J5205">
        <v>3789.61</v>
      </c>
      <c r="K5205">
        <v>650</v>
      </c>
      <c r="L5205">
        <v>2752.86</v>
      </c>
      <c r="M5205">
        <v>0</v>
      </c>
      <c r="N5205">
        <v>3402.86</v>
      </c>
      <c r="O5205">
        <v>1.43</v>
      </c>
    </row>
    <row r="5206" spans="1:15" x14ac:dyDescent="0.35">
      <c r="A5206" s="1" t="s">
        <v>18</v>
      </c>
      <c r="B5206" s="1" t="s">
        <v>39</v>
      </c>
      <c r="C5206">
        <v>13222</v>
      </c>
      <c r="D5206">
        <v>2016</v>
      </c>
      <c r="E5206" s="1" t="s">
        <v>80</v>
      </c>
      <c r="F5206" s="2">
        <v>42680</v>
      </c>
      <c r="G5206">
        <v>1815.17</v>
      </c>
      <c r="H5206">
        <v>3164.88</v>
      </c>
      <c r="I5206">
        <v>0</v>
      </c>
      <c r="J5206">
        <v>6815.62</v>
      </c>
      <c r="K5206">
        <v>1827.56</v>
      </c>
      <c r="L5206">
        <v>8.01</v>
      </c>
      <c r="M5206">
        <v>0</v>
      </c>
      <c r="N5206">
        <v>1835.57</v>
      </c>
      <c r="O5206">
        <v>1.94</v>
      </c>
    </row>
    <row r="5207" spans="1:15" x14ac:dyDescent="0.35">
      <c r="A5207" s="1" t="s">
        <v>18</v>
      </c>
      <c r="B5207" s="1" t="s">
        <v>40</v>
      </c>
      <c r="C5207">
        <v>124914</v>
      </c>
      <c r="D5207">
        <v>2016</v>
      </c>
      <c r="E5207" s="1" t="s">
        <v>80</v>
      </c>
      <c r="F5207" s="2">
        <v>42680</v>
      </c>
      <c r="G5207">
        <v>9018.2900000000009</v>
      </c>
      <c r="H5207">
        <v>23288.44</v>
      </c>
      <c r="I5207">
        <v>0</v>
      </c>
      <c r="J5207">
        <v>64388.86</v>
      </c>
      <c r="K5207">
        <v>21367.19</v>
      </c>
      <c r="L5207">
        <v>10714.94</v>
      </c>
      <c r="M5207">
        <v>0</v>
      </c>
      <c r="N5207">
        <v>32082.13</v>
      </c>
      <c r="O5207">
        <v>1.94</v>
      </c>
    </row>
    <row r="5208" spans="1:15" x14ac:dyDescent="0.35">
      <c r="A5208" s="1" t="s">
        <v>18</v>
      </c>
      <c r="B5208" s="1" t="s">
        <v>41</v>
      </c>
      <c r="C5208">
        <v>4848</v>
      </c>
      <c r="D5208">
        <v>2016</v>
      </c>
      <c r="E5208" s="1" t="s">
        <v>80</v>
      </c>
      <c r="F5208" s="2">
        <v>42680</v>
      </c>
      <c r="G5208">
        <v>0</v>
      </c>
      <c r="H5208">
        <v>1735.86</v>
      </c>
      <c r="I5208">
        <v>0</v>
      </c>
      <c r="J5208">
        <v>4143.28</v>
      </c>
      <c r="K5208">
        <v>343.34</v>
      </c>
      <c r="L5208">
        <v>2064.08</v>
      </c>
      <c r="M5208">
        <v>0</v>
      </c>
      <c r="N5208">
        <v>2407.42</v>
      </c>
      <c r="O5208">
        <v>1.17</v>
      </c>
    </row>
    <row r="5209" spans="1:15" x14ac:dyDescent="0.35">
      <c r="A5209" s="1" t="s">
        <v>18</v>
      </c>
      <c r="B5209" s="1" t="s">
        <v>42</v>
      </c>
      <c r="C5209">
        <v>5408</v>
      </c>
      <c r="D5209">
        <v>2016</v>
      </c>
      <c r="E5209" s="1" t="s">
        <v>80</v>
      </c>
      <c r="F5209" s="2">
        <v>42680</v>
      </c>
      <c r="G5209">
        <v>10.89</v>
      </c>
      <c r="H5209">
        <v>29.95</v>
      </c>
      <c r="I5209">
        <v>0</v>
      </c>
      <c r="J5209">
        <v>3297.5</v>
      </c>
      <c r="K5209">
        <v>3243.33</v>
      </c>
      <c r="L5209">
        <v>13.33</v>
      </c>
      <c r="M5209">
        <v>0</v>
      </c>
      <c r="N5209">
        <v>3256.66</v>
      </c>
      <c r="O5209">
        <v>1.64</v>
      </c>
    </row>
    <row r="5210" spans="1:15" x14ac:dyDescent="0.35">
      <c r="A5210" s="1" t="s">
        <v>18</v>
      </c>
      <c r="B5210" s="1" t="s">
        <v>43</v>
      </c>
      <c r="C5210">
        <v>198912</v>
      </c>
      <c r="D5210">
        <v>2016</v>
      </c>
      <c r="E5210" s="1" t="s">
        <v>80</v>
      </c>
      <c r="F5210" s="2">
        <v>42680</v>
      </c>
      <c r="G5210">
        <v>2602.81</v>
      </c>
      <c r="H5210">
        <v>46417.2</v>
      </c>
      <c r="I5210">
        <v>2433.0500000000002</v>
      </c>
      <c r="J5210">
        <v>134399.76</v>
      </c>
      <c r="K5210">
        <v>41924.85</v>
      </c>
      <c r="L5210">
        <v>41021.85</v>
      </c>
      <c r="M5210">
        <v>0</v>
      </c>
      <c r="N5210">
        <v>82946.7</v>
      </c>
      <c r="O5210">
        <v>1.48</v>
      </c>
    </row>
    <row r="5211" spans="1:15" x14ac:dyDescent="0.35">
      <c r="A5211" s="1" t="s">
        <v>18</v>
      </c>
      <c r="B5211" s="1" t="s">
        <v>44</v>
      </c>
      <c r="C5211">
        <v>12800</v>
      </c>
      <c r="D5211">
        <v>2016</v>
      </c>
      <c r="E5211" s="1" t="s">
        <v>80</v>
      </c>
      <c r="F5211" s="2">
        <v>42680</v>
      </c>
      <c r="G5211">
        <v>391.89</v>
      </c>
      <c r="H5211">
        <v>5050.8999999999996</v>
      </c>
      <c r="I5211">
        <v>0</v>
      </c>
      <c r="J5211">
        <v>14545.51</v>
      </c>
      <c r="K5211">
        <v>35.549999999999997</v>
      </c>
      <c r="L5211">
        <v>9067.17</v>
      </c>
      <c r="M5211">
        <v>0</v>
      </c>
      <c r="N5211">
        <v>9102.7199999999993</v>
      </c>
      <c r="O5211">
        <v>0.88</v>
      </c>
    </row>
    <row r="5212" spans="1:15" x14ac:dyDescent="0.35">
      <c r="A5212" s="1" t="s">
        <v>18</v>
      </c>
      <c r="B5212" s="1" t="s">
        <v>45</v>
      </c>
      <c r="C5212">
        <v>6588</v>
      </c>
      <c r="D5212">
        <v>2016</v>
      </c>
      <c r="E5212" s="1" t="s">
        <v>80</v>
      </c>
      <c r="F5212" s="2">
        <v>42680</v>
      </c>
      <c r="G5212">
        <v>118.44</v>
      </c>
      <c r="H5212">
        <v>11.64</v>
      </c>
      <c r="I5212">
        <v>0</v>
      </c>
      <c r="J5212">
        <v>3968.96</v>
      </c>
      <c r="K5212">
        <v>2595.42</v>
      </c>
      <c r="L5212">
        <v>1243.46</v>
      </c>
      <c r="M5212">
        <v>0</v>
      </c>
      <c r="N5212">
        <v>3838.88</v>
      </c>
      <c r="O5212">
        <v>1.66</v>
      </c>
    </row>
    <row r="5213" spans="1:15" x14ac:dyDescent="0.35">
      <c r="A5213" s="1" t="s">
        <v>18</v>
      </c>
      <c r="B5213" s="1" t="s">
        <v>46</v>
      </c>
      <c r="C5213">
        <v>62108</v>
      </c>
      <c r="D5213">
        <v>2016</v>
      </c>
      <c r="E5213" s="1" t="s">
        <v>80</v>
      </c>
      <c r="F5213" s="2">
        <v>42680</v>
      </c>
      <c r="G5213">
        <v>3242.75</v>
      </c>
      <c r="H5213">
        <v>19599.490000000002</v>
      </c>
      <c r="I5213">
        <v>138.68</v>
      </c>
      <c r="J5213">
        <v>25247.34</v>
      </c>
      <c r="K5213">
        <v>2220.62</v>
      </c>
      <c r="L5213">
        <v>45.8</v>
      </c>
      <c r="M5213">
        <v>0</v>
      </c>
      <c r="N5213">
        <v>2266.42</v>
      </c>
      <c r="O5213">
        <v>2.46</v>
      </c>
    </row>
    <row r="5214" spans="1:15" x14ac:dyDescent="0.35">
      <c r="A5214" s="1" t="s">
        <v>18</v>
      </c>
      <c r="B5214" s="1" t="s">
        <v>47</v>
      </c>
      <c r="C5214">
        <v>184435</v>
      </c>
      <c r="D5214">
        <v>2016</v>
      </c>
      <c r="E5214" s="1" t="s">
        <v>80</v>
      </c>
      <c r="F5214" s="2">
        <v>42680</v>
      </c>
      <c r="G5214">
        <v>5608.51</v>
      </c>
      <c r="H5214">
        <v>26861.46</v>
      </c>
      <c r="I5214">
        <v>140.68</v>
      </c>
      <c r="J5214">
        <v>89099.08</v>
      </c>
      <c r="K5214">
        <v>55962.01</v>
      </c>
      <c r="L5214">
        <v>526.41999999999996</v>
      </c>
      <c r="M5214">
        <v>0</v>
      </c>
      <c r="N5214">
        <v>56488.43</v>
      </c>
      <c r="O5214">
        <v>2.0699999999999998</v>
      </c>
    </row>
    <row r="5215" spans="1:15" x14ac:dyDescent="0.35">
      <c r="A5215" s="1" t="s">
        <v>18</v>
      </c>
      <c r="B5215" s="1" t="s">
        <v>48</v>
      </c>
      <c r="C5215">
        <v>23137</v>
      </c>
      <c r="D5215">
        <v>2016</v>
      </c>
      <c r="E5215" s="1" t="s">
        <v>80</v>
      </c>
      <c r="F5215" s="2">
        <v>42680</v>
      </c>
      <c r="G5215">
        <v>6.06</v>
      </c>
      <c r="H5215">
        <v>335.57</v>
      </c>
      <c r="I5215">
        <v>0</v>
      </c>
      <c r="J5215">
        <v>12574.7</v>
      </c>
      <c r="K5215">
        <v>12233.07</v>
      </c>
      <c r="L5215">
        <v>0</v>
      </c>
      <c r="M5215">
        <v>0</v>
      </c>
      <c r="N5215">
        <v>12233.07</v>
      </c>
      <c r="O5215">
        <v>1.84</v>
      </c>
    </row>
    <row r="5216" spans="1:15" x14ac:dyDescent="0.35">
      <c r="A5216" s="1" t="s">
        <v>18</v>
      </c>
      <c r="B5216" s="1" t="s">
        <v>49</v>
      </c>
      <c r="C5216">
        <v>9480</v>
      </c>
      <c r="D5216">
        <v>2016</v>
      </c>
      <c r="E5216" s="1" t="s">
        <v>80</v>
      </c>
      <c r="F5216" s="2">
        <v>42680</v>
      </c>
      <c r="G5216">
        <v>850.75</v>
      </c>
      <c r="H5216">
        <v>90.48</v>
      </c>
      <c r="I5216">
        <v>0</v>
      </c>
      <c r="J5216">
        <v>6077.14</v>
      </c>
      <c r="K5216">
        <v>1776.66</v>
      </c>
      <c r="L5216">
        <v>3359.25</v>
      </c>
      <c r="M5216">
        <v>0</v>
      </c>
      <c r="N5216">
        <v>5135.91</v>
      </c>
      <c r="O5216">
        <v>1.56</v>
      </c>
    </row>
    <row r="5217" spans="1:15" x14ac:dyDescent="0.35">
      <c r="A5217" s="1" t="s">
        <v>18</v>
      </c>
      <c r="B5217" s="1" t="s">
        <v>50</v>
      </c>
      <c r="C5217">
        <v>17944</v>
      </c>
      <c r="D5217">
        <v>2016</v>
      </c>
      <c r="E5217" s="1" t="s">
        <v>80</v>
      </c>
      <c r="F5217" s="2">
        <v>42680</v>
      </c>
      <c r="G5217">
        <v>869.13</v>
      </c>
      <c r="H5217">
        <v>2632.06</v>
      </c>
      <c r="I5217">
        <v>0</v>
      </c>
      <c r="J5217">
        <v>7734.59</v>
      </c>
      <c r="K5217">
        <v>4214.3599999999997</v>
      </c>
      <c r="L5217">
        <v>19.04</v>
      </c>
      <c r="M5217">
        <v>0</v>
      </c>
      <c r="N5217">
        <v>4233.3999999999996</v>
      </c>
      <c r="O5217">
        <v>2.3199999999999998</v>
      </c>
    </row>
    <row r="5218" spans="1:15" x14ac:dyDescent="0.35">
      <c r="A5218" s="1" t="s">
        <v>18</v>
      </c>
      <c r="B5218" s="1" t="s">
        <v>51</v>
      </c>
      <c r="C5218">
        <v>19516</v>
      </c>
      <c r="D5218">
        <v>2016</v>
      </c>
      <c r="E5218" s="1" t="s">
        <v>80</v>
      </c>
      <c r="F5218" s="2">
        <v>42680</v>
      </c>
      <c r="G5218">
        <v>3221.4</v>
      </c>
      <c r="H5218">
        <v>3921.27</v>
      </c>
      <c r="I5218">
        <v>0</v>
      </c>
      <c r="J5218">
        <v>8304.7800000000007</v>
      </c>
      <c r="K5218">
        <v>1048.78</v>
      </c>
      <c r="L5218">
        <v>113.33</v>
      </c>
      <c r="M5218">
        <v>0</v>
      </c>
      <c r="N5218">
        <v>1162.1099999999999</v>
      </c>
      <c r="O5218">
        <v>2.35</v>
      </c>
    </row>
    <row r="5219" spans="1:15" x14ac:dyDescent="0.35">
      <c r="A5219" s="1" t="s">
        <v>18</v>
      </c>
      <c r="B5219" s="1" t="s">
        <v>52</v>
      </c>
      <c r="C5219">
        <v>12274</v>
      </c>
      <c r="D5219">
        <v>2016</v>
      </c>
      <c r="E5219" s="1" t="s">
        <v>80</v>
      </c>
      <c r="F5219" s="2">
        <v>42680</v>
      </c>
      <c r="G5219">
        <v>891.35</v>
      </c>
      <c r="H5219">
        <v>73.989999999999995</v>
      </c>
      <c r="I5219">
        <v>0</v>
      </c>
      <c r="J5219">
        <v>8022.27</v>
      </c>
      <c r="K5219">
        <v>6634.74</v>
      </c>
      <c r="L5219">
        <v>422.19</v>
      </c>
      <c r="M5219">
        <v>0</v>
      </c>
      <c r="N5219">
        <v>7056.93</v>
      </c>
      <c r="O5219">
        <v>1.53</v>
      </c>
    </row>
    <row r="5220" spans="1:15" x14ac:dyDescent="0.35">
      <c r="A5220" s="1" t="s">
        <v>18</v>
      </c>
      <c r="B5220" s="1" t="s">
        <v>53</v>
      </c>
      <c r="C5220">
        <v>76034</v>
      </c>
      <c r="D5220">
        <v>2016</v>
      </c>
      <c r="E5220" s="1" t="s">
        <v>80</v>
      </c>
      <c r="F5220" s="2">
        <v>42680</v>
      </c>
      <c r="G5220">
        <v>5866.3</v>
      </c>
      <c r="H5220">
        <v>10066.67</v>
      </c>
      <c r="I5220">
        <v>1872.81</v>
      </c>
      <c r="J5220">
        <v>43201.25</v>
      </c>
      <c r="K5220">
        <v>18106.52</v>
      </c>
      <c r="L5220">
        <v>7288.95</v>
      </c>
      <c r="M5220">
        <v>0</v>
      </c>
      <c r="N5220">
        <v>25395.47</v>
      </c>
      <c r="O5220">
        <v>1.76</v>
      </c>
    </row>
    <row r="5221" spans="1:15" x14ac:dyDescent="0.35">
      <c r="A5221" s="1" t="s">
        <v>18</v>
      </c>
      <c r="B5221" s="1" t="s">
        <v>54</v>
      </c>
      <c r="C5221">
        <v>45167</v>
      </c>
      <c r="D5221">
        <v>2016</v>
      </c>
      <c r="E5221" s="1" t="s">
        <v>80</v>
      </c>
      <c r="F5221" s="2">
        <v>42680</v>
      </c>
      <c r="G5221">
        <v>3622.93</v>
      </c>
      <c r="H5221">
        <v>7495.74</v>
      </c>
      <c r="I5221">
        <v>5</v>
      </c>
      <c r="J5221">
        <v>25232.75</v>
      </c>
      <c r="K5221">
        <v>344.46</v>
      </c>
      <c r="L5221">
        <v>13764.62</v>
      </c>
      <c r="M5221">
        <v>0</v>
      </c>
      <c r="N5221">
        <v>14109.08</v>
      </c>
      <c r="O5221">
        <v>1.79</v>
      </c>
    </row>
    <row r="5222" spans="1:15" x14ac:dyDescent="0.35">
      <c r="A5222" s="1" t="s">
        <v>18</v>
      </c>
      <c r="B5222" s="1" t="s">
        <v>55</v>
      </c>
      <c r="C5222">
        <v>25256</v>
      </c>
      <c r="D5222">
        <v>2016</v>
      </c>
      <c r="E5222" s="1" t="s">
        <v>80</v>
      </c>
      <c r="F5222" s="2">
        <v>42680</v>
      </c>
      <c r="G5222">
        <v>181.02</v>
      </c>
      <c r="H5222">
        <v>3574.45</v>
      </c>
      <c r="I5222">
        <v>446.81</v>
      </c>
      <c r="J5222">
        <v>13651.72</v>
      </c>
      <c r="K5222">
        <v>8399.24</v>
      </c>
      <c r="L5222">
        <v>1050.2</v>
      </c>
      <c r="M5222">
        <v>0</v>
      </c>
      <c r="N5222">
        <v>9449.44</v>
      </c>
      <c r="O5222">
        <v>1.85</v>
      </c>
    </row>
    <row r="5223" spans="1:15" x14ac:dyDescent="0.35">
      <c r="A5223" s="1" t="s">
        <v>18</v>
      </c>
      <c r="B5223" s="1" t="s">
        <v>56</v>
      </c>
      <c r="C5223">
        <v>14988</v>
      </c>
      <c r="D5223">
        <v>2016</v>
      </c>
      <c r="E5223" s="1" t="s">
        <v>80</v>
      </c>
      <c r="F5223" s="2">
        <v>42680</v>
      </c>
      <c r="G5223">
        <v>354.11</v>
      </c>
      <c r="H5223">
        <v>3333.15</v>
      </c>
      <c r="I5223">
        <v>224.52</v>
      </c>
      <c r="J5223">
        <v>12920.67</v>
      </c>
      <c r="K5223">
        <v>3285.65</v>
      </c>
      <c r="L5223">
        <v>5723.24</v>
      </c>
      <c r="M5223">
        <v>0</v>
      </c>
      <c r="N5223">
        <v>9008.89</v>
      </c>
      <c r="O5223">
        <v>1.1599999999999999</v>
      </c>
    </row>
    <row r="5224" spans="1:15" x14ac:dyDescent="0.35">
      <c r="A5224" s="1" t="s">
        <v>18</v>
      </c>
      <c r="B5224" s="1" t="s">
        <v>57</v>
      </c>
      <c r="C5224">
        <v>13293</v>
      </c>
      <c r="D5224">
        <v>2016</v>
      </c>
      <c r="E5224" s="1" t="s">
        <v>80</v>
      </c>
      <c r="F5224" s="2">
        <v>42680</v>
      </c>
      <c r="G5224">
        <v>54.93</v>
      </c>
      <c r="H5224">
        <v>3558.24</v>
      </c>
      <c r="I5224">
        <v>0</v>
      </c>
      <c r="J5224">
        <v>13847.12</v>
      </c>
      <c r="K5224">
        <v>2179.94</v>
      </c>
      <c r="L5224">
        <v>8054.01</v>
      </c>
      <c r="M5224">
        <v>0</v>
      </c>
      <c r="N5224">
        <v>10233.950000000001</v>
      </c>
      <c r="O5224">
        <v>0.96</v>
      </c>
    </row>
    <row r="5225" spans="1:15" x14ac:dyDescent="0.35">
      <c r="A5225" s="1" t="s">
        <v>18</v>
      </c>
      <c r="B5225" s="1" t="s">
        <v>58</v>
      </c>
      <c r="C5225">
        <v>15150</v>
      </c>
      <c r="D5225">
        <v>2016</v>
      </c>
      <c r="E5225" s="1" t="s">
        <v>80</v>
      </c>
      <c r="F5225" s="2">
        <v>42680</v>
      </c>
      <c r="G5225">
        <v>1769.57</v>
      </c>
      <c r="H5225">
        <v>3105.69</v>
      </c>
      <c r="I5225">
        <v>0</v>
      </c>
      <c r="J5225">
        <v>5372.3</v>
      </c>
      <c r="K5225">
        <v>493.71</v>
      </c>
      <c r="L5225">
        <v>3.33</v>
      </c>
      <c r="M5225">
        <v>0</v>
      </c>
      <c r="N5225">
        <v>497.04</v>
      </c>
      <c r="O5225">
        <v>2.82</v>
      </c>
    </row>
    <row r="5226" spans="1:15" x14ac:dyDescent="0.35">
      <c r="A5226" s="1" t="s">
        <v>18</v>
      </c>
      <c r="B5226" s="1" t="s">
        <v>59</v>
      </c>
      <c r="C5226">
        <v>28363</v>
      </c>
      <c r="D5226">
        <v>2016</v>
      </c>
      <c r="E5226" s="1" t="s">
        <v>80</v>
      </c>
      <c r="F5226" s="2">
        <v>42680</v>
      </c>
      <c r="G5226">
        <v>1168.9100000000001</v>
      </c>
      <c r="H5226">
        <v>7700.03</v>
      </c>
      <c r="I5226">
        <v>0</v>
      </c>
      <c r="J5226">
        <v>11300.17</v>
      </c>
      <c r="K5226">
        <v>497.84</v>
      </c>
      <c r="L5226">
        <v>1933.39</v>
      </c>
      <c r="M5226">
        <v>0</v>
      </c>
      <c r="N5226">
        <v>2431.23</v>
      </c>
      <c r="O5226">
        <v>2.5099999999999998</v>
      </c>
    </row>
    <row r="5227" spans="1:15" x14ac:dyDescent="0.35">
      <c r="A5227" s="1" t="s">
        <v>18</v>
      </c>
      <c r="B5227" s="1" t="s">
        <v>60</v>
      </c>
      <c r="C5227">
        <v>59417</v>
      </c>
      <c r="D5227">
        <v>2016</v>
      </c>
      <c r="E5227" s="1" t="s">
        <v>80</v>
      </c>
      <c r="F5227" s="2">
        <v>42680</v>
      </c>
      <c r="G5227">
        <v>5898.49</v>
      </c>
      <c r="H5227">
        <v>10039.34</v>
      </c>
      <c r="I5227">
        <v>0</v>
      </c>
      <c r="J5227">
        <v>19043.8</v>
      </c>
      <c r="K5227">
        <v>3079.3</v>
      </c>
      <c r="L5227">
        <v>26.67</v>
      </c>
      <c r="M5227">
        <v>0</v>
      </c>
      <c r="N5227">
        <v>3105.97</v>
      </c>
      <c r="O5227">
        <v>3.12</v>
      </c>
    </row>
    <row r="5228" spans="1:15" x14ac:dyDescent="0.35">
      <c r="A5228" s="1" t="s">
        <v>18</v>
      </c>
      <c r="B5228" s="1" t="s">
        <v>61</v>
      </c>
      <c r="C5228">
        <v>59326</v>
      </c>
      <c r="D5228">
        <v>2016</v>
      </c>
      <c r="E5228" s="1" t="s">
        <v>80</v>
      </c>
      <c r="F5228" s="2">
        <v>42680</v>
      </c>
      <c r="G5228">
        <v>503.78</v>
      </c>
      <c r="H5228">
        <v>10960.26</v>
      </c>
      <c r="I5228">
        <v>41.92</v>
      </c>
      <c r="J5228">
        <v>35103.94</v>
      </c>
      <c r="K5228">
        <v>600.55999999999995</v>
      </c>
      <c r="L5228">
        <v>22997.42</v>
      </c>
      <c r="M5228">
        <v>0</v>
      </c>
      <c r="N5228">
        <v>23597.98</v>
      </c>
      <c r="O5228">
        <v>1.69</v>
      </c>
    </row>
    <row r="5229" spans="1:15" x14ac:dyDescent="0.35">
      <c r="A5229" s="1" t="s">
        <v>18</v>
      </c>
      <c r="B5229" s="1" t="s">
        <v>62</v>
      </c>
      <c r="C5229">
        <v>17785</v>
      </c>
      <c r="D5229">
        <v>2016</v>
      </c>
      <c r="E5229" s="1" t="s">
        <v>80</v>
      </c>
      <c r="F5229" s="2">
        <v>42680</v>
      </c>
      <c r="G5229">
        <v>405.62</v>
      </c>
      <c r="H5229">
        <v>2900.88</v>
      </c>
      <c r="I5229">
        <v>362.16</v>
      </c>
      <c r="J5229">
        <v>10649.94</v>
      </c>
      <c r="K5229">
        <v>4928.7700000000004</v>
      </c>
      <c r="L5229">
        <v>2052.5100000000002</v>
      </c>
      <c r="M5229">
        <v>0</v>
      </c>
      <c r="N5229">
        <v>6981.28</v>
      </c>
      <c r="O5229">
        <v>1.67</v>
      </c>
    </row>
    <row r="5230" spans="1:15" x14ac:dyDescent="0.35">
      <c r="A5230" s="1" t="s">
        <v>18</v>
      </c>
      <c r="B5230" s="1" t="s">
        <v>63</v>
      </c>
      <c r="C5230">
        <v>190476</v>
      </c>
      <c r="D5230">
        <v>2016</v>
      </c>
      <c r="E5230" s="1" t="s">
        <v>80</v>
      </c>
      <c r="F5230" s="2">
        <v>42680</v>
      </c>
      <c r="G5230">
        <v>39761.019999999997</v>
      </c>
      <c r="H5230">
        <v>4435.09</v>
      </c>
      <c r="I5230">
        <v>5.94</v>
      </c>
      <c r="J5230">
        <v>132275.29999999999</v>
      </c>
      <c r="K5230">
        <v>83278.460000000006</v>
      </c>
      <c r="L5230">
        <v>4794.79</v>
      </c>
      <c r="M5230">
        <v>0</v>
      </c>
      <c r="N5230">
        <v>88073.25</v>
      </c>
      <c r="O5230">
        <v>1.44</v>
      </c>
    </row>
    <row r="5231" spans="1:15" x14ac:dyDescent="0.35">
      <c r="A5231" s="1" t="s">
        <v>18</v>
      </c>
      <c r="B5231" s="1" t="s">
        <v>64</v>
      </c>
      <c r="C5231">
        <v>103482</v>
      </c>
      <c r="D5231">
        <v>2016</v>
      </c>
      <c r="E5231" s="1" t="s">
        <v>80</v>
      </c>
      <c r="F5231" s="2">
        <v>42680</v>
      </c>
      <c r="G5231">
        <v>5389.94</v>
      </c>
      <c r="H5231">
        <v>14873.28</v>
      </c>
      <c r="I5231">
        <v>507.85</v>
      </c>
      <c r="J5231">
        <v>63877.72</v>
      </c>
      <c r="K5231">
        <v>17305.32</v>
      </c>
      <c r="L5231">
        <v>25801.33</v>
      </c>
      <c r="M5231">
        <v>0</v>
      </c>
      <c r="N5231">
        <v>43106.65</v>
      </c>
      <c r="O5231">
        <v>1.62</v>
      </c>
    </row>
    <row r="5232" spans="1:15" x14ac:dyDescent="0.35">
      <c r="A5232" s="1" t="s">
        <v>18</v>
      </c>
      <c r="B5232" s="1" t="s">
        <v>65</v>
      </c>
      <c r="C5232">
        <v>3826</v>
      </c>
      <c r="D5232">
        <v>2016</v>
      </c>
      <c r="E5232" s="1" t="s">
        <v>80</v>
      </c>
      <c r="F5232" s="2">
        <v>42680</v>
      </c>
      <c r="G5232">
        <v>14.17</v>
      </c>
      <c r="H5232">
        <v>965.27</v>
      </c>
      <c r="I5232">
        <v>0</v>
      </c>
      <c r="J5232">
        <v>1894.26</v>
      </c>
      <c r="K5232">
        <v>26.67</v>
      </c>
      <c r="L5232">
        <v>888.15</v>
      </c>
      <c r="M5232">
        <v>0</v>
      </c>
      <c r="N5232">
        <v>914.82</v>
      </c>
      <c r="O5232">
        <v>2.02</v>
      </c>
    </row>
    <row r="5233" spans="1:15" x14ac:dyDescent="0.35">
      <c r="A5233" s="1" t="s">
        <v>18</v>
      </c>
      <c r="B5233" s="1" t="s">
        <v>66</v>
      </c>
      <c r="C5233">
        <v>9433</v>
      </c>
      <c r="D5233">
        <v>2016</v>
      </c>
      <c r="E5233" s="1" t="s">
        <v>80</v>
      </c>
      <c r="F5233" s="2">
        <v>42680</v>
      </c>
      <c r="G5233">
        <v>2297.63</v>
      </c>
      <c r="H5233">
        <v>404.07</v>
      </c>
      <c r="I5233">
        <v>0</v>
      </c>
      <c r="J5233">
        <v>7312.47</v>
      </c>
      <c r="K5233">
        <v>895</v>
      </c>
      <c r="L5233">
        <v>3715.77</v>
      </c>
      <c r="M5233">
        <v>0</v>
      </c>
      <c r="N5233">
        <v>4610.7700000000004</v>
      </c>
      <c r="O5233">
        <v>1.29</v>
      </c>
    </row>
    <row r="5234" spans="1:15" x14ac:dyDescent="0.35">
      <c r="A5234" s="1" t="s">
        <v>18</v>
      </c>
      <c r="B5234" s="1" t="s">
        <v>67</v>
      </c>
      <c r="C5234">
        <v>1941</v>
      </c>
      <c r="D5234">
        <v>2016</v>
      </c>
      <c r="E5234" s="1" t="s">
        <v>80</v>
      </c>
      <c r="F5234" s="2">
        <v>42680</v>
      </c>
      <c r="G5234">
        <v>1</v>
      </c>
      <c r="H5234">
        <v>105.72</v>
      </c>
      <c r="I5234">
        <v>0</v>
      </c>
      <c r="J5234">
        <v>1141.5899999999999</v>
      </c>
      <c r="K5234">
        <v>1034.8699999999999</v>
      </c>
      <c r="L5234">
        <v>0</v>
      </c>
      <c r="M5234">
        <v>0</v>
      </c>
      <c r="N5234">
        <v>1034.8699999999999</v>
      </c>
      <c r="O5234">
        <v>1.7</v>
      </c>
    </row>
    <row r="5235" spans="1:15" x14ac:dyDescent="0.35">
      <c r="A5235" s="1" t="s">
        <v>18</v>
      </c>
      <c r="B5235" s="1" t="s">
        <v>68</v>
      </c>
      <c r="C5235">
        <v>8245</v>
      </c>
      <c r="D5235">
        <v>2016</v>
      </c>
      <c r="E5235" s="1" t="s">
        <v>80</v>
      </c>
      <c r="F5235" s="2">
        <v>42680</v>
      </c>
      <c r="G5235">
        <v>459.01</v>
      </c>
      <c r="H5235">
        <v>41.49</v>
      </c>
      <c r="I5235">
        <v>0</v>
      </c>
      <c r="J5235">
        <v>5424.32</v>
      </c>
      <c r="K5235">
        <v>2370</v>
      </c>
      <c r="L5235">
        <v>2553.8200000000002</v>
      </c>
      <c r="M5235">
        <v>0</v>
      </c>
      <c r="N5235">
        <v>4923.82</v>
      </c>
      <c r="O5235">
        <v>1.52</v>
      </c>
    </row>
    <row r="5236" spans="1:15" x14ac:dyDescent="0.35">
      <c r="A5236" s="1" t="s">
        <v>18</v>
      </c>
      <c r="B5236" s="1" t="s">
        <v>92</v>
      </c>
      <c r="C5236">
        <v>1508088</v>
      </c>
      <c r="D5236">
        <v>2016</v>
      </c>
      <c r="E5236" s="1" t="s">
        <v>80</v>
      </c>
      <c r="F5236" s="2">
        <v>42680</v>
      </c>
      <c r="G5236">
        <v>117317.9</v>
      </c>
      <c r="H5236">
        <v>266018.89</v>
      </c>
      <c r="I5236">
        <v>5049.63</v>
      </c>
      <c r="J5236">
        <v>897671.29</v>
      </c>
      <c r="K5236">
        <v>284638.32</v>
      </c>
      <c r="L5236">
        <v>224646.55</v>
      </c>
      <c r="M5236">
        <v>0</v>
      </c>
      <c r="N5236">
        <v>509284.87</v>
      </c>
      <c r="O5236">
        <v>1.68</v>
      </c>
    </row>
    <row r="5237" spans="1:15" x14ac:dyDescent="0.35">
      <c r="A5237" s="1" t="s">
        <v>18</v>
      </c>
      <c r="B5237" s="1" t="s">
        <v>69</v>
      </c>
      <c r="C5237">
        <v>258442</v>
      </c>
      <c r="D5237">
        <v>2016</v>
      </c>
      <c r="E5237" s="1" t="s">
        <v>80</v>
      </c>
      <c r="F5237" s="2">
        <v>42680</v>
      </c>
      <c r="G5237">
        <v>32388.45</v>
      </c>
      <c r="H5237">
        <v>43773.59</v>
      </c>
      <c r="I5237">
        <v>89.29</v>
      </c>
      <c r="J5237">
        <v>140457.87</v>
      </c>
      <c r="K5237">
        <v>14689.35</v>
      </c>
      <c r="L5237">
        <v>49517.19</v>
      </c>
      <c r="M5237">
        <v>0</v>
      </c>
      <c r="N5237">
        <v>64206.54</v>
      </c>
      <c r="O5237">
        <v>1.84</v>
      </c>
    </row>
    <row r="5238" spans="1:15" x14ac:dyDescent="0.35">
      <c r="A5238" s="1" t="s">
        <v>18</v>
      </c>
      <c r="B5238" s="1" t="s">
        <v>70</v>
      </c>
      <c r="C5238">
        <v>16950</v>
      </c>
      <c r="D5238">
        <v>2016</v>
      </c>
      <c r="E5238" s="1" t="s">
        <v>80</v>
      </c>
      <c r="F5238" s="2">
        <v>42680</v>
      </c>
      <c r="G5238">
        <v>1281.1500000000001</v>
      </c>
      <c r="H5238">
        <v>5281.54</v>
      </c>
      <c r="I5238">
        <v>8.56</v>
      </c>
      <c r="J5238">
        <v>8433.01</v>
      </c>
      <c r="K5238">
        <v>1804.65</v>
      </c>
      <c r="L5238">
        <v>57.11</v>
      </c>
      <c r="M5238">
        <v>0</v>
      </c>
      <c r="N5238">
        <v>1861.76</v>
      </c>
      <c r="O5238">
        <v>2.0099999999999998</v>
      </c>
    </row>
    <row r="5239" spans="1:15" x14ac:dyDescent="0.35">
      <c r="A5239" s="1" t="s">
        <v>18</v>
      </c>
      <c r="B5239" s="1" t="s">
        <v>16</v>
      </c>
      <c r="C5239">
        <v>4169</v>
      </c>
      <c r="D5239">
        <v>2016</v>
      </c>
      <c r="E5239" s="1" t="s">
        <v>80</v>
      </c>
      <c r="F5239" s="2">
        <v>42687</v>
      </c>
      <c r="G5239">
        <v>75.8</v>
      </c>
      <c r="H5239">
        <v>191.07</v>
      </c>
      <c r="I5239">
        <v>0</v>
      </c>
      <c r="J5239">
        <v>2084.37</v>
      </c>
      <c r="K5239">
        <v>1817.5</v>
      </c>
      <c r="L5239">
        <v>0</v>
      </c>
      <c r="M5239">
        <v>0</v>
      </c>
      <c r="N5239">
        <v>1817.5</v>
      </c>
      <c r="O5239">
        <v>2</v>
      </c>
    </row>
    <row r="5240" spans="1:15" x14ac:dyDescent="0.35">
      <c r="A5240" s="1" t="s">
        <v>18</v>
      </c>
      <c r="B5240" s="1" t="s">
        <v>19</v>
      </c>
      <c r="C5240">
        <v>18123</v>
      </c>
      <c r="D5240">
        <v>2016</v>
      </c>
      <c r="E5240" s="1" t="s">
        <v>80</v>
      </c>
      <c r="F5240" s="2">
        <v>42687</v>
      </c>
      <c r="G5240">
        <v>924.89</v>
      </c>
      <c r="H5240">
        <v>3867.3</v>
      </c>
      <c r="I5240">
        <v>0</v>
      </c>
      <c r="J5240">
        <v>11118.24</v>
      </c>
      <c r="K5240">
        <v>2042.81</v>
      </c>
      <c r="L5240">
        <v>4283.24</v>
      </c>
      <c r="M5240">
        <v>0</v>
      </c>
      <c r="N5240">
        <v>6326.05</v>
      </c>
      <c r="O5240">
        <v>1.63</v>
      </c>
    </row>
    <row r="5241" spans="1:15" x14ac:dyDescent="0.35">
      <c r="A5241" s="1" t="s">
        <v>18</v>
      </c>
      <c r="B5241" s="1" t="s">
        <v>20</v>
      </c>
      <c r="C5241">
        <v>25598</v>
      </c>
      <c r="D5241">
        <v>2016</v>
      </c>
      <c r="E5241" s="1" t="s">
        <v>80</v>
      </c>
      <c r="F5241" s="2">
        <v>42687</v>
      </c>
      <c r="G5241">
        <v>842</v>
      </c>
      <c r="H5241">
        <v>6128.37</v>
      </c>
      <c r="I5241">
        <v>449.44</v>
      </c>
      <c r="J5241">
        <v>11635.47</v>
      </c>
      <c r="K5241">
        <v>4209.51</v>
      </c>
      <c r="L5241">
        <v>6.15</v>
      </c>
      <c r="M5241">
        <v>0</v>
      </c>
      <c r="N5241">
        <v>4215.66</v>
      </c>
      <c r="O5241">
        <v>2.2000000000000002</v>
      </c>
    </row>
    <row r="5242" spans="1:15" x14ac:dyDescent="0.35">
      <c r="A5242" s="1" t="s">
        <v>18</v>
      </c>
      <c r="B5242" s="1" t="s">
        <v>21</v>
      </c>
      <c r="C5242">
        <v>3498</v>
      </c>
      <c r="D5242">
        <v>2016</v>
      </c>
      <c r="E5242" s="1" t="s">
        <v>80</v>
      </c>
      <c r="F5242" s="2">
        <v>42687</v>
      </c>
      <c r="G5242">
        <v>0</v>
      </c>
      <c r="H5242">
        <v>653.76</v>
      </c>
      <c r="I5242">
        <v>0</v>
      </c>
      <c r="J5242">
        <v>1821.9</v>
      </c>
      <c r="K5242">
        <v>250</v>
      </c>
      <c r="L5242">
        <v>918.14</v>
      </c>
      <c r="M5242">
        <v>0</v>
      </c>
      <c r="N5242">
        <v>1168.1400000000001</v>
      </c>
      <c r="O5242">
        <v>1.92</v>
      </c>
    </row>
    <row r="5243" spans="1:15" x14ac:dyDescent="0.35">
      <c r="A5243" s="1" t="s">
        <v>18</v>
      </c>
      <c r="B5243" s="1" t="s">
        <v>22</v>
      </c>
      <c r="C5243">
        <v>15361</v>
      </c>
      <c r="D5243">
        <v>2016</v>
      </c>
      <c r="E5243" s="1" t="s">
        <v>80</v>
      </c>
      <c r="F5243" s="2">
        <v>42687</v>
      </c>
      <c r="G5243">
        <v>22.07</v>
      </c>
      <c r="H5243">
        <v>1133.0899999999999</v>
      </c>
      <c r="I5243">
        <v>0</v>
      </c>
      <c r="J5243">
        <v>9660.9599999999991</v>
      </c>
      <c r="K5243">
        <v>8505.7999999999993</v>
      </c>
      <c r="L5243">
        <v>0</v>
      </c>
      <c r="M5243">
        <v>0</v>
      </c>
      <c r="N5243">
        <v>8505.7999999999993</v>
      </c>
      <c r="O5243">
        <v>1.59</v>
      </c>
    </row>
    <row r="5244" spans="1:15" x14ac:dyDescent="0.35">
      <c r="A5244" s="1" t="s">
        <v>18</v>
      </c>
      <c r="B5244" s="1" t="s">
        <v>23</v>
      </c>
      <c r="C5244">
        <v>1925</v>
      </c>
      <c r="D5244">
        <v>2016</v>
      </c>
      <c r="E5244" s="1" t="s">
        <v>80</v>
      </c>
      <c r="F5244" s="2">
        <v>42687</v>
      </c>
      <c r="G5244">
        <v>20.5</v>
      </c>
      <c r="H5244">
        <v>247.17</v>
      </c>
      <c r="I5244">
        <v>0</v>
      </c>
      <c r="J5244">
        <v>1146.07</v>
      </c>
      <c r="K5244">
        <v>878.4</v>
      </c>
      <c r="L5244">
        <v>0</v>
      </c>
      <c r="M5244">
        <v>0</v>
      </c>
      <c r="N5244">
        <v>878.4</v>
      </c>
      <c r="O5244">
        <v>1.68</v>
      </c>
    </row>
    <row r="5245" spans="1:15" x14ac:dyDescent="0.35">
      <c r="A5245" s="1" t="s">
        <v>18</v>
      </c>
      <c r="B5245" s="1" t="s">
        <v>24</v>
      </c>
      <c r="C5245">
        <v>260072</v>
      </c>
      <c r="D5245">
        <v>2016</v>
      </c>
      <c r="E5245" s="1" t="s">
        <v>80</v>
      </c>
      <c r="F5245" s="2">
        <v>42687</v>
      </c>
      <c r="G5245">
        <v>21825.77</v>
      </c>
      <c r="H5245">
        <v>51895.85</v>
      </c>
      <c r="I5245">
        <v>7.69</v>
      </c>
      <c r="J5245">
        <v>122099.57</v>
      </c>
      <c r="K5245">
        <v>38872.269999999997</v>
      </c>
      <c r="L5245">
        <v>9497.99</v>
      </c>
      <c r="M5245">
        <v>0</v>
      </c>
      <c r="N5245">
        <v>48370.26</v>
      </c>
      <c r="O5245">
        <v>2.13</v>
      </c>
    </row>
    <row r="5246" spans="1:15" x14ac:dyDescent="0.35">
      <c r="A5246" s="1" t="s">
        <v>18</v>
      </c>
      <c r="B5246" s="1" t="s">
        <v>25</v>
      </c>
      <c r="C5246">
        <v>16523</v>
      </c>
      <c r="D5246">
        <v>2016</v>
      </c>
      <c r="E5246" s="1" t="s">
        <v>80</v>
      </c>
      <c r="F5246" s="2">
        <v>42687</v>
      </c>
      <c r="G5246">
        <v>177.79</v>
      </c>
      <c r="H5246">
        <v>2996.77</v>
      </c>
      <c r="I5246">
        <v>615.32000000000005</v>
      </c>
      <c r="J5246">
        <v>8516.76</v>
      </c>
      <c r="K5246">
        <v>4083.07</v>
      </c>
      <c r="L5246">
        <v>643.80999999999995</v>
      </c>
      <c r="M5246">
        <v>0</v>
      </c>
      <c r="N5246">
        <v>4726.88</v>
      </c>
      <c r="O5246">
        <v>1.94</v>
      </c>
    </row>
    <row r="5247" spans="1:15" x14ac:dyDescent="0.35">
      <c r="A5247" s="1" t="s">
        <v>18</v>
      </c>
      <c r="B5247" s="1" t="s">
        <v>26</v>
      </c>
      <c r="C5247">
        <v>64086</v>
      </c>
      <c r="D5247">
        <v>2016</v>
      </c>
      <c r="E5247" s="1" t="s">
        <v>80</v>
      </c>
      <c r="F5247" s="2">
        <v>42687</v>
      </c>
      <c r="G5247">
        <v>56.66</v>
      </c>
      <c r="H5247">
        <v>25011.26</v>
      </c>
      <c r="I5247">
        <v>0</v>
      </c>
      <c r="J5247">
        <v>28482.639999999999</v>
      </c>
      <c r="K5247">
        <v>3414.72</v>
      </c>
      <c r="L5247">
        <v>0</v>
      </c>
      <c r="M5247">
        <v>0</v>
      </c>
      <c r="N5247">
        <v>3414.72</v>
      </c>
      <c r="O5247">
        <v>2.25</v>
      </c>
    </row>
    <row r="5248" spans="1:15" x14ac:dyDescent="0.35">
      <c r="A5248" s="1" t="s">
        <v>18</v>
      </c>
      <c r="B5248" s="1" t="s">
        <v>27</v>
      </c>
      <c r="C5248">
        <v>14464</v>
      </c>
      <c r="D5248">
        <v>2016</v>
      </c>
      <c r="E5248" s="1" t="s">
        <v>80</v>
      </c>
      <c r="F5248" s="2">
        <v>42687</v>
      </c>
      <c r="G5248">
        <v>366.46</v>
      </c>
      <c r="H5248">
        <v>6058.31</v>
      </c>
      <c r="I5248">
        <v>0</v>
      </c>
      <c r="J5248">
        <v>9515.89</v>
      </c>
      <c r="K5248">
        <v>252.19</v>
      </c>
      <c r="L5248">
        <v>2838.93</v>
      </c>
      <c r="M5248">
        <v>0</v>
      </c>
      <c r="N5248">
        <v>3091.12</v>
      </c>
      <c r="O5248">
        <v>1.52</v>
      </c>
    </row>
    <row r="5249" spans="1:15" x14ac:dyDescent="0.35">
      <c r="A5249" s="1" t="s">
        <v>18</v>
      </c>
      <c r="B5249" s="1" t="s">
        <v>28</v>
      </c>
      <c r="C5249">
        <v>12373</v>
      </c>
      <c r="D5249">
        <v>2016</v>
      </c>
      <c r="E5249" s="1" t="s">
        <v>80</v>
      </c>
      <c r="F5249" s="2">
        <v>42687</v>
      </c>
      <c r="G5249">
        <v>778.65</v>
      </c>
      <c r="H5249">
        <v>2727.06</v>
      </c>
      <c r="I5249">
        <v>0</v>
      </c>
      <c r="J5249">
        <v>10485.95</v>
      </c>
      <c r="K5249">
        <v>1486.86</v>
      </c>
      <c r="L5249">
        <v>5493.38</v>
      </c>
      <c r="M5249">
        <v>0</v>
      </c>
      <c r="N5249">
        <v>6980.24</v>
      </c>
      <c r="O5249">
        <v>1.18</v>
      </c>
    </row>
    <row r="5250" spans="1:15" x14ac:dyDescent="0.35">
      <c r="A5250" s="1" t="s">
        <v>18</v>
      </c>
      <c r="B5250" s="1" t="s">
        <v>29</v>
      </c>
      <c r="C5250">
        <v>33027</v>
      </c>
      <c r="D5250">
        <v>2016</v>
      </c>
      <c r="E5250" s="1" t="s">
        <v>80</v>
      </c>
      <c r="F5250" s="2">
        <v>42687</v>
      </c>
      <c r="G5250">
        <v>7052.28</v>
      </c>
      <c r="H5250">
        <v>162.30000000000001</v>
      </c>
      <c r="I5250">
        <v>0</v>
      </c>
      <c r="J5250">
        <v>25020.67</v>
      </c>
      <c r="K5250">
        <v>17526.689999999999</v>
      </c>
      <c r="L5250">
        <v>279.39999999999998</v>
      </c>
      <c r="M5250">
        <v>0</v>
      </c>
      <c r="N5250">
        <v>17806.09</v>
      </c>
      <c r="O5250">
        <v>1.32</v>
      </c>
    </row>
    <row r="5251" spans="1:15" x14ac:dyDescent="0.35">
      <c r="A5251" s="1" t="s">
        <v>18</v>
      </c>
      <c r="B5251" s="1" t="s">
        <v>30</v>
      </c>
      <c r="C5251">
        <v>31107</v>
      </c>
      <c r="D5251">
        <v>2016</v>
      </c>
      <c r="E5251" s="1" t="s">
        <v>80</v>
      </c>
      <c r="F5251" s="2">
        <v>42687</v>
      </c>
      <c r="G5251">
        <v>8091.95</v>
      </c>
      <c r="H5251">
        <v>1338.55</v>
      </c>
      <c r="I5251">
        <v>12.7</v>
      </c>
      <c r="J5251">
        <v>24113.8</v>
      </c>
      <c r="K5251">
        <v>1493.33</v>
      </c>
      <c r="L5251">
        <v>13177.27</v>
      </c>
      <c r="M5251">
        <v>0</v>
      </c>
      <c r="N5251">
        <v>14670.6</v>
      </c>
      <c r="O5251">
        <v>1.29</v>
      </c>
    </row>
    <row r="5252" spans="1:15" x14ac:dyDescent="0.35">
      <c r="A5252" s="1" t="s">
        <v>18</v>
      </c>
      <c r="B5252" s="1" t="s">
        <v>31</v>
      </c>
      <c r="C5252">
        <v>24022</v>
      </c>
      <c r="D5252">
        <v>2016</v>
      </c>
      <c r="E5252" s="1" t="s">
        <v>80</v>
      </c>
      <c r="F5252" s="2">
        <v>42687</v>
      </c>
      <c r="G5252">
        <v>623.30999999999995</v>
      </c>
      <c r="H5252">
        <v>7197.29</v>
      </c>
      <c r="I5252">
        <v>0</v>
      </c>
      <c r="J5252">
        <v>22242.880000000001</v>
      </c>
      <c r="K5252">
        <v>1054.3399999999999</v>
      </c>
      <c r="L5252">
        <v>13367.94</v>
      </c>
      <c r="M5252">
        <v>0</v>
      </c>
      <c r="N5252">
        <v>14422.28</v>
      </c>
      <c r="O5252">
        <v>1.08</v>
      </c>
    </row>
    <row r="5253" spans="1:15" x14ac:dyDescent="0.35">
      <c r="A5253" s="1" t="s">
        <v>18</v>
      </c>
      <c r="B5253" s="1" t="s">
        <v>32</v>
      </c>
      <c r="C5253">
        <v>2929</v>
      </c>
      <c r="D5253">
        <v>2016</v>
      </c>
      <c r="E5253" s="1" t="s">
        <v>80</v>
      </c>
      <c r="F5253" s="2">
        <v>42687</v>
      </c>
      <c r="G5253">
        <v>69.31</v>
      </c>
      <c r="H5253">
        <v>822.04</v>
      </c>
      <c r="I5253">
        <v>0</v>
      </c>
      <c r="J5253">
        <v>1284.68</v>
      </c>
      <c r="K5253">
        <v>393.33</v>
      </c>
      <c r="L5253">
        <v>0</v>
      </c>
      <c r="M5253">
        <v>0</v>
      </c>
      <c r="N5253">
        <v>393.33</v>
      </c>
      <c r="O5253">
        <v>2.2799999999999998</v>
      </c>
    </row>
    <row r="5254" spans="1:15" x14ac:dyDescent="0.35">
      <c r="A5254" s="1" t="s">
        <v>18</v>
      </c>
      <c r="B5254" s="1" t="s">
        <v>33</v>
      </c>
      <c r="C5254">
        <v>195154</v>
      </c>
      <c r="D5254">
        <v>2016</v>
      </c>
      <c r="E5254" s="1" t="s">
        <v>80</v>
      </c>
      <c r="F5254" s="2">
        <v>42687</v>
      </c>
      <c r="G5254">
        <v>4040.88</v>
      </c>
      <c r="H5254">
        <v>58221.760000000002</v>
      </c>
      <c r="I5254">
        <v>0</v>
      </c>
      <c r="J5254">
        <v>123515.34</v>
      </c>
      <c r="K5254">
        <v>21907.65</v>
      </c>
      <c r="L5254">
        <v>39345.050000000003</v>
      </c>
      <c r="M5254">
        <v>0</v>
      </c>
      <c r="N5254">
        <v>61252.7</v>
      </c>
      <c r="O5254">
        <v>1.58</v>
      </c>
    </row>
    <row r="5255" spans="1:15" x14ac:dyDescent="0.35">
      <c r="A5255" s="1" t="s">
        <v>18</v>
      </c>
      <c r="B5255" s="1" t="s">
        <v>34</v>
      </c>
      <c r="C5255">
        <v>6267</v>
      </c>
      <c r="D5255">
        <v>2016</v>
      </c>
      <c r="E5255" s="1" t="s">
        <v>80</v>
      </c>
      <c r="F5255" s="2">
        <v>42687</v>
      </c>
      <c r="G5255">
        <v>252.1</v>
      </c>
      <c r="H5255">
        <v>249.01</v>
      </c>
      <c r="I5255">
        <v>10.59</v>
      </c>
      <c r="J5255">
        <v>3601.66</v>
      </c>
      <c r="K5255">
        <v>3089.96</v>
      </c>
      <c r="L5255">
        <v>0</v>
      </c>
      <c r="M5255">
        <v>0</v>
      </c>
      <c r="N5255">
        <v>3089.96</v>
      </c>
      <c r="O5255">
        <v>1.74</v>
      </c>
    </row>
    <row r="5256" spans="1:15" x14ac:dyDescent="0.35">
      <c r="A5256" s="1" t="s">
        <v>18</v>
      </c>
      <c r="B5256" s="1" t="s">
        <v>35</v>
      </c>
      <c r="C5256">
        <v>14098</v>
      </c>
      <c r="D5256">
        <v>2016</v>
      </c>
      <c r="E5256" s="1" t="s">
        <v>80</v>
      </c>
      <c r="F5256" s="2">
        <v>42687</v>
      </c>
      <c r="G5256">
        <v>15.23</v>
      </c>
      <c r="H5256">
        <v>3074.13</v>
      </c>
      <c r="I5256">
        <v>20.77</v>
      </c>
      <c r="J5256">
        <v>5260.62</v>
      </c>
      <c r="K5256">
        <v>2142.8000000000002</v>
      </c>
      <c r="L5256">
        <v>7.69</v>
      </c>
      <c r="M5256">
        <v>0</v>
      </c>
      <c r="N5256">
        <v>2150.4899999999998</v>
      </c>
      <c r="O5256">
        <v>2.68</v>
      </c>
    </row>
    <row r="5257" spans="1:15" x14ac:dyDescent="0.35">
      <c r="A5257" s="1" t="s">
        <v>18</v>
      </c>
      <c r="B5257" s="1" t="s">
        <v>36</v>
      </c>
      <c r="C5257">
        <v>42553</v>
      </c>
      <c r="D5257">
        <v>2016</v>
      </c>
      <c r="E5257" s="1" t="s">
        <v>80</v>
      </c>
      <c r="F5257" s="2">
        <v>42687</v>
      </c>
      <c r="G5257">
        <v>13849.17</v>
      </c>
      <c r="H5257">
        <v>25.58</v>
      </c>
      <c r="I5257">
        <v>0</v>
      </c>
      <c r="J5257">
        <v>38684.699999999997</v>
      </c>
      <c r="K5257">
        <v>24786.62</v>
      </c>
      <c r="L5257">
        <v>23.33</v>
      </c>
      <c r="M5257">
        <v>0</v>
      </c>
      <c r="N5257">
        <v>24809.95</v>
      </c>
      <c r="O5257">
        <v>1.1000000000000001</v>
      </c>
    </row>
    <row r="5258" spans="1:15" x14ac:dyDescent="0.35">
      <c r="A5258" s="1" t="s">
        <v>18</v>
      </c>
      <c r="B5258" s="1" t="s">
        <v>37</v>
      </c>
      <c r="C5258">
        <v>5800</v>
      </c>
      <c r="D5258">
        <v>2016</v>
      </c>
      <c r="E5258" s="1" t="s">
        <v>80</v>
      </c>
      <c r="F5258" s="2">
        <v>42687</v>
      </c>
      <c r="G5258">
        <v>202.52</v>
      </c>
      <c r="H5258">
        <v>1130.18</v>
      </c>
      <c r="I5258">
        <v>0</v>
      </c>
      <c r="J5258">
        <v>3392.09</v>
      </c>
      <c r="K5258">
        <v>1034.83</v>
      </c>
      <c r="L5258">
        <v>1024.56</v>
      </c>
      <c r="M5258">
        <v>0</v>
      </c>
      <c r="N5258">
        <v>2059.39</v>
      </c>
      <c r="O5258">
        <v>1.71</v>
      </c>
    </row>
    <row r="5259" spans="1:15" x14ac:dyDescent="0.35">
      <c r="A5259" s="1" t="s">
        <v>18</v>
      </c>
      <c r="B5259" s="1" t="s">
        <v>38</v>
      </c>
      <c r="C5259">
        <v>7189</v>
      </c>
      <c r="D5259">
        <v>2016</v>
      </c>
      <c r="E5259" s="1" t="s">
        <v>80</v>
      </c>
      <c r="F5259" s="2">
        <v>42687</v>
      </c>
      <c r="G5259">
        <v>446.05</v>
      </c>
      <c r="H5259">
        <v>65.91</v>
      </c>
      <c r="I5259">
        <v>11.77</v>
      </c>
      <c r="J5259">
        <v>4890.43</v>
      </c>
      <c r="K5259">
        <v>1503.33</v>
      </c>
      <c r="L5259">
        <v>2863.37</v>
      </c>
      <c r="M5259">
        <v>0</v>
      </c>
      <c r="N5259">
        <v>4366.7</v>
      </c>
      <c r="O5259">
        <v>1.47</v>
      </c>
    </row>
    <row r="5260" spans="1:15" x14ac:dyDescent="0.35">
      <c r="A5260" s="1" t="s">
        <v>18</v>
      </c>
      <c r="B5260" s="1" t="s">
        <v>39</v>
      </c>
      <c r="C5260">
        <v>16787</v>
      </c>
      <c r="D5260">
        <v>2016</v>
      </c>
      <c r="E5260" s="1" t="s">
        <v>80</v>
      </c>
      <c r="F5260" s="2">
        <v>42687</v>
      </c>
      <c r="G5260">
        <v>1608.57</v>
      </c>
      <c r="H5260">
        <v>3103.52</v>
      </c>
      <c r="I5260">
        <v>0</v>
      </c>
      <c r="J5260">
        <v>11117.12</v>
      </c>
      <c r="K5260">
        <v>6353.31</v>
      </c>
      <c r="L5260">
        <v>51.72</v>
      </c>
      <c r="M5260">
        <v>0</v>
      </c>
      <c r="N5260">
        <v>6405.03</v>
      </c>
      <c r="O5260">
        <v>1.51</v>
      </c>
    </row>
    <row r="5261" spans="1:15" x14ac:dyDescent="0.35">
      <c r="A5261" s="1" t="s">
        <v>18</v>
      </c>
      <c r="B5261" s="1" t="s">
        <v>40</v>
      </c>
      <c r="C5261">
        <v>113448</v>
      </c>
      <c r="D5261">
        <v>2016</v>
      </c>
      <c r="E5261" s="1" t="s">
        <v>80</v>
      </c>
      <c r="F5261" s="2">
        <v>42687</v>
      </c>
      <c r="G5261">
        <v>8552.6200000000008</v>
      </c>
      <c r="H5261">
        <v>21195.25</v>
      </c>
      <c r="I5261">
        <v>7.84</v>
      </c>
      <c r="J5261">
        <v>66733.929999999993</v>
      </c>
      <c r="K5261">
        <v>29706.65</v>
      </c>
      <c r="L5261">
        <v>7271.57</v>
      </c>
      <c r="M5261">
        <v>0</v>
      </c>
      <c r="N5261">
        <v>36978.22</v>
      </c>
      <c r="O5261">
        <v>1.7</v>
      </c>
    </row>
    <row r="5262" spans="1:15" x14ac:dyDescent="0.35">
      <c r="A5262" s="1" t="s">
        <v>18</v>
      </c>
      <c r="B5262" s="1" t="s">
        <v>41</v>
      </c>
      <c r="C5262">
        <v>4286</v>
      </c>
      <c r="D5262">
        <v>2016</v>
      </c>
      <c r="E5262" s="1" t="s">
        <v>80</v>
      </c>
      <c r="F5262" s="2">
        <v>42687</v>
      </c>
      <c r="G5262">
        <v>0</v>
      </c>
      <c r="H5262">
        <v>1210.46</v>
      </c>
      <c r="I5262">
        <v>0</v>
      </c>
      <c r="J5262">
        <v>4559.57</v>
      </c>
      <c r="K5262">
        <v>410.56</v>
      </c>
      <c r="L5262">
        <v>2938.55</v>
      </c>
      <c r="M5262">
        <v>0</v>
      </c>
      <c r="N5262">
        <v>3349.11</v>
      </c>
      <c r="O5262">
        <v>0.94</v>
      </c>
    </row>
    <row r="5263" spans="1:15" x14ac:dyDescent="0.35">
      <c r="A5263" s="1" t="s">
        <v>18</v>
      </c>
      <c r="B5263" s="1" t="s">
        <v>42</v>
      </c>
      <c r="C5263">
        <v>5963</v>
      </c>
      <c r="D5263">
        <v>2016</v>
      </c>
      <c r="E5263" s="1" t="s">
        <v>80</v>
      </c>
      <c r="F5263" s="2">
        <v>42687</v>
      </c>
      <c r="G5263">
        <v>6.81</v>
      </c>
      <c r="H5263">
        <v>13.62</v>
      </c>
      <c r="I5263">
        <v>0</v>
      </c>
      <c r="J5263">
        <v>3847.1</v>
      </c>
      <c r="K5263">
        <v>3800</v>
      </c>
      <c r="L5263">
        <v>26.67</v>
      </c>
      <c r="M5263">
        <v>0</v>
      </c>
      <c r="N5263">
        <v>3826.67</v>
      </c>
      <c r="O5263">
        <v>1.55</v>
      </c>
    </row>
    <row r="5264" spans="1:15" x14ac:dyDescent="0.35">
      <c r="A5264" s="1" t="s">
        <v>18</v>
      </c>
      <c r="B5264" s="1" t="s">
        <v>43</v>
      </c>
      <c r="C5264">
        <v>163590</v>
      </c>
      <c r="D5264">
        <v>2016</v>
      </c>
      <c r="E5264" s="1" t="s">
        <v>80</v>
      </c>
      <c r="F5264" s="2">
        <v>42687</v>
      </c>
      <c r="G5264">
        <v>2504.2800000000002</v>
      </c>
      <c r="H5264">
        <v>37374.61</v>
      </c>
      <c r="I5264">
        <v>2201.69</v>
      </c>
      <c r="J5264">
        <v>106921.43</v>
      </c>
      <c r="K5264">
        <v>31432.23</v>
      </c>
      <c r="L5264">
        <v>33408.620000000003</v>
      </c>
      <c r="M5264">
        <v>0</v>
      </c>
      <c r="N5264">
        <v>64840.85</v>
      </c>
      <c r="O5264">
        <v>1.53</v>
      </c>
    </row>
    <row r="5265" spans="1:15" x14ac:dyDescent="0.35">
      <c r="A5265" s="1" t="s">
        <v>18</v>
      </c>
      <c r="B5265" s="1" t="s">
        <v>44</v>
      </c>
      <c r="C5265">
        <v>11627</v>
      </c>
      <c r="D5265">
        <v>2016</v>
      </c>
      <c r="E5265" s="1" t="s">
        <v>80</v>
      </c>
      <c r="F5265" s="2">
        <v>42687</v>
      </c>
      <c r="G5265">
        <v>349.22</v>
      </c>
      <c r="H5265">
        <v>3637.6</v>
      </c>
      <c r="I5265">
        <v>0</v>
      </c>
      <c r="J5265">
        <v>11863.79</v>
      </c>
      <c r="K5265">
        <v>767.22</v>
      </c>
      <c r="L5265">
        <v>7109.75</v>
      </c>
      <c r="M5265">
        <v>0</v>
      </c>
      <c r="N5265">
        <v>7876.97</v>
      </c>
      <c r="O5265">
        <v>0.98</v>
      </c>
    </row>
    <row r="5266" spans="1:15" x14ac:dyDescent="0.35">
      <c r="A5266" s="1" t="s">
        <v>18</v>
      </c>
      <c r="B5266" s="1" t="s">
        <v>45</v>
      </c>
      <c r="C5266">
        <v>7608</v>
      </c>
      <c r="D5266">
        <v>2016</v>
      </c>
      <c r="E5266" s="1" t="s">
        <v>80</v>
      </c>
      <c r="F5266" s="2">
        <v>42687</v>
      </c>
      <c r="G5266">
        <v>99.79</v>
      </c>
      <c r="H5266">
        <v>0</v>
      </c>
      <c r="I5266">
        <v>0</v>
      </c>
      <c r="J5266">
        <v>5038.1499999999996</v>
      </c>
      <c r="K5266">
        <v>3940.83</v>
      </c>
      <c r="L5266">
        <v>997.53</v>
      </c>
      <c r="M5266">
        <v>0</v>
      </c>
      <c r="N5266">
        <v>4938.3599999999997</v>
      </c>
      <c r="O5266">
        <v>1.51</v>
      </c>
    </row>
    <row r="5267" spans="1:15" x14ac:dyDescent="0.35">
      <c r="A5267" s="1" t="s">
        <v>18</v>
      </c>
      <c r="B5267" s="1" t="s">
        <v>46</v>
      </c>
      <c r="C5267">
        <v>75276</v>
      </c>
      <c r="D5267">
        <v>2016</v>
      </c>
      <c r="E5267" s="1" t="s">
        <v>80</v>
      </c>
      <c r="F5267" s="2">
        <v>42687</v>
      </c>
      <c r="G5267">
        <v>3701.02</v>
      </c>
      <c r="H5267">
        <v>19604.7</v>
      </c>
      <c r="I5267">
        <v>96.86</v>
      </c>
      <c r="J5267">
        <v>28406</v>
      </c>
      <c r="K5267">
        <v>4922.2700000000004</v>
      </c>
      <c r="L5267">
        <v>81.150000000000006</v>
      </c>
      <c r="M5267">
        <v>0</v>
      </c>
      <c r="N5267">
        <v>5003.42</v>
      </c>
      <c r="O5267">
        <v>2.65</v>
      </c>
    </row>
    <row r="5268" spans="1:15" x14ac:dyDescent="0.35">
      <c r="A5268" s="1" t="s">
        <v>18</v>
      </c>
      <c r="B5268" s="1" t="s">
        <v>47</v>
      </c>
      <c r="C5268">
        <v>176764</v>
      </c>
      <c r="D5268">
        <v>2016</v>
      </c>
      <c r="E5268" s="1" t="s">
        <v>80</v>
      </c>
      <c r="F5268" s="2">
        <v>42687</v>
      </c>
      <c r="G5268">
        <v>6112.25</v>
      </c>
      <c r="H5268">
        <v>27856.49</v>
      </c>
      <c r="I5268">
        <v>111.26</v>
      </c>
      <c r="J5268">
        <v>82987.850000000006</v>
      </c>
      <c r="K5268">
        <v>48445.599999999999</v>
      </c>
      <c r="L5268">
        <v>462.25</v>
      </c>
      <c r="M5268">
        <v>0</v>
      </c>
      <c r="N5268">
        <v>48907.85</v>
      </c>
      <c r="O5268">
        <v>2.13</v>
      </c>
    </row>
    <row r="5269" spans="1:15" x14ac:dyDescent="0.35">
      <c r="A5269" s="1" t="s">
        <v>18</v>
      </c>
      <c r="B5269" s="1" t="s">
        <v>48</v>
      </c>
      <c r="C5269">
        <v>19199</v>
      </c>
      <c r="D5269">
        <v>2016</v>
      </c>
      <c r="E5269" s="1" t="s">
        <v>80</v>
      </c>
      <c r="F5269" s="2">
        <v>42687</v>
      </c>
      <c r="G5269">
        <v>3.64</v>
      </c>
      <c r="H5269">
        <v>231.57</v>
      </c>
      <c r="I5269">
        <v>0</v>
      </c>
      <c r="J5269">
        <v>10725.45</v>
      </c>
      <c r="K5269">
        <v>10490.24</v>
      </c>
      <c r="L5269">
        <v>0</v>
      </c>
      <c r="M5269">
        <v>0</v>
      </c>
      <c r="N5269">
        <v>10490.24</v>
      </c>
      <c r="O5269">
        <v>1.79</v>
      </c>
    </row>
    <row r="5270" spans="1:15" x14ac:dyDescent="0.35">
      <c r="A5270" s="1" t="s">
        <v>18</v>
      </c>
      <c r="B5270" s="1" t="s">
        <v>49</v>
      </c>
      <c r="C5270">
        <v>10391</v>
      </c>
      <c r="D5270">
        <v>2016</v>
      </c>
      <c r="E5270" s="1" t="s">
        <v>80</v>
      </c>
      <c r="F5270" s="2">
        <v>42687</v>
      </c>
      <c r="G5270">
        <v>691.45</v>
      </c>
      <c r="H5270">
        <v>47.12</v>
      </c>
      <c r="I5270">
        <v>0</v>
      </c>
      <c r="J5270">
        <v>6791.4</v>
      </c>
      <c r="K5270">
        <v>3136.67</v>
      </c>
      <c r="L5270">
        <v>2916.16</v>
      </c>
      <c r="M5270">
        <v>0</v>
      </c>
      <c r="N5270">
        <v>6052.83</v>
      </c>
      <c r="O5270">
        <v>1.53</v>
      </c>
    </row>
    <row r="5271" spans="1:15" x14ac:dyDescent="0.35">
      <c r="A5271" s="1" t="s">
        <v>18</v>
      </c>
      <c r="B5271" s="1" t="s">
        <v>50</v>
      </c>
      <c r="C5271">
        <v>15400</v>
      </c>
      <c r="D5271">
        <v>2016</v>
      </c>
      <c r="E5271" s="1" t="s">
        <v>80</v>
      </c>
      <c r="F5271" s="2">
        <v>42687</v>
      </c>
      <c r="G5271">
        <v>930.03</v>
      </c>
      <c r="H5271">
        <v>3349.54</v>
      </c>
      <c r="I5271">
        <v>3.21</v>
      </c>
      <c r="J5271">
        <v>6285.53</v>
      </c>
      <c r="K5271">
        <v>1991.38</v>
      </c>
      <c r="L5271">
        <v>11.37</v>
      </c>
      <c r="M5271">
        <v>0</v>
      </c>
      <c r="N5271">
        <v>2002.75</v>
      </c>
      <c r="O5271">
        <v>2.4500000000000002</v>
      </c>
    </row>
    <row r="5272" spans="1:15" x14ac:dyDescent="0.35">
      <c r="A5272" s="1" t="s">
        <v>18</v>
      </c>
      <c r="B5272" s="1" t="s">
        <v>51</v>
      </c>
      <c r="C5272">
        <v>21291</v>
      </c>
      <c r="D5272">
        <v>2016</v>
      </c>
      <c r="E5272" s="1" t="s">
        <v>80</v>
      </c>
      <c r="F5272" s="2">
        <v>42687</v>
      </c>
      <c r="G5272">
        <v>3176.7</v>
      </c>
      <c r="H5272">
        <v>3129.58</v>
      </c>
      <c r="I5272">
        <v>0</v>
      </c>
      <c r="J5272">
        <v>11446.65</v>
      </c>
      <c r="K5272">
        <v>4928.5</v>
      </c>
      <c r="L5272">
        <v>211.87</v>
      </c>
      <c r="M5272">
        <v>0</v>
      </c>
      <c r="N5272">
        <v>5140.37</v>
      </c>
      <c r="O5272">
        <v>1.86</v>
      </c>
    </row>
    <row r="5273" spans="1:15" x14ac:dyDescent="0.35">
      <c r="A5273" s="1" t="s">
        <v>18</v>
      </c>
      <c r="B5273" s="1" t="s">
        <v>52</v>
      </c>
      <c r="C5273">
        <v>12032</v>
      </c>
      <c r="D5273">
        <v>2016</v>
      </c>
      <c r="E5273" s="1" t="s">
        <v>80</v>
      </c>
      <c r="F5273" s="2">
        <v>42687</v>
      </c>
      <c r="G5273">
        <v>873.29</v>
      </c>
      <c r="H5273">
        <v>7.04</v>
      </c>
      <c r="I5273">
        <v>0</v>
      </c>
      <c r="J5273">
        <v>7864.22</v>
      </c>
      <c r="K5273">
        <v>6548</v>
      </c>
      <c r="L5273">
        <v>435.89</v>
      </c>
      <c r="M5273">
        <v>0</v>
      </c>
      <c r="N5273">
        <v>6983.89</v>
      </c>
      <c r="O5273">
        <v>1.53</v>
      </c>
    </row>
    <row r="5274" spans="1:15" x14ac:dyDescent="0.35">
      <c r="A5274" s="1" t="s">
        <v>18</v>
      </c>
      <c r="B5274" s="1" t="s">
        <v>53</v>
      </c>
      <c r="C5274">
        <v>90238</v>
      </c>
      <c r="D5274">
        <v>2016</v>
      </c>
      <c r="E5274" s="1" t="s">
        <v>80</v>
      </c>
      <c r="F5274" s="2">
        <v>42687</v>
      </c>
      <c r="G5274">
        <v>5110.6099999999997</v>
      </c>
      <c r="H5274">
        <v>13801.36</v>
      </c>
      <c r="I5274">
        <v>826.87</v>
      </c>
      <c r="J5274">
        <v>51861.03</v>
      </c>
      <c r="K5274">
        <v>23130.880000000001</v>
      </c>
      <c r="L5274">
        <v>8991.31</v>
      </c>
      <c r="M5274">
        <v>0</v>
      </c>
      <c r="N5274">
        <v>32122.19</v>
      </c>
      <c r="O5274">
        <v>1.74</v>
      </c>
    </row>
    <row r="5275" spans="1:15" x14ac:dyDescent="0.35">
      <c r="A5275" s="1" t="s">
        <v>18</v>
      </c>
      <c r="B5275" s="1" t="s">
        <v>54</v>
      </c>
      <c r="C5275">
        <v>40592</v>
      </c>
      <c r="D5275">
        <v>2016</v>
      </c>
      <c r="E5275" s="1" t="s">
        <v>80</v>
      </c>
      <c r="F5275" s="2">
        <v>42687</v>
      </c>
      <c r="G5275">
        <v>2802.1</v>
      </c>
      <c r="H5275">
        <v>8416.39</v>
      </c>
      <c r="I5275">
        <v>4.9400000000000004</v>
      </c>
      <c r="J5275">
        <v>18792.52</v>
      </c>
      <c r="K5275">
        <v>704.21</v>
      </c>
      <c r="L5275">
        <v>6864.88</v>
      </c>
      <c r="M5275">
        <v>0</v>
      </c>
      <c r="N5275">
        <v>7569.09</v>
      </c>
      <c r="O5275">
        <v>2.16</v>
      </c>
    </row>
    <row r="5276" spans="1:15" x14ac:dyDescent="0.35">
      <c r="A5276" s="1" t="s">
        <v>18</v>
      </c>
      <c r="B5276" s="1" t="s">
        <v>55</v>
      </c>
      <c r="C5276">
        <v>19012</v>
      </c>
      <c r="D5276">
        <v>2016</v>
      </c>
      <c r="E5276" s="1" t="s">
        <v>80</v>
      </c>
      <c r="F5276" s="2">
        <v>42687</v>
      </c>
      <c r="G5276">
        <v>180.62</v>
      </c>
      <c r="H5276">
        <v>3018.43</v>
      </c>
      <c r="I5276">
        <v>418.35</v>
      </c>
      <c r="J5276">
        <v>10276.83</v>
      </c>
      <c r="K5276">
        <v>5476.23</v>
      </c>
      <c r="L5276">
        <v>1183.2</v>
      </c>
      <c r="M5276">
        <v>0</v>
      </c>
      <c r="N5276">
        <v>6659.43</v>
      </c>
      <c r="O5276">
        <v>1.85</v>
      </c>
    </row>
    <row r="5277" spans="1:15" x14ac:dyDescent="0.35">
      <c r="A5277" s="1" t="s">
        <v>18</v>
      </c>
      <c r="B5277" s="1" t="s">
        <v>56</v>
      </c>
      <c r="C5277">
        <v>12122</v>
      </c>
      <c r="D5277">
        <v>2016</v>
      </c>
      <c r="E5277" s="1" t="s">
        <v>80</v>
      </c>
      <c r="F5277" s="2">
        <v>42687</v>
      </c>
      <c r="G5277">
        <v>275.42</v>
      </c>
      <c r="H5277">
        <v>2721.84</v>
      </c>
      <c r="I5277">
        <v>217.94</v>
      </c>
      <c r="J5277">
        <v>7529.46</v>
      </c>
      <c r="K5277">
        <v>2456.8000000000002</v>
      </c>
      <c r="L5277">
        <v>1857.46</v>
      </c>
      <c r="M5277">
        <v>0</v>
      </c>
      <c r="N5277">
        <v>4314.26</v>
      </c>
      <c r="O5277">
        <v>1.61</v>
      </c>
    </row>
    <row r="5278" spans="1:15" x14ac:dyDescent="0.35">
      <c r="A5278" s="1" t="s">
        <v>18</v>
      </c>
      <c r="B5278" s="1" t="s">
        <v>57</v>
      </c>
      <c r="C5278">
        <v>11114</v>
      </c>
      <c r="D5278">
        <v>2016</v>
      </c>
      <c r="E5278" s="1" t="s">
        <v>80</v>
      </c>
      <c r="F5278" s="2">
        <v>42687</v>
      </c>
      <c r="G5278">
        <v>65.3</v>
      </c>
      <c r="H5278">
        <v>2932.56</v>
      </c>
      <c r="I5278">
        <v>0</v>
      </c>
      <c r="J5278">
        <v>9499.5</v>
      </c>
      <c r="K5278">
        <v>1297.2</v>
      </c>
      <c r="L5278">
        <v>5204.4399999999996</v>
      </c>
      <c r="M5278">
        <v>0</v>
      </c>
      <c r="N5278">
        <v>6501.64</v>
      </c>
      <c r="O5278">
        <v>1.17</v>
      </c>
    </row>
    <row r="5279" spans="1:15" x14ac:dyDescent="0.35">
      <c r="A5279" s="1" t="s">
        <v>18</v>
      </c>
      <c r="B5279" s="1" t="s">
        <v>58</v>
      </c>
      <c r="C5279">
        <v>15969</v>
      </c>
      <c r="D5279">
        <v>2016</v>
      </c>
      <c r="E5279" s="1" t="s">
        <v>80</v>
      </c>
      <c r="F5279" s="2">
        <v>42687</v>
      </c>
      <c r="G5279">
        <v>1981.78</v>
      </c>
      <c r="H5279">
        <v>3036.85</v>
      </c>
      <c r="I5279">
        <v>0</v>
      </c>
      <c r="J5279">
        <v>6026.15</v>
      </c>
      <c r="K5279">
        <v>998.68</v>
      </c>
      <c r="L5279">
        <v>8.84</v>
      </c>
      <c r="M5279">
        <v>0</v>
      </c>
      <c r="N5279">
        <v>1007.52</v>
      </c>
      <c r="O5279">
        <v>2.65</v>
      </c>
    </row>
    <row r="5280" spans="1:15" x14ac:dyDescent="0.35">
      <c r="A5280" s="1" t="s">
        <v>18</v>
      </c>
      <c r="B5280" s="1" t="s">
        <v>59</v>
      </c>
      <c r="C5280">
        <v>21550</v>
      </c>
      <c r="D5280">
        <v>2016</v>
      </c>
      <c r="E5280" s="1" t="s">
        <v>80</v>
      </c>
      <c r="F5280" s="2">
        <v>42687</v>
      </c>
      <c r="G5280">
        <v>914.13</v>
      </c>
      <c r="H5280">
        <v>6460.16</v>
      </c>
      <c r="I5280">
        <v>0</v>
      </c>
      <c r="J5280">
        <v>10261.69</v>
      </c>
      <c r="K5280">
        <v>830</v>
      </c>
      <c r="L5280">
        <v>2057.4</v>
      </c>
      <c r="M5280">
        <v>0</v>
      </c>
      <c r="N5280">
        <v>2887.4</v>
      </c>
      <c r="O5280">
        <v>2.1</v>
      </c>
    </row>
    <row r="5281" spans="1:15" x14ac:dyDescent="0.35">
      <c r="A5281" s="1" t="s">
        <v>18</v>
      </c>
      <c r="B5281" s="1" t="s">
        <v>60</v>
      </c>
      <c r="C5281">
        <v>56602</v>
      </c>
      <c r="D5281">
        <v>2016</v>
      </c>
      <c r="E5281" s="1" t="s">
        <v>80</v>
      </c>
      <c r="F5281" s="2">
        <v>42687</v>
      </c>
      <c r="G5281">
        <v>6204.65</v>
      </c>
      <c r="H5281">
        <v>9341.41</v>
      </c>
      <c r="I5281">
        <v>0</v>
      </c>
      <c r="J5281">
        <v>18930.400000000001</v>
      </c>
      <c r="K5281">
        <v>3337.67</v>
      </c>
      <c r="L5281">
        <v>46.67</v>
      </c>
      <c r="M5281">
        <v>0</v>
      </c>
      <c r="N5281">
        <v>3384.34</v>
      </c>
      <c r="O5281">
        <v>2.99</v>
      </c>
    </row>
    <row r="5282" spans="1:15" x14ac:dyDescent="0.35">
      <c r="A5282" s="1" t="s">
        <v>18</v>
      </c>
      <c r="B5282" s="1" t="s">
        <v>61</v>
      </c>
      <c r="C5282">
        <v>65909</v>
      </c>
      <c r="D5282">
        <v>2016</v>
      </c>
      <c r="E5282" s="1" t="s">
        <v>80</v>
      </c>
      <c r="F5282" s="2">
        <v>42687</v>
      </c>
      <c r="G5282">
        <v>541.62</v>
      </c>
      <c r="H5282">
        <v>18490.5</v>
      </c>
      <c r="I5282">
        <v>41.96</v>
      </c>
      <c r="J5282">
        <v>28907.25</v>
      </c>
      <c r="K5282">
        <v>801.11</v>
      </c>
      <c r="L5282">
        <v>9032.06</v>
      </c>
      <c r="M5282">
        <v>0</v>
      </c>
      <c r="N5282">
        <v>9833.17</v>
      </c>
      <c r="O5282">
        <v>2.2799999999999998</v>
      </c>
    </row>
    <row r="5283" spans="1:15" x14ac:dyDescent="0.35">
      <c r="A5283" s="1" t="s">
        <v>18</v>
      </c>
      <c r="B5283" s="1" t="s">
        <v>62</v>
      </c>
      <c r="C5283">
        <v>18361</v>
      </c>
      <c r="D5283">
        <v>2016</v>
      </c>
      <c r="E5283" s="1" t="s">
        <v>80</v>
      </c>
      <c r="F5283" s="2">
        <v>42687</v>
      </c>
      <c r="G5283">
        <v>402.68</v>
      </c>
      <c r="H5283">
        <v>2599.6</v>
      </c>
      <c r="I5283">
        <v>303.63</v>
      </c>
      <c r="J5283">
        <v>10613.01</v>
      </c>
      <c r="K5283">
        <v>5617.42</v>
      </c>
      <c r="L5283">
        <v>1689.68</v>
      </c>
      <c r="M5283">
        <v>0</v>
      </c>
      <c r="N5283">
        <v>7307.1</v>
      </c>
      <c r="O5283">
        <v>1.73</v>
      </c>
    </row>
    <row r="5284" spans="1:15" x14ac:dyDescent="0.35">
      <c r="A5284" s="1" t="s">
        <v>18</v>
      </c>
      <c r="B5284" s="1" t="s">
        <v>63</v>
      </c>
      <c r="C5284">
        <v>178842</v>
      </c>
      <c r="D5284">
        <v>2016</v>
      </c>
      <c r="E5284" s="1" t="s">
        <v>80</v>
      </c>
      <c r="F5284" s="2">
        <v>42687</v>
      </c>
      <c r="G5284">
        <v>38610.17</v>
      </c>
      <c r="H5284">
        <v>4360.8500000000004</v>
      </c>
      <c r="I5284">
        <v>0</v>
      </c>
      <c r="J5284">
        <v>144227.54</v>
      </c>
      <c r="K5284">
        <v>92828</v>
      </c>
      <c r="L5284">
        <v>8428.52</v>
      </c>
      <c r="M5284">
        <v>0</v>
      </c>
      <c r="N5284">
        <v>101256.52</v>
      </c>
      <c r="O5284">
        <v>1.24</v>
      </c>
    </row>
    <row r="5285" spans="1:15" x14ac:dyDescent="0.35">
      <c r="A5285" s="1" t="s">
        <v>18</v>
      </c>
      <c r="B5285" s="1" t="s">
        <v>64</v>
      </c>
      <c r="C5285">
        <v>112924</v>
      </c>
      <c r="D5285">
        <v>2016</v>
      </c>
      <c r="E5285" s="1" t="s">
        <v>80</v>
      </c>
      <c r="F5285" s="2">
        <v>42687</v>
      </c>
      <c r="G5285">
        <v>4473.42</v>
      </c>
      <c r="H5285">
        <v>11409.19</v>
      </c>
      <c r="I5285">
        <v>450.22</v>
      </c>
      <c r="J5285">
        <v>71470.8</v>
      </c>
      <c r="K5285">
        <v>31103.86</v>
      </c>
      <c r="L5285">
        <v>24034.11</v>
      </c>
      <c r="M5285">
        <v>0</v>
      </c>
      <c r="N5285">
        <v>55137.97</v>
      </c>
      <c r="O5285">
        <v>1.58</v>
      </c>
    </row>
    <row r="5286" spans="1:15" x14ac:dyDescent="0.35">
      <c r="A5286" s="1" t="s">
        <v>18</v>
      </c>
      <c r="B5286" s="1" t="s">
        <v>65</v>
      </c>
      <c r="C5286">
        <v>4218</v>
      </c>
      <c r="D5286">
        <v>2016</v>
      </c>
      <c r="E5286" s="1" t="s">
        <v>80</v>
      </c>
      <c r="F5286" s="2">
        <v>42687</v>
      </c>
      <c r="G5286">
        <v>38.49</v>
      </c>
      <c r="H5286">
        <v>1229.53</v>
      </c>
      <c r="I5286">
        <v>1.01</v>
      </c>
      <c r="J5286">
        <v>1795.08</v>
      </c>
      <c r="K5286">
        <v>43.33</v>
      </c>
      <c r="L5286">
        <v>482.72</v>
      </c>
      <c r="M5286">
        <v>0</v>
      </c>
      <c r="N5286">
        <v>526.04999999999995</v>
      </c>
      <c r="O5286">
        <v>2.35</v>
      </c>
    </row>
    <row r="5287" spans="1:15" x14ac:dyDescent="0.35">
      <c r="A5287" s="1" t="s">
        <v>18</v>
      </c>
      <c r="B5287" s="1" t="s">
        <v>66</v>
      </c>
      <c r="C5287">
        <v>10192</v>
      </c>
      <c r="D5287">
        <v>2016</v>
      </c>
      <c r="E5287" s="1" t="s">
        <v>80</v>
      </c>
      <c r="F5287" s="2">
        <v>42687</v>
      </c>
      <c r="G5287">
        <v>1944.42</v>
      </c>
      <c r="H5287">
        <v>545.57000000000005</v>
      </c>
      <c r="I5287">
        <v>0</v>
      </c>
      <c r="J5287">
        <v>6840.22</v>
      </c>
      <c r="K5287">
        <v>1526.66</v>
      </c>
      <c r="L5287">
        <v>2823.57</v>
      </c>
      <c r="M5287">
        <v>0</v>
      </c>
      <c r="N5287">
        <v>4350.2299999999996</v>
      </c>
      <c r="O5287">
        <v>1.49</v>
      </c>
    </row>
    <row r="5288" spans="1:15" x14ac:dyDescent="0.35">
      <c r="A5288" s="1" t="s">
        <v>18</v>
      </c>
      <c r="B5288" s="1" t="s">
        <v>67</v>
      </c>
      <c r="C5288">
        <v>1615</v>
      </c>
      <c r="D5288">
        <v>2016</v>
      </c>
      <c r="E5288" s="1" t="s">
        <v>80</v>
      </c>
      <c r="F5288" s="2">
        <v>42687</v>
      </c>
      <c r="G5288">
        <v>0</v>
      </c>
      <c r="H5288">
        <v>67.8</v>
      </c>
      <c r="I5288">
        <v>0</v>
      </c>
      <c r="J5288">
        <v>892.02</v>
      </c>
      <c r="K5288">
        <v>824.22</v>
      </c>
      <c r="L5288">
        <v>0</v>
      </c>
      <c r="M5288">
        <v>0</v>
      </c>
      <c r="N5288">
        <v>824.22</v>
      </c>
      <c r="O5288">
        <v>1.81</v>
      </c>
    </row>
    <row r="5289" spans="1:15" x14ac:dyDescent="0.35">
      <c r="A5289" s="1" t="s">
        <v>18</v>
      </c>
      <c r="B5289" s="1" t="s">
        <v>68</v>
      </c>
      <c r="C5289">
        <v>9733</v>
      </c>
      <c r="D5289">
        <v>2016</v>
      </c>
      <c r="E5289" s="1" t="s">
        <v>80</v>
      </c>
      <c r="F5289" s="2">
        <v>42687</v>
      </c>
      <c r="G5289">
        <v>324.69</v>
      </c>
      <c r="H5289">
        <v>41.39</v>
      </c>
      <c r="I5289">
        <v>0</v>
      </c>
      <c r="J5289">
        <v>6531.96</v>
      </c>
      <c r="K5289">
        <v>3823.33</v>
      </c>
      <c r="L5289">
        <v>2342.5500000000002</v>
      </c>
      <c r="M5289">
        <v>0</v>
      </c>
      <c r="N5289">
        <v>6165.88</v>
      </c>
      <c r="O5289">
        <v>1.49</v>
      </c>
    </row>
    <row r="5290" spans="1:15" x14ac:dyDescent="0.35">
      <c r="A5290" s="1" t="s">
        <v>18</v>
      </c>
      <c r="B5290" s="1" t="s">
        <v>92</v>
      </c>
      <c r="C5290">
        <v>1468712</v>
      </c>
      <c r="D5290">
        <v>2016</v>
      </c>
      <c r="E5290" s="1" t="s">
        <v>80</v>
      </c>
      <c r="F5290" s="2">
        <v>42687</v>
      </c>
      <c r="G5290">
        <v>110018.79</v>
      </c>
      <c r="H5290">
        <v>257268.83</v>
      </c>
      <c r="I5290">
        <v>3669.98</v>
      </c>
      <c r="J5290">
        <v>863948.15</v>
      </c>
      <c r="K5290">
        <v>322666.23</v>
      </c>
      <c r="L5290">
        <v>170324.32</v>
      </c>
      <c r="M5290">
        <v>0</v>
      </c>
      <c r="N5290">
        <v>492990.55</v>
      </c>
      <c r="O5290">
        <v>1.7</v>
      </c>
    </row>
    <row r="5291" spans="1:15" x14ac:dyDescent="0.35">
      <c r="A5291" s="1" t="s">
        <v>18</v>
      </c>
      <c r="B5291" s="1" t="s">
        <v>69</v>
      </c>
      <c r="C5291">
        <v>291165</v>
      </c>
      <c r="D5291">
        <v>2016</v>
      </c>
      <c r="E5291" s="1" t="s">
        <v>80</v>
      </c>
      <c r="F5291" s="2">
        <v>42687</v>
      </c>
      <c r="G5291">
        <v>27341.41</v>
      </c>
      <c r="H5291">
        <v>52348.72</v>
      </c>
      <c r="I5291">
        <v>72.260000000000005</v>
      </c>
      <c r="J5291">
        <v>160864.57999999999</v>
      </c>
      <c r="K5291">
        <v>34945.74</v>
      </c>
      <c r="L5291">
        <v>46156.45</v>
      </c>
      <c r="M5291">
        <v>0</v>
      </c>
      <c r="N5291">
        <v>81102.19</v>
      </c>
      <c r="O5291">
        <v>1.81</v>
      </c>
    </row>
    <row r="5292" spans="1:15" x14ac:dyDescent="0.35">
      <c r="A5292" s="1" t="s">
        <v>18</v>
      </c>
      <c r="B5292" s="1" t="s">
        <v>70</v>
      </c>
      <c r="C5292">
        <v>23320</v>
      </c>
      <c r="D5292">
        <v>2016</v>
      </c>
      <c r="E5292" s="1" t="s">
        <v>80</v>
      </c>
      <c r="F5292" s="2">
        <v>42687</v>
      </c>
      <c r="G5292">
        <v>1302.1099999999999</v>
      </c>
      <c r="H5292">
        <v>3840.13</v>
      </c>
      <c r="I5292">
        <v>11.41</v>
      </c>
      <c r="J5292">
        <v>14666.55</v>
      </c>
      <c r="K5292">
        <v>9443.44</v>
      </c>
      <c r="L5292">
        <v>69.459999999999994</v>
      </c>
      <c r="M5292">
        <v>0</v>
      </c>
      <c r="N5292">
        <v>9512.9</v>
      </c>
      <c r="O5292">
        <v>1.59</v>
      </c>
    </row>
    <row r="5293" spans="1:15" x14ac:dyDescent="0.35">
      <c r="A5293" s="1" t="s">
        <v>18</v>
      </c>
      <c r="B5293" s="1" t="s">
        <v>16</v>
      </c>
      <c r="C5293">
        <v>3595</v>
      </c>
      <c r="D5293">
        <v>2016</v>
      </c>
      <c r="E5293" s="1" t="s">
        <v>80</v>
      </c>
      <c r="F5293" s="2">
        <v>42694</v>
      </c>
      <c r="G5293">
        <v>122.63</v>
      </c>
      <c r="H5293">
        <v>197.39</v>
      </c>
      <c r="I5293">
        <v>0</v>
      </c>
      <c r="J5293">
        <v>1862.7</v>
      </c>
      <c r="K5293">
        <v>1542.68</v>
      </c>
      <c r="L5293">
        <v>0</v>
      </c>
      <c r="M5293">
        <v>0</v>
      </c>
      <c r="N5293">
        <v>1542.68</v>
      </c>
      <c r="O5293">
        <v>1.93</v>
      </c>
    </row>
    <row r="5294" spans="1:15" x14ac:dyDescent="0.35">
      <c r="A5294" s="1" t="s">
        <v>18</v>
      </c>
      <c r="B5294" s="1" t="s">
        <v>19</v>
      </c>
      <c r="C5294">
        <v>15219</v>
      </c>
      <c r="D5294">
        <v>2016</v>
      </c>
      <c r="E5294" s="1" t="s">
        <v>80</v>
      </c>
      <c r="F5294" s="2">
        <v>42694</v>
      </c>
      <c r="G5294">
        <v>917.83</v>
      </c>
      <c r="H5294">
        <v>3156.22</v>
      </c>
      <c r="I5294">
        <v>0</v>
      </c>
      <c r="J5294">
        <v>9756.02</v>
      </c>
      <c r="K5294">
        <v>1769.48</v>
      </c>
      <c r="L5294">
        <v>3912.49</v>
      </c>
      <c r="M5294">
        <v>0</v>
      </c>
      <c r="N5294">
        <v>5681.97</v>
      </c>
      <c r="O5294">
        <v>1.56</v>
      </c>
    </row>
    <row r="5295" spans="1:15" x14ac:dyDescent="0.35">
      <c r="A5295" s="1" t="s">
        <v>18</v>
      </c>
      <c r="B5295" s="1" t="s">
        <v>20</v>
      </c>
      <c r="C5295">
        <v>26690</v>
      </c>
      <c r="D5295">
        <v>2016</v>
      </c>
      <c r="E5295" s="1" t="s">
        <v>80</v>
      </c>
      <c r="F5295" s="2">
        <v>42694</v>
      </c>
      <c r="G5295">
        <v>639.47</v>
      </c>
      <c r="H5295">
        <v>6753.59</v>
      </c>
      <c r="I5295">
        <v>330.46</v>
      </c>
      <c r="J5295">
        <v>13147.71</v>
      </c>
      <c r="K5295">
        <v>5399.24</v>
      </c>
      <c r="L5295">
        <v>24.95</v>
      </c>
      <c r="M5295">
        <v>0</v>
      </c>
      <c r="N5295">
        <v>5424.19</v>
      </c>
      <c r="O5295">
        <v>2.0299999999999998</v>
      </c>
    </row>
    <row r="5296" spans="1:15" x14ac:dyDescent="0.35">
      <c r="A5296" s="1" t="s">
        <v>18</v>
      </c>
      <c r="B5296" s="1" t="s">
        <v>21</v>
      </c>
      <c r="C5296">
        <v>3373</v>
      </c>
      <c r="D5296">
        <v>2016</v>
      </c>
      <c r="E5296" s="1" t="s">
        <v>80</v>
      </c>
      <c r="F5296" s="2">
        <v>42694</v>
      </c>
      <c r="G5296">
        <v>0</v>
      </c>
      <c r="H5296">
        <v>368.42</v>
      </c>
      <c r="I5296">
        <v>0</v>
      </c>
      <c r="J5296">
        <v>2310.48</v>
      </c>
      <c r="K5296">
        <v>490.46</v>
      </c>
      <c r="L5296">
        <v>1451.6</v>
      </c>
      <c r="M5296">
        <v>0</v>
      </c>
      <c r="N5296">
        <v>1942.06</v>
      </c>
      <c r="O5296">
        <v>1.46</v>
      </c>
    </row>
    <row r="5297" spans="1:15" x14ac:dyDescent="0.35">
      <c r="A5297" s="1" t="s">
        <v>18</v>
      </c>
      <c r="B5297" s="1" t="s">
        <v>22</v>
      </c>
      <c r="C5297">
        <v>20318</v>
      </c>
      <c r="D5297">
        <v>2016</v>
      </c>
      <c r="E5297" s="1" t="s">
        <v>80</v>
      </c>
      <c r="F5297" s="2">
        <v>42694</v>
      </c>
      <c r="G5297">
        <v>51.47</v>
      </c>
      <c r="H5297">
        <v>1005.62</v>
      </c>
      <c r="I5297">
        <v>0</v>
      </c>
      <c r="J5297">
        <v>11287.83</v>
      </c>
      <c r="K5297">
        <v>10225.86</v>
      </c>
      <c r="L5297">
        <v>4.88</v>
      </c>
      <c r="M5297">
        <v>0</v>
      </c>
      <c r="N5297">
        <v>10230.74</v>
      </c>
      <c r="O5297">
        <v>1.8</v>
      </c>
    </row>
    <row r="5298" spans="1:15" x14ac:dyDescent="0.35">
      <c r="A5298" s="1" t="s">
        <v>18</v>
      </c>
      <c r="B5298" s="1" t="s">
        <v>23</v>
      </c>
      <c r="C5298">
        <v>5392</v>
      </c>
      <c r="D5298">
        <v>2016</v>
      </c>
      <c r="E5298" s="1" t="s">
        <v>80</v>
      </c>
      <c r="F5298" s="2">
        <v>42694</v>
      </c>
      <c r="G5298">
        <v>6.04</v>
      </c>
      <c r="H5298">
        <v>156.97</v>
      </c>
      <c r="I5298">
        <v>0</v>
      </c>
      <c r="J5298">
        <v>3046.51</v>
      </c>
      <c r="K5298">
        <v>2883.5</v>
      </c>
      <c r="L5298">
        <v>0</v>
      </c>
      <c r="M5298">
        <v>0</v>
      </c>
      <c r="N5298">
        <v>2883.5</v>
      </c>
      <c r="O5298">
        <v>1.77</v>
      </c>
    </row>
    <row r="5299" spans="1:15" x14ac:dyDescent="0.35">
      <c r="A5299" s="1" t="s">
        <v>18</v>
      </c>
      <c r="B5299" s="1" t="s">
        <v>24</v>
      </c>
      <c r="C5299">
        <v>225933</v>
      </c>
      <c r="D5299">
        <v>2016</v>
      </c>
      <c r="E5299" s="1" t="s">
        <v>80</v>
      </c>
      <c r="F5299" s="2">
        <v>42694</v>
      </c>
      <c r="G5299">
        <v>18289.689999999999</v>
      </c>
      <c r="H5299">
        <v>44678.81</v>
      </c>
      <c r="I5299">
        <v>12.3</v>
      </c>
      <c r="J5299">
        <v>107587.14</v>
      </c>
      <c r="K5299">
        <v>39260.51</v>
      </c>
      <c r="L5299">
        <v>5345.83</v>
      </c>
      <c r="M5299">
        <v>0</v>
      </c>
      <c r="N5299">
        <v>44606.34</v>
      </c>
      <c r="O5299">
        <v>2.1</v>
      </c>
    </row>
    <row r="5300" spans="1:15" x14ac:dyDescent="0.35">
      <c r="A5300" s="1" t="s">
        <v>18</v>
      </c>
      <c r="B5300" s="1" t="s">
        <v>25</v>
      </c>
      <c r="C5300">
        <v>15368</v>
      </c>
      <c r="D5300">
        <v>2016</v>
      </c>
      <c r="E5300" s="1" t="s">
        <v>80</v>
      </c>
      <c r="F5300" s="2">
        <v>42694</v>
      </c>
      <c r="G5300">
        <v>102.42</v>
      </c>
      <c r="H5300">
        <v>2877.6</v>
      </c>
      <c r="I5300">
        <v>555.30999999999995</v>
      </c>
      <c r="J5300">
        <v>7881.12</v>
      </c>
      <c r="K5300">
        <v>3908.22</v>
      </c>
      <c r="L5300">
        <v>437.57</v>
      </c>
      <c r="M5300">
        <v>0</v>
      </c>
      <c r="N5300">
        <v>4345.79</v>
      </c>
      <c r="O5300">
        <v>1.95</v>
      </c>
    </row>
    <row r="5301" spans="1:15" x14ac:dyDescent="0.35">
      <c r="A5301" s="1" t="s">
        <v>18</v>
      </c>
      <c r="B5301" s="1" t="s">
        <v>26</v>
      </c>
      <c r="C5301">
        <v>57327</v>
      </c>
      <c r="D5301">
        <v>2016</v>
      </c>
      <c r="E5301" s="1" t="s">
        <v>80</v>
      </c>
      <c r="F5301" s="2">
        <v>42694</v>
      </c>
      <c r="G5301">
        <v>49.68</v>
      </c>
      <c r="H5301">
        <v>22005.49</v>
      </c>
      <c r="I5301">
        <v>0</v>
      </c>
      <c r="J5301">
        <v>24924.61</v>
      </c>
      <c r="K5301">
        <v>2869.44</v>
      </c>
      <c r="L5301">
        <v>0</v>
      </c>
      <c r="M5301">
        <v>0</v>
      </c>
      <c r="N5301">
        <v>2869.44</v>
      </c>
      <c r="O5301">
        <v>2.2999999999999998</v>
      </c>
    </row>
    <row r="5302" spans="1:15" x14ac:dyDescent="0.35">
      <c r="A5302" s="1" t="s">
        <v>18</v>
      </c>
      <c r="B5302" s="1" t="s">
        <v>27</v>
      </c>
      <c r="C5302">
        <v>14947</v>
      </c>
      <c r="D5302">
        <v>2016</v>
      </c>
      <c r="E5302" s="1" t="s">
        <v>80</v>
      </c>
      <c r="F5302" s="2">
        <v>42694</v>
      </c>
      <c r="G5302">
        <v>333.63</v>
      </c>
      <c r="H5302">
        <v>5458.44</v>
      </c>
      <c r="I5302">
        <v>0</v>
      </c>
      <c r="J5302">
        <v>15570.07</v>
      </c>
      <c r="K5302">
        <v>306.08999999999997</v>
      </c>
      <c r="L5302">
        <v>9471.91</v>
      </c>
      <c r="M5302">
        <v>0</v>
      </c>
      <c r="N5302">
        <v>9778</v>
      </c>
      <c r="O5302">
        <v>0.96</v>
      </c>
    </row>
    <row r="5303" spans="1:15" x14ac:dyDescent="0.35">
      <c r="A5303" s="1" t="s">
        <v>18</v>
      </c>
      <c r="B5303" s="1" t="s">
        <v>28</v>
      </c>
      <c r="C5303">
        <v>9505</v>
      </c>
      <c r="D5303">
        <v>2016</v>
      </c>
      <c r="E5303" s="1" t="s">
        <v>80</v>
      </c>
      <c r="F5303" s="2">
        <v>42694</v>
      </c>
      <c r="G5303">
        <v>661.45</v>
      </c>
      <c r="H5303">
        <v>2218.41</v>
      </c>
      <c r="I5303">
        <v>0</v>
      </c>
      <c r="J5303">
        <v>7255.4</v>
      </c>
      <c r="K5303">
        <v>1467.18</v>
      </c>
      <c r="L5303">
        <v>2908.36</v>
      </c>
      <c r="M5303">
        <v>0</v>
      </c>
      <c r="N5303">
        <v>4375.54</v>
      </c>
      <c r="O5303">
        <v>1.31</v>
      </c>
    </row>
    <row r="5304" spans="1:15" x14ac:dyDescent="0.35">
      <c r="A5304" s="1" t="s">
        <v>18</v>
      </c>
      <c r="B5304" s="1" t="s">
        <v>29</v>
      </c>
      <c r="C5304">
        <v>26899</v>
      </c>
      <c r="D5304">
        <v>2016</v>
      </c>
      <c r="E5304" s="1" t="s">
        <v>80</v>
      </c>
      <c r="F5304" s="2">
        <v>42694</v>
      </c>
      <c r="G5304">
        <v>5461.76</v>
      </c>
      <c r="H5304">
        <v>130.12</v>
      </c>
      <c r="I5304">
        <v>0</v>
      </c>
      <c r="J5304">
        <v>19634.240000000002</v>
      </c>
      <c r="K5304">
        <v>13745.95</v>
      </c>
      <c r="L5304">
        <v>296.41000000000003</v>
      </c>
      <c r="M5304">
        <v>0</v>
      </c>
      <c r="N5304">
        <v>14042.36</v>
      </c>
      <c r="O5304">
        <v>1.37</v>
      </c>
    </row>
    <row r="5305" spans="1:15" x14ac:dyDescent="0.35">
      <c r="A5305" s="1" t="s">
        <v>18</v>
      </c>
      <c r="B5305" s="1" t="s">
        <v>30</v>
      </c>
      <c r="C5305">
        <v>31494</v>
      </c>
      <c r="D5305">
        <v>2016</v>
      </c>
      <c r="E5305" s="1" t="s">
        <v>80</v>
      </c>
      <c r="F5305" s="2">
        <v>42694</v>
      </c>
      <c r="G5305">
        <v>14123.33</v>
      </c>
      <c r="H5305">
        <v>1492.69</v>
      </c>
      <c r="I5305">
        <v>5.76</v>
      </c>
      <c r="J5305">
        <v>18310.37</v>
      </c>
      <c r="K5305">
        <v>320</v>
      </c>
      <c r="L5305">
        <v>2368.59</v>
      </c>
      <c r="M5305">
        <v>0</v>
      </c>
      <c r="N5305">
        <v>2688.59</v>
      </c>
      <c r="O5305">
        <v>1.72</v>
      </c>
    </row>
    <row r="5306" spans="1:15" x14ac:dyDescent="0.35">
      <c r="A5306" s="1" t="s">
        <v>18</v>
      </c>
      <c r="B5306" s="1" t="s">
        <v>31</v>
      </c>
      <c r="C5306">
        <v>16012</v>
      </c>
      <c r="D5306">
        <v>2016</v>
      </c>
      <c r="E5306" s="1" t="s">
        <v>80</v>
      </c>
      <c r="F5306" s="2">
        <v>42694</v>
      </c>
      <c r="G5306">
        <v>596.36</v>
      </c>
      <c r="H5306">
        <v>4877.6400000000003</v>
      </c>
      <c r="I5306">
        <v>0</v>
      </c>
      <c r="J5306">
        <v>15249.78</v>
      </c>
      <c r="K5306">
        <v>692.45</v>
      </c>
      <c r="L5306">
        <v>9083.33</v>
      </c>
      <c r="M5306">
        <v>0</v>
      </c>
      <c r="N5306">
        <v>9775.7800000000007</v>
      </c>
      <c r="O5306">
        <v>1.05</v>
      </c>
    </row>
    <row r="5307" spans="1:15" x14ac:dyDescent="0.35">
      <c r="A5307" s="1" t="s">
        <v>18</v>
      </c>
      <c r="B5307" s="1" t="s">
        <v>32</v>
      </c>
      <c r="C5307">
        <v>1902</v>
      </c>
      <c r="D5307">
        <v>2016</v>
      </c>
      <c r="E5307" s="1" t="s">
        <v>80</v>
      </c>
      <c r="F5307" s="2">
        <v>42694</v>
      </c>
      <c r="G5307">
        <v>43.11</v>
      </c>
      <c r="H5307">
        <v>481.19</v>
      </c>
      <c r="I5307">
        <v>0</v>
      </c>
      <c r="J5307">
        <v>841.53</v>
      </c>
      <c r="K5307">
        <v>317.23</v>
      </c>
      <c r="L5307">
        <v>0</v>
      </c>
      <c r="M5307">
        <v>0</v>
      </c>
      <c r="N5307">
        <v>317.23</v>
      </c>
      <c r="O5307">
        <v>2.2599999999999998</v>
      </c>
    </row>
    <row r="5308" spans="1:15" x14ac:dyDescent="0.35">
      <c r="A5308" s="1" t="s">
        <v>18</v>
      </c>
      <c r="B5308" s="1" t="s">
        <v>33</v>
      </c>
      <c r="C5308">
        <v>170053</v>
      </c>
      <c r="D5308">
        <v>2016</v>
      </c>
      <c r="E5308" s="1" t="s">
        <v>80</v>
      </c>
      <c r="F5308" s="2">
        <v>42694</v>
      </c>
      <c r="G5308">
        <v>3591.69</v>
      </c>
      <c r="H5308">
        <v>49368.6</v>
      </c>
      <c r="I5308">
        <v>0</v>
      </c>
      <c r="J5308">
        <v>115682.53</v>
      </c>
      <c r="K5308">
        <v>20964.29</v>
      </c>
      <c r="L5308">
        <v>41757.949999999997</v>
      </c>
      <c r="M5308">
        <v>0</v>
      </c>
      <c r="N5308">
        <v>62722.239999999998</v>
      </c>
      <c r="O5308">
        <v>1.47</v>
      </c>
    </row>
    <row r="5309" spans="1:15" x14ac:dyDescent="0.35">
      <c r="A5309" s="1" t="s">
        <v>18</v>
      </c>
      <c r="B5309" s="1" t="s">
        <v>34</v>
      </c>
      <c r="C5309">
        <v>11925</v>
      </c>
      <c r="D5309">
        <v>2016</v>
      </c>
      <c r="E5309" s="1" t="s">
        <v>80</v>
      </c>
      <c r="F5309" s="2">
        <v>42694</v>
      </c>
      <c r="G5309">
        <v>418.98</v>
      </c>
      <c r="H5309">
        <v>235</v>
      </c>
      <c r="I5309">
        <v>17.559999999999999</v>
      </c>
      <c r="J5309">
        <v>6445.71</v>
      </c>
      <c r="K5309">
        <v>5718.34</v>
      </c>
      <c r="L5309">
        <v>55.83</v>
      </c>
      <c r="M5309">
        <v>0</v>
      </c>
      <c r="N5309">
        <v>5774.17</v>
      </c>
      <c r="O5309">
        <v>1.85</v>
      </c>
    </row>
    <row r="5310" spans="1:15" x14ac:dyDescent="0.35">
      <c r="A5310" s="1" t="s">
        <v>18</v>
      </c>
      <c r="B5310" s="1" t="s">
        <v>35</v>
      </c>
      <c r="C5310">
        <v>22285</v>
      </c>
      <c r="D5310">
        <v>2016</v>
      </c>
      <c r="E5310" s="1" t="s">
        <v>80</v>
      </c>
      <c r="F5310" s="2">
        <v>42694</v>
      </c>
      <c r="G5310">
        <v>186.96</v>
      </c>
      <c r="H5310">
        <v>5910.73</v>
      </c>
      <c r="I5310">
        <v>0</v>
      </c>
      <c r="J5310">
        <v>9689.09</v>
      </c>
      <c r="K5310">
        <v>3372.13</v>
      </c>
      <c r="L5310">
        <v>219.27</v>
      </c>
      <c r="M5310">
        <v>0</v>
      </c>
      <c r="N5310">
        <v>3591.4</v>
      </c>
      <c r="O5310">
        <v>2.2999999999999998</v>
      </c>
    </row>
    <row r="5311" spans="1:15" x14ac:dyDescent="0.35">
      <c r="A5311" s="1" t="s">
        <v>18</v>
      </c>
      <c r="B5311" s="1" t="s">
        <v>36</v>
      </c>
      <c r="C5311">
        <v>35729</v>
      </c>
      <c r="D5311">
        <v>2016</v>
      </c>
      <c r="E5311" s="1" t="s">
        <v>80</v>
      </c>
      <c r="F5311" s="2">
        <v>42694</v>
      </c>
      <c r="G5311">
        <v>11095.9</v>
      </c>
      <c r="H5311">
        <v>37.11</v>
      </c>
      <c r="I5311">
        <v>0</v>
      </c>
      <c r="J5311">
        <v>36090.089999999997</v>
      </c>
      <c r="K5311">
        <v>24950.41</v>
      </c>
      <c r="L5311">
        <v>6.67</v>
      </c>
      <c r="M5311">
        <v>0</v>
      </c>
      <c r="N5311">
        <v>24957.08</v>
      </c>
      <c r="O5311">
        <v>0.99</v>
      </c>
    </row>
    <row r="5312" spans="1:15" x14ac:dyDescent="0.35">
      <c r="A5312" s="1" t="s">
        <v>18</v>
      </c>
      <c r="B5312" s="1" t="s">
        <v>37</v>
      </c>
      <c r="C5312">
        <v>5371</v>
      </c>
      <c r="D5312">
        <v>2016</v>
      </c>
      <c r="E5312" s="1" t="s">
        <v>80</v>
      </c>
      <c r="F5312" s="2">
        <v>42694</v>
      </c>
      <c r="G5312">
        <v>149.77000000000001</v>
      </c>
      <c r="H5312">
        <v>1228.83</v>
      </c>
      <c r="I5312">
        <v>0</v>
      </c>
      <c r="J5312">
        <v>3377.88</v>
      </c>
      <c r="K5312">
        <v>883.13</v>
      </c>
      <c r="L5312">
        <v>1116.1500000000001</v>
      </c>
      <c r="M5312">
        <v>0</v>
      </c>
      <c r="N5312">
        <v>1999.28</v>
      </c>
      <c r="O5312">
        <v>1.59</v>
      </c>
    </row>
    <row r="5313" spans="1:15" x14ac:dyDescent="0.35">
      <c r="A5313" s="1" t="s">
        <v>18</v>
      </c>
      <c r="B5313" s="1" t="s">
        <v>38</v>
      </c>
      <c r="C5313">
        <v>6934</v>
      </c>
      <c r="D5313">
        <v>2016</v>
      </c>
      <c r="E5313" s="1" t="s">
        <v>80</v>
      </c>
      <c r="F5313" s="2">
        <v>42694</v>
      </c>
      <c r="G5313">
        <v>400.69</v>
      </c>
      <c r="H5313">
        <v>88.39</v>
      </c>
      <c r="I5313">
        <v>5.89</v>
      </c>
      <c r="J5313">
        <v>4653.3900000000003</v>
      </c>
      <c r="K5313">
        <v>1536.67</v>
      </c>
      <c r="L5313">
        <v>2621.75</v>
      </c>
      <c r="M5313">
        <v>0</v>
      </c>
      <c r="N5313">
        <v>4158.42</v>
      </c>
      <c r="O5313">
        <v>1.49</v>
      </c>
    </row>
    <row r="5314" spans="1:15" x14ac:dyDescent="0.35">
      <c r="A5314" s="1" t="s">
        <v>18</v>
      </c>
      <c r="B5314" s="1" t="s">
        <v>39</v>
      </c>
      <c r="C5314">
        <v>12292</v>
      </c>
      <c r="D5314">
        <v>2016</v>
      </c>
      <c r="E5314" s="1" t="s">
        <v>80</v>
      </c>
      <c r="F5314" s="2">
        <v>42694</v>
      </c>
      <c r="G5314">
        <v>885.91</v>
      </c>
      <c r="H5314">
        <v>2371.08</v>
      </c>
      <c r="I5314">
        <v>0</v>
      </c>
      <c r="J5314">
        <v>6717.05</v>
      </c>
      <c r="K5314">
        <v>3460.06</v>
      </c>
      <c r="L5314">
        <v>0</v>
      </c>
      <c r="M5314">
        <v>0</v>
      </c>
      <c r="N5314">
        <v>3460.06</v>
      </c>
      <c r="O5314">
        <v>1.83</v>
      </c>
    </row>
    <row r="5315" spans="1:15" x14ac:dyDescent="0.35">
      <c r="A5315" s="1" t="s">
        <v>18</v>
      </c>
      <c r="B5315" s="1" t="s">
        <v>40</v>
      </c>
      <c r="C5315">
        <v>100617</v>
      </c>
      <c r="D5315">
        <v>2016</v>
      </c>
      <c r="E5315" s="1" t="s">
        <v>80</v>
      </c>
      <c r="F5315" s="2">
        <v>42694</v>
      </c>
      <c r="G5315">
        <v>6503.09</v>
      </c>
      <c r="H5315">
        <v>18671.5</v>
      </c>
      <c r="I5315">
        <v>9.41</v>
      </c>
      <c r="J5315">
        <v>60249.61</v>
      </c>
      <c r="K5315">
        <v>30815.31</v>
      </c>
      <c r="L5315">
        <v>4250.3</v>
      </c>
      <c r="M5315">
        <v>0</v>
      </c>
      <c r="N5315">
        <v>35065.61</v>
      </c>
      <c r="O5315">
        <v>1.67</v>
      </c>
    </row>
    <row r="5316" spans="1:15" x14ac:dyDescent="0.35">
      <c r="A5316" s="1" t="s">
        <v>18</v>
      </c>
      <c r="B5316" s="1" t="s">
        <v>41</v>
      </c>
      <c r="C5316">
        <v>4539</v>
      </c>
      <c r="D5316">
        <v>2016</v>
      </c>
      <c r="E5316" s="1" t="s">
        <v>80</v>
      </c>
      <c r="F5316" s="2">
        <v>42694</v>
      </c>
      <c r="G5316">
        <v>6.76</v>
      </c>
      <c r="H5316">
        <v>1278.83</v>
      </c>
      <c r="I5316">
        <v>0</v>
      </c>
      <c r="J5316">
        <v>4880.21</v>
      </c>
      <c r="K5316">
        <v>613.33000000000004</v>
      </c>
      <c r="L5316">
        <v>2981.29</v>
      </c>
      <c r="M5316">
        <v>0</v>
      </c>
      <c r="N5316">
        <v>3594.62</v>
      </c>
      <c r="O5316">
        <v>0.93</v>
      </c>
    </row>
    <row r="5317" spans="1:15" x14ac:dyDescent="0.35">
      <c r="A5317" s="1" t="s">
        <v>18</v>
      </c>
      <c r="B5317" s="1" t="s">
        <v>42</v>
      </c>
      <c r="C5317">
        <v>3452</v>
      </c>
      <c r="D5317">
        <v>2016</v>
      </c>
      <c r="E5317" s="1" t="s">
        <v>80</v>
      </c>
      <c r="F5317" s="2">
        <v>42694</v>
      </c>
      <c r="G5317">
        <v>6.44</v>
      </c>
      <c r="H5317">
        <v>17.68</v>
      </c>
      <c r="I5317">
        <v>0</v>
      </c>
      <c r="J5317">
        <v>2157.46</v>
      </c>
      <c r="K5317">
        <v>2113.34</v>
      </c>
      <c r="L5317">
        <v>20</v>
      </c>
      <c r="M5317">
        <v>0</v>
      </c>
      <c r="N5317">
        <v>2133.34</v>
      </c>
      <c r="O5317">
        <v>1.6</v>
      </c>
    </row>
    <row r="5318" spans="1:15" x14ac:dyDescent="0.35">
      <c r="A5318" s="1" t="s">
        <v>18</v>
      </c>
      <c r="B5318" s="1" t="s">
        <v>43</v>
      </c>
      <c r="C5318">
        <v>166099</v>
      </c>
      <c r="D5318">
        <v>2016</v>
      </c>
      <c r="E5318" s="1" t="s">
        <v>80</v>
      </c>
      <c r="F5318" s="2">
        <v>42694</v>
      </c>
      <c r="G5318">
        <v>2098.8000000000002</v>
      </c>
      <c r="H5318">
        <v>35783.89</v>
      </c>
      <c r="I5318">
        <v>2138.9499999999998</v>
      </c>
      <c r="J5318">
        <v>113766.24</v>
      </c>
      <c r="K5318">
        <v>37946.97</v>
      </c>
      <c r="L5318">
        <v>35797.629999999997</v>
      </c>
      <c r="M5318">
        <v>0</v>
      </c>
      <c r="N5318">
        <v>73744.600000000006</v>
      </c>
      <c r="O5318">
        <v>1.46</v>
      </c>
    </row>
    <row r="5319" spans="1:15" x14ac:dyDescent="0.35">
      <c r="A5319" s="1" t="s">
        <v>18</v>
      </c>
      <c r="B5319" s="1" t="s">
        <v>44</v>
      </c>
      <c r="C5319">
        <v>11879</v>
      </c>
      <c r="D5319">
        <v>2016</v>
      </c>
      <c r="E5319" s="1" t="s">
        <v>80</v>
      </c>
      <c r="F5319" s="2">
        <v>42694</v>
      </c>
      <c r="G5319">
        <v>244.84</v>
      </c>
      <c r="H5319">
        <v>3494.58</v>
      </c>
      <c r="I5319">
        <v>0</v>
      </c>
      <c r="J5319">
        <v>14848.98</v>
      </c>
      <c r="K5319">
        <v>1253.8900000000001</v>
      </c>
      <c r="L5319">
        <v>9855.67</v>
      </c>
      <c r="M5319">
        <v>0</v>
      </c>
      <c r="N5319">
        <v>11109.56</v>
      </c>
      <c r="O5319">
        <v>0.8</v>
      </c>
    </row>
    <row r="5320" spans="1:15" x14ac:dyDescent="0.35">
      <c r="A5320" s="1" t="s">
        <v>18</v>
      </c>
      <c r="B5320" s="1" t="s">
        <v>45</v>
      </c>
      <c r="C5320">
        <v>5756</v>
      </c>
      <c r="D5320">
        <v>2016</v>
      </c>
      <c r="E5320" s="1" t="s">
        <v>80</v>
      </c>
      <c r="F5320" s="2">
        <v>42694</v>
      </c>
      <c r="G5320">
        <v>73.61</v>
      </c>
      <c r="H5320">
        <v>0</v>
      </c>
      <c r="I5320">
        <v>0</v>
      </c>
      <c r="J5320">
        <v>3713.49</v>
      </c>
      <c r="K5320">
        <v>2620.83</v>
      </c>
      <c r="L5320">
        <v>1019.05</v>
      </c>
      <c r="M5320">
        <v>0</v>
      </c>
      <c r="N5320">
        <v>3639.88</v>
      </c>
      <c r="O5320">
        <v>1.55</v>
      </c>
    </row>
    <row r="5321" spans="1:15" x14ac:dyDescent="0.35">
      <c r="A5321" s="1" t="s">
        <v>18</v>
      </c>
      <c r="B5321" s="1" t="s">
        <v>46</v>
      </c>
      <c r="C5321">
        <v>98663</v>
      </c>
      <c r="D5321">
        <v>2016</v>
      </c>
      <c r="E5321" s="1" t="s">
        <v>80</v>
      </c>
      <c r="F5321" s="2">
        <v>42694</v>
      </c>
      <c r="G5321">
        <v>8938.23</v>
      </c>
      <c r="H5321">
        <v>28672.82</v>
      </c>
      <c r="I5321">
        <v>195.41</v>
      </c>
      <c r="J5321">
        <v>48364.4</v>
      </c>
      <c r="K5321">
        <v>10325.31</v>
      </c>
      <c r="L5321">
        <v>232.63</v>
      </c>
      <c r="M5321">
        <v>0</v>
      </c>
      <c r="N5321">
        <v>10557.94</v>
      </c>
      <c r="O5321">
        <v>2.04</v>
      </c>
    </row>
    <row r="5322" spans="1:15" x14ac:dyDescent="0.35">
      <c r="A5322" s="1" t="s">
        <v>18</v>
      </c>
      <c r="B5322" s="1" t="s">
        <v>47</v>
      </c>
      <c r="C5322">
        <v>230394</v>
      </c>
      <c r="D5322">
        <v>2016</v>
      </c>
      <c r="E5322" s="1" t="s">
        <v>80</v>
      </c>
      <c r="F5322" s="2">
        <v>42694</v>
      </c>
      <c r="G5322">
        <v>13475.67</v>
      </c>
      <c r="H5322">
        <v>40040.379999999997</v>
      </c>
      <c r="I5322">
        <v>185.9</v>
      </c>
      <c r="J5322">
        <v>119375.15</v>
      </c>
      <c r="K5322">
        <v>64603.48</v>
      </c>
      <c r="L5322">
        <v>1069.72</v>
      </c>
      <c r="M5322">
        <v>0</v>
      </c>
      <c r="N5322">
        <v>65673.2</v>
      </c>
      <c r="O5322">
        <v>1.93</v>
      </c>
    </row>
    <row r="5323" spans="1:15" x14ac:dyDescent="0.35">
      <c r="A5323" s="1" t="s">
        <v>18</v>
      </c>
      <c r="B5323" s="1" t="s">
        <v>48</v>
      </c>
      <c r="C5323">
        <v>17266</v>
      </c>
      <c r="D5323">
        <v>2016</v>
      </c>
      <c r="E5323" s="1" t="s">
        <v>80</v>
      </c>
      <c r="F5323" s="2">
        <v>42694</v>
      </c>
      <c r="G5323">
        <v>20.66</v>
      </c>
      <c r="H5323">
        <v>244.29</v>
      </c>
      <c r="I5323">
        <v>0</v>
      </c>
      <c r="J5323">
        <v>9539.41</v>
      </c>
      <c r="K5323">
        <v>9274.4599999999991</v>
      </c>
      <c r="L5323">
        <v>0</v>
      </c>
      <c r="M5323">
        <v>0</v>
      </c>
      <c r="N5323">
        <v>9274.4599999999991</v>
      </c>
      <c r="O5323">
        <v>1.81</v>
      </c>
    </row>
    <row r="5324" spans="1:15" x14ac:dyDescent="0.35">
      <c r="A5324" s="1" t="s">
        <v>18</v>
      </c>
      <c r="B5324" s="1" t="s">
        <v>49</v>
      </c>
      <c r="C5324">
        <v>8387</v>
      </c>
      <c r="D5324">
        <v>2016</v>
      </c>
      <c r="E5324" s="1" t="s">
        <v>80</v>
      </c>
      <c r="F5324" s="2">
        <v>42694</v>
      </c>
      <c r="G5324">
        <v>603.21</v>
      </c>
      <c r="H5324">
        <v>44.54</v>
      </c>
      <c r="I5324">
        <v>0</v>
      </c>
      <c r="J5324">
        <v>5481.72</v>
      </c>
      <c r="K5324">
        <v>2076.66</v>
      </c>
      <c r="L5324">
        <v>2757.31</v>
      </c>
      <c r="M5324">
        <v>0</v>
      </c>
      <c r="N5324">
        <v>4833.97</v>
      </c>
      <c r="O5324">
        <v>1.53</v>
      </c>
    </row>
    <row r="5325" spans="1:15" x14ac:dyDescent="0.35">
      <c r="A5325" s="1" t="s">
        <v>18</v>
      </c>
      <c r="B5325" s="1" t="s">
        <v>50</v>
      </c>
      <c r="C5325">
        <v>22080</v>
      </c>
      <c r="D5325">
        <v>2016</v>
      </c>
      <c r="E5325" s="1" t="s">
        <v>80</v>
      </c>
      <c r="F5325" s="2">
        <v>42694</v>
      </c>
      <c r="G5325">
        <v>1865.39</v>
      </c>
      <c r="H5325">
        <v>4781.58</v>
      </c>
      <c r="I5325">
        <v>14.16</v>
      </c>
      <c r="J5325">
        <v>11621.1</v>
      </c>
      <c r="K5325">
        <v>4760.38</v>
      </c>
      <c r="L5325">
        <v>199.59</v>
      </c>
      <c r="M5325">
        <v>0</v>
      </c>
      <c r="N5325">
        <v>4959.97</v>
      </c>
      <c r="O5325">
        <v>1.9</v>
      </c>
    </row>
    <row r="5326" spans="1:15" x14ac:dyDescent="0.35">
      <c r="A5326" s="1" t="s">
        <v>18</v>
      </c>
      <c r="B5326" s="1" t="s">
        <v>51</v>
      </c>
      <c r="C5326">
        <v>16233</v>
      </c>
      <c r="D5326">
        <v>2016</v>
      </c>
      <c r="E5326" s="1" t="s">
        <v>80</v>
      </c>
      <c r="F5326" s="2">
        <v>42694</v>
      </c>
      <c r="G5326">
        <v>2129.66</v>
      </c>
      <c r="H5326">
        <v>3053.09</v>
      </c>
      <c r="I5326">
        <v>0</v>
      </c>
      <c r="J5326">
        <v>8076.24</v>
      </c>
      <c r="K5326">
        <v>2789.23</v>
      </c>
      <c r="L5326">
        <v>104.26</v>
      </c>
      <c r="M5326">
        <v>0</v>
      </c>
      <c r="N5326">
        <v>2893.49</v>
      </c>
      <c r="O5326">
        <v>2.0099999999999998</v>
      </c>
    </row>
    <row r="5327" spans="1:15" x14ac:dyDescent="0.35">
      <c r="A5327" s="1" t="s">
        <v>18</v>
      </c>
      <c r="B5327" s="1" t="s">
        <v>52</v>
      </c>
      <c r="C5327">
        <v>11472</v>
      </c>
      <c r="D5327">
        <v>2016</v>
      </c>
      <c r="E5327" s="1" t="s">
        <v>80</v>
      </c>
      <c r="F5327" s="2">
        <v>42694</v>
      </c>
      <c r="G5327">
        <v>832.11</v>
      </c>
      <c r="H5327">
        <v>17.59</v>
      </c>
      <c r="I5327">
        <v>0</v>
      </c>
      <c r="J5327">
        <v>7498.33</v>
      </c>
      <c r="K5327">
        <v>6228.15</v>
      </c>
      <c r="L5327">
        <v>420.48</v>
      </c>
      <c r="M5327">
        <v>0</v>
      </c>
      <c r="N5327">
        <v>6648.63</v>
      </c>
      <c r="O5327">
        <v>1.53</v>
      </c>
    </row>
    <row r="5328" spans="1:15" x14ac:dyDescent="0.35">
      <c r="A5328" s="1" t="s">
        <v>18</v>
      </c>
      <c r="B5328" s="1" t="s">
        <v>53</v>
      </c>
      <c r="C5328">
        <v>82985</v>
      </c>
      <c r="D5328">
        <v>2016</v>
      </c>
      <c r="E5328" s="1" t="s">
        <v>80</v>
      </c>
      <c r="F5328" s="2">
        <v>42694</v>
      </c>
      <c r="G5328">
        <v>4070.4</v>
      </c>
      <c r="H5328">
        <v>12446.98</v>
      </c>
      <c r="I5328">
        <v>1059.21</v>
      </c>
      <c r="J5328">
        <v>50911</v>
      </c>
      <c r="K5328">
        <v>20022.54</v>
      </c>
      <c r="L5328">
        <v>13311.87</v>
      </c>
      <c r="M5328">
        <v>0</v>
      </c>
      <c r="N5328">
        <v>33334.410000000003</v>
      </c>
      <c r="O5328">
        <v>1.63</v>
      </c>
    </row>
    <row r="5329" spans="1:15" x14ac:dyDescent="0.35">
      <c r="A5329" s="1" t="s">
        <v>18</v>
      </c>
      <c r="B5329" s="1" t="s">
        <v>54</v>
      </c>
      <c r="C5329">
        <v>44066</v>
      </c>
      <c r="D5329">
        <v>2016</v>
      </c>
      <c r="E5329" s="1" t="s">
        <v>80</v>
      </c>
      <c r="F5329" s="2">
        <v>42694</v>
      </c>
      <c r="G5329">
        <v>2457.09</v>
      </c>
      <c r="H5329">
        <v>4595.01</v>
      </c>
      <c r="I5329">
        <v>6.58</v>
      </c>
      <c r="J5329">
        <v>31252.69</v>
      </c>
      <c r="K5329">
        <v>775.81</v>
      </c>
      <c r="L5329">
        <v>23418.2</v>
      </c>
      <c r="M5329">
        <v>0</v>
      </c>
      <c r="N5329">
        <v>24194.01</v>
      </c>
      <c r="O5329">
        <v>1.41</v>
      </c>
    </row>
    <row r="5330" spans="1:15" x14ac:dyDescent="0.35">
      <c r="A5330" s="1" t="s">
        <v>18</v>
      </c>
      <c r="B5330" s="1" t="s">
        <v>55</v>
      </c>
      <c r="C5330">
        <v>22481</v>
      </c>
      <c r="D5330">
        <v>2016</v>
      </c>
      <c r="E5330" s="1" t="s">
        <v>80</v>
      </c>
      <c r="F5330" s="2">
        <v>42694</v>
      </c>
      <c r="G5330">
        <v>145.29</v>
      </c>
      <c r="H5330">
        <v>3001.66</v>
      </c>
      <c r="I5330">
        <v>444.56</v>
      </c>
      <c r="J5330">
        <v>12021.69</v>
      </c>
      <c r="K5330">
        <v>7327.79</v>
      </c>
      <c r="L5330">
        <v>1102.3900000000001</v>
      </c>
      <c r="M5330">
        <v>0</v>
      </c>
      <c r="N5330">
        <v>8430.18</v>
      </c>
      <c r="O5330">
        <v>1.87</v>
      </c>
    </row>
    <row r="5331" spans="1:15" x14ac:dyDescent="0.35">
      <c r="A5331" s="1" t="s">
        <v>18</v>
      </c>
      <c r="B5331" s="1" t="s">
        <v>56</v>
      </c>
      <c r="C5331">
        <v>9784</v>
      </c>
      <c r="D5331">
        <v>2016</v>
      </c>
      <c r="E5331" s="1" t="s">
        <v>80</v>
      </c>
      <c r="F5331" s="2">
        <v>42694</v>
      </c>
      <c r="G5331">
        <v>320.57</v>
      </c>
      <c r="H5331">
        <v>1919.85</v>
      </c>
      <c r="I5331">
        <v>253.34</v>
      </c>
      <c r="J5331">
        <v>8894.34</v>
      </c>
      <c r="K5331">
        <v>1854.79</v>
      </c>
      <c r="L5331">
        <v>4545.79</v>
      </c>
      <c r="M5331">
        <v>0</v>
      </c>
      <c r="N5331">
        <v>6400.58</v>
      </c>
      <c r="O5331">
        <v>1.1000000000000001</v>
      </c>
    </row>
    <row r="5332" spans="1:15" x14ac:dyDescent="0.35">
      <c r="A5332" s="1" t="s">
        <v>18</v>
      </c>
      <c r="B5332" s="1" t="s">
        <v>57</v>
      </c>
      <c r="C5332">
        <v>9031</v>
      </c>
      <c r="D5332">
        <v>2016</v>
      </c>
      <c r="E5332" s="1" t="s">
        <v>80</v>
      </c>
      <c r="F5332" s="2">
        <v>42694</v>
      </c>
      <c r="G5332">
        <v>75.81</v>
      </c>
      <c r="H5332">
        <v>2398.2399999999998</v>
      </c>
      <c r="I5332">
        <v>0</v>
      </c>
      <c r="J5332">
        <v>9215.6299999999992</v>
      </c>
      <c r="K5332">
        <v>1186.1199999999999</v>
      </c>
      <c r="L5332">
        <v>5555.46</v>
      </c>
      <c r="M5332">
        <v>0</v>
      </c>
      <c r="N5332">
        <v>6741.58</v>
      </c>
      <c r="O5332">
        <v>0.98</v>
      </c>
    </row>
    <row r="5333" spans="1:15" x14ac:dyDescent="0.35">
      <c r="A5333" s="1" t="s">
        <v>18</v>
      </c>
      <c r="B5333" s="1" t="s">
        <v>58</v>
      </c>
      <c r="C5333">
        <v>13751</v>
      </c>
      <c r="D5333">
        <v>2016</v>
      </c>
      <c r="E5333" s="1" t="s">
        <v>80</v>
      </c>
      <c r="F5333" s="2">
        <v>42694</v>
      </c>
      <c r="G5333">
        <v>1621.47</v>
      </c>
      <c r="H5333">
        <v>2602.34</v>
      </c>
      <c r="I5333">
        <v>2.66</v>
      </c>
      <c r="J5333">
        <v>5413.97</v>
      </c>
      <c r="K5333">
        <v>1128.05</v>
      </c>
      <c r="L5333">
        <v>59.45</v>
      </c>
      <c r="M5333">
        <v>0</v>
      </c>
      <c r="N5333">
        <v>1187.5</v>
      </c>
      <c r="O5333">
        <v>2.54</v>
      </c>
    </row>
    <row r="5334" spans="1:15" x14ac:dyDescent="0.35">
      <c r="A5334" s="1" t="s">
        <v>18</v>
      </c>
      <c r="B5334" s="1" t="s">
        <v>59</v>
      </c>
      <c r="C5334">
        <v>18949</v>
      </c>
      <c r="D5334">
        <v>2016</v>
      </c>
      <c r="E5334" s="1" t="s">
        <v>80</v>
      </c>
      <c r="F5334" s="2">
        <v>42694</v>
      </c>
      <c r="G5334">
        <v>747.96</v>
      </c>
      <c r="H5334">
        <v>6107.03</v>
      </c>
      <c r="I5334">
        <v>0</v>
      </c>
      <c r="J5334">
        <v>8535.7800000000007</v>
      </c>
      <c r="K5334">
        <v>720</v>
      </c>
      <c r="L5334">
        <v>960.79</v>
      </c>
      <c r="M5334">
        <v>0</v>
      </c>
      <c r="N5334">
        <v>1680.79</v>
      </c>
      <c r="O5334">
        <v>2.2200000000000002</v>
      </c>
    </row>
    <row r="5335" spans="1:15" x14ac:dyDescent="0.35">
      <c r="A5335" s="1" t="s">
        <v>18</v>
      </c>
      <c r="B5335" s="1" t="s">
        <v>60</v>
      </c>
      <c r="C5335">
        <v>51263</v>
      </c>
      <c r="D5335">
        <v>2016</v>
      </c>
      <c r="E5335" s="1" t="s">
        <v>80</v>
      </c>
      <c r="F5335" s="2">
        <v>42694</v>
      </c>
      <c r="G5335">
        <v>5926.88</v>
      </c>
      <c r="H5335">
        <v>7823.25</v>
      </c>
      <c r="I5335">
        <v>0</v>
      </c>
      <c r="J5335">
        <v>17436.41</v>
      </c>
      <c r="K5335">
        <v>3620.25</v>
      </c>
      <c r="L5335">
        <v>66.03</v>
      </c>
      <c r="M5335">
        <v>0</v>
      </c>
      <c r="N5335">
        <v>3686.28</v>
      </c>
      <c r="O5335">
        <v>2.94</v>
      </c>
    </row>
    <row r="5336" spans="1:15" x14ac:dyDescent="0.35">
      <c r="A5336" s="1" t="s">
        <v>18</v>
      </c>
      <c r="B5336" s="1" t="s">
        <v>61</v>
      </c>
      <c r="C5336">
        <v>64043</v>
      </c>
      <c r="D5336">
        <v>2016</v>
      </c>
      <c r="E5336" s="1" t="s">
        <v>80</v>
      </c>
      <c r="F5336" s="2">
        <v>42694</v>
      </c>
      <c r="G5336">
        <v>385.45</v>
      </c>
      <c r="H5336">
        <v>10855.78</v>
      </c>
      <c r="I5336">
        <v>3.92</v>
      </c>
      <c r="J5336">
        <v>40278.71</v>
      </c>
      <c r="K5336">
        <v>735.87</v>
      </c>
      <c r="L5336">
        <v>28297.69</v>
      </c>
      <c r="M5336">
        <v>0</v>
      </c>
      <c r="N5336">
        <v>29033.56</v>
      </c>
      <c r="O5336">
        <v>1.59</v>
      </c>
    </row>
    <row r="5337" spans="1:15" x14ac:dyDescent="0.35">
      <c r="A5337" s="1" t="s">
        <v>18</v>
      </c>
      <c r="B5337" s="1" t="s">
        <v>62</v>
      </c>
      <c r="C5337">
        <v>18070</v>
      </c>
      <c r="D5337">
        <v>2016</v>
      </c>
      <c r="E5337" s="1" t="s">
        <v>80</v>
      </c>
      <c r="F5337" s="2">
        <v>42694</v>
      </c>
      <c r="G5337">
        <v>354.35</v>
      </c>
      <c r="H5337">
        <v>2489.89</v>
      </c>
      <c r="I5337">
        <v>289.94</v>
      </c>
      <c r="J5337">
        <v>10629.43</v>
      </c>
      <c r="K5337">
        <v>5563.87</v>
      </c>
      <c r="L5337">
        <v>1931.38</v>
      </c>
      <c r="M5337">
        <v>0</v>
      </c>
      <c r="N5337">
        <v>7495.25</v>
      </c>
      <c r="O5337">
        <v>1.7</v>
      </c>
    </row>
    <row r="5338" spans="1:15" x14ac:dyDescent="0.35">
      <c r="A5338" s="1" t="s">
        <v>18</v>
      </c>
      <c r="B5338" s="1" t="s">
        <v>63</v>
      </c>
      <c r="C5338">
        <v>146535</v>
      </c>
      <c r="D5338">
        <v>2016</v>
      </c>
      <c r="E5338" s="1" t="s">
        <v>80</v>
      </c>
      <c r="F5338" s="2">
        <v>42694</v>
      </c>
      <c r="G5338">
        <v>31129</v>
      </c>
      <c r="H5338">
        <v>2922.52</v>
      </c>
      <c r="I5338">
        <v>0</v>
      </c>
      <c r="J5338">
        <v>120110.49</v>
      </c>
      <c r="K5338">
        <v>83113.679999999993</v>
      </c>
      <c r="L5338">
        <v>2945.29</v>
      </c>
      <c r="M5338">
        <v>0</v>
      </c>
      <c r="N5338">
        <v>86058.97</v>
      </c>
      <c r="O5338">
        <v>1.22</v>
      </c>
    </row>
    <row r="5339" spans="1:15" x14ac:dyDescent="0.35">
      <c r="A5339" s="1" t="s">
        <v>18</v>
      </c>
      <c r="B5339" s="1" t="s">
        <v>64</v>
      </c>
      <c r="C5339">
        <v>96797</v>
      </c>
      <c r="D5339">
        <v>2016</v>
      </c>
      <c r="E5339" s="1" t="s">
        <v>80</v>
      </c>
      <c r="F5339" s="2">
        <v>42694</v>
      </c>
      <c r="G5339">
        <v>4165.72</v>
      </c>
      <c r="H5339">
        <v>9695.14</v>
      </c>
      <c r="I5339">
        <v>419.65</v>
      </c>
      <c r="J5339">
        <v>61264.14</v>
      </c>
      <c r="K5339">
        <v>25312.29</v>
      </c>
      <c r="L5339">
        <v>21671.34</v>
      </c>
      <c r="M5339">
        <v>0</v>
      </c>
      <c r="N5339">
        <v>46983.63</v>
      </c>
      <c r="O5339">
        <v>1.58</v>
      </c>
    </row>
    <row r="5340" spans="1:15" x14ac:dyDescent="0.35">
      <c r="A5340" s="1" t="s">
        <v>18</v>
      </c>
      <c r="B5340" s="1" t="s">
        <v>65</v>
      </c>
      <c r="C5340">
        <v>4729</v>
      </c>
      <c r="D5340">
        <v>2016</v>
      </c>
      <c r="E5340" s="1" t="s">
        <v>80</v>
      </c>
      <c r="F5340" s="2">
        <v>42694</v>
      </c>
      <c r="G5340">
        <v>64.86</v>
      </c>
      <c r="H5340">
        <v>835.13</v>
      </c>
      <c r="I5340">
        <v>0</v>
      </c>
      <c r="J5340">
        <v>2832.01</v>
      </c>
      <c r="K5340">
        <v>106.67</v>
      </c>
      <c r="L5340">
        <v>1825.35</v>
      </c>
      <c r="M5340">
        <v>0</v>
      </c>
      <c r="N5340">
        <v>1932.02</v>
      </c>
      <c r="O5340">
        <v>1.67</v>
      </c>
    </row>
    <row r="5341" spans="1:15" x14ac:dyDescent="0.35">
      <c r="A5341" s="1" t="s">
        <v>18</v>
      </c>
      <c r="B5341" s="1" t="s">
        <v>66</v>
      </c>
      <c r="C5341">
        <v>10931</v>
      </c>
      <c r="D5341">
        <v>2016</v>
      </c>
      <c r="E5341" s="1" t="s">
        <v>80</v>
      </c>
      <c r="F5341" s="2">
        <v>42694</v>
      </c>
      <c r="G5341">
        <v>1377.36</v>
      </c>
      <c r="H5341">
        <v>537</v>
      </c>
      <c r="I5341">
        <v>0</v>
      </c>
      <c r="J5341">
        <v>10510.27</v>
      </c>
      <c r="K5341">
        <v>1375.01</v>
      </c>
      <c r="L5341">
        <v>7220.9</v>
      </c>
      <c r="M5341">
        <v>0</v>
      </c>
      <c r="N5341">
        <v>8595.91</v>
      </c>
      <c r="O5341">
        <v>1.04</v>
      </c>
    </row>
    <row r="5342" spans="1:15" x14ac:dyDescent="0.35">
      <c r="A5342" s="1" t="s">
        <v>18</v>
      </c>
      <c r="B5342" s="1" t="s">
        <v>67</v>
      </c>
      <c r="C5342">
        <v>2785</v>
      </c>
      <c r="D5342">
        <v>2016</v>
      </c>
      <c r="E5342" s="1" t="s">
        <v>80</v>
      </c>
      <c r="F5342" s="2">
        <v>42694</v>
      </c>
      <c r="G5342">
        <v>3.71</v>
      </c>
      <c r="H5342">
        <v>39.58</v>
      </c>
      <c r="I5342">
        <v>0</v>
      </c>
      <c r="J5342">
        <v>1573.28</v>
      </c>
      <c r="K5342">
        <v>1529.99</v>
      </c>
      <c r="L5342">
        <v>0</v>
      </c>
      <c r="M5342">
        <v>0</v>
      </c>
      <c r="N5342">
        <v>1529.99</v>
      </c>
      <c r="O5342">
        <v>1.77</v>
      </c>
    </row>
    <row r="5343" spans="1:15" x14ac:dyDescent="0.35">
      <c r="A5343" s="1" t="s">
        <v>18</v>
      </c>
      <c r="B5343" s="1" t="s">
        <v>68</v>
      </c>
      <c r="C5343">
        <v>7683</v>
      </c>
      <c r="D5343">
        <v>2016</v>
      </c>
      <c r="E5343" s="1" t="s">
        <v>80</v>
      </c>
      <c r="F5343" s="2">
        <v>42694</v>
      </c>
      <c r="G5343">
        <v>351.78</v>
      </c>
      <c r="H5343">
        <v>41.08</v>
      </c>
      <c r="I5343">
        <v>0</v>
      </c>
      <c r="J5343">
        <v>5122.16</v>
      </c>
      <c r="K5343">
        <v>2454.44</v>
      </c>
      <c r="L5343">
        <v>2274.86</v>
      </c>
      <c r="M5343">
        <v>0</v>
      </c>
      <c r="N5343">
        <v>4729.3</v>
      </c>
      <c r="O5343">
        <v>1.5</v>
      </c>
    </row>
    <row r="5344" spans="1:15" x14ac:dyDescent="0.35">
      <c r="A5344" s="1" t="s">
        <v>18</v>
      </c>
      <c r="B5344" s="1" t="s">
        <v>92</v>
      </c>
      <c r="C5344">
        <v>1402323</v>
      </c>
      <c r="D5344">
        <v>2016</v>
      </c>
      <c r="E5344" s="1" t="s">
        <v>80</v>
      </c>
      <c r="F5344" s="2">
        <v>42694</v>
      </c>
      <c r="G5344">
        <v>110737.55</v>
      </c>
      <c r="H5344">
        <v>233518.72</v>
      </c>
      <c r="I5344">
        <v>3847.05</v>
      </c>
      <c r="J5344">
        <v>860320.59</v>
      </c>
      <c r="K5344">
        <v>319112.58</v>
      </c>
      <c r="L5344">
        <v>193104.69</v>
      </c>
      <c r="M5344">
        <v>0</v>
      </c>
      <c r="N5344">
        <v>512217.27</v>
      </c>
      <c r="O5344">
        <v>1.63</v>
      </c>
    </row>
    <row r="5345" spans="1:15" x14ac:dyDescent="0.35">
      <c r="A5345" s="1" t="s">
        <v>18</v>
      </c>
      <c r="B5345" s="1" t="s">
        <v>69</v>
      </c>
      <c r="C5345">
        <v>284896</v>
      </c>
      <c r="D5345">
        <v>2016</v>
      </c>
      <c r="E5345" s="1" t="s">
        <v>80</v>
      </c>
      <c r="F5345" s="2">
        <v>42694</v>
      </c>
      <c r="G5345">
        <v>33916.58</v>
      </c>
      <c r="H5345">
        <v>38582.410000000003</v>
      </c>
      <c r="I5345">
        <v>31.05</v>
      </c>
      <c r="J5345">
        <v>171623.92</v>
      </c>
      <c r="K5345">
        <v>27888.84</v>
      </c>
      <c r="L5345">
        <v>71205.039999999994</v>
      </c>
      <c r="M5345">
        <v>0</v>
      </c>
      <c r="N5345">
        <v>99093.88</v>
      </c>
      <c r="O5345">
        <v>1.66</v>
      </c>
    </row>
    <row r="5346" spans="1:15" x14ac:dyDescent="0.35">
      <c r="A5346" s="1" t="s">
        <v>18</v>
      </c>
      <c r="B5346" s="1" t="s">
        <v>70</v>
      </c>
      <c r="C5346">
        <v>19495</v>
      </c>
      <c r="D5346">
        <v>2016</v>
      </c>
      <c r="E5346" s="1" t="s">
        <v>80</v>
      </c>
      <c r="F5346" s="2">
        <v>42694</v>
      </c>
      <c r="G5346">
        <v>1377.62</v>
      </c>
      <c r="H5346">
        <v>3897.77</v>
      </c>
      <c r="I5346">
        <v>2.85</v>
      </c>
      <c r="J5346">
        <v>11140.07</v>
      </c>
      <c r="K5346">
        <v>5848.5</v>
      </c>
      <c r="L5346">
        <v>13.33</v>
      </c>
      <c r="M5346">
        <v>0</v>
      </c>
      <c r="N5346">
        <v>5861.83</v>
      </c>
      <c r="O5346">
        <v>1.75</v>
      </c>
    </row>
    <row r="5347" spans="1:15" x14ac:dyDescent="0.35">
      <c r="A5347" s="1" t="s">
        <v>18</v>
      </c>
      <c r="B5347" s="1" t="s">
        <v>16</v>
      </c>
      <c r="C5347">
        <v>3244</v>
      </c>
      <c r="D5347">
        <v>2016</v>
      </c>
      <c r="E5347" s="1" t="s">
        <v>80</v>
      </c>
      <c r="F5347" s="2">
        <v>42701</v>
      </c>
      <c r="G5347">
        <v>50.76</v>
      </c>
      <c r="H5347">
        <v>177.08</v>
      </c>
      <c r="I5347">
        <v>0</v>
      </c>
      <c r="J5347">
        <v>1646.78</v>
      </c>
      <c r="K5347">
        <v>1418.94</v>
      </c>
      <c r="L5347">
        <v>0</v>
      </c>
      <c r="M5347">
        <v>0</v>
      </c>
      <c r="N5347">
        <v>1418.94</v>
      </c>
      <c r="O5347">
        <v>1.97</v>
      </c>
    </row>
    <row r="5348" spans="1:15" x14ac:dyDescent="0.35">
      <c r="A5348" s="1" t="s">
        <v>18</v>
      </c>
      <c r="B5348" s="1" t="s">
        <v>19</v>
      </c>
      <c r="C5348">
        <v>10934</v>
      </c>
      <c r="D5348">
        <v>2016</v>
      </c>
      <c r="E5348" s="1" t="s">
        <v>80</v>
      </c>
      <c r="F5348" s="2">
        <v>42701</v>
      </c>
      <c r="G5348">
        <v>705.54</v>
      </c>
      <c r="H5348">
        <v>2515.5</v>
      </c>
      <c r="I5348">
        <v>0</v>
      </c>
      <c r="J5348">
        <v>7754.46</v>
      </c>
      <c r="K5348">
        <v>510</v>
      </c>
      <c r="L5348">
        <v>4023.42</v>
      </c>
      <c r="M5348">
        <v>0</v>
      </c>
      <c r="N5348">
        <v>4533.42</v>
      </c>
      <c r="O5348">
        <v>1.41</v>
      </c>
    </row>
    <row r="5349" spans="1:15" x14ac:dyDescent="0.35">
      <c r="A5349" s="1" t="s">
        <v>18</v>
      </c>
      <c r="B5349" s="1" t="s">
        <v>20</v>
      </c>
      <c r="C5349">
        <v>27506</v>
      </c>
      <c r="D5349">
        <v>2016</v>
      </c>
      <c r="E5349" s="1" t="s">
        <v>80</v>
      </c>
      <c r="F5349" s="2">
        <v>42701</v>
      </c>
      <c r="G5349">
        <v>676.38</v>
      </c>
      <c r="H5349">
        <v>6554.56</v>
      </c>
      <c r="I5349">
        <v>239.91</v>
      </c>
      <c r="J5349">
        <v>12675.57</v>
      </c>
      <c r="K5349">
        <v>5195.78</v>
      </c>
      <c r="L5349">
        <v>8.94</v>
      </c>
      <c r="M5349">
        <v>0</v>
      </c>
      <c r="N5349">
        <v>5204.72</v>
      </c>
      <c r="O5349">
        <v>2.17</v>
      </c>
    </row>
    <row r="5350" spans="1:15" x14ac:dyDescent="0.35">
      <c r="A5350" s="1" t="s">
        <v>18</v>
      </c>
      <c r="B5350" s="1" t="s">
        <v>21</v>
      </c>
      <c r="C5350">
        <v>3393</v>
      </c>
      <c r="D5350">
        <v>2016</v>
      </c>
      <c r="E5350" s="1" t="s">
        <v>80</v>
      </c>
      <c r="F5350" s="2">
        <v>42701</v>
      </c>
      <c r="G5350">
        <v>0</v>
      </c>
      <c r="H5350">
        <v>296.35000000000002</v>
      </c>
      <c r="I5350">
        <v>0</v>
      </c>
      <c r="J5350">
        <v>2458.62</v>
      </c>
      <c r="K5350">
        <v>598.45000000000005</v>
      </c>
      <c r="L5350">
        <v>1563.82</v>
      </c>
      <c r="M5350">
        <v>0</v>
      </c>
      <c r="N5350">
        <v>2162.27</v>
      </c>
      <c r="O5350">
        <v>1.38</v>
      </c>
    </row>
    <row r="5351" spans="1:15" x14ac:dyDescent="0.35">
      <c r="A5351" s="1" t="s">
        <v>18</v>
      </c>
      <c r="B5351" s="1" t="s">
        <v>22</v>
      </c>
      <c r="C5351">
        <v>18985</v>
      </c>
      <c r="D5351">
        <v>2016</v>
      </c>
      <c r="E5351" s="1" t="s">
        <v>80</v>
      </c>
      <c r="F5351" s="2">
        <v>42701</v>
      </c>
      <c r="G5351">
        <v>29.54</v>
      </c>
      <c r="H5351">
        <v>907.66</v>
      </c>
      <c r="I5351">
        <v>0</v>
      </c>
      <c r="J5351">
        <v>9786.33</v>
      </c>
      <c r="K5351">
        <v>8776.1</v>
      </c>
      <c r="L5351">
        <v>73.03</v>
      </c>
      <c r="M5351">
        <v>0</v>
      </c>
      <c r="N5351">
        <v>8849.1299999999992</v>
      </c>
      <c r="O5351">
        <v>1.94</v>
      </c>
    </row>
    <row r="5352" spans="1:15" x14ac:dyDescent="0.35">
      <c r="A5352" s="1" t="s">
        <v>18</v>
      </c>
      <c r="B5352" s="1" t="s">
        <v>23</v>
      </c>
      <c r="C5352">
        <v>2150</v>
      </c>
      <c r="D5352">
        <v>2016</v>
      </c>
      <c r="E5352" s="1" t="s">
        <v>80</v>
      </c>
      <c r="F5352" s="2">
        <v>42701</v>
      </c>
      <c r="G5352">
        <v>9.68</v>
      </c>
      <c r="H5352">
        <v>210.08</v>
      </c>
      <c r="I5352">
        <v>0</v>
      </c>
      <c r="J5352">
        <v>1221.3599999999999</v>
      </c>
      <c r="K5352">
        <v>940.42</v>
      </c>
      <c r="L5352">
        <v>61.18</v>
      </c>
      <c r="M5352">
        <v>0</v>
      </c>
      <c r="N5352">
        <v>1001.6</v>
      </c>
      <c r="O5352">
        <v>1.76</v>
      </c>
    </row>
    <row r="5353" spans="1:15" x14ac:dyDescent="0.35">
      <c r="A5353" s="1" t="s">
        <v>18</v>
      </c>
      <c r="B5353" s="1" t="s">
        <v>24</v>
      </c>
      <c r="C5353">
        <v>228177</v>
      </c>
      <c r="D5353">
        <v>2016</v>
      </c>
      <c r="E5353" s="1" t="s">
        <v>80</v>
      </c>
      <c r="F5353" s="2">
        <v>42701</v>
      </c>
      <c r="G5353">
        <v>21468.080000000002</v>
      </c>
      <c r="H5353">
        <v>49401.43</v>
      </c>
      <c r="I5353">
        <v>9.2200000000000006</v>
      </c>
      <c r="J5353">
        <v>111851.52</v>
      </c>
      <c r="K5353">
        <v>34501.89</v>
      </c>
      <c r="L5353">
        <v>6470.9</v>
      </c>
      <c r="M5353">
        <v>0</v>
      </c>
      <c r="N5353">
        <v>40972.79</v>
      </c>
      <c r="O5353">
        <v>2.04</v>
      </c>
    </row>
    <row r="5354" spans="1:15" x14ac:dyDescent="0.35">
      <c r="A5354" s="1" t="s">
        <v>18</v>
      </c>
      <c r="B5354" s="1" t="s">
        <v>25</v>
      </c>
      <c r="C5354">
        <v>13373</v>
      </c>
      <c r="D5354">
        <v>2016</v>
      </c>
      <c r="E5354" s="1" t="s">
        <v>80</v>
      </c>
      <c r="F5354" s="2">
        <v>42701</v>
      </c>
      <c r="G5354">
        <v>163.77000000000001</v>
      </c>
      <c r="H5354">
        <v>2762.34</v>
      </c>
      <c r="I5354">
        <v>514.03</v>
      </c>
      <c r="J5354">
        <v>6587.92</v>
      </c>
      <c r="K5354">
        <v>2766.84</v>
      </c>
      <c r="L5354">
        <v>380.94</v>
      </c>
      <c r="M5354">
        <v>0</v>
      </c>
      <c r="N5354">
        <v>3147.78</v>
      </c>
      <c r="O5354">
        <v>2.0299999999999998</v>
      </c>
    </row>
    <row r="5355" spans="1:15" x14ac:dyDescent="0.35">
      <c r="A5355" s="1" t="s">
        <v>18</v>
      </c>
      <c r="B5355" s="1" t="s">
        <v>26</v>
      </c>
      <c r="C5355">
        <v>46048</v>
      </c>
      <c r="D5355">
        <v>2016</v>
      </c>
      <c r="E5355" s="1" t="s">
        <v>80</v>
      </c>
      <c r="F5355" s="2">
        <v>42701</v>
      </c>
      <c r="G5355">
        <v>57.34</v>
      </c>
      <c r="H5355">
        <v>16648.36</v>
      </c>
      <c r="I5355">
        <v>0</v>
      </c>
      <c r="J5355">
        <v>20020.98</v>
      </c>
      <c r="K5355">
        <v>3315.28</v>
      </c>
      <c r="L5355">
        <v>0</v>
      </c>
      <c r="M5355">
        <v>0</v>
      </c>
      <c r="N5355">
        <v>3315.28</v>
      </c>
      <c r="O5355">
        <v>2.2999999999999998</v>
      </c>
    </row>
    <row r="5356" spans="1:15" x14ac:dyDescent="0.35">
      <c r="A5356" s="1" t="s">
        <v>18</v>
      </c>
      <c r="B5356" s="1" t="s">
        <v>27</v>
      </c>
      <c r="C5356">
        <v>13701</v>
      </c>
      <c r="D5356">
        <v>2016</v>
      </c>
      <c r="E5356" s="1" t="s">
        <v>80</v>
      </c>
      <c r="F5356" s="2">
        <v>42701</v>
      </c>
      <c r="G5356">
        <v>198.25</v>
      </c>
      <c r="H5356">
        <v>4476.76</v>
      </c>
      <c r="I5356">
        <v>0</v>
      </c>
      <c r="J5356">
        <v>17342.810000000001</v>
      </c>
      <c r="K5356">
        <v>506.67</v>
      </c>
      <c r="L5356">
        <v>12161.13</v>
      </c>
      <c r="M5356">
        <v>0</v>
      </c>
      <c r="N5356">
        <v>12667.8</v>
      </c>
      <c r="O5356">
        <v>0.79</v>
      </c>
    </row>
    <row r="5357" spans="1:15" x14ac:dyDescent="0.35">
      <c r="A5357" s="1" t="s">
        <v>18</v>
      </c>
      <c r="B5357" s="1" t="s">
        <v>28</v>
      </c>
      <c r="C5357">
        <v>8090</v>
      </c>
      <c r="D5357">
        <v>2016</v>
      </c>
      <c r="E5357" s="1" t="s">
        <v>80</v>
      </c>
      <c r="F5357" s="2">
        <v>42701</v>
      </c>
      <c r="G5357">
        <v>494.4</v>
      </c>
      <c r="H5357">
        <v>1889.17</v>
      </c>
      <c r="I5357">
        <v>0</v>
      </c>
      <c r="J5357">
        <v>5503.68</v>
      </c>
      <c r="K5357">
        <v>2049.89</v>
      </c>
      <c r="L5357">
        <v>1070.22</v>
      </c>
      <c r="M5357">
        <v>0</v>
      </c>
      <c r="N5357">
        <v>3120.11</v>
      </c>
      <c r="O5357">
        <v>1.47</v>
      </c>
    </row>
    <row r="5358" spans="1:15" x14ac:dyDescent="0.35">
      <c r="A5358" s="1" t="s">
        <v>18</v>
      </c>
      <c r="B5358" s="1" t="s">
        <v>29</v>
      </c>
      <c r="C5358">
        <v>28559</v>
      </c>
      <c r="D5358">
        <v>2016</v>
      </c>
      <c r="E5358" s="1" t="s">
        <v>80</v>
      </c>
      <c r="F5358" s="2">
        <v>42701</v>
      </c>
      <c r="G5358">
        <v>5730.92</v>
      </c>
      <c r="H5358">
        <v>120.37</v>
      </c>
      <c r="I5358">
        <v>0</v>
      </c>
      <c r="J5358">
        <v>21312.799999999999</v>
      </c>
      <c r="K5358">
        <v>15328.42</v>
      </c>
      <c r="L5358">
        <v>133.09</v>
      </c>
      <c r="M5358">
        <v>0</v>
      </c>
      <c r="N5358">
        <v>15461.51</v>
      </c>
      <c r="O5358">
        <v>1.34</v>
      </c>
    </row>
    <row r="5359" spans="1:15" x14ac:dyDescent="0.35">
      <c r="A5359" s="1" t="s">
        <v>18</v>
      </c>
      <c r="B5359" s="1" t="s">
        <v>30</v>
      </c>
      <c r="C5359">
        <v>31312</v>
      </c>
      <c r="D5359">
        <v>2016</v>
      </c>
      <c r="E5359" s="1" t="s">
        <v>80</v>
      </c>
      <c r="F5359" s="2">
        <v>42701</v>
      </c>
      <c r="G5359">
        <v>11121.68</v>
      </c>
      <c r="H5359">
        <v>1566.03</v>
      </c>
      <c r="I5359">
        <v>21.88</v>
      </c>
      <c r="J5359">
        <v>23367.39</v>
      </c>
      <c r="K5359">
        <v>4045.59</v>
      </c>
      <c r="L5359">
        <v>6612.21</v>
      </c>
      <c r="M5359">
        <v>0</v>
      </c>
      <c r="N5359">
        <v>10657.8</v>
      </c>
      <c r="O5359">
        <v>1.34</v>
      </c>
    </row>
    <row r="5360" spans="1:15" x14ac:dyDescent="0.35">
      <c r="A5360" s="1" t="s">
        <v>18</v>
      </c>
      <c r="B5360" s="1" t="s">
        <v>31</v>
      </c>
      <c r="C5360">
        <v>13054</v>
      </c>
      <c r="D5360">
        <v>2016</v>
      </c>
      <c r="E5360" s="1" t="s">
        <v>80</v>
      </c>
      <c r="F5360" s="2">
        <v>42701</v>
      </c>
      <c r="G5360">
        <v>366.81</v>
      </c>
      <c r="H5360">
        <v>4158.12</v>
      </c>
      <c r="I5360">
        <v>0</v>
      </c>
      <c r="J5360">
        <v>10119.58</v>
      </c>
      <c r="K5360">
        <v>2883.32</v>
      </c>
      <c r="L5360">
        <v>2711.33</v>
      </c>
      <c r="M5360">
        <v>0</v>
      </c>
      <c r="N5360">
        <v>5594.65</v>
      </c>
      <c r="O5360">
        <v>1.29</v>
      </c>
    </row>
    <row r="5361" spans="1:15" x14ac:dyDescent="0.35">
      <c r="A5361" s="1" t="s">
        <v>18</v>
      </c>
      <c r="B5361" s="1" t="s">
        <v>32</v>
      </c>
      <c r="C5361">
        <v>2038</v>
      </c>
      <c r="D5361">
        <v>2016</v>
      </c>
      <c r="E5361" s="1" t="s">
        <v>80</v>
      </c>
      <c r="F5361" s="2">
        <v>42701</v>
      </c>
      <c r="G5361">
        <v>58.63</v>
      </c>
      <c r="H5361">
        <v>714.71</v>
      </c>
      <c r="I5361">
        <v>0</v>
      </c>
      <c r="J5361">
        <v>979.74</v>
      </c>
      <c r="K5361">
        <v>150.56</v>
      </c>
      <c r="L5361">
        <v>55.84</v>
      </c>
      <c r="M5361">
        <v>0</v>
      </c>
      <c r="N5361">
        <v>206.4</v>
      </c>
      <c r="O5361">
        <v>2.08</v>
      </c>
    </row>
    <row r="5362" spans="1:15" x14ac:dyDescent="0.35">
      <c r="A5362" s="1" t="s">
        <v>18</v>
      </c>
      <c r="B5362" s="1" t="s">
        <v>33</v>
      </c>
      <c r="C5362">
        <v>143279</v>
      </c>
      <c r="D5362">
        <v>2016</v>
      </c>
      <c r="E5362" s="1" t="s">
        <v>80</v>
      </c>
      <c r="F5362" s="2">
        <v>42701</v>
      </c>
      <c r="G5362">
        <v>2651.36</v>
      </c>
      <c r="H5362">
        <v>39519.51</v>
      </c>
      <c r="I5362">
        <v>0</v>
      </c>
      <c r="J5362">
        <v>96160.23</v>
      </c>
      <c r="K5362">
        <v>23247.88</v>
      </c>
      <c r="L5362">
        <v>30741.48</v>
      </c>
      <c r="M5362">
        <v>0</v>
      </c>
      <c r="N5362">
        <v>53989.36</v>
      </c>
      <c r="O5362">
        <v>1.49</v>
      </c>
    </row>
    <row r="5363" spans="1:15" x14ac:dyDescent="0.35">
      <c r="A5363" s="1" t="s">
        <v>18</v>
      </c>
      <c r="B5363" s="1" t="s">
        <v>34</v>
      </c>
      <c r="C5363">
        <v>10985</v>
      </c>
      <c r="D5363">
        <v>2016</v>
      </c>
      <c r="E5363" s="1" t="s">
        <v>80</v>
      </c>
      <c r="F5363" s="2">
        <v>42701</v>
      </c>
      <c r="G5363">
        <v>252.27</v>
      </c>
      <c r="H5363">
        <v>162.06</v>
      </c>
      <c r="I5363">
        <v>23.99</v>
      </c>
      <c r="J5363">
        <v>5306.81</v>
      </c>
      <c r="K5363">
        <v>4868.49</v>
      </c>
      <c r="L5363">
        <v>0</v>
      </c>
      <c r="M5363">
        <v>0</v>
      </c>
      <c r="N5363">
        <v>4868.49</v>
      </c>
      <c r="O5363">
        <v>2.0699999999999998</v>
      </c>
    </row>
    <row r="5364" spans="1:15" x14ac:dyDescent="0.35">
      <c r="A5364" s="1" t="s">
        <v>18</v>
      </c>
      <c r="B5364" s="1" t="s">
        <v>35</v>
      </c>
      <c r="C5364">
        <v>19086</v>
      </c>
      <c r="D5364">
        <v>2016</v>
      </c>
      <c r="E5364" s="1" t="s">
        <v>80</v>
      </c>
      <c r="F5364" s="2">
        <v>42701</v>
      </c>
      <c r="G5364">
        <v>46.61</v>
      </c>
      <c r="H5364">
        <v>3046.39</v>
      </c>
      <c r="I5364">
        <v>2.74</v>
      </c>
      <c r="J5364">
        <v>7148.3</v>
      </c>
      <c r="K5364">
        <v>4006.86</v>
      </c>
      <c r="L5364">
        <v>45.7</v>
      </c>
      <c r="M5364">
        <v>0</v>
      </c>
      <c r="N5364">
        <v>4052.56</v>
      </c>
      <c r="O5364">
        <v>2.67</v>
      </c>
    </row>
    <row r="5365" spans="1:15" x14ac:dyDescent="0.35">
      <c r="A5365" s="1" t="s">
        <v>18</v>
      </c>
      <c r="B5365" s="1" t="s">
        <v>36</v>
      </c>
      <c r="C5365">
        <v>37352</v>
      </c>
      <c r="D5365">
        <v>2016</v>
      </c>
      <c r="E5365" s="1" t="s">
        <v>80</v>
      </c>
      <c r="F5365" s="2">
        <v>42701</v>
      </c>
      <c r="G5365">
        <v>11547.29</v>
      </c>
      <c r="H5365">
        <v>19.54</v>
      </c>
      <c r="I5365">
        <v>0</v>
      </c>
      <c r="J5365">
        <v>38114.660000000003</v>
      </c>
      <c r="K5365">
        <v>26544.5</v>
      </c>
      <c r="L5365">
        <v>3.33</v>
      </c>
      <c r="M5365">
        <v>0</v>
      </c>
      <c r="N5365">
        <v>26547.83</v>
      </c>
      <c r="O5365">
        <v>0.98</v>
      </c>
    </row>
    <row r="5366" spans="1:15" x14ac:dyDescent="0.35">
      <c r="A5366" s="1" t="s">
        <v>18</v>
      </c>
      <c r="B5366" s="1" t="s">
        <v>37</v>
      </c>
      <c r="C5366">
        <v>4751</v>
      </c>
      <c r="D5366">
        <v>2016</v>
      </c>
      <c r="E5366" s="1" t="s">
        <v>80</v>
      </c>
      <c r="F5366" s="2">
        <v>42701</v>
      </c>
      <c r="G5366">
        <v>120.71</v>
      </c>
      <c r="H5366">
        <v>984.33</v>
      </c>
      <c r="I5366">
        <v>0</v>
      </c>
      <c r="J5366">
        <v>2862.28</v>
      </c>
      <c r="K5366">
        <v>614.85</v>
      </c>
      <c r="L5366">
        <v>1142.3900000000001</v>
      </c>
      <c r="M5366">
        <v>0</v>
      </c>
      <c r="N5366">
        <v>1757.24</v>
      </c>
      <c r="O5366">
        <v>1.66</v>
      </c>
    </row>
    <row r="5367" spans="1:15" x14ac:dyDescent="0.35">
      <c r="A5367" s="1" t="s">
        <v>18</v>
      </c>
      <c r="B5367" s="1" t="s">
        <v>38</v>
      </c>
      <c r="C5367">
        <v>4594</v>
      </c>
      <c r="D5367">
        <v>2016</v>
      </c>
      <c r="E5367" s="1" t="s">
        <v>80</v>
      </c>
      <c r="F5367" s="2">
        <v>42701</v>
      </c>
      <c r="G5367">
        <v>287.20999999999998</v>
      </c>
      <c r="H5367">
        <v>55.43</v>
      </c>
      <c r="I5367">
        <v>18.87</v>
      </c>
      <c r="J5367">
        <v>3212.61</v>
      </c>
      <c r="K5367">
        <v>1016.67</v>
      </c>
      <c r="L5367">
        <v>1834.43</v>
      </c>
      <c r="M5367">
        <v>0</v>
      </c>
      <c r="N5367">
        <v>2851.1</v>
      </c>
      <c r="O5367">
        <v>1.43</v>
      </c>
    </row>
    <row r="5368" spans="1:15" x14ac:dyDescent="0.35">
      <c r="A5368" s="1" t="s">
        <v>18</v>
      </c>
      <c r="B5368" s="1" t="s">
        <v>39</v>
      </c>
      <c r="C5368">
        <v>11379</v>
      </c>
      <c r="D5368">
        <v>2016</v>
      </c>
      <c r="E5368" s="1" t="s">
        <v>80</v>
      </c>
      <c r="F5368" s="2">
        <v>42701</v>
      </c>
      <c r="G5368">
        <v>838.75</v>
      </c>
      <c r="H5368">
        <v>2060.12</v>
      </c>
      <c r="I5368">
        <v>0</v>
      </c>
      <c r="J5368">
        <v>6539.69</v>
      </c>
      <c r="K5368">
        <v>3634.77</v>
      </c>
      <c r="L5368">
        <v>6.05</v>
      </c>
      <c r="M5368">
        <v>0</v>
      </c>
      <c r="N5368">
        <v>3640.82</v>
      </c>
      <c r="O5368">
        <v>1.74</v>
      </c>
    </row>
    <row r="5369" spans="1:15" x14ac:dyDescent="0.35">
      <c r="A5369" s="1" t="s">
        <v>18</v>
      </c>
      <c r="B5369" s="1" t="s">
        <v>40</v>
      </c>
      <c r="C5369">
        <v>104525</v>
      </c>
      <c r="D5369">
        <v>2016</v>
      </c>
      <c r="E5369" s="1" t="s">
        <v>80</v>
      </c>
      <c r="F5369" s="2">
        <v>42701</v>
      </c>
      <c r="G5369">
        <v>7949.89</v>
      </c>
      <c r="H5369">
        <v>22176.16</v>
      </c>
      <c r="I5369">
        <v>6.27</v>
      </c>
      <c r="J5369">
        <v>63734.67</v>
      </c>
      <c r="K5369">
        <v>28969.13</v>
      </c>
      <c r="L5369">
        <v>4633.22</v>
      </c>
      <c r="M5369">
        <v>0</v>
      </c>
      <c r="N5369">
        <v>33602.35</v>
      </c>
      <c r="O5369">
        <v>1.64</v>
      </c>
    </row>
    <row r="5370" spans="1:15" x14ac:dyDescent="0.35">
      <c r="A5370" s="1" t="s">
        <v>18</v>
      </c>
      <c r="B5370" s="1" t="s">
        <v>41</v>
      </c>
      <c r="C5370">
        <v>3943</v>
      </c>
      <c r="D5370">
        <v>2016</v>
      </c>
      <c r="E5370" s="1" t="s">
        <v>80</v>
      </c>
      <c r="F5370" s="2">
        <v>42701</v>
      </c>
      <c r="G5370">
        <v>1.25</v>
      </c>
      <c r="H5370">
        <v>987.17</v>
      </c>
      <c r="I5370">
        <v>0</v>
      </c>
      <c r="J5370">
        <v>3129.1</v>
      </c>
      <c r="K5370">
        <v>566.66999999999996</v>
      </c>
      <c r="L5370">
        <v>1574.01</v>
      </c>
      <c r="M5370">
        <v>0</v>
      </c>
      <c r="N5370">
        <v>2140.6799999999998</v>
      </c>
      <c r="O5370">
        <v>1.26</v>
      </c>
    </row>
    <row r="5371" spans="1:15" x14ac:dyDescent="0.35">
      <c r="A5371" s="1" t="s">
        <v>18</v>
      </c>
      <c r="B5371" s="1" t="s">
        <v>42</v>
      </c>
      <c r="C5371">
        <v>3336</v>
      </c>
      <c r="D5371">
        <v>2016</v>
      </c>
      <c r="E5371" s="1" t="s">
        <v>80</v>
      </c>
      <c r="F5371" s="2">
        <v>42701</v>
      </c>
      <c r="G5371">
        <v>15.57</v>
      </c>
      <c r="H5371">
        <v>2.71</v>
      </c>
      <c r="I5371">
        <v>0</v>
      </c>
      <c r="J5371">
        <v>2084.9499999999998</v>
      </c>
      <c r="K5371">
        <v>2036.67</v>
      </c>
      <c r="L5371">
        <v>30</v>
      </c>
      <c r="M5371">
        <v>0</v>
      </c>
      <c r="N5371">
        <v>2066.67</v>
      </c>
      <c r="O5371">
        <v>1.6</v>
      </c>
    </row>
    <row r="5372" spans="1:15" x14ac:dyDescent="0.35">
      <c r="A5372" s="1" t="s">
        <v>18</v>
      </c>
      <c r="B5372" s="1" t="s">
        <v>43</v>
      </c>
      <c r="C5372">
        <v>147037</v>
      </c>
      <c r="D5372">
        <v>2016</v>
      </c>
      <c r="E5372" s="1" t="s">
        <v>80</v>
      </c>
      <c r="F5372" s="2">
        <v>42701</v>
      </c>
      <c r="G5372">
        <v>2136.81</v>
      </c>
      <c r="H5372">
        <v>31954.82</v>
      </c>
      <c r="I5372">
        <v>1694.84</v>
      </c>
      <c r="J5372">
        <v>86492.45</v>
      </c>
      <c r="K5372">
        <v>30998.32</v>
      </c>
      <c r="L5372">
        <v>19707.66</v>
      </c>
      <c r="M5372">
        <v>0</v>
      </c>
      <c r="N5372">
        <v>50705.98</v>
      </c>
      <c r="O5372">
        <v>1.7</v>
      </c>
    </row>
    <row r="5373" spans="1:15" x14ac:dyDescent="0.35">
      <c r="A5373" s="1" t="s">
        <v>18</v>
      </c>
      <c r="B5373" s="1" t="s">
        <v>44</v>
      </c>
      <c r="C5373">
        <v>8388</v>
      </c>
      <c r="D5373">
        <v>2016</v>
      </c>
      <c r="E5373" s="1" t="s">
        <v>80</v>
      </c>
      <c r="F5373" s="2">
        <v>42701</v>
      </c>
      <c r="G5373">
        <v>259.17</v>
      </c>
      <c r="H5373">
        <v>2894.42</v>
      </c>
      <c r="I5373">
        <v>0</v>
      </c>
      <c r="J5373">
        <v>5824.66</v>
      </c>
      <c r="K5373">
        <v>198.34</v>
      </c>
      <c r="L5373">
        <v>2472.73</v>
      </c>
      <c r="M5373">
        <v>0</v>
      </c>
      <c r="N5373">
        <v>2671.07</v>
      </c>
      <c r="O5373">
        <v>1.44</v>
      </c>
    </row>
    <row r="5374" spans="1:15" x14ac:dyDescent="0.35">
      <c r="A5374" s="1" t="s">
        <v>18</v>
      </c>
      <c r="B5374" s="1" t="s">
        <v>45</v>
      </c>
      <c r="C5374">
        <v>3590</v>
      </c>
      <c r="D5374">
        <v>2016</v>
      </c>
      <c r="E5374" s="1" t="s">
        <v>80</v>
      </c>
      <c r="F5374" s="2">
        <v>42701</v>
      </c>
      <c r="G5374">
        <v>104.69</v>
      </c>
      <c r="H5374">
        <v>0</v>
      </c>
      <c r="I5374">
        <v>0</v>
      </c>
      <c r="J5374">
        <v>2425.61</v>
      </c>
      <c r="K5374">
        <v>1277.5</v>
      </c>
      <c r="L5374">
        <v>1043.42</v>
      </c>
      <c r="M5374">
        <v>0</v>
      </c>
      <c r="N5374">
        <v>2320.92</v>
      </c>
      <c r="O5374">
        <v>1.48</v>
      </c>
    </row>
    <row r="5375" spans="1:15" x14ac:dyDescent="0.35">
      <c r="A5375" s="1" t="s">
        <v>18</v>
      </c>
      <c r="B5375" s="1" t="s">
        <v>46</v>
      </c>
      <c r="C5375">
        <v>69300</v>
      </c>
      <c r="D5375">
        <v>2016</v>
      </c>
      <c r="E5375" s="1" t="s">
        <v>80</v>
      </c>
      <c r="F5375" s="2">
        <v>42701</v>
      </c>
      <c r="G5375">
        <v>4165.67</v>
      </c>
      <c r="H5375">
        <v>14257.49</v>
      </c>
      <c r="I5375">
        <v>238.38</v>
      </c>
      <c r="J5375">
        <v>29117.759999999998</v>
      </c>
      <c r="K5375">
        <v>10376.02</v>
      </c>
      <c r="L5375">
        <v>80.2</v>
      </c>
      <c r="M5375">
        <v>0</v>
      </c>
      <c r="N5375">
        <v>10456.219999999999</v>
      </c>
      <c r="O5375">
        <v>2.38</v>
      </c>
    </row>
    <row r="5376" spans="1:15" x14ac:dyDescent="0.35">
      <c r="A5376" s="1" t="s">
        <v>18</v>
      </c>
      <c r="B5376" s="1" t="s">
        <v>47</v>
      </c>
      <c r="C5376">
        <v>181102</v>
      </c>
      <c r="D5376">
        <v>2016</v>
      </c>
      <c r="E5376" s="1" t="s">
        <v>80</v>
      </c>
      <c r="F5376" s="2">
        <v>42701</v>
      </c>
      <c r="G5376">
        <v>6088.63</v>
      </c>
      <c r="H5376">
        <v>22961.43</v>
      </c>
      <c r="I5376">
        <v>229.94</v>
      </c>
      <c r="J5376">
        <v>85024.33</v>
      </c>
      <c r="K5376">
        <v>55092.33</v>
      </c>
      <c r="L5376">
        <v>652</v>
      </c>
      <c r="M5376">
        <v>0</v>
      </c>
      <c r="N5376">
        <v>55744.33</v>
      </c>
      <c r="O5376">
        <v>2.13</v>
      </c>
    </row>
    <row r="5377" spans="1:15" x14ac:dyDescent="0.35">
      <c r="A5377" s="1" t="s">
        <v>18</v>
      </c>
      <c r="B5377" s="1" t="s">
        <v>48</v>
      </c>
      <c r="C5377">
        <v>16053</v>
      </c>
      <c r="D5377">
        <v>2016</v>
      </c>
      <c r="E5377" s="1" t="s">
        <v>80</v>
      </c>
      <c r="F5377" s="2">
        <v>42701</v>
      </c>
      <c r="G5377">
        <v>46.37</v>
      </c>
      <c r="H5377">
        <v>226.99</v>
      </c>
      <c r="I5377">
        <v>0</v>
      </c>
      <c r="J5377">
        <v>8724.65</v>
      </c>
      <c r="K5377">
        <v>8451.2900000000009</v>
      </c>
      <c r="L5377">
        <v>0</v>
      </c>
      <c r="M5377">
        <v>0</v>
      </c>
      <c r="N5377">
        <v>8451.2900000000009</v>
      </c>
      <c r="O5377">
        <v>1.84</v>
      </c>
    </row>
    <row r="5378" spans="1:15" x14ac:dyDescent="0.35">
      <c r="A5378" s="1" t="s">
        <v>18</v>
      </c>
      <c r="B5378" s="1" t="s">
        <v>49</v>
      </c>
      <c r="C5378">
        <v>6678</v>
      </c>
      <c r="D5378">
        <v>2016</v>
      </c>
      <c r="E5378" s="1" t="s">
        <v>80</v>
      </c>
      <c r="F5378" s="2">
        <v>42701</v>
      </c>
      <c r="G5378">
        <v>470.21</v>
      </c>
      <c r="H5378">
        <v>40.42</v>
      </c>
      <c r="I5378">
        <v>0</v>
      </c>
      <c r="J5378">
        <v>4543.09</v>
      </c>
      <c r="K5378">
        <v>1926.67</v>
      </c>
      <c r="L5378">
        <v>2105.79</v>
      </c>
      <c r="M5378">
        <v>0</v>
      </c>
      <c r="N5378">
        <v>4032.46</v>
      </c>
      <c r="O5378">
        <v>1.47</v>
      </c>
    </row>
    <row r="5379" spans="1:15" x14ac:dyDescent="0.35">
      <c r="A5379" s="1" t="s">
        <v>18</v>
      </c>
      <c r="B5379" s="1" t="s">
        <v>50</v>
      </c>
      <c r="C5379">
        <v>17215</v>
      </c>
      <c r="D5379">
        <v>2016</v>
      </c>
      <c r="E5379" s="1" t="s">
        <v>80</v>
      </c>
      <c r="F5379" s="2">
        <v>42701</v>
      </c>
      <c r="G5379">
        <v>704.84</v>
      </c>
      <c r="H5379">
        <v>3572.69</v>
      </c>
      <c r="I5379">
        <v>8.7100000000000009</v>
      </c>
      <c r="J5379">
        <v>7896.69</v>
      </c>
      <c r="K5379">
        <v>3509.75</v>
      </c>
      <c r="L5379">
        <v>100.7</v>
      </c>
      <c r="M5379">
        <v>0</v>
      </c>
      <c r="N5379">
        <v>3610.45</v>
      </c>
      <c r="O5379">
        <v>2.1800000000000002</v>
      </c>
    </row>
    <row r="5380" spans="1:15" x14ac:dyDescent="0.35">
      <c r="A5380" s="1" t="s">
        <v>18</v>
      </c>
      <c r="B5380" s="1" t="s">
        <v>51</v>
      </c>
      <c r="C5380">
        <v>13005</v>
      </c>
      <c r="D5380">
        <v>2016</v>
      </c>
      <c r="E5380" s="1" t="s">
        <v>80</v>
      </c>
      <c r="F5380" s="2">
        <v>42701</v>
      </c>
      <c r="G5380">
        <v>2026.07</v>
      </c>
      <c r="H5380">
        <v>2529.1999999999998</v>
      </c>
      <c r="I5380">
        <v>0</v>
      </c>
      <c r="J5380">
        <v>6470.08</v>
      </c>
      <c r="K5380">
        <v>1848.75</v>
      </c>
      <c r="L5380">
        <v>66.06</v>
      </c>
      <c r="M5380">
        <v>0</v>
      </c>
      <c r="N5380">
        <v>1914.81</v>
      </c>
      <c r="O5380">
        <v>2.0099999999999998</v>
      </c>
    </row>
    <row r="5381" spans="1:15" x14ac:dyDescent="0.35">
      <c r="A5381" s="1" t="s">
        <v>18</v>
      </c>
      <c r="B5381" s="1" t="s">
        <v>52</v>
      </c>
      <c r="C5381">
        <v>10288</v>
      </c>
      <c r="D5381">
        <v>2016</v>
      </c>
      <c r="E5381" s="1" t="s">
        <v>80</v>
      </c>
      <c r="F5381" s="2">
        <v>42701</v>
      </c>
      <c r="G5381">
        <v>659.82</v>
      </c>
      <c r="H5381">
        <v>7.02</v>
      </c>
      <c r="I5381">
        <v>1.75</v>
      </c>
      <c r="J5381">
        <v>6723.98</v>
      </c>
      <c r="K5381">
        <v>5637.63</v>
      </c>
      <c r="L5381">
        <v>417.76</v>
      </c>
      <c r="M5381">
        <v>0</v>
      </c>
      <c r="N5381">
        <v>6055.39</v>
      </c>
      <c r="O5381">
        <v>1.53</v>
      </c>
    </row>
    <row r="5382" spans="1:15" x14ac:dyDescent="0.35">
      <c r="A5382" s="1" t="s">
        <v>18</v>
      </c>
      <c r="B5382" s="1" t="s">
        <v>53</v>
      </c>
      <c r="C5382">
        <v>77125</v>
      </c>
      <c r="D5382">
        <v>2016</v>
      </c>
      <c r="E5382" s="1" t="s">
        <v>80</v>
      </c>
      <c r="F5382" s="2">
        <v>42701</v>
      </c>
      <c r="G5382">
        <v>4255.17</v>
      </c>
      <c r="H5382">
        <v>11988.69</v>
      </c>
      <c r="I5382">
        <v>1072.74</v>
      </c>
      <c r="J5382">
        <v>45636.25</v>
      </c>
      <c r="K5382">
        <v>16698.740000000002</v>
      </c>
      <c r="L5382">
        <v>11620.91</v>
      </c>
      <c r="M5382">
        <v>0</v>
      </c>
      <c r="N5382">
        <v>28319.65</v>
      </c>
      <c r="O5382">
        <v>1.69</v>
      </c>
    </row>
    <row r="5383" spans="1:15" x14ac:dyDescent="0.35">
      <c r="A5383" s="1" t="s">
        <v>18</v>
      </c>
      <c r="B5383" s="1" t="s">
        <v>54</v>
      </c>
      <c r="C5383">
        <v>37347</v>
      </c>
      <c r="D5383">
        <v>2016</v>
      </c>
      <c r="E5383" s="1" t="s">
        <v>80</v>
      </c>
      <c r="F5383" s="2">
        <v>42701</v>
      </c>
      <c r="G5383">
        <v>2771.15</v>
      </c>
      <c r="H5383">
        <v>3371.02</v>
      </c>
      <c r="I5383">
        <v>8.24</v>
      </c>
      <c r="J5383">
        <v>26868.47</v>
      </c>
      <c r="K5383">
        <v>129.82</v>
      </c>
      <c r="L5383">
        <v>20588.240000000002</v>
      </c>
      <c r="M5383">
        <v>0</v>
      </c>
      <c r="N5383">
        <v>20718.060000000001</v>
      </c>
      <c r="O5383">
        <v>1.39</v>
      </c>
    </row>
    <row r="5384" spans="1:15" x14ac:dyDescent="0.35">
      <c r="A5384" s="1" t="s">
        <v>18</v>
      </c>
      <c r="B5384" s="1" t="s">
        <v>55</v>
      </c>
      <c r="C5384">
        <v>19807</v>
      </c>
      <c r="D5384">
        <v>2016</v>
      </c>
      <c r="E5384" s="1" t="s">
        <v>80</v>
      </c>
      <c r="F5384" s="2">
        <v>42701</v>
      </c>
      <c r="G5384">
        <v>194.1</v>
      </c>
      <c r="H5384">
        <v>2960.92</v>
      </c>
      <c r="I5384">
        <v>331.04</v>
      </c>
      <c r="J5384">
        <v>9854.2999999999993</v>
      </c>
      <c r="K5384">
        <v>5708.72</v>
      </c>
      <c r="L5384">
        <v>659.52</v>
      </c>
      <c r="M5384">
        <v>0</v>
      </c>
      <c r="N5384">
        <v>6368.24</v>
      </c>
      <c r="O5384">
        <v>2.0099999999999998</v>
      </c>
    </row>
    <row r="5385" spans="1:15" x14ac:dyDescent="0.35">
      <c r="A5385" s="1" t="s">
        <v>18</v>
      </c>
      <c r="B5385" s="1" t="s">
        <v>56</v>
      </c>
      <c r="C5385">
        <v>8416</v>
      </c>
      <c r="D5385">
        <v>2016</v>
      </c>
      <c r="E5385" s="1" t="s">
        <v>80</v>
      </c>
      <c r="F5385" s="2">
        <v>42701</v>
      </c>
      <c r="G5385">
        <v>297.36</v>
      </c>
      <c r="H5385">
        <v>1879.28</v>
      </c>
      <c r="I5385">
        <v>170.95</v>
      </c>
      <c r="J5385">
        <v>6626.94</v>
      </c>
      <c r="K5385">
        <v>1538.56</v>
      </c>
      <c r="L5385">
        <v>2740.79</v>
      </c>
      <c r="M5385">
        <v>0</v>
      </c>
      <c r="N5385">
        <v>4279.3500000000004</v>
      </c>
      <c r="O5385">
        <v>1.27</v>
      </c>
    </row>
    <row r="5386" spans="1:15" x14ac:dyDescent="0.35">
      <c r="A5386" s="1" t="s">
        <v>18</v>
      </c>
      <c r="B5386" s="1" t="s">
        <v>57</v>
      </c>
      <c r="C5386">
        <v>6807</v>
      </c>
      <c r="D5386">
        <v>2016</v>
      </c>
      <c r="E5386" s="1" t="s">
        <v>80</v>
      </c>
      <c r="F5386" s="2">
        <v>42701</v>
      </c>
      <c r="G5386">
        <v>18.25</v>
      </c>
      <c r="H5386">
        <v>1877.65</v>
      </c>
      <c r="I5386">
        <v>0</v>
      </c>
      <c r="J5386">
        <v>6187.92</v>
      </c>
      <c r="K5386">
        <v>1074.78</v>
      </c>
      <c r="L5386">
        <v>3217.24</v>
      </c>
      <c r="M5386">
        <v>0</v>
      </c>
      <c r="N5386">
        <v>4292.0200000000004</v>
      </c>
      <c r="O5386">
        <v>1.1000000000000001</v>
      </c>
    </row>
    <row r="5387" spans="1:15" x14ac:dyDescent="0.35">
      <c r="A5387" s="1" t="s">
        <v>18</v>
      </c>
      <c r="B5387" s="1" t="s">
        <v>58</v>
      </c>
      <c r="C5387">
        <v>10816</v>
      </c>
      <c r="D5387">
        <v>2016</v>
      </c>
      <c r="E5387" s="1" t="s">
        <v>80</v>
      </c>
      <c r="F5387" s="2">
        <v>42701</v>
      </c>
      <c r="G5387">
        <v>1531.72</v>
      </c>
      <c r="H5387">
        <v>2161.7199999999998</v>
      </c>
      <c r="I5387">
        <v>2.66</v>
      </c>
      <c r="J5387">
        <v>4143.8900000000003</v>
      </c>
      <c r="K5387">
        <v>432.62</v>
      </c>
      <c r="L5387">
        <v>15.17</v>
      </c>
      <c r="M5387">
        <v>0</v>
      </c>
      <c r="N5387">
        <v>447.79</v>
      </c>
      <c r="O5387">
        <v>2.61</v>
      </c>
    </row>
    <row r="5388" spans="1:15" x14ac:dyDescent="0.35">
      <c r="A5388" s="1" t="s">
        <v>18</v>
      </c>
      <c r="B5388" s="1" t="s">
        <v>59</v>
      </c>
      <c r="C5388">
        <v>21776</v>
      </c>
      <c r="D5388">
        <v>2016</v>
      </c>
      <c r="E5388" s="1" t="s">
        <v>80</v>
      </c>
      <c r="F5388" s="2">
        <v>42701</v>
      </c>
      <c r="G5388">
        <v>865.46</v>
      </c>
      <c r="H5388">
        <v>7228.46</v>
      </c>
      <c r="I5388">
        <v>0</v>
      </c>
      <c r="J5388">
        <v>10271.6</v>
      </c>
      <c r="K5388">
        <v>380</v>
      </c>
      <c r="L5388">
        <v>1797.68</v>
      </c>
      <c r="M5388">
        <v>0</v>
      </c>
      <c r="N5388">
        <v>2177.6799999999998</v>
      </c>
      <c r="O5388">
        <v>2.12</v>
      </c>
    </row>
    <row r="5389" spans="1:15" x14ac:dyDescent="0.35">
      <c r="A5389" s="1" t="s">
        <v>18</v>
      </c>
      <c r="B5389" s="1" t="s">
        <v>60</v>
      </c>
      <c r="C5389">
        <v>51450</v>
      </c>
      <c r="D5389">
        <v>2016</v>
      </c>
      <c r="E5389" s="1" t="s">
        <v>80</v>
      </c>
      <c r="F5389" s="2">
        <v>42701</v>
      </c>
      <c r="G5389">
        <v>7103</v>
      </c>
      <c r="H5389">
        <v>8383.8700000000008</v>
      </c>
      <c r="I5389">
        <v>0</v>
      </c>
      <c r="J5389">
        <v>17864.740000000002</v>
      </c>
      <c r="K5389">
        <v>2292.98</v>
      </c>
      <c r="L5389">
        <v>84.89</v>
      </c>
      <c r="M5389">
        <v>0</v>
      </c>
      <c r="N5389">
        <v>2377.87</v>
      </c>
      <c r="O5389">
        <v>2.88</v>
      </c>
    </row>
    <row r="5390" spans="1:15" x14ac:dyDescent="0.35">
      <c r="A5390" s="1" t="s">
        <v>18</v>
      </c>
      <c r="B5390" s="1" t="s">
        <v>61</v>
      </c>
      <c r="C5390">
        <v>55915</v>
      </c>
      <c r="D5390">
        <v>2016</v>
      </c>
      <c r="E5390" s="1" t="s">
        <v>80</v>
      </c>
      <c r="F5390" s="2">
        <v>42701</v>
      </c>
      <c r="G5390">
        <v>321.68</v>
      </c>
      <c r="H5390">
        <v>9807.2099999999991</v>
      </c>
      <c r="I5390">
        <v>26.11</v>
      </c>
      <c r="J5390">
        <v>36545.5</v>
      </c>
      <c r="K5390">
        <v>322.68</v>
      </c>
      <c r="L5390">
        <v>26067.82</v>
      </c>
      <c r="M5390">
        <v>0</v>
      </c>
      <c r="N5390">
        <v>26390.5</v>
      </c>
      <c r="O5390">
        <v>1.53</v>
      </c>
    </row>
    <row r="5391" spans="1:15" x14ac:dyDescent="0.35">
      <c r="A5391" s="1" t="s">
        <v>18</v>
      </c>
      <c r="B5391" s="1" t="s">
        <v>62</v>
      </c>
      <c r="C5391">
        <v>12503</v>
      </c>
      <c r="D5391">
        <v>2016</v>
      </c>
      <c r="E5391" s="1" t="s">
        <v>80</v>
      </c>
      <c r="F5391" s="2">
        <v>42701</v>
      </c>
      <c r="G5391">
        <v>316.98</v>
      </c>
      <c r="H5391">
        <v>2281.5300000000002</v>
      </c>
      <c r="I5391">
        <v>185.48</v>
      </c>
      <c r="J5391">
        <v>7063.85</v>
      </c>
      <c r="K5391">
        <v>3086.57</v>
      </c>
      <c r="L5391">
        <v>1193.29</v>
      </c>
      <c r="M5391">
        <v>0</v>
      </c>
      <c r="N5391">
        <v>4279.8599999999997</v>
      </c>
      <c r="O5391">
        <v>1.77</v>
      </c>
    </row>
    <row r="5392" spans="1:15" x14ac:dyDescent="0.35">
      <c r="A5392" s="1" t="s">
        <v>18</v>
      </c>
      <c r="B5392" s="1" t="s">
        <v>63</v>
      </c>
      <c r="C5392">
        <v>144005</v>
      </c>
      <c r="D5392">
        <v>2016</v>
      </c>
      <c r="E5392" s="1" t="s">
        <v>80</v>
      </c>
      <c r="F5392" s="2">
        <v>42701</v>
      </c>
      <c r="G5392">
        <v>31680.35</v>
      </c>
      <c r="H5392">
        <v>2782.97</v>
      </c>
      <c r="I5392">
        <v>0</v>
      </c>
      <c r="J5392">
        <v>122037.93</v>
      </c>
      <c r="K5392">
        <v>84151.11</v>
      </c>
      <c r="L5392">
        <v>3423.5</v>
      </c>
      <c r="M5392">
        <v>0</v>
      </c>
      <c r="N5392">
        <v>87574.61</v>
      </c>
      <c r="O5392">
        <v>1.18</v>
      </c>
    </row>
    <row r="5393" spans="1:15" x14ac:dyDescent="0.35">
      <c r="A5393" s="1" t="s">
        <v>18</v>
      </c>
      <c r="B5393" s="1" t="s">
        <v>64</v>
      </c>
      <c r="C5393">
        <v>71351</v>
      </c>
      <c r="D5393">
        <v>2016</v>
      </c>
      <c r="E5393" s="1" t="s">
        <v>80</v>
      </c>
      <c r="F5393" s="2">
        <v>42701</v>
      </c>
      <c r="G5393">
        <v>3303.62</v>
      </c>
      <c r="H5393">
        <v>8282.1</v>
      </c>
      <c r="I5393">
        <v>310.14</v>
      </c>
      <c r="J5393">
        <v>46032.7</v>
      </c>
      <c r="K5393">
        <v>17052.87</v>
      </c>
      <c r="L5393">
        <v>17083.97</v>
      </c>
      <c r="M5393">
        <v>0</v>
      </c>
      <c r="N5393">
        <v>34136.839999999997</v>
      </c>
      <c r="O5393">
        <v>1.55</v>
      </c>
    </row>
    <row r="5394" spans="1:15" x14ac:dyDescent="0.35">
      <c r="A5394" s="1" t="s">
        <v>18</v>
      </c>
      <c r="B5394" s="1" t="s">
        <v>65</v>
      </c>
      <c r="C5394">
        <v>4216</v>
      </c>
      <c r="D5394">
        <v>2016</v>
      </c>
      <c r="E5394" s="1" t="s">
        <v>80</v>
      </c>
      <c r="F5394" s="2">
        <v>42701</v>
      </c>
      <c r="G5394">
        <v>38.57</v>
      </c>
      <c r="H5394">
        <v>645.55999999999995</v>
      </c>
      <c r="I5394">
        <v>0</v>
      </c>
      <c r="J5394">
        <v>3169.8</v>
      </c>
      <c r="K5394">
        <v>23.68</v>
      </c>
      <c r="L5394">
        <v>2461.9899999999998</v>
      </c>
      <c r="M5394">
        <v>0</v>
      </c>
      <c r="N5394">
        <v>2485.67</v>
      </c>
      <c r="O5394">
        <v>1.33</v>
      </c>
    </row>
    <row r="5395" spans="1:15" x14ac:dyDescent="0.35">
      <c r="A5395" s="1" t="s">
        <v>18</v>
      </c>
      <c r="B5395" s="1" t="s">
        <v>66</v>
      </c>
      <c r="C5395">
        <v>10430</v>
      </c>
      <c r="D5395">
        <v>2016</v>
      </c>
      <c r="E5395" s="1" t="s">
        <v>80</v>
      </c>
      <c r="F5395" s="2">
        <v>42701</v>
      </c>
      <c r="G5395">
        <v>1662.91</v>
      </c>
      <c r="H5395">
        <v>372.34</v>
      </c>
      <c r="I5395">
        <v>0</v>
      </c>
      <c r="J5395">
        <v>9149.56</v>
      </c>
      <c r="K5395">
        <v>1130</v>
      </c>
      <c r="L5395">
        <v>5984.31</v>
      </c>
      <c r="M5395">
        <v>0</v>
      </c>
      <c r="N5395">
        <v>7114.31</v>
      </c>
      <c r="O5395">
        <v>1.1399999999999999</v>
      </c>
    </row>
    <row r="5396" spans="1:15" x14ac:dyDescent="0.35">
      <c r="A5396" s="1" t="s">
        <v>18</v>
      </c>
      <c r="B5396" s="1" t="s">
        <v>67</v>
      </c>
      <c r="C5396">
        <v>1443</v>
      </c>
      <c r="D5396">
        <v>2016</v>
      </c>
      <c r="E5396" s="1" t="s">
        <v>80</v>
      </c>
      <c r="F5396" s="2">
        <v>42701</v>
      </c>
      <c r="G5396">
        <v>0</v>
      </c>
      <c r="H5396">
        <v>101.8</v>
      </c>
      <c r="I5396">
        <v>0</v>
      </c>
      <c r="J5396">
        <v>775.8</v>
      </c>
      <c r="K5396">
        <v>674</v>
      </c>
      <c r="L5396">
        <v>0</v>
      </c>
      <c r="M5396">
        <v>0</v>
      </c>
      <c r="N5396">
        <v>674</v>
      </c>
      <c r="O5396">
        <v>1.86</v>
      </c>
    </row>
    <row r="5397" spans="1:15" x14ac:dyDescent="0.35">
      <c r="A5397" s="1" t="s">
        <v>18</v>
      </c>
      <c r="B5397" s="1" t="s">
        <v>68</v>
      </c>
      <c r="C5397">
        <v>6650</v>
      </c>
      <c r="D5397">
        <v>2016</v>
      </c>
      <c r="E5397" s="1" t="s">
        <v>80</v>
      </c>
      <c r="F5397" s="2">
        <v>42701</v>
      </c>
      <c r="G5397">
        <v>283.60000000000002</v>
      </c>
      <c r="H5397">
        <v>34.68</v>
      </c>
      <c r="I5397">
        <v>0</v>
      </c>
      <c r="J5397">
        <v>4523.75</v>
      </c>
      <c r="K5397">
        <v>2350</v>
      </c>
      <c r="L5397">
        <v>1855.47</v>
      </c>
      <c r="M5397">
        <v>0</v>
      </c>
      <c r="N5397">
        <v>4205.47</v>
      </c>
      <c r="O5397">
        <v>1.47</v>
      </c>
    </row>
    <row r="5398" spans="1:15" x14ac:dyDescent="0.35">
      <c r="A5398" s="1" t="s">
        <v>18</v>
      </c>
      <c r="B5398" s="1" t="s">
        <v>92</v>
      </c>
      <c r="C5398">
        <v>1249148</v>
      </c>
      <c r="D5398">
        <v>2016</v>
      </c>
      <c r="E5398" s="1" t="s">
        <v>80</v>
      </c>
      <c r="F5398" s="2">
        <v>42701</v>
      </c>
      <c r="G5398">
        <v>100240.54</v>
      </c>
      <c r="H5398">
        <v>198874.09</v>
      </c>
      <c r="I5398">
        <v>3381.69</v>
      </c>
      <c r="J5398">
        <v>761675.87</v>
      </c>
      <c r="K5398">
        <v>292770.32</v>
      </c>
      <c r="L5398">
        <v>166409.23000000001</v>
      </c>
      <c r="M5398">
        <v>0</v>
      </c>
      <c r="N5398">
        <v>459179.55</v>
      </c>
      <c r="O5398">
        <v>1.64</v>
      </c>
    </row>
    <row r="5399" spans="1:15" x14ac:dyDescent="0.35">
      <c r="A5399" s="1" t="s">
        <v>18</v>
      </c>
      <c r="B5399" s="1" t="s">
        <v>69</v>
      </c>
      <c r="C5399">
        <v>256029</v>
      </c>
      <c r="D5399">
        <v>2016</v>
      </c>
      <c r="E5399" s="1" t="s">
        <v>80</v>
      </c>
      <c r="F5399" s="2">
        <v>42701</v>
      </c>
      <c r="G5399">
        <v>28656.52</v>
      </c>
      <c r="H5399">
        <v>31983.14</v>
      </c>
      <c r="I5399">
        <v>64.8</v>
      </c>
      <c r="J5399">
        <v>168440.43</v>
      </c>
      <c r="K5399">
        <v>31027.16</v>
      </c>
      <c r="L5399">
        <v>76708.81</v>
      </c>
      <c r="M5399">
        <v>0</v>
      </c>
      <c r="N5399">
        <v>107735.97</v>
      </c>
      <c r="O5399">
        <v>1.52</v>
      </c>
    </row>
    <row r="5400" spans="1:15" x14ac:dyDescent="0.35">
      <c r="A5400" s="1" t="s">
        <v>18</v>
      </c>
      <c r="B5400" s="1" t="s">
        <v>70</v>
      </c>
      <c r="C5400">
        <v>16828</v>
      </c>
      <c r="D5400">
        <v>2016</v>
      </c>
      <c r="E5400" s="1" t="s">
        <v>80</v>
      </c>
      <c r="F5400" s="2">
        <v>42701</v>
      </c>
      <c r="G5400">
        <v>1014.39</v>
      </c>
      <c r="H5400">
        <v>2423.56</v>
      </c>
      <c r="I5400">
        <v>0</v>
      </c>
      <c r="J5400">
        <v>9783.93</v>
      </c>
      <c r="K5400">
        <v>6307.59</v>
      </c>
      <c r="L5400">
        <v>38.39</v>
      </c>
      <c r="M5400">
        <v>0</v>
      </c>
      <c r="N5400">
        <v>6345.98</v>
      </c>
      <c r="O5400">
        <v>1.72</v>
      </c>
    </row>
    <row r="5401" spans="1:15" x14ac:dyDescent="0.35">
      <c r="A5401" s="1" t="s">
        <v>18</v>
      </c>
      <c r="B5401" s="1" t="s">
        <v>16</v>
      </c>
      <c r="C5401">
        <v>2689</v>
      </c>
      <c r="D5401">
        <v>2016</v>
      </c>
      <c r="E5401" s="1" t="s">
        <v>81</v>
      </c>
      <c r="F5401" s="2">
        <v>42708</v>
      </c>
      <c r="G5401">
        <v>100.01</v>
      </c>
      <c r="H5401">
        <v>99.17</v>
      </c>
      <c r="I5401">
        <v>0</v>
      </c>
      <c r="J5401">
        <v>1364.73</v>
      </c>
      <c r="K5401">
        <v>1165.55</v>
      </c>
      <c r="L5401">
        <v>0</v>
      </c>
      <c r="M5401">
        <v>0</v>
      </c>
      <c r="N5401">
        <v>1165.55</v>
      </c>
      <c r="O5401">
        <v>1.97</v>
      </c>
    </row>
    <row r="5402" spans="1:15" x14ac:dyDescent="0.35">
      <c r="A5402" s="1" t="s">
        <v>18</v>
      </c>
      <c r="B5402" s="1" t="s">
        <v>19</v>
      </c>
      <c r="C5402">
        <v>12188</v>
      </c>
      <c r="D5402">
        <v>2016</v>
      </c>
      <c r="E5402" s="1" t="s">
        <v>81</v>
      </c>
      <c r="F5402" s="2">
        <v>42708</v>
      </c>
      <c r="G5402">
        <v>738.64</v>
      </c>
      <c r="H5402">
        <v>2945.08</v>
      </c>
      <c r="I5402">
        <v>0</v>
      </c>
      <c r="J5402">
        <v>9990.2900000000009</v>
      </c>
      <c r="K5402">
        <v>20</v>
      </c>
      <c r="L5402">
        <v>6286.57</v>
      </c>
      <c r="M5402">
        <v>0</v>
      </c>
      <c r="N5402">
        <v>6306.57</v>
      </c>
      <c r="O5402">
        <v>1.22</v>
      </c>
    </row>
    <row r="5403" spans="1:15" x14ac:dyDescent="0.35">
      <c r="A5403" s="1" t="s">
        <v>18</v>
      </c>
      <c r="B5403" s="1" t="s">
        <v>20</v>
      </c>
      <c r="C5403">
        <v>30077</v>
      </c>
      <c r="D5403">
        <v>2016</v>
      </c>
      <c r="E5403" s="1" t="s">
        <v>81</v>
      </c>
      <c r="F5403" s="2">
        <v>42708</v>
      </c>
      <c r="G5403">
        <v>947.03</v>
      </c>
      <c r="H5403">
        <v>6090.79</v>
      </c>
      <c r="I5403">
        <v>266.83999999999997</v>
      </c>
      <c r="J5403">
        <v>13989.25</v>
      </c>
      <c r="K5403">
        <v>6684.59</v>
      </c>
      <c r="L5403">
        <v>0</v>
      </c>
      <c r="M5403">
        <v>0</v>
      </c>
      <c r="N5403">
        <v>6684.59</v>
      </c>
      <c r="O5403">
        <v>2.15</v>
      </c>
    </row>
    <row r="5404" spans="1:15" x14ac:dyDescent="0.35">
      <c r="A5404" s="1" t="s">
        <v>18</v>
      </c>
      <c r="B5404" s="1" t="s">
        <v>21</v>
      </c>
      <c r="C5404">
        <v>3039</v>
      </c>
      <c r="D5404">
        <v>2016</v>
      </c>
      <c r="E5404" s="1" t="s">
        <v>81</v>
      </c>
      <c r="F5404" s="2">
        <v>42708</v>
      </c>
      <c r="G5404">
        <v>0</v>
      </c>
      <c r="H5404">
        <v>442.91</v>
      </c>
      <c r="I5404">
        <v>0</v>
      </c>
      <c r="J5404">
        <v>2053.35</v>
      </c>
      <c r="K5404">
        <v>405.18</v>
      </c>
      <c r="L5404">
        <v>1205.26</v>
      </c>
      <c r="M5404">
        <v>0</v>
      </c>
      <c r="N5404">
        <v>1610.44</v>
      </c>
      <c r="O5404">
        <v>1.48</v>
      </c>
    </row>
    <row r="5405" spans="1:15" x14ac:dyDescent="0.35">
      <c r="A5405" s="1" t="s">
        <v>18</v>
      </c>
      <c r="B5405" s="1" t="s">
        <v>22</v>
      </c>
      <c r="C5405">
        <v>27812</v>
      </c>
      <c r="D5405">
        <v>2016</v>
      </c>
      <c r="E5405" s="1" t="s">
        <v>81</v>
      </c>
      <c r="F5405" s="2">
        <v>42708</v>
      </c>
      <c r="G5405">
        <v>29.69</v>
      </c>
      <c r="H5405">
        <v>945.52</v>
      </c>
      <c r="I5405">
        <v>0</v>
      </c>
      <c r="J5405">
        <v>13905.77</v>
      </c>
      <c r="K5405">
        <v>12893.14</v>
      </c>
      <c r="L5405">
        <v>37.42</v>
      </c>
      <c r="M5405">
        <v>0</v>
      </c>
      <c r="N5405">
        <v>12930.56</v>
      </c>
      <c r="O5405">
        <v>2</v>
      </c>
    </row>
    <row r="5406" spans="1:15" x14ac:dyDescent="0.35">
      <c r="A5406" s="1" t="s">
        <v>18</v>
      </c>
      <c r="B5406" s="1" t="s">
        <v>23</v>
      </c>
      <c r="C5406">
        <v>6981</v>
      </c>
      <c r="D5406">
        <v>2016</v>
      </c>
      <c r="E5406" s="1" t="s">
        <v>81</v>
      </c>
      <c r="F5406" s="2">
        <v>42708</v>
      </c>
      <c r="G5406">
        <v>25.44</v>
      </c>
      <c r="H5406">
        <v>1091.53</v>
      </c>
      <c r="I5406">
        <v>0</v>
      </c>
      <c r="J5406">
        <v>3713.49</v>
      </c>
      <c r="K5406">
        <v>2521.8000000000002</v>
      </c>
      <c r="L5406">
        <v>74.72</v>
      </c>
      <c r="M5406">
        <v>0</v>
      </c>
      <c r="N5406">
        <v>2596.52</v>
      </c>
      <c r="O5406">
        <v>1.88</v>
      </c>
    </row>
    <row r="5407" spans="1:15" x14ac:dyDescent="0.35">
      <c r="A5407" s="1" t="s">
        <v>18</v>
      </c>
      <c r="B5407" s="1" t="s">
        <v>24</v>
      </c>
      <c r="C5407">
        <v>220932</v>
      </c>
      <c r="D5407">
        <v>2016</v>
      </c>
      <c r="E5407" s="1" t="s">
        <v>81</v>
      </c>
      <c r="F5407" s="2">
        <v>42708</v>
      </c>
      <c r="G5407">
        <v>24442.77</v>
      </c>
      <c r="H5407">
        <v>50935.56</v>
      </c>
      <c r="I5407">
        <v>10.75</v>
      </c>
      <c r="J5407">
        <v>116895.28</v>
      </c>
      <c r="K5407">
        <v>38051.1</v>
      </c>
      <c r="L5407">
        <v>3455.1</v>
      </c>
      <c r="M5407">
        <v>0</v>
      </c>
      <c r="N5407">
        <v>41506.199999999997</v>
      </c>
      <c r="O5407">
        <v>1.89</v>
      </c>
    </row>
    <row r="5408" spans="1:15" x14ac:dyDescent="0.35">
      <c r="A5408" s="1" t="s">
        <v>18</v>
      </c>
      <c r="B5408" s="1" t="s">
        <v>25</v>
      </c>
      <c r="C5408">
        <v>11644</v>
      </c>
      <c r="D5408">
        <v>2016</v>
      </c>
      <c r="E5408" s="1" t="s">
        <v>81</v>
      </c>
      <c r="F5408" s="2">
        <v>42708</v>
      </c>
      <c r="G5408">
        <v>93.04</v>
      </c>
      <c r="H5408">
        <v>2472.52</v>
      </c>
      <c r="I5408">
        <v>346.29</v>
      </c>
      <c r="J5408">
        <v>5851.2</v>
      </c>
      <c r="K5408">
        <v>2603.3200000000002</v>
      </c>
      <c r="L5408">
        <v>336.03</v>
      </c>
      <c r="M5408">
        <v>0</v>
      </c>
      <c r="N5408">
        <v>2939.35</v>
      </c>
      <c r="O5408">
        <v>1.99</v>
      </c>
    </row>
    <row r="5409" spans="1:15" x14ac:dyDescent="0.35">
      <c r="A5409" s="1" t="s">
        <v>18</v>
      </c>
      <c r="B5409" s="1" t="s">
        <v>26</v>
      </c>
      <c r="C5409">
        <v>60118</v>
      </c>
      <c r="D5409">
        <v>2016</v>
      </c>
      <c r="E5409" s="1" t="s">
        <v>81</v>
      </c>
      <c r="F5409" s="2">
        <v>42708</v>
      </c>
      <c r="G5409">
        <v>87.48</v>
      </c>
      <c r="H5409">
        <v>31941.41</v>
      </c>
      <c r="I5409">
        <v>0</v>
      </c>
      <c r="J5409">
        <v>35156.800000000003</v>
      </c>
      <c r="K5409">
        <v>3127.91</v>
      </c>
      <c r="L5409">
        <v>0</v>
      </c>
      <c r="M5409">
        <v>0</v>
      </c>
      <c r="N5409">
        <v>3127.91</v>
      </c>
      <c r="O5409">
        <v>1.71</v>
      </c>
    </row>
    <row r="5410" spans="1:15" x14ac:dyDescent="0.35">
      <c r="A5410" s="1" t="s">
        <v>18</v>
      </c>
      <c r="B5410" s="1" t="s">
        <v>27</v>
      </c>
      <c r="C5410">
        <v>16755</v>
      </c>
      <c r="D5410">
        <v>2016</v>
      </c>
      <c r="E5410" s="1" t="s">
        <v>81</v>
      </c>
      <c r="F5410" s="2">
        <v>42708</v>
      </c>
      <c r="G5410">
        <v>269.52999999999997</v>
      </c>
      <c r="H5410">
        <v>5925.9</v>
      </c>
      <c r="I5410">
        <v>0</v>
      </c>
      <c r="J5410">
        <v>15658.75</v>
      </c>
      <c r="K5410">
        <v>201.57</v>
      </c>
      <c r="L5410">
        <v>9261.75</v>
      </c>
      <c r="M5410">
        <v>0</v>
      </c>
      <c r="N5410">
        <v>9463.32</v>
      </c>
      <c r="O5410">
        <v>1.07</v>
      </c>
    </row>
    <row r="5411" spans="1:15" x14ac:dyDescent="0.35">
      <c r="A5411" s="1" t="s">
        <v>18</v>
      </c>
      <c r="B5411" s="1" t="s">
        <v>28</v>
      </c>
      <c r="C5411">
        <v>7261</v>
      </c>
      <c r="D5411">
        <v>2016</v>
      </c>
      <c r="E5411" s="1" t="s">
        <v>81</v>
      </c>
      <c r="F5411" s="2">
        <v>42708</v>
      </c>
      <c r="G5411">
        <v>485.75</v>
      </c>
      <c r="H5411">
        <v>1639.28</v>
      </c>
      <c r="I5411">
        <v>0</v>
      </c>
      <c r="J5411">
        <v>5338.71</v>
      </c>
      <c r="K5411">
        <v>3074.56</v>
      </c>
      <c r="L5411">
        <v>139.12</v>
      </c>
      <c r="M5411">
        <v>0</v>
      </c>
      <c r="N5411">
        <v>3213.68</v>
      </c>
      <c r="O5411">
        <v>1.36</v>
      </c>
    </row>
    <row r="5412" spans="1:15" x14ac:dyDescent="0.35">
      <c r="A5412" s="1" t="s">
        <v>18</v>
      </c>
      <c r="B5412" s="1" t="s">
        <v>29</v>
      </c>
      <c r="C5412">
        <v>26310</v>
      </c>
      <c r="D5412">
        <v>2016</v>
      </c>
      <c r="E5412" s="1" t="s">
        <v>81</v>
      </c>
      <c r="F5412" s="2">
        <v>42708</v>
      </c>
      <c r="G5412">
        <v>6160.17</v>
      </c>
      <c r="H5412">
        <v>124.16</v>
      </c>
      <c r="I5412">
        <v>0</v>
      </c>
      <c r="J5412">
        <v>21047.85</v>
      </c>
      <c r="K5412">
        <v>14743.93</v>
      </c>
      <c r="L5412">
        <v>19.59</v>
      </c>
      <c r="M5412">
        <v>0</v>
      </c>
      <c r="N5412">
        <v>14763.52</v>
      </c>
      <c r="O5412">
        <v>1.25</v>
      </c>
    </row>
    <row r="5413" spans="1:15" x14ac:dyDescent="0.35">
      <c r="A5413" s="1" t="s">
        <v>18</v>
      </c>
      <c r="B5413" s="1" t="s">
        <v>30</v>
      </c>
      <c r="C5413">
        <v>38526</v>
      </c>
      <c r="D5413">
        <v>2016</v>
      </c>
      <c r="E5413" s="1" t="s">
        <v>81</v>
      </c>
      <c r="F5413" s="2">
        <v>42708</v>
      </c>
      <c r="G5413">
        <v>12165.52</v>
      </c>
      <c r="H5413">
        <v>1971.17</v>
      </c>
      <c r="I5413">
        <v>23</v>
      </c>
      <c r="J5413">
        <v>45324.18</v>
      </c>
      <c r="K5413">
        <v>713.02</v>
      </c>
      <c r="L5413">
        <v>30451.47</v>
      </c>
      <c r="M5413">
        <v>0</v>
      </c>
      <c r="N5413">
        <v>31164.49</v>
      </c>
      <c r="O5413">
        <v>0.85</v>
      </c>
    </row>
    <row r="5414" spans="1:15" x14ac:dyDescent="0.35">
      <c r="A5414" s="1" t="s">
        <v>18</v>
      </c>
      <c r="B5414" s="1" t="s">
        <v>31</v>
      </c>
      <c r="C5414">
        <v>16663</v>
      </c>
      <c r="D5414">
        <v>2016</v>
      </c>
      <c r="E5414" s="1" t="s">
        <v>81</v>
      </c>
      <c r="F5414" s="2">
        <v>42708</v>
      </c>
      <c r="G5414">
        <v>529.77</v>
      </c>
      <c r="H5414">
        <v>4890.87</v>
      </c>
      <c r="I5414">
        <v>0</v>
      </c>
      <c r="J5414">
        <v>12252.47</v>
      </c>
      <c r="K5414">
        <v>6310.2</v>
      </c>
      <c r="L5414">
        <v>521.63</v>
      </c>
      <c r="M5414">
        <v>0</v>
      </c>
      <c r="N5414">
        <v>6831.83</v>
      </c>
      <c r="O5414">
        <v>1.36</v>
      </c>
    </row>
    <row r="5415" spans="1:15" x14ac:dyDescent="0.35">
      <c r="A5415" s="1" t="s">
        <v>18</v>
      </c>
      <c r="B5415" s="1" t="s">
        <v>32</v>
      </c>
      <c r="C5415">
        <v>5288</v>
      </c>
      <c r="D5415">
        <v>2016</v>
      </c>
      <c r="E5415" s="1" t="s">
        <v>81</v>
      </c>
      <c r="F5415" s="2">
        <v>42708</v>
      </c>
      <c r="G5415">
        <v>232.21</v>
      </c>
      <c r="H5415">
        <v>3063.52</v>
      </c>
      <c r="I5415">
        <v>0</v>
      </c>
      <c r="J5415">
        <v>4005.73</v>
      </c>
      <c r="K5415">
        <v>710</v>
      </c>
      <c r="L5415">
        <v>0</v>
      </c>
      <c r="M5415">
        <v>0</v>
      </c>
      <c r="N5415">
        <v>710</v>
      </c>
      <c r="O5415">
        <v>1.32</v>
      </c>
    </row>
    <row r="5416" spans="1:15" x14ac:dyDescent="0.35">
      <c r="A5416" s="1" t="s">
        <v>18</v>
      </c>
      <c r="B5416" s="1" t="s">
        <v>33</v>
      </c>
      <c r="C5416">
        <v>172274</v>
      </c>
      <c r="D5416">
        <v>2016</v>
      </c>
      <c r="E5416" s="1" t="s">
        <v>81</v>
      </c>
      <c r="F5416" s="2">
        <v>42708</v>
      </c>
      <c r="G5416">
        <v>3252.52</v>
      </c>
      <c r="H5416">
        <v>61767.51</v>
      </c>
      <c r="I5416">
        <v>0</v>
      </c>
      <c r="J5416">
        <v>117193.02</v>
      </c>
      <c r="K5416">
        <v>31957.97</v>
      </c>
      <c r="L5416">
        <v>20215.02</v>
      </c>
      <c r="M5416">
        <v>0</v>
      </c>
      <c r="N5416">
        <v>52172.99</v>
      </c>
      <c r="O5416">
        <v>1.47</v>
      </c>
    </row>
    <row r="5417" spans="1:15" x14ac:dyDescent="0.35">
      <c r="A5417" s="1" t="s">
        <v>18</v>
      </c>
      <c r="B5417" s="1" t="s">
        <v>34</v>
      </c>
      <c r="C5417">
        <v>11971</v>
      </c>
      <c r="D5417">
        <v>2016</v>
      </c>
      <c r="E5417" s="1" t="s">
        <v>81</v>
      </c>
      <c r="F5417" s="2">
        <v>42708</v>
      </c>
      <c r="G5417">
        <v>276.69</v>
      </c>
      <c r="H5417">
        <v>184.01</v>
      </c>
      <c r="I5417">
        <v>11.25</v>
      </c>
      <c r="J5417">
        <v>5955.63</v>
      </c>
      <c r="K5417">
        <v>5483.68</v>
      </c>
      <c r="L5417">
        <v>0</v>
      </c>
      <c r="M5417">
        <v>0</v>
      </c>
      <c r="N5417">
        <v>5483.68</v>
      </c>
      <c r="O5417">
        <v>2.0099999999999998</v>
      </c>
    </row>
    <row r="5418" spans="1:15" x14ac:dyDescent="0.35">
      <c r="A5418" s="1" t="s">
        <v>18</v>
      </c>
      <c r="B5418" s="1" t="s">
        <v>35</v>
      </c>
      <c r="C5418">
        <v>19448</v>
      </c>
      <c r="D5418">
        <v>2016</v>
      </c>
      <c r="E5418" s="1" t="s">
        <v>81</v>
      </c>
      <c r="F5418" s="2">
        <v>42708</v>
      </c>
      <c r="G5418">
        <v>103.64</v>
      </c>
      <c r="H5418">
        <v>3639.96</v>
      </c>
      <c r="I5418">
        <v>2.74</v>
      </c>
      <c r="J5418">
        <v>8036.44</v>
      </c>
      <c r="K5418">
        <v>4290.1000000000004</v>
      </c>
      <c r="L5418">
        <v>0</v>
      </c>
      <c r="M5418">
        <v>0</v>
      </c>
      <c r="N5418">
        <v>4290.1000000000004</v>
      </c>
      <c r="O5418">
        <v>2.42</v>
      </c>
    </row>
    <row r="5419" spans="1:15" x14ac:dyDescent="0.35">
      <c r="A5419" s="1" t="s">
        <v>18</v>
      </c>
      <c r="B5419" s="1" t="s">
        <v>36</v>
      </c>
      <c r="C5419">
        <v>23759</v>
      </c>
      <c r="D5419">
        <v>2016</v>
      </c>
      <c r="E5419" s="1" t="s">
        <v>81</v>
      </c>
      <c r="F5419" s="2">
        <v>42708</v>
      </c>
      <c r="G5419">
        <v>7476</v>
      </c>
      <c r="H5419">
        <v>37.130000000000003</v>
      </c>
      <c r="I5419">
        <v>0</v>
      </c>
      <c r="J5419">
        <v>23759.48</v>
      </c>
      <c r="K5419">
        <v>16243.02</v>
      </c>
      <c r="L5419">
        <v>3.33</v>
      </c>
      <c r="M5419">
        <v>0</v>
      </c>
      <c r="N5419">
        <v>16246.35</v>
      </c>
      <c r="O5419">
        <v>1</v>
      </c>
    </row>
    <row r="5420" spans="1:15" x14ac:dyDescent="0.35">
      <c r="A5420" s="1" t="s">
        <v>18</v>
      </c>
      <c r="B5420" s="1" t="s">
        <v>37</v>
      </c>
      <c r="C5420">
        <v>5455</v>
      </c>
      <c r="D5420">
        <v>2016</v>
      </c>
      <c r="E5420" s="1" t="s">
        <v>81</v>
      </c>
      <c r="F5420" s="2">
        <v>42708</v>
      </c>
      <c r="G5420">
        <v>143.41</v>
      </c>
      <c r="H5420">
        <v>1277.96</v>
      </c>
      <c r="I5420">
        <v>0</v>
      </c>
      <c r="J5420">
        <v>3346.65</v>
      </c>
      <c r="K5420">
        <v>631.04999999999995</v>
      </c>
      <c r="L5420">
        <v>1294.23</v>
      </c>
      <c r="M5420">
        <v>0</v>
      </c>
      <c r="N5420">
        <v>1925.28</v>
      </c>
      <c r="O5420">
        <v>1.63</v>
      </c>
    </row>
    <row r="5421" spans="1:15" x14ac:dyDescent="0.35">
      <c r="A5421" s="1" t="s">
        <v>18</v>
      </c>
      <c r="B5421" s="1" t="s">
        <v>38</v>
      </c>
      <c r="C5421">
        <v>4983</v>
      </c>
      <c r="D5421">
        <v>2016</v>
      </c>
      <c r="E5421" s="1" t="s">
        <v>81</v>
      </c>
      <c r="F5421" s="2">
        <v>42708</v>
      </c>
      <c r="G5421">
        <v>286.08</v>
      </c>
      <c r="H5421">
        <v>33.1</v>
      </c>
      <c r="I5421">
        <v>10.64</v>
      </c>
      <c r="J5421">
        <v>3690.99</v>
      </c>
      <c r="K5421">
        <v>836.66</v>
      </c>
      <c r="L5421">
        <v>2524.5100000000002</v>
      </c>
      <c r="M5421">
        <v>0</v>
      </c>
      <c r="N5421">
        <v>3361.17</v>
      </c>
      <c r="O5421">
        <v>1.35</v>
      </c>
    </row>
    <row r="5422" spans="1:15" x14ac:dyDescent="0.35">
      <c r="A5422" s="1" t="s">
        <v>18</v>
      </c>
      <c r="B5422" s="1" t="s">
        <v>39</v>
      </c>
      <c r="C5422">
        <v>10387</v>
      </c>
      <c r="D5422">
        <v>2016</v>
      </c>
      <c r="E5422" s="1" t="s">
        <v>81</v>
      </c>
      <c r="F5422" s="2">
        <v>42708</v>
      </c>
      <c r="G5422">
        <v>937.63</v>
      </c>
      <c r="H5422">
        <v>2371.9</v>
      </c>
      <c r="I5422">
        <v>0</v>
      </c>
      <c r="J5422">
        <v>4786.42</v>
      </c>
      <c r="K5422">
        <v>1360.79</v>
      </c>
      <c r="L5422">
        <v>116.1</v>
      </c>
      <c r="M5422">
        <v>0</v>
      </c>
      <c r="N5422">
        <v>1476.89</v>
      </c>
      <c r="O5422">
        <v>2.17</v>
      </c>
    </row>
    <row r="5423" spans="1:15" x14ac:dyDescent="0.35">
      <c r="A5423" s="1" t="s">
        <v>18</v>
      </c>
      <c r="B5423" s="1" t="s">
        <v>40</v>
      </c>
      <c r="C5423">
        <v>104121</v>
      </c>
      <c r="D5423">
        <v>2016</v>
      </c>
      <c r="E5423" s="1" t="s">
        <v>81</v>
      </c>
      <c r="F5423" s="2">
        <v>42708</v>
      </c>
      <c r="G5423">
        <v>9917.23</v>
      </c>
      <c r="H5423">
        <v>25081.27</v>
      </c>
      <c r="I5423">
        <v>10.96</v>
      </c>
      <c r="J5423">
        <v>68500.56</v>
      </c>
      <c r="K5423">
        <v>30856.880000000001</v>
      </c>
      <c r="L5423">
        <v>2634.22</v>
      </c>
      <c r="M5423">
        <v>0</v>
      </c>
      <c r="N5423">
        <v>33491.1</v>
      </c>
      <c r="O5423">
        <v>1.52</v>
      </c>
    </row>
    <row r="5424" spans="1:15" x14ac:dyDescent="0.35">
      <c r="A5424" s="1" t="s">
        <v>18</v>
      </c>
      <c r="B5424" s="1" t="s">
        <v>41</v>
      </c>
      <c r="C5424">
        <v>3061</v>
      </c>
      <c r="D5424">
        <v>2016</v>
      </c>
      <c r="E5424" s="1" t="s">
        <v>81</v>
      </c>
      <c r="F5424" s="2">
        <v>42708</v>
      </c>
      <c r="G5424">
        <v>4</v>
      </c>
      <c r="H5424">
        <v>997.83</v>
      </c>
      <c r="I5424">
        <v>0</v>
      </c>
      <c r="J5424">
        <v>2391.7399999999998</v>
      </c>
      <c r="K5424">
        <v>396.67</v>
      </c>
      <c r="L5424">
        <v>993.24</v>
      </c>
      <c r="M5424">
        <v>0</v>
      </c>
      <c r="N5424">
        <v>1389.91</v>
      </c>
      <c r="O5424">
        <v>1.28</v>
      </c>
    </row>
    <row r="5425" spans="1:15" x14ac:dyDescent="0.35">
      <c r="A5425" s="1" t="s">
        <v>18</v>
      </c>
      <c r="B5425" s="1" t="s">
        <v>42</v>
      </c>
      <c r="C5425">
        <v>6123</v>
      </c>
      <c r="D5425">
        <v>2016</v>
      </c>
      <c r="E5425" s="1" t="s">
        <v>81</v>
      </c>
      <c r="F5425" s="2">
        <v>42708</v>
      </c>
      <c r="G5425">
        <v>2</v>
      </c>
      <c r="H5425">
        <v>16.260000000000002</v>
      </c>
      <c r="I5425">
        <v>0</v>
      </c>
      <c r="J5425">
        <v>4028.26</v>
      </c>
      <c r="K5425">
        <v>4010</v>
      </c>
      <c r="L5425">
        <v>0</v>
      </c>
      <c r="M5425">
        <v>0</v>
      </c>
      <c r="N5425">
        <v>4010</v>
      </c>
      <c r="O5425">
        <v>1.52</v>
      </c>
    </row>
    <row r="5426" spans="1:15" x14ac:dyDescent="0.35">
      <c r="A5426" s="1" t="s">
        <v>18</v>
      </c>
      <c r="B5426" s="1" t="s">
        <v>43</v>
      </c>
      <c r="C5426">
        <v>132502</v>
      </c>
      <c r="D5426">
        <v>2016</v>
      </c>
      <c r="E5426" s="1" t="s">
        <v>81</v>
      </c>
      <c r="F5426" s="2">
        <v>42708</v>
      </c>
      <c r="G5426">
        <v>2355.7600000000002</v>
      </c>
      <c r="H5426">
        <v>31758.1</v>
      </c>
      <c r="I5426">
        <v>1320.46</v>
      </c>
      <c r="J5426">
        <v>83334.429999999993</v>
      </c>
      <c r="K5426">
        <v>25168.71</v>
      </c>
      <c r="L5426">
        <v>22731.4</v>
      </c>
      <c r="M5426">
        <v>0</v>
      </c>
      <c r="N5426">
        <v>47900.11</v>
      </c>
      <c r="O5426">
        <v>1.59</v>
      </c>
    </row>
    <row r="5427" spans="1:15" x14ac:dyDescent="0.35">
      <c r="A5427" s="1" t="s">
        <v>18</v>
      </c>
      <c r="B5427" s="1" t="s">
        <v>44</v>
      </c>
      <c r="C5427">
        <v>7057</v>
      </c>
      <c r="D5427">
        <v>2016</v>
      </c>
      <c r="E5427" s="1" t="s">
        <v>81</v>
      </c>
      <c r="F5427" s="2">
        <v>42708</v>
      </c>
      <c r="G5427">
        <v>242.52</v>
      </c>
      <c r="H5427">
        <v>2547.81</v>
      </c>
      <c r="I5427">
        <v>0</v>
      </c>
      <c r="J5427">
        <v>8502.7800000000007</v>
      </c>
      <c r="K5427">
        <v>77.78</v>
      </c>
      <c r="L5427">
        <v>5634.67</v>
      </c>
      <c r="M5427">
        <v>0</v>
      </c>
      <c r="N5427">
        <v>5712.45</v>
      </c>
      <c r="O5427">
        <v>0.83</v>
      </c>
    </row>
    <row r="5428" spans="1:15" x14ac:dyDescent="0.35">
      <c r="A5428" s="1" t="s">
        <v>18</v>
      </c>
      <c r="B5428" s="1" t="s">
        <v>45</v>
      </c>
      <c r="C5428">
        <v>4566</v>
      </c>
      <c r="D5428">
        <v>2016</v>
      </c>
      <c r="E5428" s="1" t="s">
        <v>81</v>
      </c>
      <c r="F5428" s="2">
        <v>42708</v>
      </c>
      <c r="G5428">
        <v>102.91</v>
      </c>
      <c r="H5428">
        <v>5.82</v>
      </c>
      <c r="I5428">
        <v>0</v>
      </c>
      <c r="J5428">
        <v>2945.91</v>
      </c>
      <c r="K5428">
        <v>2061.25</v>
      </c>
      <c r="L5428">
        <v>775.93</v>
      </c>
      <c r="M5428">
        <v>0</v>
      </c>
      <c r="N5428">
        <v>2837.18</v>
      </c>
      <c r="O5428">
        <v>1.55</v>
      </c>
    </row>
    <row r="5429" spans="1:15" x14ac:dyDescent="0.35">
      <c r="A5429" s="1" t="s">
        <v>18</v>
      </c>
      <c r="B5429" s="1" t="s">
        <v>46</v>
      </c>
      <c r="C5429">
        <v>92583</v>
      </c>
      <c r="D5429">
        <v>2016</v>
      </c>
      <c r="E5429" s="1" t="s">
        <v>81</v>
      </c>
      <c r="F5429" s="2">
        <v>42708</v>
      </c>
      <c r="G5429">
        <v>9061.9599999999991</v>
      </c>
      <c r="H5429">
        <v>24011.42</v>
      </c>
      <c r="I5429">
        <v>482.15</v>
      </c>
      <c r="J5429">
        <v>45383.62</v>
      </c>
      <c r="K5429">
        <v>11823.1</v>
      </c>
      <c r="L5429">
        <v>4.99</v>
      </c>
      <c r="M5429">
        <v>0</v>
      </c>
      <c r="N5429">
        <v>11828.09</v>
      </c>
      <c r="O5429">
        <v>2.04</v>
      </c>
    </row>
    <row r="5430" spans="1:15" x14ac:dyDescent="0.35">
      <c r="A5430" s="1" t="s">
        <v>18</v>
      </c>
      <c r="B5430" s="1" t="s">
        <v>47</v>
      </c>
      <c r="C5430">
        <v>235125</v>
      </c>
      <c r="D5430">
        <v>2016</v>
      </c>
      <c r="E5430" s="1" t="s">
        <v>81</v>
      </c>
      <c r="F5430" s="2">
        <v>42708</v>
      </c>
      <c r="G5430">
        <v>11973.84</v>
      </c>
      <c r="H5430">
        <v>36254.74</v>
      </c>
      <c r="I5430">
        <v>401.31</v>
      </c>
      <c r="J5430">
        <v>117562.6</v>
      </c>
      <c r="K5430">
        <v>68362.84</v>
      </c>
      <c r="L5430">
        <v>569.87</v>
      </c>
      <c r="M5430">
        <v>0</v>
      </c>
      <c r="N5430">
        <v>68932.710000000006</v>
      </c>
      <c r="O5430">
        <v>2</v>
      </c>
    </row>
    <row r="5431" spans="1:15" x14ac:dyDescent="0.35">
      <c r="A5431" s="1" t="s">
        <v>18</v>
      </c>
      <c r="B5431" s="1" t="s">
        <v>48</v>
      </c>
      <c r="C5431">
        <v>17133</v>
      </c>
      <c r="D5431">
        <v>2016</v>
      </c>
      <c r="E5431" s="1" t="s">
        <v>81</v>
      </c>
      <c r="F5431" s="2">
        <v>42708</v>
      </c>
      <c r="G5431">
        <v>15.93</v>
      </c>
      <c r="H5431">
        <v>159.27000000000001</v>
      </c>
      <c r="I5431">
        <v>0</v>
      </c>
      <c r="J5431">
        <v>8741.5400000000009</v>
      </c>
      <c r="K5431">
        <v>8566.34</v>
      </c>
      <c r="L5431">
        <v>0</v>
      </c>
      <c r="M5431">
        <v>0</v>
      </c>
      <c r="N5431">
        <v>8566.34</v>
      </c>
      <c r="O5431">
        <v>1.96</v>
      </c>
    </row>
    <row r="5432" spans="1:15" x14ac:dyDescent="0.35">
      <c r="A5432" s="1" t="s">
        <v>18</v>
      </c>
      <c r="B5432" s="1" t="s">
        <v>49</v>
      </c>
      <c r="C5432">
        <v>7769</v>
      </c>
      <c r="D5432">
        <v>2016</v>
      </c>
      <c r="E5432" s="1" t="s">
        <v>81</v>
      </c>
      <c r="F5432" s="2">
        <v>42708</v>
      </c>
      <c r="G5432">
        <v>529.26</v>
      </c>
      <c r="H5432">
        <v>41.71</v>
      </c>
      <c r="I5432">
        <v>0</v>
      </c>
      <c r="J5432">
        <v>5320.93</v>
      </c>
      <c r="K5432">
        <v>2106.67</v>
      </c>
      <c r="L5432">
        <v>2643.29</v>
      </c>
      <c r="M5432">
        <v>0</v>
      </c>
      <c r="N5432">
        <v>4749.96</v>
      </c>
      <c r="O5432">
        <v>1.46</v>
      </c>
    </row>
    <row r="5433" spans="1:15" x14ac:dyDescent="0.35">
      <c r="A5433" s="1" t="s">
        <v>18</v>
      </c>
      <c r="B5433" s="1" t="s">
        <v>50</v>
      </c>
      <c r="C5433">
        <v>20875</v>
      </c>
      <c r="D5433">
        <v>2016</v>
      </c>
      <c r="E5433" s="1" t="s">
        <v>81</v>
      </c>
      <c r="F5433" s="2">
        <v>42708</v>
      </c>
      <c r="G5433">
        <v>1178.8</v>
      </c>
      <c r="H5433">
        <v>5084.4799999999996</v>
      </c>
      <c r="I5433">
        <v>3.02</v>
      </c>
      <c r="J5433">
        <v>10385.65</v>
      </c>
      <c r="K5433">
        <v>4119.3500000000004</v>
      </c>
      <c r="L5433">
        <v>0</v>
      </c>
      <c r="M5433">
        <v>0</v>
      </c>
      <c r="N5433">
        <v>4119.3500000000004</v>
      </c>
      <c r="O5433">
        <v>2.0099999999999998</v>
      </c>
    </row>
    <row r="5434" spans="1:15" x14ac:dyDescent="0.35">
      <c r="A5434" s="1" t="s">
        <v>18</v>
      </c>
      <c r="B5434" s="1" t="s">
        <v>51</v>
      </c>
      <c r="C5434">
        <v>13740</v>
      </c>
      <c r="D5434">
        <v>2016</v>
      </c>
      <c r="E5434" s="1" t="s">
        <v>81</v>
      </c>
      <c r="F5434" s="2">
        <v>42708</v>
      </c>
      <c r="G5434">
        <v>2315.4</v>
      </c>
      <c r="H5434">
        <v>3214.55</v>
      </c>
      <c r="I5434">
        <v>0</v>
      </c>
      <c r="J5434">
        <v>7009.95</v>
      </c>
      <c r="K5434">
        <v>1469.13</v>
      </c>
      <c r="L5434">
        <v>10.87</v>
      </c>
      <c r="M5434">
        <v>0</v>
      </c>
      <c r="N5434">
        <v>1480</v>
      </c>
      <c r="O5434">
        <v>1.96</v>
      </c>
    </row>
    <row r="5435" spans="1:15" x14ac:dyDescent="0.35">
      <c r="A5435" s="1" t="s">
        <v>18</v>
      </c>
      <c r="B5435" s="1" t="s">
        <v>52</v>
      </c>
      <c r="C5435">
        <v>12100</v>
      </c>
      <c r="D5435">
        <v>2016</v>
      </c>
      <c r="E5435" s="1" t="s">
        <v>81</v>
      </c>
      <c r="F5435" s="2">
        <v>42708</v>
      </c>
      <c r="G5435">
        <v>893.1</v>
      </c>
      <c r="H5435">
        <v>8.76</v>
      </c>
      <c r="I5435">
        <v>0</v>
      </c>
      <c r="J5435">
        <v>7908.69</v>
      </c>
      <c r="K5435">
        <v>6547.63</v>
      </c>
      <c r="L5435">
        <v>459.2</v>
      </c>
      <c r="M5435">
        <v>0</v>
      </c>
      <c r="N5435">
        <v>7006.83</v>
      </c>
      <c r="O5435">
        <v>1.53</v>
      </c>
    </row>
    <row r="5436" spans="1:15" x14ac:dyDescent="0.35">
      <c r="A5436" s="1" t="s">
        <v>18</v>
      </c>
      <c r="B5436" s="1" t="s">
        <v>53</v>
      </c>
      <c r="C5436">
        <v>73374</v>
      </c>
      <c r="D5436">
        <v>2016</v>
      </c>
      <c r="E5436" s="1" t="s">
        <v>81</v>
      </c>
      <c r="F5436" s="2">
        <v>42708</v>
      </c>
      <c r="G5436">
        <v>5015.99</v>
      </c>
      <c r="H5436">
        <v>12919.27</v>
      </c>
      <c r="I5436">
        <v>876.17</v>
      </c>
      <c r="J5436">
        <v>43160.92</v>
      </c>
      <c r="K5436">
        <v>14907.37</v>
      </c>
      <c r="L5436">
        <v>9442.1200000000008</v>
      </c>
      <c r="M5436">
        <v>0</v>
      </c>
      <c r="N5436">
        <v>24349.49</v>
      </c>
      <c r="O5436">
        <v>1.7</v>
      </c>
    </row>
    <row r="5437" spans="1:15" x14ac:dyDescent="0.35">
      <c r="A5437" s="1" t="s">
        <v>18</v>
      </c>
      <c r="B5437" s="1" t="s">
        <v>54</v>
      </c>
      <c r="C5437">
        <v>38053</v>
      </c>
      <c r="D5437">
        <v>2016</v>
      </c>
      <c r="E5437" s="1" t="s">
        <v>81</v>
      </c>
      <c r="F5437" s="2">
        <v>42708</v>
      </c>
      <c r="G5437">
        <v>3404.28</v>
      </c>
      <c r="H5437">
        <v>4487.5200000000004</v>
      </c>
      <c r="I5437">
        <v>9.9</v>
      </c>
      <c r="J5437">
        <v>26063.62</v>
      </c>
      <c r="K5437">
        <v>232.94</v>
      </c>
      <c r="L5437">
        <v>17928.98</v>
      </c>
      <c r="M5437">
        <v>0</v>
      </c>
      <c r="N5437">
        <v>18161.919999999998</v>
      </c>
      <c r="O5437">
        <v>1.46</v>
      </c>
    </row>
    <row r="5438" spans="1:15" x14ac:dyDescent="0.35">
      <c r="A5438" s="1" t="s">
        <v>18</v>
      </c>
      <c r="B5438" s="1" t="s">
        <v>55</v>
      </c>
      <c r="C5438">
        <v>15341</v>
      </c>
      <c r="D5438">
        <v>2016</v>
      </c>
      <c r="E5438" s="1" t="s">
        <v>81</v>
      </c>
      <c r="F5438" s="2">
        <v>42708</v>
      </c>
      <c r="G5438">
        <v>154.37</v>
      </c>
      <c r="H5438">
        <v>2819.23</v>
      </c>
      <c r="I5438">
        <v>259.20999999999998</v>
      </c>
      <c r="J5438">
        <v>7632.36</v>
      </c>
      <c r="K5438">
        <v>4028.71</v>
      </c>
      <c r="L5438">
        <v>370.84</v>
      </c>
      <c r="M5438">
        <v>0</v>
      </c>
      <c r="N5438">
        <v>4399.55</v>
      </c>
      <c r="O5438">
        <v>2.0099999999999998</v>
      </c>
    </row>
    <row r="5439" spans="1:15" x14ac:dyDescent="0.35">
      <c r="A5439" s="1" t="s">
        <v>18</v>
      </c>
      <c r="B5439" s="1" t="s">
        <v>56</v>
      </c>
      <c r="C5439">
        <v>9272</v>
      </c>
      <c r="D5439">
        <v>2016</v>
      </c>
      <c r="E5439" s="1" t="s">
        <v>81</v>
      </c>
      <c r="F5439" s="2">
        <v>42708</v>
      </c>
      <c r="G5439">
        <v>262.63</v>
      </c>
      <c r="H5439">
        <v>2320.11</v>
      </c>
      <c r="I5439">
        <v>116.19</v>
      </c>
      <c r="J5439">
        <v>7132.62</v>
      </c>
      <c r="K5439">
        <v>1641.97</v>
      </c>
      <c r="L5439">
        <v>2791.72</v>
      </c>
      <c r="M5439">
        <v>0</v>
      </c>
      <c r="N5439">
        <v>4433.6899999999996</v>
      </c>
      <c r="O5439">
        <v>1.3</v>
      </c>
    </row>
    <row r="5440" spans="1:15" x14ac:dyDescent="0.35">
      <c r="A5440" s="1" t="s">
        <v>18</v>
      </c>
      <c r="B5440" s="1" t="s">
        <v>57</v>
      </c>
      <c r="C5440">
        <v>8135</v>
      </c>
      <c r="D5440">
        <v>2016</v>
      </c>
      <c r="E5440" s="1" t="s">
        <v>81</v>
      </c>
      <c r="F5440" s="2">
        <v>42708</v>
      </c>
      <c r="G5440">
        <v>70.959999999999994</v>
      </c>
      <c r="H5440">
        <v>2425.5</v>
      </c>
      <c r="I5440">
        <v>0</v>
      </c>
      <c r="J5440">
        <v>7012.95</v>
      </c>
      <c r="K5440">
        <v>836.89</v>
      </c>
      <c r="L5440">
        <v>3679.6</v>
      </c>
      <c r="M5440">
        <v>0</v>
      </c>
      <c r="N5440">
        <v>4516.49</v>
      </c>
      <c r="O5440">
        <v>1.1599999999999999</v>
      </c>
    </row>
    <row r="5441" spans="1:15" x14ac:dyDescent="0.35">
      <c r="A5441" s="1" t="s">
        <v>18</v>
      </c>
      <c r="B5441" s="1" t="s">
        <v>58</v>
      </c>
      <c r="C5441">
        <v>11049</v>
      </c>
      <c r="D5441">
        <v>2016</v>
      </c>
      <c r="E5441" s="1" t="s">
        <v>81</v>
      </c>
      <c r="F5441" s="2">
        <v>42708</v>
      </c>
      <c r="G5441">
        <v>1687.59</v>
      </c>
      <c r="H5441">
        <v>2234.5500000000002</v>
      </c>
      <c r="I5441">
        <v>0</v>
      </c>
      <c r="J5441">
        <v>4384.51</v>
      </c>
      <c r="K5441">
        <v>462.37</v>
      </c>
      <c r="L5441">
        <v>0</v>
      </c>
      <c r="M5441">
        <v>0</v>
      </c>
      <c r="N5441">
        <v>462.37</v>
      </c>
      <c r="O5441">
        <v>2.52</v>
      </c>
    </row>
    <row r="5442" spans="1:15" x14ac:dyDescent="0.35">
      <c r="A5442" s="1" t="s">
        <v>18</v>
      </c>
      <c r="B5442" s="1" t="s">
        <v>59</v>
      </c>
      <c r="C5442">
        <v>19404</v>
      </c>
      <c r="D5442">
        <v>2016</v>
      </c>
      <c r="E5442" s="1" t="s">
        <v>81</v>
      </c>
      <c r="F5442" s="2">
        <v>42708</v>
      </c>
      <c r="G5442">
        <v>1464.73</v>
      </c>
      <c r="H5442">
        <v>6546.16</v>
      </c>
      <c r="I5442">
        <v>0</v>
      </c>
      <c r="J5442">
        <v>9419.2099999999991</v>
      </c>
      <c r="K5442">
        <v>540</v>
      </c>
      <c r="L5442">
        <v>868.32</v>
      </c>
      <c r="M5442">
        <v>0</v>
      </c>
      <c r="N5442">
        <v>1408.32</v>
      </c>
      <c r="O5442">
        <v>2.06</v>
      </c>
    </row>
    <row r="5443" spans="1:15" x14ac:dyDescent="0.35">
      <c r="A5443" s="1" t="s">
        <v>18</v>
      </c>
      <c r="B5443" s="1" t="s">
        <v>60</v>
      </c>
      <c r="C5443">
        <v>47884</v>
      </c>
      <c r="D5443">
        <v>2016</v>
      </c>
      <c r="E5443" s="1" t="s">
        <v>81</v>
      </c>
      <c r="F5443" s="2">
        <v>42708</v>
      </c>
      <c r="G5443">
        <v>7263.87</v>
      </c>
      <c r="H5443">
        <v>7440.44</v>
      </c>
      <c r="I5443">
        <v>0</v>
      </c>
      <c r="J5443">
        <v>17934.25</v>
      </c>
      <c r="K5443">
        <v>3217.12</v>
      </c>
      <c r="L5443">
        <v>12.82</v>
      </c>
      <c r="M5443">
        <v>0</v>
      </c>
      <c r="N5443">
        <v>3229.94</v>
      </c>
      <c r="O5443">
        <v>2.67</v>
      </c>
    </row>
    <row r="5444" spans="1:15" x14ac:dyDescent="0.35">
      <c r="A5444" s="1" t="s">
        <v>18</v>
      </c>
      <c r="B5444" s="1" t="s">
        <v>61</v>
      </c>
      <c r="C5444">
        <v>56403</v>
      </c>
      <c r="D5444">
        <v>2016</v>
      </c>
      <c r="E5444" s="1" t="s">
        <v>81</v>
      </c>
      <c r="F5444" s="2">
        <v>42708</v>
      </c>
      <c r="G5444">
        <v>442.32</v>
      </c>
      <c r="H5444">
        <v>10207.77</v>
      </c>
      <c r="I5444">
        <v>15.7</v>
      </c>
      <c r="J5444">
        <v>38898.519999999997</v>
      </c>
      <c r="K5444">
        <v>534.52</v>
      </c>
      <c r="L5444">
        <v>27698.21</v>
      </c>
      <c r="M5444">
        <v>0</v>
      </c>
      <c r="N5444">
        <v>28232.73</v>
      </c>
      <c r="O5444">
        <v>1.45</v>
      </c>
    </row>
    <row r="5445" spans="1:15" x14ac:dyDescent="0.35">
      <c r="A5445" s="1" t="s">
        <v>18</v>
      </c>
      <c r="B5445" s="1" t="s">
        <v>62</v>
      </c>
      <c r="C5445">
        <v>11881</v>
      </c>
      <c r="D5445">
        <v>2016</v>
      </c>
      <c r="E5445" s="1" t="s">
        <v>81</v>
      </c>
      <c r="F5445" s="2">
        <v>42708</v>
      </c>
      <c r="G5445">
        <v>219.6</v>
      </c>
      <c r="H5445">
        <v>2204.44</v>
      </c>
      <c r="I5445">
        <v>147.21</v>
      </c>
      <c r="J5445">
        <v>7030.03</v>
      </c>
      <c r="K5445">
        <v>2942.11</v>
      </c>
      <c r="L5445">
        <v>1516.67</v>
      </c>
      <c r="M5445">
        <v>0</v>
      </c>
      <c r="N5445">
        <v>4458.78</v>
      </c>
      <c r="O5445">
        <v>1.69</v>
      </c>
    </row>
    <row r="5446" spans="1:15" x14ac:dyDescent="0.35">
      <c r="A5446" s="1" t="s">
        <v>18</v>
      </c>
      <c r="B5446" s="1" t="s">
        <v>63</v>
      </c>
      <c r="C5446">
        <v>121774</v>
      </c>
      <c r="D5446">
        <v>2016</v>
      </c>
      <c r="E5446" s="1" t="s">
        <v>81</v>
      </c>
      <c r="F5446" s="2">
        <v>42708</v>
      </c>
      <c r="G5446">
        <v>26102.51</v>
      </c>
      <c r="H5446">
        <v>2981.43</v>
      </c>
      <c r="I5446">
        <v>8.77</v>
      </c>
      <c r="J5446">
        <v>100639.79</v>
      </c>
      <c r="K5446">
        <v>70185.179999999993</v>
      </c>
      <c r="L5446">
        <v>1361.9</v>
      </c>
      <c r="M5446">
        <v>0</v>
      </c>
      <c r="N5446">
        <v>71547.08</v>
      </c>
      <c r="O5446">
        <v>1.21</v>
      </c>
    </row>
    <row r="5447" spans="1:15" x14ac:dyDescent="0.35">
      <c r="A5447" s="1" t="s">
        <v>18</v>
      </c>
      <c r="B5447" s="1" t="s">
        <v>64</v>
      </c>
      <c r="C5447">
        <v>74592</v>
      </c>
      <c r="D5447">
        <v>2016</v>
      </c>
      <c r="E5447" s="1" t="s">
        <v>81</v>
      </c>
      <c r="F5447" s="2">
        <v>42708</v>
      </c>
      <c r="G5447">
        <v>3464.51</v>
      </c>
      <c r="H5447">
        <v>9245.68</v>
      </c>
      <c r="I5447">
        <v>237.32</v>
      </c>
      <c r="J5447">
        <v>51799.91</v>
      </c>
      <c r="K5447">
        <v>15786.96</v>
      </c>
      <c r="L5447">
        <v>23065.439999999999</v>
      </c>
      <c r="M5447">
        <v>0</v>
      </c>
      <c r="N5447">
        <v>38852.400000000001</v>
      </c>
      <c r="O5447">
        <v>1.44</v>
      </c>
    </row>
    <row r="5448" spans="1:15" x14ac:dyDescent="0.35">
      <c r="A5448" s="1" t="s">
        <v>18</v>
      </c>
      <c r="B5448" s="1" t="s">
        <v>65</v>
      </c>
      <c r="C5448">
        <v>3916</v>
      </c>
      <c r="D5448">
        <v>2016</v>
      </c>
      <c r="E5448" s="1" t="s">
        <v>81</v>
      </c>
      <c r="F5448" s="2">
        <v>42708</v>
      </c>
      <c r="G5448">
        <v>12.19</v>
      </c>
      <c r="H5448">
        <v>713.24</v>
      </c>
      <c r="I5448">
        <v>0</v>
      </c>
      <c r="J5448">
        <v>2645.69</v>
      </c>
      <c r="K5448">
        <v>7.9</v>
      </c>
      <c r="L5448">
        <v>1912.36</v>
      </c>
      <c r="M5448">
        <v>0</v>
      </c>
      <c r="N5448">
        <v>1920.26</v>
      </c>
      <c r="O5448">
        <v>1.48</v>
      </c>
    </row>
    <row r="5449" spans="1:15" x14ac:dyDescent="0.35">
      <c r="A5449" s="1" t="s">
        <v>18</v>
      </c>
      <c r="B5449" s="1" t="s">
        <v>66</v>
      </c>
      <c r="C5449">
        <v>8381</v>
      </c>
      <c r="D5449">
        <v>2016</v>
      </c>
      <c r="E5449" s="1" t="s">
        <v>81</v>
      </c>
      <c r="F5449" s="2">
        <v>42708</v>
      </c>
      <c r="G5449">
        <v>1873.62</v>
      </c>
      <c r="H5449">
        <v>421.89</v>
      </c>
      <c r="I5449">
        <v>0</v>
      </c>
      <c r="J5449">
        <v>5860.55</v>
      </c>
      <c r="K5449">
        <v>563.33000000000004</v>
      </c>
      <c r="L5449">
        <v>3001.71</v>
      </c>
      <c r="M5449">
        <v>0</v>
      </c>
      <c r="N5449">
        <v>3565.04</v>
      </c>
      <c r="O5449">
        <v>1.43</v>
      </c>
    </row>
    <row r="5450" spans="1:15" x14ac:dyDescent="0.35">
      <c r="A5450" s="1" t="s">
        <v>18</v>
      </c>
      <c r="B5450" s="1" t="s">
        <v>67</v>
      </c>
      <c r="C5450">
        <v>3088</v>
      </c>
      <c r="D5450">
        <v>2016</v>
      </c>
      <c r="E5450" s="1" t="s">
        <v>81</v>
      </c>
      <c r="F5450" s="2">
        <v>42708</v>
      </c>
      <c r="G5450">
        <v>0</v>
      </c>
      <c r="H5450">
        <v>186.86</v>
      </c>
      <c r="I5450">
        <v>0</v>
      </c>
      <c r="J5450">
        <v>1687.32</v>
      </c>
      <c r="K5450">
        <v>1471.39</v>
      </c>
      <c r="L5450">
        <v>29.07</v>
      </c>
      <c r="M5450">
        <v>0</v>
      </c>
      <c r="N5450">
        <v>1500.46</v>
      </c>
      <c r="O5450">
        <v>1.83</v>
      </c>
    </row>
    <row r="5451" spans="1:15" x14ac:dyDescent="0.35">
      <c r="A5451" s="1" t="s">
        <v>18</v>
      </c>
      <c r="B5451" s="1" t="s">
        <v>68</v>
      </c>
      <c r="C5451">
        <v>6769</v>
      </c>
      <c r="D5451">
        <v>2016</v>
      </c>
      <c r="E5451" s="1" t="s">
        <v>81</v>
      </c>
      <c r="F5451" s="2">
        <v>42708</v>
      </c>
      <c r="G5451">
        <v>306.82</v>
      </c>
      <c r="H5451">
        <v>50</v>
      </c>
      <c r="I5451">
        <v>0</v>
      </c>
      <c r="J5451">
        <v>4668.3900000000003</v>
      </c>
      <c r="K5451">
        <v>2263.33</v>
      </c>
      <c r="L5451">
        <v>2048.2399999999998</v>
      </c>
      <c r="M5451">
        <v>0</v>
      </c>
      <c r="N5451">
        <v>4311.57</v>
      </c>
      <c r="O5451">
        <v>1.45</v>
      </c>
    </row>
    <row r="5452" spans="1:15" x14ac:dyDescent="0.35">
      <c r="A5452" s="1" t="s">
        <v>18</v>
      </c>
      <c r="B5452" s="1" t="s">
        <v>92</v>
      </c>
      <c r="C5452">
        <v>1299117</v>
      </c>
      <c r="D5452">
        <v>2016</v>
      </c>
      <c r="E5452" s="1" t="s">
        <v>81</v>
      </c>
      <c r="F5452" s="2">
        <v>42708</v>
      </c>
      <c r="G5452">
        <v>106472.53</v>
      </c>
      <c r="H5452">
        <v>242055.86</v>
      </c>
      <c r="I5452">
        <v>2918.28</v>
      </c>
      <c r="J5452">
        <v>832767.55</v>
      </c>
      <c r="K5452">
        <v>284858.65000000002</v>
      </c>
      <c r="L5452">
        <v>196462.23</v>
      </c>
      <c r="M5452">
        <v>0</v>
      </c>
      <c r="N5452">
        <v>481320.88</v>
      </c>
      <c r="O5452">
        <v>1.56</v>
      </c>
    </row>
    <row r="5453" spans="1:15" x14ac:dyDescent="0.35">
      <c r="A5453" s="1" t="s">
        <v>18</v>
      </c>
      <c r="B5453" s="1" t="s">
        <v>69</v>
      </c>
      <c r="C5453">
        <v>264858</v>
      </c>
      <c r="D5453">
        <v>2016</v>
      </c>
      <c r="E5453" s="1" t="s">
        <v>81</v>
      </c>
      <c r="F5453" s="2">
        <v>42708</v>
      </c>
      <c r="G5453">
        <v>29864.639999999999</v>
      </c>
      <c r="H5453">
        <v>36193.58</v>
      </c>
      <c r="I5453">
        <v>63.49</v>
      </c>
      <c r="J5453">
        <v>202181.56</v>
      </c>
      <c r="K5453">
        <v>20438.490000000002</v>
      </c>
      <c r="L5453">
        <v>115621.36</v>
      </c>
      <c r="M5453">
        <v>0</v>
      </c>
      <c r="N5453">
        <v>136059.85</v>
      </c>
      <c r="O5453">
        <v>1.31</v>
      </c>
    </row>
    <row r="5454" spans="1:15" x14ac:dyDescent="0.35">
      <c r="A5454" s="1" t="s">
        <v>18</v>
      </c>
      <c r="B5454" s="1" t="s">
        <v>70</v>
      </c>
      <c r="C5454">
        <v>18009</v>
      </c>
      <c r="D5454">
        <v>2016</v>
      </c>
      <c r="E5454" s="1" t="s">
        <v>81</v>
      </c>
      <c r="F5454" s="2">
        <v>42708</v>
      </c>
      <c r="G5454">
        <v>819.39</v>
      </c>
      <c r="H5454">
        <v>2435.34</v>
      </c>
      <c r="I5454">
        <v>19.989999999999998</v>
      </c>
      <c r="J5454">
        <v>9895.0400000000009</v>
      </c>
      <c r="K5454">
        <v>6533.87</v>
      </c>
      <c r="L5454">
        <v>86.45</v>
      </c>
      <c r="M5454">
        <v>0</v>
      </c>
      <c r="N5454">
        <v>6620.32</v>
      </c>
      <c r="O5454">
        <v>1.82</v>
      </c>
    </row>
    <row r="5455" spans="1:15" x14ac:dyDescent="0.35">
      <c r="A5455" s="1" t="s">
        <v>18</v>
      </c>
      <c r="B5455" s="1" t="s">
        <v>16</v>
      </c>
      <c r="C5455">
        <v>3585</v>
      </c>
      <c r="D5455">
        <v>2016</v>
      </c>
      <c r="E5455" s="1" t="s">
        <v>81</v>
      </c>
      <c r="F5455" s="2">
        <v>42715</v>
      </c>
      <c r="G5455">
        <v>42.26</v>
      </c>
      <c r="H5455">
        <v>156.72</v>
      </c>
      <c r="I5455">
        <v>0</v>
      </c>
      <c r="J5455">
        <v>1886.63</v>
      </c>
      <c r="K5455">
        <v>1687.65</v>
      </c>
      <c r="L5455">
        <v>0</v>
      </c>
      <c r="M5455">
        <v>0</v>
      </c>
      <c r="N5455">
        <v>1687.65</v>
      </c>
      <c r="O5455">
        <v>1.9</v>
      </c>
    </row>
    <row r="5456" spans="1:15" x14ac:dyDescent="0.35">
      <c r="A5456" s="1" t="s">
        <v>18</v>
      </c>
      <c r="B5456" s="1" t="s">
        <v>19</v>
      </c>
      <c r="C5456">
        <v>14049</v>
      </c>
      <c r="D5456">
        <v>2016</v>
      </c>
      <c r="E5456" s="1" t="s">
        <v>81</v>
      </c>
      <c r="F5456" s="2">
        <v>42715</v>
      </c>
      <c r="G5456">
        <v>916.64</v>
      </c>
      <c r="H5456">
        <v>2803.26</v>
      </c>
      <c r="I5456">
        <v>0</v>
      </c>
      <c r="J5456">
        <v>13253.78</v>
      </c>
      <c r="K5456">
        <v>78.11</v>
      </c>
      <c r="L5456">
        <v>9455.77</v>
      </c>
      <c r="M5456">
        <v>0</v>
      </c>
      <c r="N5456">
        <v>9533.8799999999992</v>
      </c>
      <c r="O5456">
        <v>1.06</v>
      </c>
    </row>
    <row r="5457" spans="1:15" x14ac:dyDescent="0.35">
      <c r="A5457" s="1" t="s">
        <v>18</v>
      </c>
      <c r="B5457" s="1" t="s">
        <v>20</v>
      </c>
      <c r="C5457">
        <v>32004</v>
      </c>
      <c r="D5457">
        <v>2016</v>
      </c>
      <c r="E5457" s="1" t="s">
        <v>81</v>
      </c>
      <c r="F5457" s="2">
        <v>42715</v>
      </c>
      <c r="G5457">
        <v>820.43</v>
      </c>
      <c r="H5457">
        <v>6367.66</v>
      </c>
      <c r="I5457">
        <v>229.66</v>
      </c>
      <c r="J5457">
        <v>16245.8</v>
      </c>
      <c r="K5457">
        <v>8822.4699999999993</v>
      </c>
      <c r="L5457">
        <v>5.58</v>
      </c>
      <c r="M5457">
        <v>0</v>
      </c>
      <c r="N5457">
        <v>8828.0499999999993</v>
      </c>
      <c r="O5457">
        <v>1.97</v>
      </c>
    </row>
    <row r="5458" spans="1:15" x14ac:dyDescent="0.35">
      <c r="A5458" s="1" t="s">
        <v>18</v>
      </c>
      <c r="B5458" s="1" t="s">
        <v>21</v>
      </c>
      <c r="C5458">
        <v>2834</v>
      </c>
      <c r="D5458">
        <v>2016</v>
      </c>
      <c r="E5458" s="1" t="s">
        <v>81</v>
      </c>
      <c r="F5458" s="2">
        <v>42715</v>
      </c>
      <c r="G5458">
        <v>0</v>
      </c>
      <c r="H5458">
        <v>461.87</v>
      </c>
      <c r="I5458">
        <v>0</v>
      </c>
      <c r="J5458">
        <v>1864.49</v>
      </c>
      <c r="K5458">
        <v>433.41</v>
      </c>
      <c r="L5458">
        <v>969.21</v>
      </c>
      <c r="M5458">
        <v>0</v>
      </c>
      <c r="N5458">
        <v>1402.62</v>
      </c>
      <c r="O5458">
        <v>1.52</v>
      </c>
    </row>
    <row r="5459" spans="1:15" x14ac:dyDescent="0.35">
      <c r="A5459" s="1" t="s">
        <v>18</v>
      </c>
      <c r="B5459" s="1" t="s">
        <v>22</v>
      </c>
      <c r="C5459">
        <v>25783</v>
      </c>
      <c r="D5459">
        <v>2016</v>
      </c>
      <c r="E5459" s="1" t="s">
        <v>81</v>
      </c>
      <c r="F5459" s="2">
        <v>42715</v>
      </c>
      <c r="G5459">
        <v>22.64</v>
      </c>
      <c r="H5459">
        <v>1093.69</v>
      </c>
      <c r="I5459">
        <v>0</v>
      </c>
      <c r="J5459">
        <v>13714.62</v>
      </c>
      <c r="K5459">
        <v>12593.46</v>
      </c>
      <c r="L5459">
        <v>4.83</v>
      </c>
      <c r="M5459">
        <v>0</v>
      </c>
      <c r="N5459">
        <v>12598.29</v>
      </c>
      <c r="O5459">
        <v>1.88</v>
      </c>
    </row>
    <row r="5460" spans="1:15" x14ac:dyDescent="0.35">
      <c r="A5460" s="1" t="s">
        <v>18</v>
      </c>
      <c r="B5460" s="1" t="s">
        <v>23</v>
      </c>
      <c r="C5460">
        <v>5979</v>
      </c>
      <c r="D5460">
        <v>2016</v>
      </c>
      <c r="E5460" s="1" t="s">
        <v>81</v>
      </c>
      <c r="F5460" s="2">
        <v>42715</v>
      </c>
      <c r="G5460">
        <v>24.27</v>
      </c>
      <c r="H5460">
        <v>516.63</v>
      </c>
      <c r="I5460">
        <v>0</v>
      </c>
      <c r="J5460">
        <v>3303.41</v>
      </c>
      <c r="K5460">
        <v>2758.46</v>
      </c>
      <c r="L5460">
        <v>4.05</v>
      </c>
      <c r="M5460">
        <v>0</v>
      </c>
      <c r="N5460">
        <v>2762.51</v>
      </c>
      <c r="O5460">
        <v>1.81</v>
      </c>
    </row>
    <row r="5461" spans="1:15" x14ac:dyDescent="0.35">
      <c r="A5461" s="1" t="s">
        <v>18</v>
      </c>
      <c r="B5461" s="1" t="s">
        <v>24</v>
      </c>
      <c r="C5461">
        <v>210256</v>
      </c>
      <c r="D5461">
        <v>2016</v>
      </c>
      <c r="E5461" s="1" t="s">
        <v>81</v>
      </c>
      <c r="F5461" s="2">
        <v>42715</v>
      </c>
      <c r="G5461">
        <v>20010.88</v>
      </c>
      <c r="H5461">
        <v>59840.22</v>
      </c>
      <c r="I5461">
        <v>49.16</v>
      </c>
      <c r="J5461">
        <v>128204.63</v>
      </c>
      <c r="K5461">
        <v>37233.949999999997</v>
      </c>
      <c r="L5461">
        <v>11070.42</v>
      </c>
      <c r="M5461">
        <v>0</v>
      </c>
      <c r="N5461">
        <v>48304.37</v>
      </c>
      <c r="O5461">
        <v>1.64</v>
      </c>
    </row>
    <row r="5462" spans="1:15" x14ac:dyDescent="0.35">
      <c r="A5462" s="1" t="s">
        <v>18</v>
      </c>
      <c r="B5462" s="1" t="s">
        <v>25</v>
      </c>
      <c r="C5462">
        <v>12020</v>
      </c>
      <c r="D5462">
        <v>2016</v>
      </c>
      <c r="E5462" s="1" t="s">
        <v>81</v>
      </c>
      <c r="F5462" s="2">
        <v>42715</v>
      </c>
      <c r="G5462">
        <v>132.06</v>
      </c>
      <c r="H5462">
        <v>2651.85</v>
      </c>
      <c r="I5462">
        <v>459.44</v>
      </c>
      <c r="J5462">
        <v>7154.49</v>
      </c>
      <c r="K5462">
        <v>3506.84</v>
      </c>
      <c r="L5462">
        <v>404.3</v>
      </c>
      <c r="M5462">
        <v>0</v>
      </c>
      <c r="N5462">
        <v>3911.14</v>
      </c>
      <c r="O5462">
        <v>1.68</v>
      </c>
    </row>
    <row r="5463" spans="1:15" x14ac:dyDescent="0.35">
      <c r="A5463" s="1" t="s">
        <v>18</v>
      </c>
      <c r="B5463" s="1" t="s">
        <v>26</v>
      </c>
      <c r="C5463">
        <v>71429</v>
      </c>
      <c r="D5463">
        <v>2016</v>
      </c>
      <c r="E5463" s="1" t="s">
        <v>81</v>
      </c>
      <c r="F5463" s="2">
        <v>42715</v>
      </c>
      <c r="G5463">
        <v>63.34</v>
      </c>
      <c r="H5463">
        <v>50779.13</v>
      </c>
      <c r="I5463">
        <v>0</v>
      </c>
      <c r="J5463">
        <v>54112.89</v>
      </c>
      <c r="K5463">
        <v>3270.42</v>
      </c>
      <c r="L5463">
        <v>0</v>
      </c>
      <c r="M5463">
        <v>0</v>
      </c>
      <c r="N5463">
        <v>3270.42</v>
      </c>
      <c r="O5463">
        <v>1.32</v>
      </c>
    </row>
    <row r="5464" spans="1:15" x14ac:dyDescent="0.35">
      <c r="A5464" s="1" t="s">
        <v>18</v>
      </c>
      <c r="B5464" s="1" t="s">
        <v>27</v>
      </c>
      <c r="C5464">
        <v>17593</v>
      </c>
      <c r="D5464">
        <v>2016</v>
      </c>
      <c r="E5464" s="1" t="s">
        <v>81</v>
      </c>
      <c r="F5464" s="2">
        <v>42715</v>
      </c>
      <c r="G5464">
        <v>268.89</v>
      </c>
      <c r="H5464">
        <v>4743.8100000000004</v>
      </c>
      <c r="I5464">
        <v>0</v>
      </c>
      <c r="J5464">
        <v>27489.35</v>
      </c>
      <c r="K5464">
        <v>698.22</v>
      </c>
      <c r="L5464">
        <v>21778.43</v>
      </c>
      <c r="M5464">
        <v>0</v>
      </c>
      <c r="N5464">
        <v>22476.65</v>
      </c>
      <c r="O5464">
        <v>0.64</v>
      </c>
    </row>
    <row r="5465" spans="1:15" x14ac:dyDescent="0.35">
      <c r="A5465" s="1" t="s">
        <v>18</v>
      </c>
      <c r="B5465" s="1" t="s">
        <v>28</v>
      </c>
      <c r="C5465">
        <v>8856</v>
      </c>
      <c r="D5465">
        <v>2016</v>
      </c>
      <c r="E5465" s="1" t="s">
        <v>81</v>
      </c>
      <c r="F5465" s="2">
        <v>42715</v>
      </c>
      <c r="G5465">
        <v>448.83</v>
      </c>
      <c r="H5465">
        <v>1413.59</v>
      </c>
      <c r="I5465">
        <v>0</v>
      </c>
      <c r="J5465">
        <v>8682.81</v>
      </c>
      <c r="K5465">
        <v>2531.27</v>
      </c>
      <c r="L5465">
        <v>4289.12</v>
      </c>
      <c r="M5465">
        <v>0</v>
      </c>
      <c r="N5465">
        <v>6820.39</v>
      </c>
      <c r="O5465">
        <v>1.02</v>
      </c>
    </row>
    <row r="5466" spans="1:15" x14ac:dyDescent="0.35">
      <c r="A5466" s="1" t="s">
        <v>18</v>
      </c>
      <c r="B5466" s="1" t="s">
        <v>29</v>
      </c>
      <c r="C5466">
        <v>23506</v>
      </c>
      <c r="D5466">
        <v>2016</v>
      </c>
      <c r="E5466" s="1" t="s">
        <v>81</v>
      </c>
      <c r="F5466" s="2">
        <v>42715</v>
      </c>
      <c r="G5466">
        <v>4812.83</v>
      </c>
      <c r="H5466">
        <v>204.45</v>
      </c>
      <c r="I5466">
        <v>0</v>
      </c>
      <c r="J5466">
        <v>20619.419999999998</v>
      </c>
      <c r="K5466">
        <v>15556.54</v>
      </c>
      <c r="L5466">
        <v>45.6</v>
      </c>
      <c r="M5466">
        <v>0</v>
      </c>
      <c r="N5466">
        <v>15602.14</v>
      </c>
      <c r="O5466">
        <v>1.1399999999999999</v>
      </c>
    </row>
    <row r="5467" spans="1:15" x14ac:dyDescent="0.35">
      <c r="A5467" s="1" t="s">
        <v>18</v>
      </c>
      <c r="B5467" s="1" t="s">
        <v>30</v>
      </c>
      <c r="C5467">
        <v>34205</v>
      </c>
      <c r="D5467">
        <v>2016</v>
      </c>
      <c r="E5467" s="1" t="s">
        <v>81</v>
      </c>
      <c r="F5467" s="2">
        <v>42715</v>
      </c>
      <c r="G5467">
        <v>14092.31</v>
      </c>
      <c r="H5467">
        <v>1601.73</v>
      </c>
      <c r="I5467">
        <v>16.07</v>
      </c>
      <c r="J5467">
        <v>34903.11</v>
      </c>
      <c r="K5467">
        <v>379.52</v>
      </c>
      <c r="L5467">
        <v>18813.48</v>
      </c>
      <c r="M5467">
        <v>0</v>
      </c>
      <c r="N5467">
        <v>19193</v>
      </c>
      <c r="O5467">
        <v>0.98</v>
      </c>
    </row>
    <row r="5468" spans="1:15" x14ac:dyDescent="0.35">
      <c r="A5468" s="1" t="s">
        <v>18</v>
      </c>
      <c r="B5468" s="1" t="s">
        <v>31</v>
      </c>
      <c r="C5468">
        <v>14656</v>
      </c>
      <c r="D5468">
        <v>2016</v>
      </c>
      <c r="E5468" s="1" t="s">
        <v>81</v>
      </c>
      <c r="F5468" s="2">
        <v>42715</v>
      </c>
      <c r="G5468">
        <v>477.62</v>
      </c>
      <c r="H5468">
        <v>4371.87</v>
      </c>
      <c r="I5468">
        <v>0</v>
      </c>
      <c r="J5468">
        <v>16467.48</v>
      </c>
      <c r="K5468">
        <v>1010.4</v>
      </c>
      <c r="L5468">
        <v>10607.59</v>
      </c>
      <c r="M5468">
        <v>0</v>
      </c>
      <c r="N5468">
        <v>11617.99</v>
      </c>
      <c r="O5468">
        <v>0.89</v>
      </c>
    </row>
    <row r="5469" spans="1:15" x14ac:dyDescent="0.35">
      <c r="A5469" s="1" t="s">
        <v>18</v>
      </c>
      <c r="B5469" s="1" t="s">
        <v>32</v>
      </c>
      <c r="C5469">
        <v>2389</v>
      </c>
      <c r="D5469">
        <v>2016</v>
      </c>
      <c r="E5469" s="1" t="s">
        <v>81</v>
      </c>
      <c r="F5469" s="2">
        <v>42715</v>
      </c>
      <c r="G5469">
        <v>29.44</v>
      </c>
      <c r="H5469">
        <v>855.06</v>
      </c>
      <c r="I5469">
        <v>0</v>
      </c>
      <c r="J5469">
        <v>1212.71</v>
      </c>
      <c r="K5469">
        <v>160</v>
      </c>
      <c r="L5469">
        <v>168.21</v>
      </c>
      <c r="M5469">
        <v>0</v>
      </c>
      <c r="N5469">
        <v>328.21</v>
      </c>
      <c r="O5469">
        <v>1.97</v>
      </c>
    </row>
    <row r="5470" spans="1:15" x14ac:dyDescent="0.35">
      <c r="A5470" s="1" t="s">
        <v>18</v>
      </c>
      <c r="B5470" s="1" t="s">
        <v>33</v>
      </c>
      <c r="C5470">
        <v>184405</v>
      </c>
      <c r="D5470">
        <v>2016</v>
      </c>
      <c r="E5470" s="1" t="s">
        <v>81</v>
      </c>
      <c r="F5470" s="2">
        <v>42715</v>
      </c>
      <c r="G5470">
        <v>2755.84</v>
      </c>
      <c r="H5470">
        <v>77907.929999999993</v>
      </c>
      <c r="I5470">
        <v>0</v>
      </c>
      <c r="J5470">
        <v>167640.67000000001</v>
      </c>
      <c r="K5470">
        <v>22634.41</v>
      </c>
      <c r="L5470">
        <v>64342.49</v>
      </c>
      <c r="M5470">
        <v>0</v>
      </c>
      <c r="N5470">
        <v>86976.9</v>
      </c>
      <c r="O5470">
        <v>1.1000000000000001</v>
      </c>
    </row>
    <row r="5471" spans="1:15" x14ac:dyDescent="0.35">
      <c r="A5471" s="1" t="s">
        <v>18</v>
      </c>
      <c r="B5471" s="1" t="s">
        <v>34</v>
      </c>
      <c r="C5471">
        <v>13168</v>
      </c>
      <c r="D5471">
        <v>2016</v>
      </c>
      <c r="E5471" s="1" t="s">
        <v>81</v>
      </c>
      <c r="F5471" s="2">
        <v>42715</v>
      </c>
      <c r="G5471">
        <v>193.63</v>
      </c>
      <c r="H5471">
        <v>131.63</v>
      </c>
      <c r="I5471">
        <v>15.87</v>
      </c>
      <c r="J5471">
        <v>6893.99</v>
      </c>
      <c r="K5471">
        <v>6552.86</v>
      </c>
      <c r="L5471">
        <v>0</v>
      </c>
      <c r="M5471">
        <v>0</v>
      </c>
      <c r="N5471">
        <v>6552.86</v>
      </c>
      <c r="O5471">
        <v>1.91</v>
      </c>
    </row>
    <row r="5472" spans="1:15" x14ac:dyDescent="0.35">
      <c r="A5472" s="1" t="s">
        <v>18</v>
      </c>
      <c r="B5472" s="1" t="s">
        <v>35</v>
      </c>
      <c r="C5472">
        <v>19087</v>
      </c>
      <c r="D5472">
        <v>2016</v>
      </c>
      <c r="E5472" s="1" t="s">
        <v>81</v>
      </c>
      <c r="F5472" s="2">
        <v>42715</v>
      </c>
      <c r="G5472">
        <v>19.71</v>
      </c>
      <c r="H5472">
        <v>3180.04</v>
      </c>
      <c r="I5472">
        <v>10.97</v>
      </c>
      <c r="J5472">
        <v>7514.4</v>
      </c>
      <c r="K5472">
        <v>4299.87</v>
      </c>
      <c r="L5472">
        <v>3.81</v>
      </c>
      <c r="M5472">
        <v>0</v>
      </c>
      <c r="N5472">
        <v>4303.68</v>
      </c>
      <c r="O5472">
        <v>2.54</v>
      </c>
    </row>
    <row r="5473" spans="1:15" x14ac:dyDescent="0.35">
      <c r="A5473" s="1" t="s">
        <v>18</v>
      </c>
      <c r="B5473" s="1" t="s">
        <v>36</v>
      </c>
      <c r="C5473">
        <v>23104</v>
      </c>
      <c r="D5473">
        <v>2016</v>
      </c>
      <c r="E5473" s="1" t="s">
        <v>81</v>
      </c>
      <c r="F5473" s="2">
        <v>42715</v>
      </c>
      <c r="G5473">
        <v>6744.69</v>
      </c>
      <c r="H5473">
        <v>46.91</v>
      </c>
      <c r="I5473">
        <v>0</v>
      </c>
      <c r="J5473">
        <v>22650.75</v>
      </c>
      <c r="K5473">
        <v>15859.15</v>
      </c>
      <c r="L5473">
        <v>0</v>
      </c>
      <c r="M5473">
        <v>0</v>
      </c>
      <c r="N5473">
        <v>15859.15</v>
      </c>
      <c r="O5473">
        <v>1.02</v>
      </c>
    </row>
    <row r="5474" spans="1:15" x14ac:dyDescent="0.35">
      <c r="A5474" s="1" t="s">
        <v>18</v>
      </c>
      <c r="B5474" s="1" t="s">
        <v>37</v>
      </c>
      <c r="C5474">
        <v>6811</v>
      </c>
      <c r="D5474">
        <v>2016</v>
      </c>
      <c r="E5474" s="1" t="s">
        <v>81</v>
      </c>
      <c r="F5474" s="2">
        <v>42715</v>
      </c>
      <c r="G5474">
        <v>112.62</v>
      </c>
      <c r="H5474">
        <v>1368.33</v>
      </c>
      <c r="I5474">
        <v>0</v>
      </c>
      <c r="J5474">
        <v>6248.59</v>
      </c>
      <c r="K5474">
        <v>881.26</v>
      </c>
      <c r="L5474">
        <v>3886.38</v>
      </c>
      <c r="M5474">
        <v>0</v>
      </c>
      <c r="N5474">
        <v>4767.6400000000003</v>
      </c>
      <c r="O5474">
        <v>1.0900000000000001</v>
      </c>
    </row>
    <row r="5475" spans="1:15" x14ac:dyDescent="0.35">
      <c r="A5475" s="1" t="s">
        <v>18</v>
      </c>
      <c r="B5475" s="1" t="s">
        <v>38</v>
      </c>
      <c r="C5475">
        <v>5497</v>
      </c>
      <c r="D5475">
        <v>2016</v>
      </c>
      <c r="E5475" s="1" t="s">
        <v>81</v>
      </c>
      <c r="F5475" s="2">
        <v>42715</v>
      </c>
      <c r="G5475">
        <v>346.19</v>
      </c>
      <c r="H5475">
        <v>35.57</v>
      </c>
      <c r="I5475">
        <v>4.74</v>
      </c>
      <c r="J5475">
        <v>4102.26</v>
      </c>
      <c r="K5475">
        <v>1173.33</v>
      </c>
      <c r="L5475">
        <v>2542.4299999999998</v>
      </c>
      <c r="M5475">
        <v>0</v>
      </c>
      <c r="N5475">
        <v>3715.76</v>
      </c>
      <c r="O5475">
        <v>1.34</v>
      </c>
    </row>
    <row r="5476" spans="1:15" x14ac:dyDescent="0.35">
      <c r="A5476" s="1" t="s">
        <v>18</v>
      </c>
      <c r="B5476" s="1" t="s">
        <v>39</v>
      </c>
      <c r="C5476">
        <v>11013</v>
      </c>
      <c r="D5476">
        <v>2016</v>
      </c>
      <c r="E5476" s="1" t="s">
        <v>81</v>
      </c>
      <c r="F5476" s="2">
        <v>42715</v>
      </c>
      <c r="G5476">
        <v>750.54</v>
      </c>
      <c r="H5476">
        <v>2889.92</v>
      </c>
      <c r="I5476">
        <v>0</v>
      </c>
      <c r="J5476">
        <v>6257.58</v>
      </c>
      <c r="K5476">
        <v>2584.81</v>
      </c>
      <c r="L5476">
        <v>32.31</v>
      </c>
      <c r="M5476">
        <v>0</v>
      </c>
      <c r="N5476">
        <v>2617.12</v>
      </c>
      <c r="O5476">
        <v>1.76</v>
      </c>
    </row>
    <row r="5477" spans="1:15" x14ac:dyDescent="0.35">
      <c r="A5477" s="1" t="s">
        <v>18</v>
      </c>
      <c r="B5477" s="1" t="s">
        <v>40</v>
      </c>
      <c r="C5477">
        <v>101778</v>
      </c>
      <c r="D5477">
        <v>2016</v>
      </c>
      <c r="E5477" s="1" t="s">
        <v>81</v>
      </c>
      <c r="F5477" s="2">
        <v>42715</v>
      </c>
      <c r="G5477">
        <v>8725.85</v>
      </c>
      <c r="H5477">
        <v>29110.77</v>
      </c>
      <c r="I5477">
        <v>45.38</v>
      </c>
      <c r="J5477">
        <v>77692.929999999993</v>
      </c>
      <c r="K5477">
        <v>31526.04</v>
      </c>
      <c r="L5477">
        <v>8284.89</v>
      </c>
      <c r="M5477">
        <v>0</v>
      </c>
      <c r="N5477">
        <v>39810.93</v>
      </c>
      <c r="O5477">
        <v>1.31</v>
      </c>
    </row>
    <row r="5478" spans="1:15" x14ac:dyDescent="0.35">
      <c r="A5478" s="1" t="s">
        <v>18</v>
      </c>
      <c r="B5478" s="1" t="s">
        <v>41</v>
      </c>
      <c r="C5478">
        <v>2190</v>
      </c>
      <c r="D5478">
        <v>2016</v>
      </c>
      <c r="E5478" s="1" t="s">
        <v>81</v>
      </c>
      <c r="F5478" s="2">
        <v>42715</v>
      </c>
      <c r="G5478">
        <v>0</v>
      </c>
      <c r="H5478">
        <v>710.07</v>
      </c>
      <c r="I5478">
        <v>0</v>
      </c>
      <c r="J5478">
        <v>1887.69</v>
      </c>
      <c r="K5478">
        <v>363.34</v>
      </c>
      <c r="L5478">
        <v>814.28</v>
      </c>
      <c r="M5478">
        <v>0</v>
      </c>
      <c r="N5478">
        <v>1177.6199999999999</v>
      </c>
      <c r="O5478">
        <v>1.1599999999999999</v>
      </c>
    </row>
    <row r="5479" spans="1:15" x14ac:dyDescent="0.35">
      <c r="A5479" s="1" t="s">
        <v>18</v>
      </c>
      <c r="B5479" s="1" t="s">
        <v>42</v>
      </c>
      <c r="C5479">
        <v>4756</v>
      </c>
      <c r="D5479">
        <v>2016</v>
      </c>
      <c r="E5479" s="1" t="s">
        <v>81</v>
      </c>
      <c r="F5479" s="2">
        <v>42715</v>
      </c>
      <c r="G5479">
        <v>13.41</v>
      </c>
      <c r="H5479">
        <v>28.39</v>
      </c>
      <c r="I5479">
        <v>0</v>
      </c>
      <c r="J5479">
        <v>3471.8</v>
      </c>
      <c r="K5479">
        <v>3430</v>
      </c>
      <c r="L5479">
        <v>0</v>
      </c>
      <c r="M5479">
        <v>0</v>
      </c>
      <c r="N5479">
        <v>3430</v>
      </c>
      <c r="O5479">
        <v>1.37</v>
      </c>
    </row>
    <row r="5480" spans="1:15" x14ac:dyDescent="0.35">
      <c r="A5480" s="1" t="s">
        <v>18</v>
      </c>
      <c r="B5480" s="1" t="s">
        <v>43</v>
      </c>
      <c r="C5480">
        <v>126642</v>
      </c>
      <c r="D5480">
        <v>2016</v>
      </c>
      <c r="E5480" s="1" t="s">
        <v>81</v>
      </c>
      <c r="F5480" s="2">
        <v>42715</v>
      </c>
      <c r="G5480">
        <v>2260.62</v>
      </c>
      <c r="H5480">
        <v>30602.77</v>
      </c>
      <c r="I5480">
        <v>1559.35</v>
      </c>
      <c r="J5480">
        <v>86740.86</v>
      </c>
      <c r="K5480">
        <v>30817.33</v>
      </c>
      <c r="L5480">
        <v>21500.79</v>
      </c>
      <c r="M5480">
        <v>0</v>
      </c>
      <c r="N5480">
        <v>52318.12</v>
      </c>
      <c r="O5480">
        <v>1.46</v>
      </c>
    </row>
    <row r="5481" spans="1:15" x14ac:dyDescent="0.35">
      <c r="A5481" s="1" t="s">
        <v>18</v>
      </c>
      <c r="B5481" s="1" t="s">
        <v>44</v>
      </c>
      <c r="C5481">
        <v>5141</v>
      </c>
      <c r="D5481">
        <v>2016</v>
      </c>
      <c r="E5481" s="1" t="s">
        <v>81</v>
      </c>
      <c r="F5481" s="2">
        <v>42715</v>
      </c>
      <c r="G5481">
        <v>224.05</v>
      </c>
      <c r="H5481">
        <v>2060.34</v>
      </c>
      <c r="I5481">
        <v>0</v>
      </c>
      <c r="J5481">
        <v>5039.91</v>
      </c>
      <c r="K5481">
        <v>73.89</v>
      </c>
      <c r="L5481">
        <v>2681.63</v>
      </c>
      <c r="M5481">
        <v>0</v>
      </c>
      <c r="N5481">
        <v>2755.52</v>
      </c>
      <c r="O5481">
        <v>1.02</v>
      </c>
    </row>
    <row r="5482" spans="1:15" x14ac:dyDescent="0.35">
      <c r="A5482" s="1" t="s">
        <v>18</v>
      </c>
      <c r="B5482" s="1" t="s">
        <v>45</v>
      </c>
      <c r="C5482">
        <v>3800</v>
      </c>
      <c r="D5482">
        <v>2016</v>
      </c>
      <c r="E5482" s="1" t="s">
        <v>81</v>
      </c>
      <c r="F5482" s="2">
        <v>42715</v>
      </c>
      <c r="G5482">
        <v>104.97</v>
      </c>
      <c r="H5482">
        <v>5.83</v>
      </c>
      <c r="I5482">
        <v>0</v>
      </c>
      <c r="J5482">
        <v>2516.58</v>
      </c>
      <c r="K5482">
        <v>1660.41</v>
      </c>
      <c r="L5482">
        <v>745.37</v>
      </c>
      <c r="M5482">
        <v>0</v>
      </c>
      <c r="N5482">
        <v>2405.7800000000002</v>
      </c>
      <c r="O5482">
        <v>1.51</v>
      </c>
    </row>
    <row r="5483" spans="1:15" x14ac:dyDescent="0.35">
      <c r="A5483" s="1" t="s">
        <v>18</v>
      </c>
      <c r="B5483" s="1" t="s">
        <v>46</v>
      </c>
      <c r="C5483">
        <v>72503</v>
      </c>
      <c r="D5483">
        <v>2016</v>
      </c>
      <c r="E5483" s="1" t="s">
        <v>81</v>
      </c>
      <c r="F5483" s="2">
        <v>42715</v>
      </c>
      <c r="G5483">
        <v>4690.6899999999996</v>
      </c>
      <c r="H5483">
        <v>13912.48</v>
      </c>
      <c r="I5483">
        <v>529.46</v>
      </c>
      <c r="J5483">
        <v>32658.97</v>
      </c>
      <c r="K5483">
        <v>13521.37</v>
      </c>
      <c r="L5483">
        <v>4.97</v>
      </c>
      <c r="M5483">
        <v>0</v>
      </c>
      <c r="N5483">
        <v>13526.34</v>
      </c>
      <c r="O5483">
        <v>2.2200000000000002</v>
      </c>
    </row>
    <row r="5484" spans="1:15" x14ac:dyDescent="0.35">
      <c r="A5484" s="1" t="s">
        <v>18</v>
      </c>
      <c r="B5484" s="1" t="s">
        <v>47</v>
      </c>
      <c r="C5484">
        <v>213065</v>
      </c>
      <c r="D5484">
        <v>2016</v>
      </c>
      <c r="E5484" s="1" t="s">
        <v>81</v>
      </c>
      <c r="F5484" s="2">
        <v>42715</v>
      </c>
      <c r="G5484">
        <v>6300.57</v>
      </c>
      <c r="H5484">
        <v>23536.31</v>
      </c>
      <c r="I5484">
        <v>484.17</v>
      </c>
      <c r="J5484">
        <v>106002.64</v>
      </c>
      <c r="K5484">
        <v>75224.350000000006</v>
      </c>
      <c r="L5484">
        <v>457.24</v>
      </c>
      <c r="M5484">
        <v>0</v>
      </c>
      <c r="N5484">
        <v>75681.59</v>
      </c>
      <c r="O5484">
        <v>2.0099999999999998</v>
      </c>
    </row>
    <row r="5485" spans="1:15" x14ac:dyDescent="0.35">
      <c r="A5485" s="1" t="s">
        <v>18</v>
      </c>
      <c r="B5485" s="1" t="s">
        <v>48</v>
      </c>
      <c r="C5485">
        <v>19473</v>
      </c>
      <c r="D5485">
        <v>2016</v>
      </c>
      <c r="E5485" s="1" t="s">
        <v>81</v>
      </c>
      <c r="F5485" s="2">
        <v>42715</v>
      </c>
      <c r="G5485">
        <v>6.16</v>
      </c>
      <c r="H5485">
        <v>172.36</v>
      </c>
      <c r="I5485">
        <v>0</v>
      </c>
      <c r="J5485">
        <v>10526.21</v>
      </c>
      <c r="K5485">
        <v>10347.69</v>
      </c>
      <c r="L5485">
        <v>0</v>
      </c>
      <c r="M5485">
        <v>0</v>
      </c>
      <c r="N5485">
        <v>10347.69</v>
      </c>
      <c r="O5485">
        <v>1.85</v>
      </c>
    </row>
    <row r="5486" spans="1:15" x14ac:dyDescent="0.35">
      <c r="A5486" s="1" t="s">
        <v>18</v>
      </c>
      <c r="B5486" s="1" t="s">
        <v>49</v>
      </c>
      <c r="C5486">
        <v>8204</v>
      </c>
      <c r="D5486">
        <v>2016</v>
      </c>
      <c r="E5486" s="1" t="s">
        <v>81</v>
      </c>
      <c r="F5486" s="2">
        <v>42715</v>
      </c>
      <c r="G5486">
        <v>519.9</v>
      </c>
      <c r="H5486">
        <v>32.880000000000003</v>
      </c>
      <c r="I5486">
        <v>0</v>
      </c>
      <c r="J5486">
        <v>5860.1</v>
      </c>
      <c r="K5486">
        <v>2820</v>
      </c>
      <c r="L5486">
        <v>2487.3200000000002</v>
      </c>
      <c r="M5486">
        <v>0</v>
      </c>
      <c r="N5486">
        <v>5307.32</v>
      </c>
      <c r="O5486">
        <v>1.4</v>
      </c>
    </row>
    <row r="5487" spans="1:15" x14ac:dyDescent="0.35">
      <c r="A5487" s="1" t="s">
        <v>18</v>
      </c>
      <c r="B5487" s="1" t="s">
        <v>50</v>
      </c>
      <c r="C5487">
        <v>17673</v>
      </c>
      <c r="D5487">
        <v>2016</v>
      </c>
      <c r="E5487" s="1" t="s">
        <v>81</v>
      </c>
      <c r="F5487" s="2">
        <v>42715</v>
      </c>
      <c r="G5487">
        <v>565.46</v>
      </c>
      <c r="H5487">
        <v>2881.29</v>
      </c>
      <c r="I5487">
        <v>2.2400000000000002</v>
      </c>
      <c r="J5487">
        <v>8663.02</v>
      </c>
      <c r="K5487">
        <v>5214.03</v>
      </c>
      <c r="L5487">
        <v>0</v>
      </c>
      <c r="M5487">
        <v>0</v>
      </c>
      <c r="N5487">
        <v>5214.03</v>
      </c>
      <c r="O5487">
        <v>2.04</v>
      </c>
    </row>
    <row r="5488" spans="1:15" x14ac:dyDescent="0.35">
      <c r="A5488" s="1" t="s">
        <v>18</v>
      </c>
      <c r="B5488" s="1" t="s">
        <v>51</v>
      </c>
      <c r="C5488">
        <v>14800</v>
      </c>
      <c r="D5488">
        <v>2016</v>
      </c>
      <c r="E5488" s="1" t="s">
        <v>81</v>
      </c>
      <c r="F5488" s="2">
        <v>42715</v>
      </c>
      <c r="G5488">
        <v>1880.06</v>
      </c>
      <c r="H5488">
        <v>3240.23</v>
      </c>
      <c r="I5488">
        <v>0</v>
      </c>
      <c r="J5488">
        <v>8087.23</v>
      </c>
      <c r="K5488">
        <v>2915.48</v>
      </c>
      <c r="L5488">
        <v>51.46</v>
      </c>
      <c r="M5488">
        <v>0</v>
      </c>
      <c r="N5488">
        <v>2966.94</v>
      </c>
      <c r="O5488">
        <v>1.83</v>
      </c>
    </row>
    <row r="5489" spans="1:15" x14ac:dyDescent="0.35">
      <c r="A5489" s="1" t="s">
        <v>18</v>
      </c>
      <c r="B5489" s="1" t="s">
        <v>52</v>
      </c>
      <c r="C5489">
        <v>11817</v>
      </c>
      <c r="D5489">
        <v>2016</v>
      </c>
      <c r="E5489" s="1" t="s">
        <v>81</v>
      </c>
      <c r="F5489" s="2">
        <v>42715</v>
      </c>
      <c r="G5489">
        <v>755.9</v>
      </c>
      <c r="H5489">
        <v>17.46</v>
      </c>
      <c r="I5489">
        <v>0</v>
      </c>
      <c r="J5489">
        <v>7774.07</v>
      </c>
      <c r="K5489">
        <v>6515.79</v>
      </c>
      <c r="L5489">
        <v>484.92</v>
      </c>
      <c r="M5489">
        <v>0</v>
      </c>
      <c r="N5489">
        <v>7000.71</v>
      </c>
      <c r="O5489">
        <v>1.52</v>
      </c>
    </row>
    <row r="5490" spans="1:15" x14ac:dyDescent="0.35">
      <c r="A5490" s="1" t="s">
        <v>18</v>
      </c>
      <c r="B5490" s="1" t="s">
        <v>53</v>
      </c>
      <c r="C5490">
        <v>74455</v>
      </c>
      <c r="D5490">
        <v>2016</v>
      </c>
      <c r="E5490" s="1" t="s">
        <v>81</v>
      </c>
      <c r="F5490" s="2">
        <v>42715</v>
      </c>
      <c r="G5490">
        <v>3861.81</v>
      </c>
      <c r="H5490">
        <v>12345.81</v>
      </c>
      <c r="I5490">
        <v>3684.29</v>
      </c>
      <c r="J5490">
        <v>43540.93</v>
      </c>
      <c r="K5490">
        <v>16668.21</v>
      </c>
      <c r="L5490">
        <v>6980.81</v>
      </c>
      <c r="M5490">
        <v>0</v>
      </c>
      <c r="N5490">
        <v>23649.02</v>
      </c>
      <c r="O5490">
        <v>1.71</v>
      </c>
    </row>
    <row r="5491" spans="1:15" x14ac:dyDescent="0.35">
      <c r="A5491" s="1" t="s">
        <v>18</v>
      </c>
      <c r="B5491" s="1" t="s">
        <v>54</v>
      </c>
      <c r="C5491">
        <v>28645</v>
      </c>
      <c r="D5491">
        <v>2016</v>
      </c>
      <c r="E5491" s="1" t="s">
        <v>81</v>
      </c>
      <c r="F5491" s="2">
        <v>42715</v>
      </c>
      <c r="G5491">
        <v>3529.3</v>
      </c>
      <c r="H5491">
        <v>3218.07</v>
      </c>
      <c r="I5491">
        <v>6.6</v>
      </c>
      <c r="J5491">
        <v>19755.490000000002</v>
      </c>
      <c r="K5491">
        <v>167.67</v>
      </c>
      <c r="L5491">
        <v>12833.85</v>
      </c>
      <c r="M5491">
        <v>0</v>
      </c>
      <c r="N5491">
        <v>13001.52</v>
      </c>
      <c r="O5491">
        <v>1.45</v>
      </c>
    </row>
    <row r="5492" spans="1:15" x14ac:dyDescent="0.35">
      <c r="A5492" s="1" t="s">
        <v>18</v>
      </c>
      <c r="B5492" s="1" t="s">
        <v>55</v>
      </c>
      <c r="C5492">
        <v>12528</v>
      </c>
      <c r="D5492">
        <v>2016</v>
      </c>
      <c r="E5492" s="1" t="s">
        <v>81</v>
      </c>
      <c r="F5492" s="2">
        <v>42715</v>
      </c>
      <c r="G5492">
        <v>129.38</v>
      </c>
      <c r="H5492">
        <v>3172.14</v>
      </c>
      <c r="I5492">
        <v>298.95999999999998</v>
      </c>
      <c r="J5492">
        <v>7685.91</v>
      </c>
      <c r="K5492">
        <v>3332.94</v>
      </c>
      <c r="L5492">
        <v>752.49</v>
      </c>
      <c r="M5492">
        <v>0</v>
      </c>
      <c r="N5492">
        <v>4085.43</v>
      </c>
      <c r="O5492">
        <v>1.63</v>
      </c>
    </row>
    <row r="5493" spans="1:15" x14ac:dyDescent="0.35">
      <c r="A5493" s="1" t="s">
        <v>18</v>
      </c>
      <c r="B5493" s="1" t="s">
        <v>56</v>
      </c>
      <c r="C5493">
        <v>10075</v>
      </c>
      <c r="D5493">
        <v>2016</v>
      </c>
      <c r="E5493" s="1" t="s">
        <v>81</v>
      </c>
      <c r="F5493" s="2">
        <v>42715</v>
      </c>
      <c r="G5493">
        <v>311.27999999999997</v>
      </c>
      <c r="H5493">
        <v>2645.87</v>
      </c>
      <c r="I5493">
        <v>170.46</v>
      </c>
      <c r="J5493">
        <v>6376.59</v>
      </c>
      <c r="K5493">
        <v>2668.42</v>
      </c>
      <c r="L5493">
        <v>580.55999999999995</v>
      </c>
      <c r="M5493">
        <v>0</v>
      </c>
      <c r="N5493">
        <v>3248.98</v>
      </c>
      <c r="O5493">
        <v>1.58</v>
      </c>
    </row>
    <row r="5494" spans="1:15" x14ac:dyDescent="0.35">
      <c r="A5494" s="1" t="s">
        <v>18</v>
      </c>
      <c r="B5494" s="1" t="s">
        <v>57</v>
      </c>
      <c r="C5494">
        <v>8502</v>
      </c>
      <c r="D5494">
        <v>2016</v>
      </c>
      <c r="E5494" s="1" t="s">
        <v>81</v>
      </c>
      <c r="F5494" s="2">
        <v>42715</v>
      </c>
      <c r="G5494">
        <v>87.29</v>
      </c>
      <c r="H5494">
        <v>2532.3200000000002</v>
      </c>
      <c r="I5494">
        <v>0</v>
      </c>
      <c r="J5494">
        <v>6116.62</v>
      </c>
      <c r="K5494">
        <v>1788.59</v>
      </c>
      <c r="L5494">
        <v>1708.42</v>
      </c>
      <c r="M5494">
        <v>0</v>
      </c>
      <c r="N5494">
        <v>3497.01</v>
      </c>
      <c r="O5494">
        <v>1.39</v>
      </c>
    </row>
    <row r="5495" spans="1:15" x14ac:dyDescent="0.35">
      <c r="A5495" s="1" t="s">
        <v>18</v>
      </c>
      <c r="B5495" s="1" t="s">
        <v>58</v>
      </c>
      <c r="C5495">
        <v>9532</v>
      </c>
      <c r="D5495">
        <v>2016</v>
      </c>
      <c r="E5495" s="1" t="s">
        <v>81</v>
      </c>
      <c r="F5495" s="2">
        <v>42715</v>
      </c>
      <c r="G5495">
        <v>1283.52</v>
      </c>
      <c r="H5495">
        <v>2305.73</v>
      </c>
      <c r="I5495">
        <v>0</v>
      </c>
      <c r="J5495">
        <v>3874.86</v>
      </c>
      <c r="K5495">
        <v>285.61</v>
      </c>
      <c r="L5495">
        <v>0</v>
      </c>
      <c r="M5495">
        <v>0</v>
      </c>
      <c r="N5495">
        <v>285.61</v>
      </c>
      <c r="O5495">
        <v>2.46</v>
      </c>
    </row>
    <row r="5496" spans="1:15" x14ac:dyDescent="0.35">
      <c r="A5496" s="1" t="s">
        <v>18</v>
      </c>
      <c r="B5496" s="1" t="s">
        <v>59</v>
      </c>
      <c r="C5496">
        <v>21625</v>
      </c>
      <c r="D5496">
        <v>2016</v>
      </c>
      <c r="E5496" s="1" t="s">
        <v>81</v>
      </c>
      <c r="F5496" s="2">
        <v>42715</v>
      </c>
      <c r="G5496">
        <v>1070.01</v>
      </c>
      <c r="H5496">
        <v>9924.91</v>
      </c>
      <c r="I5496">
        <v>4.76</v>
      </c>
      <c r="J5496">
        <v>14513.56</v>
      </c>
      <c r="K5496">
        <v>526.66999999999996</v>
      </c>
      <c r="L5496">
        <v>2987.21</v>
      </c>
      <c r="M5496">
        <v>0</v>
      </c>
      <c r="N5496">
        <v>3513.88</v>
      </c>
      <c r="O5496">
        <v>1.49</v>
      </c>
    </row>
    <row r="5497" spans="1:15" x14ac:dyDescent="0.35">
      <c r="A5497" s="1" t="s">
        <v>18</v>
      </c>
      <c r="B5497" s="1" t="s">
        <v>60</v>
      </c>
      <c r="C5497">
        <v>43583</v>
      </c>
      <c r="D5497">
        <v>2016</v>
      </c>
      <c r="E5497" s="1" t="s">
        <v>81</v>
      </c>
      <c r="F5497" s="2">
        <v>42715</v>
      </c>
      <c r="G5497">
        <v>5669.42</v>
      </c>
      <c r="H5497">
        <v>7627.83</v>
      </c>
      <c r="I5497">
        <v>0</v>
      </c>
      <c r="J5497">
        <v>16323.32</v>
      </c>
      <c r="K5497">
        <v>3026.07</v>
      </c>
      <c r="L5497">
        <v>0</v>
      </c>
      <c r="M5497">
        <v>0</v>
      </c>
      <c r="N5497">
        <v>3026.07</v>
      </c>
      <c r="O5497">
        <v>2.67</v>
      </c>
    </row>
    <row r="5498" spans="1:15" x14ac:dyDescent="0.35">
      <c r="A5498" s="1" t="s">
        <v>18</v>
      </c>
      <c r="B5498" s="1" t="s">
        <v>61</v>
      </c>
      <c r="C5498">
        <v>40858</v>
      </c>
      <c r="D5498">
        <v>2016</v>
      </c>
      <c r="E5498" s="1" t="s">
        <v>81</v>
      </c>
      <c r="F5498" s="2">
        <v>42715</v>
      </c>
      <c r="G5498">
        <v>382.04</v>
      </c>
      <c r="H5498">
        <v>8657.16</v>
      </c>
      <c r="I5498">
        <v>1.31</v>
      </c>
      <c r="J5498">
        <v>26530.99</v>
      </c>
      <c r="K5498">
        <v>555.46</v>
      </c>
      <c r="L5498">
        <v>16935.02</v>
      </c>
      <c r="M5498">
        <v>0</v>
      </c>
      <c r="N5498">
        <v>17490.48</v>
      </c>
      <c r="O5498">
        <v>1.54</v>
      </c>
    </row>
    <row r="5499" spans="1:15" x14ac:dyDescent="0.35">
      <c r="A5499" s="1" t="s">
        <v>18</v>
      </c>
      <c r="B5499" s="1" t="s">
        <v>62</v>
      </c>
      <c r="C5499">
        <v>11456</v>
      </c>
      <c r="D5499">
        <v>2016</v>
      </c>
      <c r="E5499" s="1" t="s">
        <v>81</v>
      </c>
      <c r="F5499" s="2">
        <v>42715</v>
      </c>
      <c r="G5499">
        <v>345.23</v>
      </c>
      <c r="H5499">
        <v>2113.81</v>
      </c>
      <c r="I5499">
        <v>168.62</v>
      </c>
      <c r="J5499">
        <v>7688.78</v>
      </c>
      <c r="K5499">
        <v>3096.76</v>
      </c>
      <c r="L5499">
        <v>1964.36</v>
      </c>
      <c r="M5499">
        <v>0</v>
      </c>
      <c r="N5499">
        <v>5061.12</v>
      </c>
      <c r="O5499">
        <v>1.49</v>
      </c>
    </row>
    <row r="5500" spans="1:15" x14ac:dyDescent="0.35">
      <c r="A5500" s="1" t="s">
        <v>18</v>
      </c>
      <c r="B5500" s="1" t="s">
        <v>63</v>
      </c>
      <c r="C5500">
        <v>114172</v>
      </c>
      <c r="D5500">
        <v>2016</v>
      </c>
      <c r="E5500" s="1" t="s">
        <v>81</v>
      </c>
      <c r="F5500" s="2">
        <v>42715</v>
      </c>
      <c r="G5500">
        <v>22116.71</v>
      </c>
      <c r="H5500">
        <v>3578.88</v>
      </c>
      <c r="I5500">
        <v>0</v>
      </c>
      <c r="J5500">
        <v>101938.87</v>
      </c>
      <c r="K5500">
        <v>69391.179999999993</v>
      </c>
      <c r="L5500">
        <v>6852.1</v>
      </c>
      <c r="M5500">
        <v>0</v>
      </c>
      <c r="N5500">
        <v>76243.28</v>
      </c>
      <c r="O5500">
        <v>1.1200000000000001</v>
      </c>
    </row>
    <row r="5501" spans="1:15" x14ac:dyDescent="0.35">
      <c r="A5501" s="1" t="s">
        <v>18</v>
      </c>
      <c r="B5501" s="1" t="s">
        <v>64</v>
      </c>
      <c r="C5501">
        <v>76293</v>
      </c>
      <c r="D5501">
        <v>2016</v>
      </c>
      <c r="E5501" s="1" t="s">
        <v>81</v>
      </c>
      <c r="F5501" s="2">
        <v>42715</v>
      </c>
      <c r="G5501">
        <v>3862.37</v>
      </c>
      <c r="H5501">
        <v>8401.4699999999993</v>
      </c>
      <c r="I5501">
        <v>274.58999999999997</v>
      </c>
      <c r="J5501">
        <v>59141.95</v>
      </c>
      <c r="K5501">
        <v>17767.54</v>
      </c>
      <c r="L5501">
        <v>28835.98</v>
      </c>
      <c r="M5501">
        <v>0</v>
      </c>
      <c r="N5501">
        <v>46603.519999999997</v>
      </c>
      <c r="O5501">
        <v>1.29</v>
      </c>
    </row>
    <row r="5502" spans="1:15" x14ac:dyDescent="0.35">
      <c r="A5502" s="1" t="s">
        <v>18</v>
      </c>
      <c r="B5502" s="1" t="s">
        <v>65</v>
      </c>
      <c r="C5502">
        <v>2950</v>
      </c>
      <c r="D5502">
        <v>2016</v>
      </c>
      <c r="E5502" s="1" t="s">
        <v>81</v>
      </c>
      <c r="F5502" s="2">
        <v>42715</v>
      </c>
      <c r="G5502">
        <v>10.17</v>
      </c>
      <c r="H5502">
        <v>598.15</v>
      </c>
      <c r="I5502">
        <v>0</v>
      </c>
      <c r="J5502">
        <v>2137.62</v>
      </c>
      <c r="K5502">
        <v>31.65</v>
      </c>
      <c r="L5502">
        <v>1497.65</v>
      </c>
      <c r="M5502">
        <v>0</v>
      </c>
      <c r="N5502">
        <v>1529.3</v>
      </c>
      <c r="O5502">
        <v>1.38</v>
      </c>
    </row>
    <row r="5503" spans="1:15" x14ac:dyDescent="0.35">
      <c r="A5503" s="1" t="s">
        <v>18</v>
      </c>
      <c r="B5503" s="1" t="s">
        <v>66</v>
      </c>
      <c r="C5503">
        <v>8198</v>
      </c>
      <c r="D5503">
        <v>2016</v>
      </c>
      <c r="E5503" s="1" t="s">
        <v>81</v>
      </c>
      <c r="F5503" s="2">
        <v>42715</v>
      </c>
      <c r="G5503">
        <v>1761.25</v>
      </c>
      <c r="H5503">
        <v>573.98</v>
      </c>
      <c r="I5503">
        <v>0</v>
      </c>
      <c r="J5503">
        <v>5358.18</v>
      </c>
      <c r="K5503">
        <v>947.22</v>
      </c>
      <c r="L5503">
        <v>2075.73</v>
      </c>
      <c r="M5503">
        <v>0</v>
      </c>
      <c r="N5503">
        <v>3022.95</v>
      </c>
      <c r="O5503">
        <v>1.53</v>
      </c>
    </row>
    <row r="5504" spans="1:15" x14ac:dyDescent="0.35">
      <c r="A5504" s="1" t="s">
        <v>18</v>
      </c>
      <c r="B5504" s="1" t="s">
        <v>67</v>
      </c>
      <c r="C5504">
        <v>2804</v>
      </c>
      <c r="D5504">
        <v>2016</v>
      </c>
      <c r="E5504" s="1" t="s">
        <v>81</v>
      </c>
      <c r="F5504" s="2">
        <v>42715</v>
      </c>
      <c r="G5504">
        <v>0</v>
      </c>
      <c r="H5504">
        <v>171.2</v>
      </c>
      <c r="I5504">
        <v>0</v>
      </c>
      <c r="J5504">
        <v>1584</v>
      </c>
      <c r="K5504">
        <v>1391.97</v>
      </c>
      <c r="L5504">
        <v>20.83</v>
      </c>
      <c r="M5504">
        <v>0</v>
      </c>
      <c r="N5504">
        <v>1412.8</v>
      </c>
      <c r="O5504">
        <v>1.77</v>
      </c>
    </row>
    <row r="5505" spans="1:15" x14ac:dyDescent="0.35">
      <c r="A5505" s="1" t="s">
        <v>18</v>
      </c>
      <c r="B5505" s="1" t="s">
        <v>68</v>
      </c>
      <c r="C5505">
        <v>7940</v>
      </c>
      <c r="D5505">
        <v>2016</v>
      </c>
      <c r="E5505" s="1" t="s">
        <v>81</v>
      </c>
      <c r="F5505" s="2">
        <v>42715</v>
      </c>
      <c r="G5505">
        <v>317.18</v>
      </c>
      <c r="H5505">
        <v>16.63</v>
      </c>
      <c r="I5505">
        <v>0</v>
      </c>
      <c r="J5505">
        <v>5795.54</v>
      </c>
      <c r="K5505">
        <v>3273.33</v>
      </c>
      <c r="L5505">
        <v>2188.4</v>
      </c>
      <c r="M5505">
        <v>0</v>
      </c>
      <c r="N5505">
        <v>5461.73</v>
      </c>
      <c r="O5505">
        <v>1.37</v>
      </c>
    </row>
    <row r="5506" spans="1:15" x14ac:dyDescent="0.35">
      <c r="A5506" s="1" t="s">
        <v>18</v>
      </c>
      <c r="B5506" s="1" t="s">
        <v>92</v>
      </c>
      <c r="C5506">
        <v>1216650</v>
      </c>
      <c r="D5506">
        <v>2016</v>
      </c>
      <c r="E5506" s="1" t="s">
        <v>81</v>
      </c>
      <c r="F5506" s="2">
        <v>42715</v>
      </c>
      <c r="G5506">
        <v>93027.82</v>
      </c>
      <c r="H5506">
        <v>248303.87</v>
      </c>
      <c r="I5506">
        <v>6116.44</v>
      </c>
      <c r="J5506">
        <v>856795.63</v>
      </c>
      <c r="K5506">
        <v>293760.78999999998</v>
      </c>
      <c r="L5506">
        <v>215586.71</v>
      </c>
      <c r="M5506">
        <v>0</v>
      </c>
      <c r="N5506">
        <v>509347.5</v>
      </c>
      <c r="O5506">
        <v>1.42</v>
      </c>
    </row>
    <row r="5507" spans="1:15" x14ac:dyDescent="0.35">
      <c r="A5507" s="1" t="s">
        <v>18</v>
      </c>
      <c r="B5507" s="1" t="s">
        <v>69</v>
      </c>
      <c r="C5507">
        <v>219204</v>
      </c>
      <c r="D5507">
        <v>2016</v>
      </c>
      <c r="E5507" s="1" t="s">
        <v>81</v>
      </c>
      <c r="F5507" s="2">
        <v>42715</v>
      </c>
      <c r="G5507">
        <v>31859.03</v>
      </c>
      <c r="H5507">
        <v>32090.48</v>
      </c>
      <c r="I5507">
        <v>64.88</v>
      </c>
      <c r="J5507">
        <v>163585.07</v>
      </c>
      <c r="K5507">
        <v>24023.81</v>
      </c>
      <c r="L5507">
        <v>75546.87</v>
      </c>
      <c r="M5507">
        <v>0</v>
      </c>
      <c r="N5507">
        <v>99570.68</v>
      </c>
      <c r="O5507">
        <v>1.34</v>
      </c>
    </row>
    <row r="5508" spans="1:15" x14ac:dyDescent="0.35">
      <c r="A5508" s="1" t="s">
        <v>18</v>
      </c>
      <c r="B5508" s="1" t="s">
        <v>70</v>
      </c>
      <c r="C5508">
        <v>20371</v>
      </c>
      <c r="D5508">
        <v>2016</v>
      </c>
      <c r="E5508" s="1" t="s">
        <v>81</v>
      </c>
      <c r="F5508" s="2">
        <v>42715</v>
      </c>
      <c r="G5508">
        <v>790.03</v>
      </c>
      <c r="H5508">
        <v>3777.96</v>
      </c>
      <c r="I5508">
        <v>60.01</v>
      </c>
      <c r="J5508">
        <v>13227.83</v>
      </c>
      <c r="K5508">
        <v>8510.92</v>
      </c>
      <c r="L5508">
        <v>88.91</v>
      </c>
      <c r="M5508">
        <v>0</v>
      </c>
      <c r="N5508">
        <v>8599.83</v>
      </c>
      <c r="O5508">
        <v>1.54</v>
      </c>
    </row>
    <row r="5509" spans="1:15" x14ac:dyDescent="0.35">
      <c r="A5509" s="1" t="s">
        <v>18</v>
      </c>
      <c r="B5509" s="1" t="s">
        <v>16</v>
      </c>
      <c r="C5509">
        <v>2739</v>
      </c>
      <c r="D5509">
        <v>2016</v>
      </c>
      <c r="E5509" s="1" t="s">
        <v>81</v>
      </c>
      <c r="F5509" s="2">
        <v>42722</v>
      </c>
      <c r="G5509">
        <v>111.34</v>
      </c>
      <c r="H5509">
        <v>198.07</v>
      </c>
      <c r="I5509">
        <v>0</v>
      </c>
      <c r="J5509">
        <v>1472.84</v>
      </c>
      <c r="K5509">
        <v>1163.43</v>
      </c>
      <c r="L5509">
        <v>0</v>
      </c>
      <c r="M5509">
        <v>0</v>
      </c>
      <c r="N5509">
        <v>1163.43</v>
      </c>
      <c r="O5509">
        <v>1.86</v>
      </c>
    </row>
    <row r="5510" spans="1:15" x14ac:dyDescent="0.35">
      <c r="A5510" s="1" t="s">
        <v>18</v>
      </c>
      <c r="B5510" s="1" t="s">
        <v>19</v>
      </c>
      <c r="C5510">
        <v>11211</v>
      </c>
      <c r="D5510">
        <v>2016</v>
      </c>
      <c r="E5510" s="1" t="s">
        <v>81</v>
      </c>
      <c r="F5510" s="2">
        <v>42722</v>
      </c>
      <c r="G5510">
        <v>824.62</v>
      </c>
      <c r="H5510">
        <v>2790.3</v>
      </c>
      <c r="I5510">
        <v>0</v>
      </c>
      <c r="J5510">
        <v>9420.9</v>
      </c>
      <c r="K5510">
        <v>5.58</v>
      </c>
      <c r="L5510">
        <v>5800.4</v>
      </c>
      <c r="M5510">
        <v>0</v>
      </c>
      <c r="N5510">
        <v>5805.98</v>
      </c>
      <c r="O5510">
        <v>1.19</v>
      </c>
    </row>
    <row r="5511" spans="1:15" x14ac:dyDescent="0.35">
      <c r="A5511" s="1" t="s">
        <v>18</v>
      </c>
      <c r="B5511" s="1" t="s">
        <v>20</v>
      </c>
      <c r="C5511">
        <v>26098</v>
      </c>
      <c r="D5511">
        <v>2016</v>
      </c>
      <c r="E5511" s="1" t="s">
        <v>81</v>
      </c>
      <c r="F5511" s="2">
        <v>42722</v>
      </c>
      <c r="G5511">
        <v>968.91</v>
      </c>
      <c r="H5511">
        <v>5004.91</v>
      </c>
      <c r="I5511">
        <v>302.95</v>
      </c>
      <c r="J5511">
        <v>14030.99</v>
      </c>
      <c r="K5511">
        <v>7711.79</v>
      </c>
      <c r="L5511">
        <v>42.43</v>
      </c>
      <c r="M5511">
        <v>0</v>
      </c>
      <c r="N5511">
        <v>7754.22</v>
      </c>
      <c r="O5511">
        <v>1.86</v>
      </c>
    </row>
    <row r="5512" spans="1:15" x14ac:dyDescent="0.35">
      <c r="A5512" s="1" t="s">
        <v>18</v>
      </c>
      <c r="B5512" s="1" t="s">
        <v>21</v>
      </c>
      <c r="C5512">
        <v>2976</v>
      </c>
      <c r="D5512">
        <v>2016</v>
      </c>
      <c r="E5512" s="1" t="s">
        <v>81</v>
      </c>
      <c r="F5512" s="2">
        <v>42722</v>
      </c>
      <c r="G5512">
        <v>6</v>
      </c>
      <c r="H5512">
        <v>406.25</v>
      </c>
      <c r="I5512">
        <v>0</v>
      </c>
      <c r="J5512">
        <v>2610.64</v>
      </c>
      <c r="K5512">
        <v>552.12</v>
      </c>
      <c r="L5512">
        <v>1646.27</v>
      </c>
      <c r="M5512">
        <v>0</v>
      </c>
      <c r="N5512">
        <v>2198.39</v>
      </c>
      <c r="O5512">
        <v>1.1399999999999999</v>
      </c>
    </row>
    <row r="5513" spans="1:15" x14ac:dyDescent="0.35">
      <c r="A5513" s="1" t="s">
        <v>18</v>
      </c>
      <c r="B5513" s="1" t="s">
        <v>22</v>
      </c>
      <c r="C5513">
        <v>23623</v>
      </c>
      <c r="D5513">
        <v>2016</v>
      </c>
      <c r="E5513" s="1" t="s">
        <v>81</v>
      </c>
      <c r="F5513" s="2">
        <v>42722</v>
      </c>
      <c r="G5513">
        <v>30.82</v>
      </c>
      <c r="H5513">
        <v>1065.46</v>
      </c>
      <c r="I5513">
        <v>1.24</v>
      </c>
      <c r="J5513">
        <v>11811.4</v>
      </c>
      <c r="K5513">
        <v>10535.61</v>
      </c>
      <c r="L5513">
        <v>178.27</v>
      </c>
      <c r="M5513">
        <v>0</v>
      </c>
      <c r="N5513">
        <v>10713.88</v>
      </c>
      <c r="O5513">
        <v>2</v>
      </c>
    </row>
    <row r="5514" spans="1:15" x14ac:dyDescent="0.35">
      <c r="A5514" s="1" t="s">
        <v>18</v>
      </c>
      <c r="B5514" s="1" t="s">
        <v>23</v>
      </c>
      <c r="C5514">
        <v>2826</v>
      </c>
      <c r="D5514">
        <v>2016</v>
      </c>
      <c r="E5514" s="1" t="s">
        <v>81</v>
      </c>
      <c r="F5514" s="2">
        <v>42722</v>
      </c>
      <c r="G5514">
        <v>34.03</v>
      </c>
      <c r="H5514">
        <v>240.4</v>
      </c>
      <c r="I5514">
        <v>0</v>
      </c>
      <c r="J5514">
        <v>1859.14</v>
      </c>
      <c r="K5514">
        <v>1574.58</v>
      </c>
      <c r="L5514">
        <v>10.130000000000001</v>
      </c>
      <c r="M5514">
        <v>0</v>
      </c>
      <c r="N5514">
        <v>1584.71</v>
      </c>
      <c r="O5514">
        <v>1.52</v>
      </c>
    </row>
    <row r="5515" spans="1:15" x14ac:dyDescent="0.35">
      <c r="A5515" s="1" t="s">
        <v>18</v>
      </c>
      <c r="B5515" s="1" t="s">
        <v>24</v>
      </c>
      <c r="C5515">
        <v>197593</v>
      </c>
      <c r="D5515">
        <v>2016</v>
      </c>
      <c r="E5515" s="1" t="s">
        <v>81</v>
      </c>
      <c r="F5515" s="2">
        <v>42722</v>
      </c>
      <c r="G5515">
        <v>18006.04</v>
      </c>
      <c r="H5515">
        <v>60993.65</v>
      </c>
      <c r="I5515">
        <v>176.75</v>
      </c>
      <c r="J5515">
        <v>122728.42</v>
      </c>
      <c r="K5515">
        <v>37872.370000000003</v>
      </c>
      <c r="L5515">
        <v>5679.61</v>
      </c>
      <c r="M5515">
        <v>0</v>
      </c>
      <c r="N5515">
        <v>43551.98</v>
      </c>
      <c r="O5515">
        <v>1.61</v>
      </c>
    </row>
    <row r="5516" spans="1:15" x14ac:dyDescent="0.35">
      <c r="A5516" s="1" t="s">
        <v>18</v>
      </c>
      <c r="B5516" s="1" t="s">
        <v>25</v>
      </c>
      <c r="C5516">
        <v>11902</v>
      </c>
      <c r="D5516">
        <v>2016</v>
      </c>
      <c r="E5516" s="1" t="s">
        <v>81</v>
      </c>
      <c r="F5516" s="2">
        <v>42722</v>
      </c>
      <c r="G5516">
        <v>128.87</v>
      </c>
      <c r="H5516">
        <v>2824.38</v>
      </c>
      <c r="I5516">
        <v>517.66999999999996</v>
      </c>
      <c r="J5516">
        <v>7485.47</v>
      </c>
      <c r="K5516">
        <v>3515.38</v>
      </c>
      <c r="L5516">
        <v>499.17</v>
      </c>
      <c r="M5516">
        <v>0</v>
      </c>
      <c r="N5516">
        <v>4014.55</v>
      </c>
      <c r="O5516">
        <v>1.59</v>
      </c>
    </row>
    <row r="5517" spans="1:15" x14ac:dyDescent="0.35">
      <c r="A5517" s="1" t="s">
        <v>18</v>
      </c>
      <c r="B5517" s="1" t="s">
        <v>26</v>
      </c>
      <c r="C5517">
        <v>53755</v>
      </c>
      <c r="D5517">
        <v>2016</v>
      </c>
      <c r="E5517" s="1" t="s">
        <v>81</v>
      </c>
      <c r="F5517" s="2">
        <v>42722</v>
      </c>
      <c r="G5517">
        <v>59.36</v>
      </c>
      <c r="H5517">
        <v>37133.279999999999</v>
      </c>
      <c r="I5517">
        <v>0</v>
      </c>
      <c r="J5517">
        <v>40115.97</v>
      </c>
      <c r="K5517">
        <v>2923.33</v>
      </c>
      <c r="L5517">
        <v>0</v>
      </c>
      <c r="M5517">
        <v>0</v>
      </c>
      <c r="N5517">
        <v>2923.33</v>
      </c>
      <c r="O5517">
        <v>1.34</v>
      </c>
    </row>
    <row r="5518" spans="1:15" x14ac:dyDescent="0.35">
      <c r="A5518" s="1" t="s">
        <v>18</v>
      </c>
      <c r="B5518" s="1" t="s">
        <v>27</v>
      </c>
      <c r="C5518">
        <v>14695</v>
      </c>
      <c r="D5518">
        <v>2016</v>
      </c>
      <c r="E5518" s="1" t="s">
        <v>81</v>
      </c>
      <c r="F5518" s="2">
        <v>42722</v>
      </c>
      <c r="G5518">
        <v>216.36</v>
      </c>
      <c r="H5518">
        <v>4930.87</v>
      </c>
      <c r="I5518">
        <v>0</v>
      </c>
      <c r="J5518">
        <v>17920.509999999998</v>
      </c>
      <c r="K5518">
        <v>346.06</v>
      </c>
      <c r="L5518">
        <v>12427.22</v>
      </c>
      <c r="M5518">
        <v>0</v>
      </c>
      <c r="N5518">
        <v>12773.28</v>
      </c>
      <c r="O5518">
        <v>0.82</v>
      </c>
    </row>
    <row r="5519" spans="1:15" x14ac:dyDescent="0.35">
      <c r="A5519" s="1" t="s">
        <v>18</v>
      </c>
      <c r="B5519" s="1" t="s">
        <v>28</v>
      </c>
      <c r="C5519">
        <v>6968</v>
      </c>
      <c r="D5519">
        <v>2016</v>
      </c>
      <c r="E5519" s="1" t="s">
        <v>81</v>
      </c>
      <c r="F5519" s="2">
        <v>42722</v>
      </c>
      <c r="G5519">
        <v>504.97</v>
      </c>
      <c r="H5519">
        <v>1858.48</v>
      </c>
      <c r="I5519">
        <v>0</v>
      </c>
      <c r="J5519">
        <v>4249.07</v>
      </c>
      <c r="K5519">
        <v>1254.08</v>
      </c>
      <c r="L5519">
        <v>631.54</v>
      </c>
      <c r="M5519">
        <v>0</v>
      </c>
      <c r="N5519">
        <v>1885.62</v>
      </c>
      <c r="O5519">
        <v>1.64</v>
      </c>
    </row>
    <row r="5520" spans="1:15" x14ac:dyDescent="0.35">
      <c r="A5520" s="1" t="s">
        <v>18</v>
      </c>
      <c r="B5520" s="1" t="s">
        <v>29</v>
      </c>
      <c r="C5520">
        <v>23390</v>
      </c>
      <c r="D5520">
        <v>2016</v>
      </c>
      <c r="E5520" s="1" t="s">
        <v>81</v>
      </c>
      <c r="F5520" s="2">
        <v>42722</v>
      </c>
      <c r="G5520">
        <v>5025.8999999999996</v>
      </c>
      <c r="H5520">
        <v>286.60000000000002</v>
      </c>
      <c r="I5520">
        <v>0</v>
      </c>
      <c r="J5520">
        <v>21071.85</v>
      </c>
      <c r="K5520">
        <v>15746.18</v>
      </c>
      <c r="L5520">
        <v>13.17</v>
      </c>
      <c r="M5520">
        <v>0</v>
      </c>
      <c r="N5520">
        <v>15759.35</v>
      </c>
      <c r="O5520">
        <v>1.1100000000000001</v>
      </c>
    </row>
    <row r="5521" spans="1:15" x14ac:dyDescent="0.35">
      <c r="A5521" s="1" t="s">
        <v>18</v>
      </c>
      <c r="B5521" s="1" t="s">
        <v>30</v>
      </c>
      <c r="C5521">
        <v>20711</v>
      </c>
      <c r="D5521">
        <v>2016</v>
      </c>
      <c r="E5521" s="1" t="s">
        <v>81</v>
      </c>
      <c r="F5521" s="2">
        <v>42722</v>
      </c>
      <c r="G5521">
        <v>9935.9599999999991</v>
      </c>
      <c r="H5521">
        <v>1781.5</v>
      </c>
      <c r="I5521">
        <v>100.88</v>
      </c>
      <c r="J5521">
        <v>14088.99</v>
      </c>
      <c r="K5521">
        <v>675.88</v>
      </c>
      <c r="L5521">
        <v>1594.77</v>
      </c>
      <c r="M5521">
        <v>0</v>
      </c>
      <c r="N5521">
        <v>2270.65</v>
      </c>
      <c r="O5521">
        <v>1.47</v>
      </c>
    </row>
    <row r="5522" spans="1:15" x14ac:dyDescent="0.35">
      <c r="A5522" s="1" t="s">
        <v>18</v>
      </c>
      <c r="B5522" s="1" t="s">
        <v>31</v>
      </c>
      <c r="C5522">
        <v>12526</v>
      </c>
      <c r="D5522">
        <v>2016</v>
      </c>
      <c r="E5522" s="1" t="s">
        <v>81</v>
      </c>
      <c r="F5522" s="2">
        <v>42722</v>
      </c>
      <c r="G5522">
        <v>835.32</v>
      </c>
      <c r="H5522">
        <v>5733.54</v>
      </c>
      <c r="I5522">
        <v>0</v>
      </c>
      <c r="J5522">
        <v>8350.41</v>
      </c>
      <c r="K5522">
        <v>611.41999999999996</v>
      </c>
      <c r="L5522">
        <v>1170.1300000000001</v>
      </c>
      <c r="M5522">
        <v>0</v>
      </c>
      <c r="N5522">
        <v>1781.55</v>
      </c>
      <c r="O5522">
        <v>1.5</v>
      </c>
    </row>
    <row r="5523" spans="1:15" x14ac:dyDescent="0.35">
      <c r="A5523" s="1" t="s">
        <v>18</v>
      </c>
      <c r="B5523" s="1" t="s">
        <v>32</v>
      </c>
      <c r="C5523">
        <v>2493</v>
      </c>
      <c r="D5523">
        <v>2016</v>
      </c>
      <c r="E5523" s="1" t="s">
        <v>81</v>
      </c>
      <c r="F5523" s="2">
        <v>42722</v>
      </c>
      <c r="G5523">
        <v>37.909999999999997</v>
      </c>
      <c r="H5523">
        <v>873.33</v>
      </c>
      <c r="I5523">
        <v>0</v>
      </c>
      <c r="J5523">
        <v>1181.3699999999999</v>
      </c>
      <c r="K5523">
        <v>223.33</v>
      </c>
      <c r="L5523">
        <v>46.8</v>
      </c>
      <c r="M5523">
        <v>0</v>
      </c>
      <c r="N5523">
        <v>270.13</v>
      </c>
      <c r="O5523">
        <v>2.11</v>
      </c>
    </row>
    <row r="5524" spans="1:15" x14ac:dyDescent="0.35">
      <c r="A5524" s="1" t="s">
        <v>18</v>
      </c>
      <c r="B5524" s="1" t="s">
        <v>33</v>
      </c>
      <c r="C5524">
        <v>148004</v>
      </c>
      <c r="D5524">
        <v>2016</v>
      </c>
      <c r="E5524" s="1" t="s">
        <v>81</v>
      </c>
      <c r="F5524" s="2">
        <v>42722</v>
      </c>
      <c r="G5524">
        <v>3304.98</v>
      </c>
      <c r="H5524">
        <v>66050.37</v>
      </c>
      <c r="I5524">
        <v>0</v>
      </c>
      <c r="J5524">
        <v>112979.93</v>
      </c>
      <c r="K5524">
        <v>18096.39</v>
      </c>
      <c r="L5524">
        <v>25528.19</v>
      </c>
      <c r="M5524">
        <v>0</v>
      </c>
      <c r="N5524">
        <v>43624.58</v>
      </c>
      <c r="O5524">
        <v>1.31</v>
      </c>
    </row>
    <row r="5525" spans="1:15" x14ac:dyDescent="0.35">
      <c r="A5525" s="1" t="s">
        <v>18</v>
      </c>
      <c r="B5525" s="1" t="s">
        <v>34</v>
      </c>
      <c r="C5525">
        <v>12113</v>
      </c>
      <c r="D5525">
        <v>2016</v>
      </c>
      <c r="E5525" s="1" t="s">
        <v>81</v>
      </c>
      <c r="F5525" s="2">
        <v>42722</v>
      </c>
      <c r="G5525">
        <v>325.22000000000003</v>
      </c>
      <c r="H5525">
        <v>257.45999999999998</v>
      </c>
      <c r="I5525">
        <v>4.28</v>
      </c>
      <c r="J5525">
        <v>6655.29</v>
      </c>
      <c r="K5525">
        <v>6034.87</v>
      </c>
      <c r="L5525">
        <v>33.46</v>
      </c>
      <c r="M5525">
        <v>0</v>
      </c>
      <c r="N5525">
        <v>6068.33</v>
      </c>
      <c r="O5525">
        <v>1.82</v>
      </c>
    </row>
    <row r="5526" spans="1:15" x14ac:dyDescent="0.35">
      <c r="A5526" s="1" t="s">
        <v>18</v>
      </c>
      <c r="B5526" s="1" t="s">
        <v>35</v>
      </c>
      <c r="C5526">
        <v>19247</v>
      </c>
      <c r="D5526">
        <v>2016</v>
      </c>
      <c r="E5526" s="1" t="s">
        <v>81</v>
      </c>
      <c r="F5526" s="2">
        <v>42722</v>
      </c>
      <c r="G5526">
        <v>152.22999999999999</v>
      </c>
      <c r="H5526">
        <v>3987.7</v>
      </c>
      <c r="I5526">
        <v>4.1100000000000003</v>
      </c>
      <c r="J5526">
        <v>8155.56</v>
      </c>
      <c r="K5526">
        <v>3904.85</v>
      </c>
      <c r="L5526">
        <v>106.67</v>
      </c>
      <c r="M5526">
        <v>0</v>
      </c>
      <c r="N5526">
        <v>4011.52</v>
      </c>
      <c r="O5526">
        <v>2.36</v>
      </c>
    </row>
    <row r="5527" spans="1:15" x14ac:dyDescent="0.35">
      <c r="A5527" s="1" t="s">
        <v>18</v>
      </c>
      <c r="B5527" s="1" t="s">
        <v>36</v>
      </c>
      <c r="C5527">
        <v>23369</v>
      </c>
      <c r="D5527">
        <v>2016</v>
      </c>
      <c r="E5527" s="1" t="s">
        <v>81</v>
      </c>
      <c r="F5527" s="2">
        <v>42722</v>
      </c>
      <c r="G5527">
        <v>7508.82</v>
      </c>
      <c r="H5527">
        <v>48.87</v>
      </c>
      <c r="I5527">
        <v>0</v>
      </c>
      <c r="J5527">
        <v>23369.48</v>
      </c>
      <c r="K5527">
        <v>15811.79</v>
      </c>
      <c r="L5527">
        <v>0</v>
      </c>
      <c r="M5527">
        <v>0</v>
      </c>
      <c r="N5527">
        <v>15811.79</v>
      </c>
      <c r="O5527">
        <v>1</v>
      </c>
    </row>
    <row r="5528" spans="1:15" x14ac:dyDescent="0.35">
      <c r="A5528" s="1" t="s">
        <v>18</v>
      </c>
      <c r="B5528" s="1" t="s">
        <v>37</v>
      </c>
      <c r="C5528">
        <v>4644</v>
      </c>
      <c r="D5528">
        <v>2016</v>
      </c>
      <c r="E5528" s="1" t="s">
        <v>81</v>
      </c>
      <c r="F5528" s="2">
        <v>42722</v>
      </c>
      <c r="G5528">
        <v>110.89</v>
      </c>
      <c r="H5528">
        <v>1166.6500000000001</v>
      </c>
      <c r="I5528">
        <v>0</v>
      </c>
      <c r="J5528">
        <v>3202.84</v>
      </c>
      <c r="K5528">
        <v>704.82</v>
      </c>
      <c r="L5528">
        <v>1220.48</v>
      </c>
      <c r="M5528">
        <v>0</v>
      </c>
      <c r="N5528">
        <v>1925.3</v>
      </c>
      <c r="O5528">
        <v>1.45</v>
      </c>
    </row>
    <row r="5529" spans="1:15" x14ac:dyDescent="0.35">
      <c r="A5529" s="1" t="s">
        <v>18</v>
      </c>
      <c r="B5529" s="1" t="s">
        <v>38</v>
      </c>
      <c r="C5529">
        <v>3768</v>
      </c>
      <c r="D5529">
        <v>2016</v>
      </c>
      <c r="E5529" s="1" t="s">
        <v>81</v>
      </c>
      <c r="F5529" s="2">
        <v>42722</v>
      </c>
      <c r="G5529">
        <v>257.99</v>
      </c>
      <c r="H5529">
        <v>57.07</v>
      </c>
      <c r="I5529">
        <v>2.38</v>
      </c>
      <c r="J5529">
        <v>2966.96</v>
      </c>
      <c r="K5529">
        <v>596.66999999999996</v>
      </c>
      <c r="L5529">
        <v>2052.85</v>
      </c>
      <c r="M5529">
        <v>0</v>
      </c>
      <c r="N5529">
        <v>2649.52</v>
      </c>
      <c r="O5529">
        <v>1.27</v>
      </c>
    </row>
    <row r="5530" spans="1:15" x14ac:dyDescent="0.35">
      <c r="A5530" s="1" t="s">
        <v>18</v>
      </c>
      <c r="B5530" s="1" t="s">
        <v>39</v>
      </c>
      <c r="C5530">
        <v>10270</v>
      </c>
      <c r="D5530">
        <v>2016</v>
      </c>
      <c r="E5530" s="1" t="s">
        <v>81</v>
      </c>
      <c r="F5530" s="2">
        <v>42722</v>
      </c>
      <c r="G5530">
        <v>913.95</v>
      </c>
      <c r="H5530">
        <v>2218.81</v>
      </c>
      <c r="I5530">
        <v>0</v>
      </c>
      <c r="J5530">
        <v>7232.71</v>
      </c>
      <c r="K5530">
        <v>4088.72</v>
      </c>
      <c r="L5530">
        <v>11.23</v>
      </c>
      <c r="M5530">
        <v>0</v>
      </c>
      <c r="N5530">
        <v>4099.95</v>
      </c>
      <c r="O5530">
        <v>1.42</v>
      </c>
    </row>
    <row r="5531" spans="1:15" x14ac:dyDescent="0.35">
      <c r="A5531" s="1" t="s">
        <v>18</v>
      </c>
      <c r="B5531" s="1" t="s">
        <v>40</v>
      </c>
      <c r="C5531">
        <v>97218</v>
      </c>
      <c r="D5531">
        <v>2016</v>
      </c>
      <c r="E5531" s="1" t="s">
        <v>81</v>
      </c>
      <c r="F5531" s="2">
        <v>42722</v>
      </c>
      <c r="G5531">
        <v>8328.2000000000007</v>
      </c>
      <c r="H5531">
        <v>30745.08</v>
      </c>
      <c r="I5531">
        <v>101.67</v>
      </c>
      <c r="J5531">
        <v>75362.42</v>
      </c>
      <c r="K5531">
        <v>31983.42</v>
      </c>
      <c r="L5531">
        <v>4204.05</v>
      </c>
      <c r="M5531">
        <v>0</v>
      </c>
      <c r="N5531">
        <v>36187.47</v>
      </c>
      <c r="O5531">
        <v>1.29</v>
      </c>
    </row>
    <row r="5532" spans="1:15" x14ac:dyDescent="0.35">
      <c r="A5532" s="1" t="s">
        <v>18</v>
      </c>
      <c r="B5532" s="1" t="s">
        <v>41</v>
      </c>
      <c r="C5532">
        <v>2752</v>
      </c>
      <c r="D5532">
        <v>2016</v>
      </c>
      <c r="E5532" s="1" t="s">
        <v>81</v>
      </c>
      <c r="F5532" s="2">
        <v>42722</v>
      </c>
      <c r="G5532">
        <v>2.5299999999999998</v>
      </c>
      <c r="H5532">
        <v>928.65</v>
      </c>
      <c r="I5532">
        <v>0</v>
      </c>
      <c r="J5532">
        <v>2237.4899999999998</v>
      </c>
      <c r="K5532">
        <v>433.33</v>
      </c>
      <c r="L5532">
        <v>872.98</v>
      </c>
      <c r="M5532">
        <v>0</v>
      </c>
      <c r="N5532">
        <v>1306.31</v>
      </c>
      <c r="O5532">
        <v>1.23</v>
      </c>
    </row>
    <row r="5533" spans="1:15" x14ac:dyDescent="0.35">
      <c r="A5533" s="1" t="s">
        <v>18</v>
      </c>
      <c r="B5533" s="1" t="s">
        <v>42</v>
      </c>
      <c r="C5533">
        <v>4875</v>
      </c>
      <c r="D5533">
        <v>2016</v>
      </c>
      <c r="E5533" s="1" t="s">
        <v>81</v>
      </c>
      <c r="F5533" s="2">
        <v>42722</v>
      </c>
      <c r="G5533">
        <v>3.7</v>
      </c>
      <c r="H5533">
        <v>16.190000000000001</v>
      </c>
      <c r="I5533">
        <v>0</v>
      </c>
      <c r="J5533">
        <v>4166.5600000000004</v>
      </c>
      <c r="K5533">
        <v>4146.67</v>
      </c>
      <c r="L5533">
        <v>0</v>
      </c>
      <c r="M5533">
        <v>0</v>
      </c>
      <c r="N5533">
        <v>4146.67</v>
      </c>
      <c r="O5533">
        <v>1.17</v>
      </c>
    </row>
    <row r="5534" spans="1:15" x14ac:dyDescent="0.35">
      <c r="A5534" s="1" t="s">
        <v>18</v>
      </c>
      <c r="B5534" s="1" t="s">
        <v>43</v>
      </c>
      <c r="C5534">
        <v>112465</v>
      </c>
      <c r="D5534">
        <v>2016</v>
      </c>
      <c r="E5534" s="1" t="s">
        <v>81</v>
      </c>
      <c r="F5534" s="2">
        <v>42722</v>
      </c>
      <c r="G5534">
        <v>2684.3</v>
      </c>
      <c r="H5534">
        <v>29491.7</v>
      </c>
      <c r="I5534">
        <v>1695.12</v>
      </c>
      <c r="J5534">
        <v>77030.91</v>
      </c>
      <c r="K5534">
        <v>28795.8</v>
      </c>
      <c r="L5534">
        <v>14363.99</v>
      </c>
      <c r="M5534">
        <v>0</v>
      </c>
      <c r="N5534">
        <v>43159.79</v>
      </c>
      <c r="O5534">
        <v>1.46</v>
      </c>
    </row>
    <row r="5535" spans="1:15" x14ac:dyDescent="0.35">
      <c r="A5535" s="1" t="s">
        <v>18</v>
      </c>
      <c r="B5535" s="1" t="s">
        <v>44</v>
      </c>
      <c r="C5535">
        <v>4761</v>
      </c>
      <c r="D5535">
        <v>2016</v>
      </c>
      <c r="E5535" s="1" t="s">
        <v>81</v>
      </c>
      <c r="F5535" s="2">
        <v>42722</v>
      </c>
      <c r="G5535">
        <v>209.22</v>
      </c>
      <c r="H5535">
        <v>2077.44</v>
      </c>
      <c r="I5535">
        <v>0</v>
      </c>
      <c r="J5535">
        <v>4534.3599999999997</v>
      </c>
      <c r="K5535">
        <v>27.22</v>
      </c>
      <c r="L5535">
        <v>2220.48</v>
      </c>
      <c r="M5535">
        <v>0</v>
      </c>
      <c r="N5535">
        <v>2247.6999999999998</v>
      </c>
      <c r="O5535">
        <v>1.05</v>
      </c>
    </row>
    <row r="5536" spans="1:15" x14ac:dyDescent="0.35">
      <c r="A5536" s="1" t="s">
        <v>18</v>
      </c>
      <c r="B5536" s="1" t="s">
        <v>45</v>
      </c>
      <c r="C5536">
        <v>3661</v>
      </c>
      <c r="D5536">
        <v>2016</v>
      </c>
      <c r="E5536" s="1" t="s">
        <v>81</v>
      </c>
      <c r="F5536" s="2">
        <v>42722</v>
      </c>
      <c r="G5536">
        <v>77.12</v>
      </c>
      <c r="H5536">
        <v>0</v>
      </c>
      <c r="I5536">
        <v>0</v>
      </c>
      <c r="J5536">
        <v>2560.46</v>
      </c>
      <c r="K5536">
        <v>1755.41</v>
      </c>
      <c r="L5536">
        <v>727.93</v>
      </c>
      <c r="M5536">
        <v>0</v>
      </c>
      <c r="N5536">
        <v>2483.34</v>
      </c>
      <c r="O5536">
        <v>1.43</v>
      </c>
    </row>
    <row r="5537" spans="1:15" x14ac:dyDescent="0.35">
      <c r="A5537" s="1" t="s">
        <v>18</v>
      </c>
      <c r="B5537" s="1" t="s">
        <v>46</v>
      </c>
      <c r="C5537">
        <v>102146</v>
      </c>
      <c r="D5537">
        <v>2016</v>
      </c>
      <c r="E5537" s="1" t="s">
        <v>81</v>
      </c>
      <c r="F5537" s="2">
        <v>42722</v>
      </c>
      <c r="G5537">
        <v>11645.06</v>
      </c>
      <c r="H5537">
        <v>22852.9</v>
      </c>
      <c r="I5537">
        <v>190.58</v>
      </c>
      <c r="J5537">
        <v>51329.63</v>
      </c>
      <c r="K5537">
        <v>16086.71</v>
      </c>
      <c r="L5537">
        <v>554.38</v>
      </c>
      <c r="M5537">
        <v>0</v>
      </c>
      <c r="N5537">
        <v>16641.09</v>
      </c>
      <c r="O5537">
        <v>1.99</v>
      </c>
    </row>
    <row r="5538" spans="1:15" x14ac:dyDescent="0.35">
      <c r="A5538" s="1" t="s">
        <v>18</v>
      </c>
      <c r="B5538" s="1" t="s">
        <v>47</v>
      </c>
      <c r="C5538">
        <v>220351</v>
      </c>
      <c r="D5538">
        <v>2016</v>
      </c>
      <c r="E5538" s="1" t="s">
        <v>81</v>
      </c>
      <c r="F5538" s="2">
        <v>42722</v>
      </c>
      <c r="G5538">
        <v>14615.66</v>
      </c>
      <c r="H5538">
        <v>33603.360000000001</v>
      </c>
      <c r="I5538">
        <v>164.23</v>
      </c>
      <c r="J5538">
        <v>113583.14</v>
      </c>
      <c r="K5538">
        <v>63812.2</v>
      </c>
      <c r="L5538">
        <v>1387.69</v>
      </c>
      <c r="M5538">
        <v>0</v>
      </c>
      <c r="N5538">
        <v>65199.89</v>
      </c>
      <c r="O5538">
        <v>1.94</v>
      </c>
    </row>
    <row r="5539" spans="1:15" x14ac:dyDescent="0.35">
      <c r="A5539" s="1" t="s">
        <v>18</v>
      </c>
      <c r="B5539" s="1" t="s">
        <v>48</v>
      </c>
      <c r="C5539">
        <v>14528</v>
      </c>
      <c r="D5539">
        <v>2016</v>
      </c>
      <c r="E5539" s="1" t="s">
        <v>81</v>
      </c>
      <c r="F5539" s="2">
        <v>42722</v>
      </c>
      <c r="G5539">
        <v>6.19</v>
      </c>
      <c r="H5539">
        <v>215.35</v>
      </c>
      <c r="I5539">
        <v>0</v>
      </c>
      <c r="J5539">
        <v>7450.03</v>
      </c>
      <c r="K5539">
        <v>7228.49</v>
      </c>
      <c r="L5539">
        <v>0</v>
      </c>
      <c r="M5539">
        <v>0</v>
      </c>
      <c r="N5539">
        <v>7228.49</v>
      </c>
      <c r="O5539">
        <v>1.95</v>
      </c>
    </row>
    <row r="5540" spans="1:15" x14ac:dyDescent="0.35">
      <c r="A5540" s="1" t="s">
        <v>18</v>
      </c>
      <c r="B5540" s="1" t="s">
        <v>49</v>
      </c>
      <c r="C5540">
        <v>7145</v>
      </c>
      <c r="D5540">
        <v>2016</v>
      </c>
      <c r="E5540" s="1" t="s">
        <v>81</v>
      </c>
      <c r="F5540" s="2">
        <v>42722</v>
      </c>
      <c r="G5540">
        <v>457.64</v>
      </c>
      <c r="H5540">
        <v>50.66</v>
      </c>
      <c r="I5540">
        <v>0</v>
      </c>
      <c r="J5540">
        <v>5670.99</v>
      </c>
      <c r="K5540">
        <v>3026.67</v>
      </c>
      <c r="L5540">
        <v>2136.02</v>
      </c>
      <c r="M5540">
        <v>0</v>
      </c>
      <c r="N5540">
        <v>5162.6899999999996</v>
      </c>
      <c r="O5540">
        <v>1.26</v>
      </c>
    </row>
    <row r="5541" spans="1:15" x14ac:dyDescent="0.35">
      <c r="A5541" s="1" t="s">
        <v>18</v>
      </c>
      <c r="B5541" s="1" t="s">
        <v>50</v>
      </c>
      <c r="C5541">
        <v>20216</v>
      </c>
      <c r="D5541">
        <v>2016</v>
      </c>
      <c r="E5541" s="1" t="s">
        <v>81</v>
      </c>
      <c r="F5541" s="2">
        <v>42722</v>
      </c>
      <c r="G5541">
        <v>1455.03</v>
      </c>
      <c r="H5541">
        <v>4382.0200000000004</v>
      </c>
      <c r="I5541">
        <v>0</v>
      </c>
      <c r="J5541">
        <v>10810.89</v>
      </c>
      <c r="K5541">
        <v>4794.78</v>
      </c>
      <c r="L5541">
        <v>179.06</v>
      </c>
      <c r="M5541">
        <v>0</v>
      </c>
      <c r="N5541">
        <v>4973.84</v>
      </c>
      <c r="O5541">
        <v>1.87</v>
      </c>
    </row>
    <row r="5542" spans="1:15" x14ac:dyDescent="0.35">
      <c r="A5542" s="1" t="s">
        <v>18</v>
      </c>
      <c r="B5542" s="1" t="s">
        <v>51</v>
      </c>
      <c r="C5542">
        <v>12769</v>
      </c>
      <c r="D5542">
        <v>2016</v>
      </c>
      <c r="E5542" s="1" t="s">
        <v>81</v>
      </c>
      <c r="F5542" s="2">
        <v>42722</v>
      </c>
      <c r="G5542">
        <v>1652.6</v>
      </c>
      <c r="H5542">
        <v>2712.82</v>
      </c>
      <c r="I5542">
        <v>0</v>
      </c>
      <c r="J5542">
        <v>6977.44</v>
      </c>
      <c r="K5542">
        <v>2609.34</v>
      </c>
      <c r="L5542">
        <v>2.68</v>
      </c>
      <c r="M5542">
        <v>0</v>
      </c>
      <c r="N5542">
        <v>2612.02</v>
      </c>
      <c r="O5542">
        <v>1.83</v>
      </c>
    </row>
    <row r="5543" spans="1:15" x14ac:dyDescent="0.35">
      <c r="A5543" s="1" t="s">
        <v>18</v>
      </c>
      <c r="B5543" s="1" t="s">
        <v>52</v>
      </c>
      <c r="C5543">
        <v>9515</v>
      </c>
      <c r="D5543">
        <v>2016</v>
      </c>
      <c r="E5543" s="1" t="s">
        <v>81</v>
      </c>
      <c r="F5543" s="2">
        <v>42722</v>
      </c>
      <c r="G5543">
        <v>693.2</v>
      </c>
      <c r="H5543">
        <v>13.9</v>
      </c>
      <c r="I5543">
        <v>0</v>
      </c>
      <c r="J5543">
        <v>6429.27</v>
      </c>
      <c r="K5543">
        <v>5309.07</v>
      </c>
      <c r="L5543">
        <v>413.1</v>
      </c>
      <c r="M5543">
        <v>0</v>
      </c>
      <c r="N5543">
        <v>5722.17</v>
      </c>
      <c r="O5543">
        <v>1.48</v>
      </c>
    </row>
    <row r="5544" spans="1:15" x14ac:dyDescent="0.35">
      <c r="A5544" s="1" t="s">
        <v>18</v>
      </c>
      <c r="B5544" s="1" t="s">
        <v>53</v>
      </c>
      <c r="C5544">
        <v>66010</v>
      </c>
      <c r="D5544">
        <v>2016</v>
      </c>
      <c r="E5544" s="1" t="s">
        <v>81</v>
      </c>
      <c r="F5544" s="2">
        <v>42722</v>
      </c>
      <c r="G5544">
        <v>4281.68</v>
      </c>
      <c r="H5544">
        <v>11382.93</v>
      </c>
      <c r="I5544">
        <v>2389.77</v>
      </c>
      <c r="J5544">
        <v>41255.97</v>
      </c>
      <c r="K5544">
        <v>16449.77</v>
      </c>
      <c r="L5544">
        <v>6751.82</v>
      </c>
      <c r="M5544">
        <v>0</v>
      </c>
      <c r="N5544">
        <v>23201.59</v>
      </c>
      <c r="O5544">
        <v>1.6</v>
      </c>
    </row>
    <row r="5545" spans="1:15" x14ac:dyDescent="0.35">
      <c r="A5545" s="1" t="s">
        <v>18</v>
      </c>
      <c r="B5545" s="1" t="s">
        <v>54</v>
      </c>
      <c r="C5545">
        <v>34973</v>
      </c>
      <c r="D5545">
        <v>2016</v>
      </c>
      <c r="E5545" s="1" t="s">
        <v>81</v>
      </c>
      <c r="F5545" s="2">
        <v>42722</v>
      </c>
      <c r="G5545">
        <v>4212.58</v>
      </c>
      <c r="H5545">
        <v>3819.72</v>
      </c>
      <c r="I5545">
        <v>1.65</v>
      </c>
      <c r="J5545">
        <v>35326.04</v>
      </c>
      <c r="K5545">
        <v>1071.6400000000001</v>
      </c>
      <c r="L5545">
        <v>26220.45</v>
      </c>
      <c r="M5545">
        <v>0</v>
      </c>
      <c r="N5545">
        <v>27292.09</v>
      </c>
      <c r="O5545">
        <v>0.99</v>
      </c>
    </row>
    <row r="5546" spans="1:15" x14ac:dyDescent="0.35">
      <c r="A5546" s="1" t="s">
        <v>18</v>
      </c>
      <c r="B5546" s="1" t="s">
        <v>55</v>
      </c>
      <c r="C5546">
        <v>10568</v>
      </c>
      <c r="D5546">
        <v>2016</v>
      </c>
      <c r="E5546" s="1" t="s">
        <v>81</v>
      </c>
      <c r="F5546" s="2">
        <v>42722</v>
      </c>
      <c r="G5546">
        <v>209.88</v>
      </c>
      <c r="H5546">
        <v>2560.94</v>
      </c>
      <c r="I5546">
        <v>291.87</v>
      </c>
      <c r="J5546">
        <v>6604.78</v>
      </c>
      <c r="K5546">
        <v>3393.19</v>
      </c>
      <c r="L5546">
        <v>148.9</v>
      </c>
      <c r="M5546">
        <v>0</v>
      </c>
      <c r="N5546">
        <v>3542.09</v>
      </c>
      <c r="O5546">
        <v>1.6</v>
      </c>
    </row>
    <row r="5547" spans="1:15" x14ac:dyDescent="0.35">
      <c r="A5547" s="1" t="s">
        <v>18</v>
      </c>
      <c r="B5547" s="1" t="s">
        <v>56</v>
      </c>
      <c r="C5547">
        <v>8417</v>
      </c>
      <c r="D5547">
        <v>2016</v>
      </c>
      <c r="E5547" s="1" t="s">
        <v>81</v>
      </c>
      <c r="F5547" s="2">
        <v>42722</v>
      </c>
      <c r="G5547">
        <v>373.13</v>
      </c>
      <c r="H5547">
        <v>2227.6</v>
      </c>
      <c r="I5547">
        <v>179.75</v>
      </c>
      <c r="J5547">
        <v>5227.9799999999996</v>
      </c>
      <c r="K5547">
        <v>2381.39</v>
      </c>
      <c r="L5547">
        <v>66.11</v>
      </c>
      <c r="M5547">
        <v>0</v>
      </c>
      <c r="N5547">
        <v>2447.5</v>
      </c>
      <c r="O5547">
        <v>1.61</v>
      </c>
    </row>
    <row r="5548" spans="1:15" x14ac:dyDescent="0.35">
      <c r="A5548" s="1" t="s">
        <v>18</v>
      </c>
      <c r="B5548" s="1" t="s">
        <v>57</v>
      </c>
      <c r="C5548">
        <v>7222</v>
      </c>
      <c r="D5548">
        <v>2016</v>
      </c>
      <c r="E5548" s="1" t="s">
        <v>81</v>
      </c>
      <c r="F5548" s="2">
        <v>42722</v>
      </c>
      <c r="G5548">
        <v>181.63</v>
      </c>
      <c r="H5548">
        <v>2715.1</v>
      </c>
      <c r="I5548">
        <v>0</v>
      </c>
      <c r="J5548">
        <v>4814.51</v>
      </c>
      <c r="K5548">
        <v>1624.65</v>
      </c>
      <c r="L5548">
        <v>293.13</v>
      </c>
      <c r="M5548">
        <v>0</v>
      </c>
      <c r="N5548">
        <v>1917.78</v>
      </c>
      <c r="O5548">
        <v>1.5</v>
      </c>
    </row>
    <row r="5549" spans="1:15" x14ac:dyDescent="0.35">
      <c r="A5549" s="1" t="s">
        <v>18</v>
      </c>
      <c r="B5549" s="1" t="s">
        <v>58</v>
      </c>
      <c r="C5549">
        <v>8895</v>
      </c>
      <c r="D5549">
        <v>2016</v>
      </c>
      <c r="E5549" s="1" t="s">
        <v>81</v>
      </c>
      <c r="F5549" s="2">
        <v>42722</v>
      </c>
      <c r="G5549">
        <v>1376.52</v>
      </c>
      <c r="H5549">
        <v>2177.8000000000002</v>
      </c>
      <c r="I5549">
        <v>0</v>
      </c>
      <c r="J5549">
        <v>3768.98</v>
      </c>
      <c r="K5549">
        <v>214.66</v>
      </c>
      <c r="L5549">
        <v>0</v>
      </c>
      <c r="M5549">
        <v>0</v>
      </c>
      <c r="N5549">
        <v>214.66</v>
      </c>
      <c r="O5549">
        <v>2.36</v>
      </c>
    </row>
    <row r="5550" spans="1:15" x14ac:dyDescent="0.35">
      <c r="A5550" s="1" t="s">
        <v>18</v>
      </c>
      <c r="B5550" s="1" t="s">
        <v>59</v>
      </c>
      <c r="C5550">
        <v>19906</v>
      </c>
      <c r="D5550">
        <v>2016</v>
      </c>
      <c r="E5550" s="1" t="s">
        <v>81</v>
      </c>
      <c r="F5550" s="2">
        <v>42722</v>
      </c>
      <c r="G5550">
        <v>829.17</v>
      </c>
      <c r="H5550">
        <v>9348.2800000000007</v>
      </c>
      <c r="I5550">
        <v>52.46</v>
      </c>
      <c r="J5550">
        <v>12212.22</v>
      </c>
      <c r="K5550">
        <v>403.33</v>
      </c>
      <c r="L5550">
        <v>1578.98</v>
      </c>
      <c r="M5550">
        <v>0</v>
      </c>
      <c r="N5550">
        <v>1982.31</v>
      </c>
      <c r="O5550">
        <v>1.63</v>
      </c>
    </row>
    <row r="5551" spans="1:15" x14ac:dyDescent="0.35">
      <c r="A5551" s="1" t="s">
        <v>18</v>
      </c>
      <c r="B5551" s="1" t="s">
        <v>60</v>
      </c>
      <c r="C5551">
        <v>37362</v>
      </c>
      <c r="D5551">
        <v>2016</v>
      </c>
      <c r="E5551" s="1" t="s">
        <v>81</v>
      </c>
      <c r="F5551" s="2">
        <v>42722</v>
      </c>
      <c r="G5551">
        <v>4731.38</v>
      </c>
      <c r="H5551">
        <v>7497.35</v>
      </c>
      <c r="I5551">
        <v>0</v>
      </c>
      <c r="J5551">
        <v>14537.83</v>
      </c>
      <c r="K5551">
        <v>2309.1</v>
      </c>
      <c r="L5551">
        <v>0</v>
      </c>
      <c r="M5551">
        <v>0</v>
      </c>
      <c r="N5551">
        <v>2309.1</v>
      </c>
      <c r="O5551">
        <v>2.57</v>
      </c>
    </row>
    <row r="5552" spans="1:15" x14ac:dyDescent="0.35">
      <c r="A5552" s="1" t="s">
        <v>18</v>
      </c>
      <c r="B5552" s="1" t="s">
        <v>61</v>
      </c>
      <c r="C5552">
        <v>49914</v>
      </c>
      <c r="D5552">
        <v>2016</v>
      </c>
      <c r="E5552" s="1" t="s">
        <v>81</v>
      </c>
      <c r="F5552" s="2">
        <v>42722</v>
      </c>
      <c r="G5552">
        <v>373.65</v>
      </c>
      <c r="H5552">
        <v>10784.3</v>
      </c>
      <c r="I5552">
        <v>1.31</v>
      </c>
      <c r="J5552">
        <v>46216.41</v>
      </c>
      <c r="K5552">
        <v>443.67</v>
      </c>
      <c r="L5552">
        <v>34613.480000000003</v>
      </c>
      <c r="M5552">
        <v>0</v>
      </c>
      <c r="N5552">
        <v>35057.15</v>
      </c>
      <c r="O5552">
        <v>1.08</v>
      </c>
    </row>
    <row r="5553" spans="1:15" x14ac:dyDescent="0.35">
      <c r="A5553" s="1" t="s">
        <v>18</v>
      </c>
      <c r="B5553" s="1" t="s">
        <v>62</v>
      </c>
      <c r="C5553">
        <v>11113</v>
      </c>
      <c r="D5553">
        <v>2016</v>
      </c>
      <c r="E5553" s="1" t="s">
        <v>81</v>
      </c>
      <c r="F5553" s="2">
        <v>42722</v>
      </c>
      <c r="G5553">
        <v>280.88</v>
      </c>
      <c r="H5553">
        <v>2148.75</v>
      </c>
      <c r="I5553">
        <v>219.66</v>
      </c>
      <c r="J5553">
        <v>7408.4</v>
      </c>
      <c r="K5553">
        <v>3481.51</v>
      </c>
      <c r="L5553">
        <v>1277.5999999999999</v>
      </c>
      <c r="M5553">
        <v>0</v>
      </c>
      <c r="N5553">
        <v>4759.1099999999997</v>
      </c>
      <c r="O5553">
        <v>1.5</v>
      </c>
    </row>
    <row r="5554" spans="1:15" x14ac:dyDescent="0.35">
      <c r="A5554" s="1" t="s">
        <v>18</v>
      </c>
      <c r="B5554" s="1" t="s">
        <v>63</v>
      </c>
      <c r="C5554">
        <v>110947</v>
      </c>
      <c r="D5554">
        <v>2016</v>
      </c>
      <c r="E5554" s="1" t="s">
        <v>81</v>
      </c>
      <c r="F5554" s="2">
        <v>42722</v>
      </c>
      <c r="G5554">
        <v>23988.1</v>
      </c>
      <c r="H5554">
        <v>4296.17</v>
      </c>
      <c r="I5554">
        <v>0</v>
      </c>
      <c r="J5554">
        <v>100860.88</v>
      </c>
      <c r="K5554">
        <v>67763.58</v>
      </c>
      <c r="L5554">
        <v>4813.03</v>
      </c>
      <c r="M5554">
        <v>0</v>
      </c>
      <c r="N5554">
        <v>72576.61</v>
      </c>
      <c r="O5554">
        <v>1.1000000000000001</v>
      </c>
    </row>
    <row r="5555" spans="1:15" x14ac:dyDescent="0.35">
      <c r="A5555" s="1" t="s">
        <v>18</v>
      </c>
      <c r="B5555" s="1" t="s">
        <v>64</v>
      </c>
      <c r="C5555">
        <v>68938</v>
      </c>
      <c r="D5555">
        <v>2016</v>
      </c>
      <c r="E5555" s="1" t="s">
        <v>81</v>
      </c>
      <c r="F5555" s="2">
        <v>42722</v>
      </c>
      <c r="G5555">
        <v>3375.85</v>
      </c>
      <c r="H5555">
        <v>8448.31</v>
      </c>
      <c r="I5555">
        <v>315.77</v>
      </c>
      <c r="J5555">
        <v>54712.86</v>
      </c>
      <c r="K5555">
        <v>19398.71</v>
      </c>
      <c r="L5555">
        <v>23174.22</v>
      </c>
      <c r="M5555">
        <v>0</v>
      </c>
      <c r="N5555">
        <v>42572.93</v>
      </c>
      <c r="O5555">
        <v>1.26</v>
      </c>
    </row>
    <row r="5556" spans="1:15" x14ac:dyDescent="0.35">
      <c r="A5556" s="1" t="s">
        <v>18</v>
      </c>
      <c r="B5556" s="1" t="s">
        <v>65</v>
      </c>
      <c r="C5556">
        <v>3388</v>
      </c>
      <c r="D5556">
        <v>2016</v>
      </c>
      <c r="E5556" s="1" t="s">
        <v>81</v>
      </c>
      <c r="F5556" s="2">
        <v>42722</v>
      </c>
      <c r="G5556">
        <v>18.32</v>
      </c>
      <c r="H5556">
        <v>761.26</v>
      </c>
      <c r="I5556">
        <v>0</v>
      </c>
      <c r="J5556">
        <v>3288.85</v>
      </c>
      <c r="K5556">
        <v>15.83</v>
      </c>
      <c r="L5556">
        <v>2493.44</v>
      </c>
      <c r="M5556">
        <v>0</v>
      </c>
      <c r="N5556">
        <v>2509.27</v>
      </c>
      <c r="O5556">
        <v>1.03</v>
      </c>
    </row>
    <row r="5557" spans="1:15" x14ac:dyDescent="0.35">
      <c r="A5557" s="1" t="s">
        <v>18</v>
      </c>
      <c r="B5557" s="1" t="s">
        <v>66</v>
      </c>
      <c r="C5557">
        <v>7293</v>
      </c>
      <c r="D5557">
        <v>2016</v>
      </c>
      <c r="E5557" s="1" t="s">
        <v>81</v>
      </c>
      <c r="F5557" s="2">
        <v>42722</v>
      </c>
      <c r="G5557">
        <v>2019.34</v>
      </c>
      <c r="H5557">
        <v>548.82000000000005</v>
      </c>
      <c r="I5557">
        <v>0</v>
      </c>
      <c r="J5557">
        <v>5402.48</v>
      </c>
      <c r="K5557">
        <v>730</v>
      </c>
      <c r="L5557">
        <v>2104.3200000000002</v>
      </c>
      <c r="M5557">
        <v>0</v>
      </c>
      <c r="N5557">
        <v>2834.32</v>
      </c>
      <c r="O5557">
        <v>1.35</v>
      </c>
    </row>
    <row r="5558" spans="1:15" x14ac:dyDescent="0.35">
      <c r="A5558" s="1" t="s">
        <v>18</v>
      </c>
      <c r="B5558" s="1" t="s">
        <v>67</v>
      </c>
      <c r="C5558">
        <v>1803</v>
      </c>
      <c r="D5558">
        <v>2016</v>
      </c>
      <c r="E5558" s="1" t="s">
        <v>81</v>
      </c>
      <c r="F5558" s="2">
        <v>42722</v>
      </c>
      <c r="G5558">
        <v>11.28</v>
      </c>
      <c r="H5558">
        <v>106.56</v>
      </c>
      <c r="I5558">
        <v>0</v>
      </c>
      <c r="J5558">
        <v>1106.24</v>
      </c>
      <c r="K5558">
        <v>988.4</v>
      </c>
      <c r="L5558">
        <v>0</v>
      </c>
      <c r="M5558">
        <v>0</v>
      </c>
      <c r="N5558">
        <v>988.4</v>
      </c>
      <c r="O5558">
        <v>1.63</v>
      </c>
    </row>
    <row r="5559" spans="1:15" x14ac:dyDescent="0.35">
      <c r="A5559" s="1" t="s">
        <v>18</v>
      </c>
      <c r="B5559" s="1" t="s">
        <v>68</v>
      </c>
      <c r="C5559">
        <v>7664</v>
      </c>
      <c r="D5559">
        <v>2016</v>
      </c>
      <c r="E5559" s="1" t="s">
        <v>81</v>
      </c>
      <c r="F5559" s="2">
        <v>42722</v>
      </c>
      <c r="G5559">
        <v>317.02</v>
      </c>
      <c r="H5559">
        <v>46.96</v>
      </c>
      <c r="I5559">
        <v>0</v>
      </c>
      <c r="J5559">
        <v>6281.56</v>
      </c>
      <c r="K5559">
        <v>3796.67</v>
      </c>
      <c r="L5559">
        <v>2120.91</v>
      </c>
      <c r="M5559">
        <v>0</v>
      </c>
      <c r="N5559">
        <v>5917.58</v>
      </c>
      <c r="O5559">
        <v>1.22</v>
      </c>
    </row>
    <row r="5560" spans="1:15" x14ac:dyDescent="0.35">
      <c r="A5560" s="1" t="s">
        <v>18</v>
      </c>
      <c r="B5560" s="1" t="s">
        <v>92</v>
      </c>
      <c r="C5560">
        <v>1139770</v>
      </c>
      <c r="D5560">
        <v>2016</v>
      </c>
      <c r="E5560" s="1" t="s">
        <v>81</v>
      </c>
      <c r="F5560" s="2">
        <v>42722</v>
      </c>
      <c r="G5560">
        <v>97661.23</v>
      </c>
      <c r="H5560">
        <v>248598.14</v>
      </c>
      <c r="I5560">
        <v>4926.76</v>
      </c>
      <c r="J5560">
        <v>797042.27</v>
      </c>
      <c r="K5560">
        <v>279458.24</v>
      </c>
      <c r="L5560">
        <v>166397.9</v>
      </c>
      <c r="M5560">
        <v>0</v>
      </c>
      <c r="N5560">
        <v>445856.14</v>
      </c>
      <c r="O5560">
        <v>1.43</v>
      </c>
    </row>
    <row r="5561" spans="1:15" x14ac:dyDescent="0.35">
      <c r="A5561" s="1" t="s">
        <v>18</v>
      </c>
      <c r="B5561" s="1" t="s">
        <v>69</v>
      </c>
      <c r="C5561">
        <v>213885</v>
      </c>
      <c r="D5561">
        <v>2016</v>
      </c>
      <c r="E5561" s="1" t="s">
        <v>81</v>
      </c>
      <c r="F5561" s="2">
        <v>42722</v>
      </c>
      <c r="G5561">
        <v>27404.62</v>
      </c>
      <c r="H5561">
        <v>34331.660000000003</v>
      </c>
      <c r="I5561">
        <v>185.11</v>
      </c>
      <c r="J5561">
        <v>173890.1</v>
      </c>
      <c r="K5561">
        <v>27269.38</v>
      </c>
      <c r="L5561">
        <v>84699.33</v>
      </c>
      <c r="M5561">
        <v>0</v>
      </c>
      <c r="N5561">
        <v>111968.71</v>
      </c>
      <c r="O5561">
        <v>1.23</v>
      </c>
    </row>
    <row r="5562" spans="1:15" x14ac:dyDescent="0.35">
      <c r="A5562" s="1" t="s">
        <v>18</v>
      </c>
      <c r="B5562" s="1" t="s">
        <v>70</v>
      </c>
      <c r="C5562">
        <v>15285</v>
      </c>
      <c r="D5562">
        <v>2016</v>
      </c>
      <c r="E5562" s="1" t="s">
        <v>81</v>
      </c>
      <c r="F5562" s="2">
        <v>42722</v>
      </c>
      <c r="G5562">
        <v>945.89</v>
      </c>
      <c r="H5562">
        <v>2571.83</v>
      </c>
      <c r="I5562">
        <v>31.47</v>
      </c>
      <c r="J5562">
        <v>11406.5</v>
      </c>
      <c r="K5562">
        <v>7819.17</v>
      </c>
      <c r="L5562">
        <v>38.14</v>
      </c>
      <c r="M5562">
        <v>0</v>
      </c>
      <c r="N5562">
        <v>7857.31</v>
      </c>
      <c r="O5562">
        <v>1.34</v>
      </c>
    </row>
    <row r="5563" spans="1:15" x14ac:dyDescent="0.35">
      <c r="A5563" s="1" t="s">
        <v>18</v>
      </c>
      <c r="B5563" s="1" t="s">
        <v>16</v>
      </c>
      <c r="C5563">
        <v>3310</v>
      </c>
      <c r="D5563">
        <v>2016</v>
      </c>
      <c r="E5563" s="1" t="s">
        <v>81</v>
      </c>
      <c r="F5563" s="2">
        <v>42729</v>
      </c>
      <c r="G5563">
        <v>77.5</v>
      </c>
      <c r="H5563">
        <v>250.13</v>
      </c>
      <c r="I5563">
        <v>0</v>
      </c>
      <c r="J5563">
        <v>1714.92</v>
      </c>
      <c r="K5563">
        <v>1387.29</v>
      </c>
      <c r="L5563">
        <v>0</v>
      </c>
      <c r="M5563">
        <v>0</v>
      </c>
      <c r="N5563">
        <v>1387.29</v>
      </c>
      <c r="O5563">
        <v>1.93</v>
      </c>
    </row>
    <row r="5564" spans="1:15" x14ac:dyDescent="0.35">
      <c r="A5564" s="1" t="s">
        <v>18</v>
      </c>
      <c r="B5564" s="1" t="s">
        <v>19</v>
      </c>
      <c r="C5564">
        <v>9603</v>
      </c>
      <c r="D5564">
        <v>2016</v>
      </c>
      <c r="E5564" s="1" t="s">
        <v>81</v>
      </c>
      <c r="F5564" s="2">
        <v>42729</v>
      </c>
      <c r="G5564">
        <v>895.62</v>
      </c>
      <c r="H5564">
        <v>2981.24</v>
      </c>
      <c r="I5564">
        <v>0</v>
      </c>
      <c r="J5564">
        <v>5456.42</v>
      </c>
      <c r="K5564">
        <v>0</v>
      </c>
      <c r="L5564">
        <v>1579.56</v>
      </c>
      <c r="M5564">
        <v>0</v>
      </c>
      <c r="N5564">
        <v>1579.56</v>
      </c>
      <c r="O5564">
        <v>1.76</v>
      </c>
    </row>
    <row r="5565" spans="1:15" x14ac:dyDescent="0.35">
      <c r="A5565" s="1" t="s">
        <v>18</v>
      </c>
      <c r="B5565" s="1" t="s">
        <v>20</v>
      </c>
      <c r="C5565">
        <v>31222</v>
      </c>
      <c r="D5565">
        <v>2016</v>
      </c>
      <c r="E5565" s="1" t="s">
        <v>81</v>
      </c>
      <c r="F5565" s="2">
        <v>42729</v>
      </c>
      <c r="G5565">
        <v>802.28</v>
      </c>
      <c r="H5565">
        <v>5202.2299999999996</v>
      </c>
      <c r="I5565">
        <v>232.29</v>
      </c>
      <c r="J5565">
        <v>17061.38</v>
      </c>
      <c r="K5565">
        <v>10821.11</v>
      </c>
      <c r="L5565">
        <v>3.47</v>
      </c>
      <c r="M5565">
        <v>0</v>
      </c>
      <c r="N5565">
        <v>10824.58</v>
      </c>
      <c r="O5565">
        <v>1.83</v>
      </c>
    </row>
    <row r="5566" spans="1:15" x14ac:dyDescent="0.35">
      <c r="A5566" s="1" t="s">
        <v>18</v>
      </c>
      <c r="B5566" s="1" t="s">
        <v>21</v>
      </c>
      <c r="C5566">
        <v>4696</v>
      </c>
      <c r="D5566">
        <v>2016</v>
      </c>
      <c r="E5566" s="1" t="s">
        <v>81</v>
      </c>
      <c r="F5566" s="2">
        <v>42729</v>
      </c>
      <c r="G5566">
        <v>3</v>
      </c>
      <c r="H5566">
        <v>610.89</v>
      </c>
      <c r="I5566">
        <v>0</v>
      </c>
      <c r="J5566">
        <v>6098.96</v>
      </c>
      <c r="K5566">
        <v>862.73</v>
      </c>
      <c r="L5566">
        <v>4622.34</v>
      </c>
      <c r="M5566">
        <v>0</v>
      </c>
      <c r="N5566">
        <v>5485.07</v>
      </c>
      <c r="O5566">
        <v>0.77</v>
      </c>
    </row>
    <row r="5567" spans="1:15" x14ac:dyDescent="0.35">
      <c r="A5567" s="1" t="s">
        <v>18</v>
      </c>
      <c r="B5567" s="1" t="s">
        <v>22</v>
      </c>
      <c r="C5567">
        <v>22876</v>
      </c>
      <c r="D5567">
        <v>2016</v>
      </c>
      <c r="E5567" s="1" t="s">
        <v>81</v>
      </c>
      <c r="F5567" s="2">
        <v>42729</v>
      </c>
      <c r="G5567">
        <v>11.89</v>
      </c>
      <c r="H5567">
        <v>938.02</v>
      </c>
      <c r="I5567">
        <v>0</v>
      </c>
      <c r="J5567">
        <v>11553.3</v>
      </c>
      <c r="K5567">
        <v>10593.78</v>
      </c>
      <c r="L5567">
        <v>9.61</v>
      </c>
      <c r="M5567">
        <v>0</v>
      </c>
      <c r="N5567">
        <v>10603.39</v>
      </c>
      <c r="O5567">
        <v>1.98</v>
      </c>
    </row>
    <row r="5568" spans="1:15" x14ac:dyDescent="0.35">
      <c r="A5568" s="1" t="s">
        <v>18</v>
      </c>
      <c r="B5568" s="1" t="s">
        <v>23</v>
      </c>
      <c r="C5568">
        <v>1659</v>
      </c>
      <c r="D5568">
        <v>2016</v>
      </c>
      <c r="E5568" s="1" t="s">
        <v>81</v>
      </c>
      <c r="F5568" s="2">
        <v>42729</v>
      </c>
      <c r="G5568">
        <v>1.22</v>
      </c>
      <c r="H5568">
        <v>264.39999999999998</v>
      </c>
      <c r="I5568">
        <v>0</v>
      </c>
      <c r="J5568">
        <v>1098.6600000000001</v>
      </c>
      <c r="K5568">
        <v>806.66</v>
      </c>
      <c r="L5568">
        <v>26.38</v>
      </c>
      <c r="M5568">
        <v>0</v>
      </c>
      <c r="N5568">
        <v>833.04</v>
      </c>
      <c r="O5568">
        <v>1.51</v>
      </c>
    </row>
    <row r="5569" spans="1:15" x14ac:dyDescent="0.35">
      <c r="A5569" s="1" t="s">
        <v>18</v>
      </c>
      <c r="B5569" s="1" t="s">
        <v>24</v>
      </c>
      <c r="C5569">
        <v>203322</v>
      </c>
      <c r="D5569">
        <v>2016</v>
      </c>
      <c r="E5569" s="1" t="s">
        <v>81</v>
      </c>
      <c r="F5569" s="2">
        <v>42729</v>
      </c>
      <c r="G5569">
        <v>22779.87</v>
      </c>
      <c r="H5569">
        <v>56237.83</v>
      </c>
      <c r="I5569">
        <v>10.76</v>
      </c>
      <c r="J5569">
        <v>132890.31</v>
      </c>
      <c r="K5569">
        <v>43478.17</v>
      </c>
      <c r="L5569">
        <v>10383.68</v>
      </c>
      <c r="M5569">
        <v>0</v>
      </c>
      <c r="N5569">
        <v>53861.85</v>
      </c>
      <c r="O5569">
        <v>1.53</v>
      </c>
    </row>
    <row r="5570" spans="1:15" x14ac:dyDescent="0.35">
      <c r="A5570" s="1" t="s">
        <v>18</v>
      </c>
      <c r="B5570" s="1" t="s">
        <v>25</v>
      </c>
      <c r="C5570">
        <v>10985</v>
      </c>
      <c r="D5570">
        <v>2016</v>
      </c>
      <c r="E5570" s="1" t="s">
        <v>81</v>
      </c>
      <c r="F5570" s="2">
        <v>42729</v>
      </c>
      <c r="G5570">
        <v>74.489999999999995</v>
      </c>
      <c r="H5570">
        <v>2520.9699999999998</v>
      </c>
      <c r="I5570">
        <v>399.49</v>
      </c>
      <c r="J5570">
        <v>6780.63</v>
      </c>
      <c r="K5570">
        <v>3479.65</v>
      </c>
      <c r="L5570">
        <v>306.02999999999997</v>
      </c>
      <c r="M5570">
        <v>0</v>
      </c>
      <c r="N5570">
        <v>3785.68</v>
      </c>
      <c r="O5570">
        <v>1.62</v>
      </c>
    </row>
    <row r="5571" spans="1:15" x14ac:dyDescent="0.35">
      <c r="A5571" s="1" t="s">
        <v>18</v>
      </c>
      <c r="B5571" s="1" t="s">
        <v>26</v>
      </c>
      <c r="C5571">
        <v>44773</v>
      </c>
      <c r="D5571">
        <v>2016</v>
      </c>
      <c r="E5571" s="1" t="s">
        <v>81</v>
      </c>
      <c r="F5571" s="2">
        <v>42729</v>
      </c>
      <c r="G5571">
        <v>52.77</v>
      </c>
      <c r="H5571">
        <v>30236.66</v>
      </c>
      <c r="I5571">
        <v>0</v>
      </c>
      <c r="J5571">
        <v>33412.35</v>
      </c>
      <c r="K5571">
        <v>3122.92</v>
      </c>
      <c r="L5571">
        <v>0</v>
      </c>
      <c r="M5571">
        <v>0</v>
      </c>
      <c r="N5571">
        <v>3122.92</v>
      </c>
      <c r="O5571">
        <v>1.34</v>
      </c>
    </row>
    <row r="5572" spans="1:15" x14ac:dyDescent="0.35">
      <c r="A5572" s="1" t="s">
        <v>18</v>
      </c>
      <c r="B5572" s="1" t="s">
        <v>27</v>
      </c>
      <c r="C5572">
        <v>11405</v>
      </c>
      <c r="D5572">
        <v>2016</v>
      </c>
      <c r="E5572" s="1" t="s">
        <v>81</v>
      </c>
      <c r="F5572" s="2">
        <v>42729</v>
      </c>
      <c r="G5572">
        <v>235.03</v>
      </c>
      <c r="H5572">
        <v>5062.95</v>
      </c>
      <c r="I5572">
        <v>0</v>
      </c>
      <c r="J5572">
        <v>6592.44</v>
      </c>
      <c r="K5572">
        <v>504.22</v>
      </c>
      <c r="L5572">
        <v>790.24</v>
      </c>
      <c r="M5572">
        <v>0</v>
      </c>
      <c r="N5572">
        <v>1294.46</v>
      </c>
      <c r="O5572">
        <v>1.73</v>
      </c>
    </row>
    <row r="5573" spans="1:15" x14ac:dyDescent="0.35">
      <c r="A5573" s="1" t="s">
        <v>18</v>
      </c>
      <c r="B5573" s="1" t="s">
        <v>28</v>
      </c>
      <c r="C5573">
        <v>7982</v>
      </c>
      <c r="D5573">
        <v>2016</v>
      </c>
      <c r="E5573" s="1" t="s">
        <v>81</v>
      </c>
      <c r="F5573" s="2">
        <v>42729</v>
      </c>
      <c r="G5573">
        <v>543.08000000000004</v>
      </c>
      <c r="H5573">
        <v>2287.13</v>
      </c>
      <c r="I5573">
        <v>0</v>
      </c>
      <c r="J5573">
        <v>4561.12</v>
      </c>
      <c r="K5573">
        <v>1588.03</v>
      </c>
      <c r="L5573">
        <v>142.88</v>
      </c>
      <c r="M5573">
        <v>0</v>
      </c>
      <c r="N5573">
        <v>1730.91</v>
      </c>
      <c r="O5573">
        <v>1.75</v>
      </c>
    </row>
    <row r="5574" spans="1:15" x14ac:dyDescent="0.35">
      <c r="A5574" s="1" t="s">
        <v>18</v>
      </c>
      <c r="B5574" s="1" t="s">
        <v>29</v>
      </c>
      <c r="C5574">
        <v>22511</v>
      </c>
      <c r="D5574">
        <v>2016</v>
      </c>
      <c r="E5574" s="1" t="s">
        <v>81</v>
      </c>
      <c r="F5574" s="2">
        <v>42729</v>
      </c>
      <c r="G5574">
        <v>4747.3</v>
      </c>
      <c r="H5574">
        <v>428.15</v>
      </c>
      <c r="I5574">
        <v>0</v>
      </c>
      <c r="J5574">
        <v>20099.080000000002</v>
      </c>
      <c r="K5574">
        <v>14829.22</v>
      </c>
      <c r="L5574">
        <v>94.41</v>
      </c>
      <c r="M5574">
        <v>0</v>
      </c>
      <c r="N5574">
        <v>14923.63</v>
      </c>
      <c r="O5574">
        <v>1.1200000000000001</v>
      </c>
    </row>
    <row r="5575" spans="1:15" x14ac:dyDescent="0.35">
      <c r="A5575" s="1" t="s">
        <v>18</v>
      </c>
      <c r="B5575" s="1" t="s">
        <v>30</v>
      </c>
      <c r="C5575">
        <v>21786</v>
      </c>
      <c r="D5575">
        <v>2016</v>
      </c>
      <c r="E5575" s="1" t="s">
        <v>81</v>
      </c>
      <c r="F5575" s="2">
        <v>42729</v>
      </c>
      <c r="G5575">
        <v>5412.78</v>
      </c>
      <c r="H5575">
        <v>884.75</v>
      </c>
      <c r="I5575">
        <v>75.540000000000006</v>
      </c>
      <c r="J5575">
        <v>23425.81</v>
      </c>
      <c r="K5575">
        <v>14897.14</v>
      </c>
      <c r="L5575">
        <v>2155.6</v>
      </c>
      <c r="M5575">
        <v>0</v>
      </c>
      <c r="N5575">
        <v>17052.740000000002</v>
      </c>
      <c r="O5575">
        <v>0.93</v>
      </c>
    </row>
    <row r="5576" spans="1:15" x14ac:dyDescent="0.35">
      <c r="A5576" s="1" t="s">
        <v>18</v>
      </c>
      <c r="B5576" s="1" t="s">
        <v>31</v>
      </c>
      <c r="C5576">
        <v>13931</v>
      </c>
      <c r="D5576">
        <v>2016</v>
      </c>
      <c r="E5576" s="1" t="s">
        <v>81</v>
      </c>
      <c r="F5576" s="2">
        <v>42729</v>
      </c>
      <c r="G5576">
        <v>1008.05</v>
      </c>
      <c r="H5576">
        <v>7376.5</v>
      </c>
      <c r="I5576">
        <v>0</v>
      </c>
      <c r="J5576">
        <v>9541.4599999999991</v>
      </c>
      <c r="K5576">
        <v>634.1</v>
      </c>
      <c r="L5576">
        <v>522.80999999999995</v>
      </c>
      <c r="M5576">
        <v>0</v>
      </c>
      <c r="N5576">
        <v>1156.9100000000001</v>
      </c>
      <c r="O5576">
        <v>1.46</v>
      </c>
    </row>
    <row r="5577" spans="1:15" x14ac:dyDescent="0.35">
      <c r="A5577" s="1" t="s">
        <v>18</v>
      </c>
      <c r="B5577" s="1" t="s">
        <v>32</v>
      </c>
      <c r="C5577">
        <v>2776</v>
      </c>
      <c r="D5577">
        <v>2016</v>
      </c>
      <c r="E5577" s="1" t="s">
        <v>81</v>
      </c>
      <c r="F5577" s="2">
        <v>42729</v>
      </c>
      <c r="G5577">
        <v>84.29</v>
      </c>
      <c r="H5577">
        <v>813.39</v>
      </c>
      <c r="I5577">
        <v>0</v>
      </c>
      <c r="J5577">
        <v>1361.01</v>
      </c>
      <c r="K5577">
        <v>463.33</v>
      </c>
      <c r="L5577">
        <v>0</v>
      </c>
      <c r="M5577">
        <v>0</v>
      </c>
      <c r="N5577">
        <v>463.33</v>
      </c>
      <c r="O5577">
        <v>2.04</v>
      </c>
    </row>
    <row r="5578" spans="1:15" x14ac:dyDescent="0.35">
      <c r="A5578" s="1" t="s">
        <v>18</v>
      </c>
      <c r="B5578" s="1" t="s">
        <v>33</v>
      </c>
      <c r="C5578">
        <v>140872</v>
      </c>
      <c r="D5578">
        <v>2016</v>
      </c>
      <c r="E5578" s="1" t="s">
        <v>81</v>
      </c>
      <c r="F5578" s="2">
        <v>42729</v>
      </c>
      <c r="G5578">
        <v>3993.87</v>
      </c>
      <c r="H5578">
        <v>63263</v>
      </c>
      <c r="I5578">
        <v>0</v>
      </c>
      <c r="J5578">
        <v>95184.06</v>
      </c>
      <c r="K5578">
        <v>22279.91</v>
      </c>
      <c r="L5578">
        <v>5647.28</v>
      </c>
      <c r="M5578">
        <v>0</v>
      </c>
      <c r="N5578">
        <v>27927.19</v>
      </c>
      <c r="O5578">
        <v>1.48</v>
      </c>
    </row>
    <row r="5579" spans="1:15" x14ac:dyDescent="0.35">
      <c r="A5579" s="1" t="s">
        <v>18</v>
      </c>
      <c r="B5579" s="1" t="s">
        <v>34</v>
      </c>
      <c r="C5579">
        <v>15668</v>
      </c>
      <c r="D5579">
        <v>2016</v>
      </c>
      <c r="E5579" s="1" t="s">
        <v>81</v>
      </c>
      <c r="F5579" s="2">
        <v>42729</v>
      </c>
      <c r="G5579">
        <v>257.75</v>
      </c>
      <c r="H5579">
        <v>163.34</v>
      </c>
      <c r="I5579">
        <v>19.809999999999999</v>
      </c>
      <c r="J5579">
        <v>8656.11</v>
      </c>
      <c r="K5579">
        <v>8215.2099999999991</v>
      </c>
      <c r="L5579">
        <v>0</v>
      </c>
      <c r="M5579">
        <v>0</v>
      </c>
      <c r="N5579">
        <v>8215.2099999999991</v>
      </c>
      <c r="O5579">
        <v>1.81</v>
      </c>
    </row>
    <row r="5580" spans="1:15" x14ac:dyDescent="0.35">
      <c r="A5580" s="1" t="s">
        <v>18</v>
      </c>
      <c r="B5580" s="1" t="s">
        <v>35</v>
      </c>
      <c r="C5580">
        <v>20251</v>
      </c>
      <c r="D5580">
        <v>2016</v>
      </c>
      <c r="E5580" s="1" t="s">
        <v>81</v>
      </c>
      <c r="F5580" s="2">
        <v>42729</v>
      </c>
      <c r="G5580">
        <v>64.48</v>
      </c>
      <c r="H5580">
        <v>3552.13</v>
      </c>
      <c r="I5580">
        <v>13.72</v>
      </c>
      <c r="J5580">
        <v>8403.07</v>
      </c>
      <c r="K5580">
        <v>4456.42</v>
      </c>
      <c r="L5580">
        <v>316.32</v>
      </c>
      <c r="M5580">
        <v>0</v>
      </c>
      <c r="N5580">
        <v>4772.74</v>
      </c>
      <c r="O5580">
        <v>2.41</v>
      </c>
    </row>
    <row r="5581" spans="1:15" x14ac:dyDescent="0.35">
      <c r="A5581" s="1" t="s">
        <v>18</v>
      </c>
      <c r="B5581" s="1" t="s">
        <v>36</v>
      </c>
      <c r="C5581">
        <v>25200</v>
      </c>
      <c r="D5581">
        <v>2016</v>
      </c>
      <c r="E5581" s="1" t="s">
        <v>81</v>
      </c>
      <c r="F5581" s="2">
        <v>42729</v>
      </c>
      <c r="G5581">
        <v>10951.58</v>
      </c>
      <c r="H5581">
        <v>88.01</v>
      </c>
      <c r="I5581">
        <v>0</v>
      </c>
      <c r="J5581">
        <v>20826.21</v>
      </c>
      <c r="K5581">
        <v>9783.2900000000009</v>
      </c>
      <c r="L5581">
        <v>3.33</v>
      </c>
      <c r="M5581">
        <v>0</v>
      </c>
      <c r="N5581">
        <v>9786.6200000000008</v>
      </c>
      <c r="O5581">
        <v>1.21</v>
      </c>
    </row>
    <row r="5582" spans="1:15" x14ac:dyDescent="0.35">
      <c r="A5582" s="1" t="s">
        <v>18</v>
      </c>
      <c r="B5582" s="1" t="s">
        <v>37</v>
      </c>
      <c r="C5582">
        <v>4186</v>
      </c>
      <c r="D5582">
        <v>2016</v>
      </c>
      <c r="E5582" s="1" t="s">
        <v>81</v>
      </c>
      <c r="F5582" s="2">
        <v>42729</v>
      </c>
      <c r="G5582">
        <v>114.51</v>
      </c>
      <c r="H5582">
        <v>1052.73</v>
      </c>
      <c r="I5582">
        <v>0</v>
      </c>
      <c r="J5582">
        <v>2583.94</v>
      </c>
      <c r="K5582">
        <v>1027.03</v>
      </c>
      <c r="L5582">
        <v>389.67</v>
      </c>
      <c r="M5582">
        <v>0</v>
      </c>
      <c r="N5582">
        <v>1416.7</v>
      </c>
      <c r="O5582">
        <v>1.62</v>
      </c>
    </row>
    <row r="5583" spans="1:15" x14ac:dyDescent="0.35">
      <c r="A5583" s="1" t="s">
        <v>18</v>
      </c>
      <c r="B5583" s="1" t="s">
        <v>38</v>
      </c>
      <c r="C5583">
        <v>4368</v>
      </c>
      <c r="D5583">
        <v>2016</v>
      </c>
      <c r="E5583" s="1" t="s">
        <v>81</v>
      </c>
      <c r="F5583" s="2">
        <v>42729</v>
      </c>
      <c r="G5583">
        <v>259.83999999999997</v>
      </c>
      <c r="H5583">
        <v>79.86</v>
      </c>
      <c r="I5583">
        <v>11.92</v>
      </c>
      <c r="J5583">
        <v>3439.46</v>
      </c>
      <c r="K5583">
        <v>1003.33</v>
      </c>
      <c r="L5583">
        <v>2084.5100000000002</v>
      </c>
      <c r="M5583">
        <v>0</v>
      </c>
      <c r="N5583">
        <v>3087.84</v>
      </c>
      <c r="O5583">
        <v>1.27</v>
      </c>
    </row>
    <row r="5584" spans="1:15" x14ac:dyDescent="0.35">
      <c r="A5584" s="1" t="s">
        <v>18</v>
      </c>
      <c r="B5584" s="1" t="s">
        <v>39</v>
      </c>
      <c r="C5584">
        <v>12851</v>
      </c>
      <c r="D5584">
        <v>2016</v>
      </c>
      <c r="E5584" s="1" t="s">
        <v>81</v>
      </c>
      <c r="F5584" s="2">
        <v>42729</v>
      </c>
      <c r="G5584">
        <v>1090.8800000000001</v>
      </c>
      <c r="H5584">
        <v>2506.87</v>
      </c>
      <c r="I5584">
        <v>0</v>
      </c>
      <c r="J5584">
        <v>9519.43</v>
      </c>
      <c r="K5584">
        <v>5810.1</v>
      </c>
      <c r="L5584">
        <v>111.58</v>
      </c>
      <c r="M5584">
        <v>0</v>
      </c>
      <c r="N5584">
        <v>5921.68</v>
      </c>
      <c r="O5584">
        <v>1.35</v>
      </c>
    </row>
    <row r="5585" spans="1:15" x14ac:dyDescent="0.35">
      <c r="A5585" s="1" t="s">
        <v>18</v>
      </c>
      <c r="B5585" s="1" t="s">
        <v>40</v>
      </c>
      <c r="C5585">
        <v>95306</v>
      </c>
      <c r="D5585">
        <v>2016</v>
      </c>
      <c r="E5585" s="1" t="s">
        <v>81</v>
      </c>
      <c r="F5585" s="2">
        <v>42729</v>
      </c>
      <c r="G5585">
        <v>11324.9</v>
      </c>
      <c r="H5585">
        <v>25698.37</v>
      </c>
      <c r="I5585">
        <v>0</v>
      </c>
      <c r="J5585">
        <v>81458.100000000006</v>
      </c>
      <c r="K5585">
        <v>37064.949999999997</v>
      </c>
      <c r="L5585">
        <v>7369.88</v>
      </c>
      <c r="M5585">
        <v>0</v>
      </c>
      <c r="N5585">
        <v>44434.83</v>
      </c>
      <c r="O5585">
        <v>1.17</v>
      </c>
    </row>
    <row r="5586" spans="1:15" x14ac:dyDescent="0.35">
      <c r="A5586" s="1" t="s">
        <v>18</v>
      </c>
      <c r="B5586" s="1" t="s">
        <v>41</v>
      </c>
      <c r="C5586">
        <v>2478</v>
      </c>
      <c r="D5586">
        <v>2016</v>
      </c>
      <c r="E5586" s="1" t="s">
        <v>81</v>
      </c>
      <c r="F5586" s="2">
        <v>42729</v>
      </c>
      <c r="G5586">
        <v>16.420000000000002</v>
      </c>
      <c r="H5586">
        <v>910.47</v>
      </c>
      <c r="I5586">
        <v>0</v>
      </c>
      <c r="J5586">
        <v>1619.79</v>
      </c>
      <c r="K5586">
        <v>406.67</v>
      </c>
      <c r="L5586">
        <v>286.23</v>
      </c>
      <c r="M5586">
        <v>0</v>
      </c>
      <c r="N5586">
        <v>692.9</v>
      </c>
      <c r="O5586">
        <v>1.53</v>
      </c>
    </row>
    <row r="5587" spans="1:15" x14ac:dyDescent="0.35">
      <c r="A5587" s="1" t="s">
        <v>18</v>
      </c>
      <c r="B5587" s="1" t="s">
        <v>42</v>
      </c>
      <c r="C5587">
        <v>3895</v>
      </c>
      <c r="D5587">
        <v>2016</v>
      </c>
      <c r="E5587" s="1" t="s">
        <v>81</v>
      </c>
      <c r="F5587" s="2">
        <v>42729</v>
      </c>
      <c r="G5587">
        <v>18.38</v>
      </c>
      <c r="H5587">
        <v>24.23</v>
      </c>
      <c r="I5587">
        <v>0</v>
      </c>
      <c r="J5587">
        <v>3329.28</v>
      </c>
      <c r="K5587">
        <v>3286.67</v>
      </c>
      <c r="L5587">
        <v>0</v>
      </c>
      <c r="M5587">
        <v>0</v>
      </c>
      <c r="N5587">
        <v>3286.67</v>
      </c>
      <c r="O5587">
        <v>1.17</v>
      </c>
    </row>
    <row r="5588" spans="1:15" x14ac:dyDescent="0.35">
      <c r="A5588" s="1" t="s">
        <v>18</v>
      </c>
      <c r="B5588" s="1" t="s">
        <v>43</v>
      </c>
      <c r="C5588">
        <v>122512</v>
      </c>
      <c r="D5588">
        <v>2016</v>
      </c>
      <c r="E5588" s="1" t="s">
        <v>81</v>
      </c>
      <c r="F5588" s="2">
        <v>42729</v>
      </c>
      <c r="G5588">
        <v>2716.25</v>
      </c>
      <c r="H5588">
        <v>30275.52</v>
      </c>
      <c r="I5588">
        <v>1628.46</v>
      </c>
      <c r="J5588">
        <v>72923.61</v>
      </c>
      <c r="K5588">
        <v>35684.99</v>
      </c>
      <c r="L5588">
        <v>2618.39</v>
      </c>
      <c r="M5588">
        <v>0</v>
      </c>
      <c r="N5588">
        <v>38303.379999999997</v>
      </c>
      <c r="O5588">
        <v>1.68</v>
      </c>
    </row>
    <row r="5589" spans="1:15" x14ac:dyDescent="0.35">
      <c r="A5589" s="1" t="s">
        <v>18</v>
      </c>
      <c r="B5589" s="1" t="s">
        <v>44</v>
      </c>
      <c r="C5589">
        <v>4835</v>
      </c>
      <c r="D5589">
        <v>2016</v>
      </c>
      <c r="E5589" s="1" t="s">
        <v>81</v>
      </c>
      <c r="F5589" s="2">
        <v>42729</v>
      </c>
      <c r="G5589">
        <v>173.43</v>
      </c>
      <c r="H5589">
        <v>2567.94</v>
      </c>
      <c r="I5589">
        <v>0</v>
      </c>
      <c r="J5589">
        <v>3223.64</v>
      </c>
      <c r="K5589">
        <v>31.11</v>
      </c>
      <c r="L5589">
        <v>451.16</v>
      </c>
      <c r="M5589">
        <v>0</v>
      </c>
      <c r="N5589">
        <v>482.27</v>
      </c>
      <c r="O5589">
        <v>1.5</v>
      </c>
    </row>
    <row r="5590" spans="1:15" x14ac:dyDescent="0.35">
      <c r="A5590" s="1" t="s">
        <v>18</v>
      </c>
      <c r="B5590" s="1" t="s">
        <v>45</v>
      </c>
      <c r="C5590">
        <v>5526</v>
      </c>
      <c r="D5590">
        <v>2016</v>
      </c>
      <c r="E5590" s="1" t="s">
        <v>81</v>
      </c>
      <c r="F5590" s="2">
        <v>42729</v>
      </c>
      <c r="G5590">
        <v>82.22</v>
      </c>
      <c r="H5590">
        <v>23.47</v>
      </c>
      <c r="I5590">
        <v>0</v>
      </c>
      <c r="J5590">
        <v>3918.94</v>
      </c>
      <c r="K5590">
        <v>3050.41</v>
      </c>
      <c r="L5590">
        <v>762.84</v>
      </c>
      <c r="M5590">
        <v>0</v>
      </c>
      <c r="N5590">
        <v>3813.25</v>
      </c>
      <c r="O5590">
        <v>1.41</v>
      </c>
    </row>
    <row r="5591" spans="1:15" x14ac:dyDescent="0.35">
      <c r="A5591" s="1" t="s">
        <v>18</v>
      </c>
      <c r="B5591" s="1" t="s">
        <v>46</v>
      </c>
      <c r="C5591">
        <v>81242</v>
      </c>
      <c r="D5591">
        <v>2016</v>
      </c>
      <c r="E5591" s="1" t="s">
        <v>81</v>
      </c>
      <c r="F5591" s="2">
        <v>42729</v>
      </c>
      <c r="G5591">
        <v>5592.11</v>
      </c>
      <c r="H5591">
        <v>15901.97</v>
      </c>
      <c r="I5591">
        <v>772.3</v>
      </c>
      <c r="J5591">
        <v>37438.54</v>
      </c>
      <c r="K5591">
        <v>14698.51</v>
      </c>
      <c r="L5591">
        <v>473.65</v>
      </c>
      <c r="M5591">
        <v>0</v>
      </c>
      <c r="N5591">
        <v>15172.16</v>
      </c>
      <c r="O5591">
        <v>2.17</v>
      </c>
    </row>
    <row r="5592" spans="1:15" x14ac:dyDescent="0.35">
      <c r="A5592" s="1" t="s">
        <v>18</v>
      </c>
      <c r="B5592" s="1" t="s">
        <v>47</v>
      </c>
      <c r="C5592">
        <v>219576</v>
      </c>
      <c r="D5592">
        <v>2016</v>
      </c>
      <c r="E5592" s="1" t="s">
        <v>81</v>
      </c>
      <c r="F5592" s="2">
        <v>42729</v>
      </c>
      <c r="G5592">
        <v>8251.7900000000009</v>
      </c>
      <c r="H5592">
        <v>26476.86</v>
      </c>
      <c r="I5592">
        <v>716.82</v>
      </c>
      <c r="J5592">
        <v>109788.24</v>
      </c>
      <c r="K5592">
        <v>73179.47</v>
      </c>
      <c r="L5592">
        <v>1163.3</v>
      </c>
      <c r="M5592">
        <v>0</v>
      </c>
      <c r="N5592">
        <v>74342.77</v>
      </c>
      <c r="O5592">
        <v>2</v>
      </c>
    </row>
    <row r="5593" spans="1:15" x14ac:dyDescent="0.35">
      <c r="A5593" s="1" t="s">
        <v>18</v>
      </c>
      <c r="B5593" s="1" t="s">
        <v>48</v>
      </c>
      <c r="C5593">
        <v>20841</v>
      </c>
      <c r="D5593">
        <v>2016</v>
      </c>
      <c r="E5593" s="1" t="s">
        <v>81</v>
      </c>
      <c r="F5593" s="2">
        <v>42729</v>
      </c>
      <c r="G5593">
        <v>9.92</v>
      </c>
      <c r="H5593">
        <v>301.24</v>
      </c>
      <c r="I5593">
        <v>0</v>
      </c>
      <c r="J5593">
        <v>10968.74</v>
      </c>
      <c r="K5593">
        <v>10657.58</v>
      </c>
      <c r="L5593">
        <v>0</v>
      </c>
      <c r="M5593">
        <v>0</v>
      </c>
      <c r="N5593">
        <v>10657.58</v>
      </c>
      <c r="O5593">
        <v>1.9</v>
      </c>
    </row>
    <row r="5594" spans="1:15" x14ac:dyDescent="0.35">
      <c r="A5594" s="1" t="s">
        <v>18</v>
      </c>
      <c r="B5594" s="1" t="s">
        <v>49</v>
      </c>
      <c r="C5594">
        <v>7114</v>
      </c>
      <c r="D5594">
        <v>2016</v>
      </c>
      <c r="E5594" s="1" t="s">
        <v>81</v>
      </c>
      <c r="F5594" s="2">
        <v>42729</v>
      </c>
      <c r="G5594">
        <v>475.04</v>
      </c>
      <c r="H5594">
        <v>37.97</v>
      </c>
      <c r="I5594">
        <v>0</v>
      </c>
      <c r="J5594">
        <v>5601.65</v>
      </c>
      <c r="K5594">
        <v>2863.33</v>
      </c>
      <c r="L5594">
        <v>2225.31</v>
      </c>
      <c r="M5594">
        <v>0</v>
      </c>
      <c r="N5594">
        <v>5088.6400000000003</v>
      </c>
      <c r="O5594">
        <v>1.27</v>
      </c>
    </row>
    <row r="5595" spans="1:15" x14ac:dyDescent="0.35">
      <c r="A5595" s="1" t="s">
        <v>18</v>
      </c>
      <c r="B5595" s="1" t="s">
        <v>50</v>
      </c>
      <c r="C5595">
        <v>21616</v>
      </c>
      <c r="D5595">
        <v>2016</v>
      </c>
      <c r="E5595" s="1" t="s">
        <v>81</v>
      </c>
      <c r="F5595" s="2">
        <v>42729</v>
      </c>
      <c r="G5595">
        <v>981.62</v>
      </c>
      <c r="H5595">
        <v>3177.51</v>
      </c>
      <c r="I5595">
        <v>14.99</v>
      </c>
      <c r="J5595">
        <v>11376.97</v>
      </c>
      <c r="K5595">
        <v>7053.99</v>
      </c>
      <c r="L5595">
        <v>148.86000000000001</v>
      </c>
      <c r="M5595">
        <v>0</v>
      </c>
      <c r="N5595">
        <v>7202.85</v>
      </c>
      <c r="O5595">
        <v>1.9</v>
      </c>
    </row>
    <row r="5596" spans="1:15" x14ac:dyDescent="0.35">
      <c r="A5596" s="1" t="s">
        <v>18</v>
      </c>
      <c r="B5596" s="1" t="s">
        <v>51</v>
      </c>
      <c r="C5596">
        <v>16017</v>
      </c>
      <c r="D5596">
        <v>2016</v>
      </c>
      <c r="E5596" s="1" t="s">
        <v>81</v>
      </c>
      <c r="F5596" s="2">
        <v>42729</v>
      </c>
      <c r="G5596">
        <v>2182.46</v>
      </c>
      <c r="H5596">
        <v>3344.01</v>
      </c>
      <c r="I5596">
        <v>0</v>
      </c>
      <c r="J5596">
        <v>8657.8700000000008</v>
      </c>
      <c r="K5596">
        <v>3116.68</v>
      </c>
      <c r="L5596">
        <v>14.72</v>
      </c>
      <c r="M5596">
        <v>0</v>
      </c>
      <c r="N5596">
        <v>3131.4</v>
      </c>
      <c r="O5596">
        <v>1.85</v>
      </c>
    </row>
    <row r="5597" spans="1:15" x14ac:dyDescent="0.35">
      <c r="A5597" s="1" t="s">
        <v>18</v>
      </c>
      <c r="B5597" s="1" t="s">
        <v>52</v>
      </c>
      <c r="C5597">
        <v>11520</v>
      </c>
      <c r="D5597">
        <v>2016</v>
      </c>
      <c r="E5597" s="1" t="s">
        <v>81</v>
      </c>
      <c r="F5597" s="2">
        <v>42729</v>
      </c>
      <c r="G5597">
        <v>708.23</v>
      </c>
      <c r="H5597">
        <v>3.45</v>
      </c>
      <c r="I5597">
        <v>0</v>
      </c>
      <c r="J5597">
        <v>7784</v>
      </c>
      <c r="K5597">
        <v>6823.42</v>
      </c>
      <c r="L5597">
        <v>248.9</v>
      </c>
      <c r="M5597">
        <v>0</v>
      </c>
      <c r="N5597">
        <v>7072.32</v>
      </c>
      <c r="O5597">
        <v>1.48</v>
      </c>
    </row>
    <row r="5598" spans="1:15" x14ac:dyDescent="0.35">
      <c r="A5598" s="1" t="s">
        <v>18</v>
      </c>
      <c r="B5598" s="1" t="s">
        <v>53</v>
      </c>
      <c r="C5598">
        <v>67102</v>
      </c>
      <c r="D5598">
        <v>2016</v>
      </c>
      <c r="E5598" s="1" t="s">
        <v>81</v>
      </c>
      <c r="F5598" s="2">
        <v>42729</v>
      </c>
      <c r="G5598">
        <v>4246.91</v>
      </c>
      <c r="H5598">
        <v>12543.71</v>
      </c>
      <c r="I5598">
        <v>637.94000000000005</v>
      </c>
      <c r="J5598">
        <v>43291.45</v>
      </c>
      <c r="K5598">
        <v>19475.27</v>
      </c>
      <c r="L5598">
        <v>6387.62</v>
      </c>
      <c r="M5598">
        <v>0</v>
      </c>
      <c r="N5598">
        <v>25862.89</v>
      </c>
      <c r="O5598">
        <v>1.55</v>
      </c>
    </row>
    <row r="5599" spans="1:15" x14ac:dyDescent="0.35">
      <c r="A5599" s="1" t="s">
        <v>18</v>
      </c>
      <c r="B5599" s="1" t="s">
        <v>54</v>
      </c>
      <c r="C5599">
        <v>49070</v>
      </c>
      <c r="D5599">
        <v>2016</v>
      </c>
      <c r="E5599" s="1" t="s">
        <v>81</v>
      </c>
      <c r="F5599" s="2">
        <v>42729</v>
      </c>
      <c r="G5599">
        <v>2888.38</v>
      </c>
      <c r="H5599">
        <v>7043.82</v>
      </c>
      <c r="I5599">
        <v>9.89</v>
      </c>
      <c r="J5599">
        <v>72161.05</v>
      </c>
      <c r="K5599">
        <v>638.89</v>
      </c>
      <c r="L5599">
        <v>61580.07</v>
      </c>
      <c r="M5599">
        <v>0</v>
      </c>
      <c r="N5599">
        <v>62218.96</v>
      </c>
      <c r="O5599">
        <v>0.68</v>
      </c>
    </row>
    <row r="5600" spans="1:15" x14ac:dyDescent="0.35">
      <c r="A5600" s="1" t="s">
        <v>18</v>
      </c>
      <c r="B5600" s="1" t="s">
        <v>55</v>
      </c>
      <c r="C5600">
        <v>13117</v>
      </c>
      <c r="D5600">
        <v>2016</v>
      </c>
      <c r="E5600" s="1" t="s">
        <v>81</v>
      </c>
      <c r="F5600" s="2">
        <v>42729</v>
      </c>
      <c r="G5600">
        <v>169.38</v>
      </c>
      <c r="H5600">
        <v>3060.27</v>
      </c>
      <c r="I5600">
        <v>369.81</v>
      </c>
      <c r="J5600">
        <v>8198.42</v>
      </c>
      <c r="K5600">
        <v>4526.08</v>
      </c>
      <c r="L5600">
        <v>72.88</v>
      </c>
      <c r="M5600">
        <v>0</v>
      </c>
      <c r="N5600">
        <v>4598.96</v>
      </c>
      <c r="O5600">
        <v>1.6</v>
      </c>
    </row>
    <row r="5601" spans="1:15" x14ac:dyDescent="0.35">
      <c r="A5601" s="1" t="s">
        <v>18</v>
      </c>
      <c r="B5601" s="1" t="s">
        <v>56</v>
      </c>
      <c r="C5601">
        <v>8688</v>
      </c>
      <c r="D5601">
        <v>2016</v>
      </c>
      <c r="E5601" s="1" t="s">
        <v>81</v>
      </c>
      <c r="F5601" s="2">
        <v>42729</v>
      </c>
      <c r="G5601">
        <v>501.16</v>
      </c>
      <c r="H5601">
        <v>2272.02</v>
      </c>
      <c r="I5601">
        <v>151.72</v>
      </c>
      <c r="J5601">
        <v>5233.93</v>
      </c>
      <c r="K5601">
        <v>2309.0300000000002</v>
      </c>
      <c r="L5601">
        <v>0</v>
      </c>
      <c r="M5601">
        <v>0</v>
      </c>
      <c r="N5601">
        <v>2309.0300000000002</v>
      </c>
      <c r="O5601">
        <v>1.66</v>
      </c>
    </row>
    <row r="5602" spans="1:15" x14ac:dyDescent="0.35">
      <c r="A5602" s="1" t="s">
        <v>18</v>
      </c>
      <c r="B5602" s="1" t="s">
        <v>57</v>
      </c>
      <c r="C5602">
        <v>6571</v>
      </c>
      <c r="D5602">
        <v>2016</v>
      </c>
      <c r="E5602" s="1" t="s">
        <v>81</v>
      </c>
      <c r="F5602" s="2">
        <v>42729</v>
      </c>
      <c r="G5602">
        <v>179.82</v>
      </c>
      <c r="H5602">
        <v>2219.1799999999998</v>
      </c>
      <c r="I5602">
        <v>0</v>
      </c>
      <c r="J5602">
        <v>3911.18</v>
      </c>
      <c r="K5602">
        <v>1475.63</v>
      </c>
      <c r="L5602">
        <v>36.549999999999997</v>
      </c>
      <c r="M5602">
        <v>0</v>
      </c>
      <c r="N5602">
        <v>1512.18</v>
      </c>
      <c r="O5602">
        <v>1.68</v>
      </c>
    </row>
    <row r="5603" spans="1:15" x14ac:dyDescent="0.35">
      <c r="A5603" s="1" t="s">
        <v>18</v>
      </c>
      <c r="B5603" s="1" t="s">
        <v>58</v>
      </c>
      <c r="C5603">
        <v>11008</v>
      </c>
      <c r="D5603">
        <v>2016</v>
      </c>
      <c r="E5603" s="1" t="s">
        <v>81</v>
      </c>
      <c r="F5603" s="2">
        <v>42729</v>
      </c>
      <c r="G5603">
        <v>1449.65</v>
      </c>
      <c r="H5603">
        <v>2867.8</v>
      </c>
      <c r="I5603">
        <v>2.68</v>
      </c>
      <c r="J5603">
        <v>4567.83</v>
      </c>
      <c r="K5603">
        <v>247.7</v>
      </c>
      <c r="L5603">
        <v>0</v>
      </c>
      <c r="M5603">
        <v>0</v>
      </c>
      <c r="N5603">
        <v>247.7</v>
      </c>
      <c r="O5603">
        <v>2.41</v>
      </c>
    </row>
    <row r="5604" spans="1:15" x14ac:dyDescent="0.35">
      <c r="A5604" s="1" t="s">
        <v>18</v>
      </c>
      <c r="B5604" s="1" t="s">
        <v>59</v>
      </c>
      <c r="C5604">
        <v>17193</v>
      </c>
      <c r="D5604">
        <v>2016</v>
      </c>
      <c r="E5604" s="1" t="s">
        <v>81</v>
      </c>
      <c r="F5604" s="2">
        <v>42729</v>
      </c>
      <c r="G5604">
        <v>715.07</v>
      </c>
      <c r="H5604">
        <v>7537.57</v>
      </c>
      <c r="I5604">
        <v>0</v>
      </c>
      <c r="J5604">
        <v>12022.95</v>
      </c>
      <c r="K5604">
        <v>540</v>
      </c>
      <c r="L5604">
        <v>3230.31</v>
      </c>
      <c r="M5604">
        <v>0</v>
      </c>
      <c r="N5604">
        <v>3770.31</v>
      </c>
      <c r="O5604">
        <v>1.43</v>
      </c>
    </row>
    <row r="5605" spans="1:15" x14ac:dyDescent="0.35">
      <c r="A5605" s="1" t="s">
        <v>18</v>
      </c>
      <c r="B5605" s="1" t="s">
        <v>60</v>
      </c>
      <c r="C5605">
        <v>41393</v>
      </c>
      <c r="D5605">
        <v>2016</v>
      </c>
      <c r="E5605" s="1" t="s">
        <v>81</v>
      </c>
      <c r="F5605" s="2">
        <v>42729</v>
      </c>
      <c r="G5605">
        <v>5599.25</v>
      </c>
      <c r="H5605">
        <v>8335.16</v>
      </c>
      <c r="I5605">
        <v>0</v>
      </c>
      <c r="J5605">
        <v>16169.17</v>
      </c>
      <c r="K5605">
        <v>2234.7600000000002</v>
      </c>
      <c r="L5605">
        <v>0</v>
      </c>
      <c r="M5605">
        <v>0</v>
      </c>
      <c r="N5605">
        <v>2234.7600000000002</v>
      </c>
      <c r="O5605">
        <v>2.56</v>
      </c>
    </row>
    <row r="5606" spans="1:15" x14ac:dyDescent="0.35">
      <c r="A5606" s="1" t="s">
        <v>18</v>
      </c>
      <c r="B5606" s="1" t="s">
        <v>61</v>
      </c>
      <c r="C5606">
        <v>65063</v>
      </c>
      <c r="D5606">
        <v>2016</v>
      </c>
      <c r="E5606" s="1" t="s">
        <v>81</v>
      </c>
      <c r="F5606" s="2">
        <v>42729</v>
      </c>
      <c r="G5606">
        <v>353.45</v>
      </c>
      <c r="H5606">
        <v>15255.56</v>
      </c>
      <c r="I5606">
        <v>2.62</v>
      </c>
      <c r="J5606">
        <v>80324.509999999995</v>
      </c>
      <c r="K5606">
        <v>548.41</v>
      </c>
      <c r="L5606">
        <v>64164.47</v>
      </c>
      <c r="M5606">
        <v>0</v>
      </c>
      <c r="N5606">
        <v>64712.88</v>
      </c>
      <c r="O5606">
        <v>0.81</v>
      </c>
    </row>
    <row r="5607" spans="1:15" x14ac:dyDescent="0.35">
      <c r="A5607" s="1" t="s">
        <v>18</v>
      </c>
      <c r="B5607" s="1" t="s">
        <v>62</v>
      </c>
      <c r="C5607">
        <v>10322</v>
      </c>
      <c r="D5607">
        <v>2016</v>
      </c>
      <c r="E5607" s="1" t="s">
        <v>81</v>
      </c>
      <c r="F5607" s="2">
        <v>42729</v>
      </c>
      <c r="G5607">
        <v>293.57</v>
      </c>
      <c r="H5607">
        <v>2329.0100000000002</v>
      </c>
      <c r="I5607">
        <v>197.27</v>
      </c>
      <c r="J5607">
        <v>6491.55</v>
      </c>
      <c r="K5607">
        <v>2797.68</v>
      </c>
      <c r="L5607">
        <v>874.02</v>
      </c>
      <c r="M5607">
        <v>0</v>
      </c>
      <c r="N5607">
        <v>3671.7</v>
      </c>
      <c r="O5607">
        <v>1.59</v>
      </c>
    </row>
    <row r="5608" spans="1:15" x14ac:dyDescent="0.35">
      <c r="A5608" s="1" t="s">
        <v>18</v>
      </c>
      <c r="B5608" s="1" t="s">
        <v>63</v>
      </c>
      <c r="C5608">
        <v>114198</v>
      </c>
      <c r="D5608">
        <v>2016</v>
      </c>
      <c r="E5608" s="1" t="s">
        <v>81</v>
      </c>
      <c r="F5608" s="2">
        <v>42729</v>
      </c>
      <c r="G5608">
        <v>28632.23</v>
      </c>
      <c r="H5608">
        <v>4227.3900000000003</v>
      </c>
      <c r="I5608">
        <v>0</v>
      </c>
      <c r="J5608">
        <v>94378.68</v>
      </c>
      <c r="K5608">
        <v>59525.98</v>
      </c>
      <c r="L5608">
        <v>1993.08</v>
      </c>
      <c r="M5608">
        <v>0</v>
      </c>
      <c r="N5608">
        <v>61519.06</v>
      </c>
      <c r="O5608">
        <v>1.21</v>
      </c>
    </row>
    <row r="5609" spans="1:15" x14ac:dyDescent="0.35">
      <c r="A5609" s="1" t="s">
        <v>18</v>
      </c>
      <c r="B5609" s="1" t="s">
        <v>64</v>
      </c>
      <c r="C5609">
        <v>66123</v>
      </c>
      <c r="D5609">
        <v>2016</v>
      </c>
      <c r="E5609" s="1" t="s">
        <v>81</v>
      </c>
      <c r="F5609" s="2">
        <v>42729</v>
      </c>
      <c r="G5609">
        <v>3551.01</v>
      </c>
      <c r="H5609">
        <v>9031.23</v>
      </c>
      <c r="I5609">
        <v>279.29000000000002</v>
      </c>
      <c r="J5609">
        <v>46895.78</v>
      </c>
      <c r="K5609">
        <v>18333.61</v>
      </c>
      <c r="L5609">
        <v>15700.64</v>
      </c>
      <c r="M5609">
        <v>0</v>
      </c>
      <c r="N5609">
        <v>34034.25</v>
      </c>
      <c r="O5609">
        <v>1.41</v>
      </c>
    </row>
    <row r="5610" spans="1:15" x14ac:dyDescent="0.35">
      <c r="A5610" s="1" t="s">
        <v>18</v>
      </c>
      <c r="B5610" s="1" t="s">
        <v>65</v>
      </c>
      <c r="C5610">
        <v>4747</v>
      </c>
      <c r="D5610">
        <v>2016</v>
      </c>
      <c r="E5610" s="1" t="s">
        <v>81</v>
      </c>
      <c r="F5610" s="2">
        <v>42729</v>
      </c>
      <c r="G5610">
        <v>24.44</v>
      </c>
      <c r="H5610">
        <v>1081.5999999999999</v>
      </c>
      <c r="I5610">
        <v>0</v>
      </c>
      <c r="J5610">
        <v>5333.76</v>
      </c>
      <c r="K5610">
        <v>23.76</v>
      </c>
      <c r="L5610">
        <v>4203.96</v>
      </c>
      <c r="M5610">
        <v>0</v>
      </c>
      <c r="N5610">
        <v>4227.72</v>
      </c>
      <c r="O5610">
        <v>0.89</v>
      </c>
    </row>
    <row r="5611" spans="1:15" x14ac:dyDescent="0.35">
      <c r="A5611" s="1" t="s">
        <v>18</v>
      </c>
      <c r="B5611" s="1" t="s">
        <v>66</v>
      </c>
      <c r="C5611">
        <v>5676</v>
      </c>
      <c r="D5611">
        <v>2016</v>
      </c>
      <c r="E5611" s="1" t="s">
        <v>81</v>
      </c>
      <c r="F5611" s="2">
        <v>42729</v>
      </c>
      <c r="G5611">
        <v>1490.35</v>
      </c>
      <c r="H5611">
        <v>349.44</v>
      </c>
      <c r="I5611">
        <v>0</v>
      </c>
      <c r="J5611">
        <v>4173.63</v>
      </c>
      <c r="K5611">
        <v>1183.98</v>
      </c>
      <c r="L5611">
        <v>1149.8599999999999</v>
      </c>
      <c r="M5611">
        <v>0</v>
      </c>
      <c r="N5611">
        <v>2333.84</v>
      </c>
      <c r="O5611">
        <v>1.36</v>
      </c>
    </row>
    <row r="5612" spans="1:15" x14ac:dyDescent="0.35">
      <c r="A5612" s="1" t="s">
        <v>18</v>
      </c>
      <c r="B5612" s="1" t="s">
        <v>67</v>
      </c>
      <c r="C5612">
        <v>1719</v>
      </c>
      <c r="D5612">
        <v>2016</v>
      </c>
      <c r="E5612" s="1" t="s">
        <v>81</v>
      </c>
      <c r="F5612" s="2">
        <v>42729</v>
      </c>
      <c r="G5612">
        <v>113.18</v>
      </c>
      <c r="H5612">
        <v>147.13</v>
      </c>
      <c r="I5612">
        <v>0</v>
      </c>
      <c r="J5612">
        <v>1016.97</v>
      </c>
      <c r="K5612">
        <v>756.66</v>
      </c>
      <c r="L5612">
        <v>0</v>
      </c>
      <c r="M5612">
        <v>0</v>
      </c>
      <c r="N5612">
        <v>756.66</v>
      </c>
      <c r="O5612">
        <v>1.69</v>
      </c>
    </row>
    <row r="5613" spans="1:15" x14ac:dyDescent="0.35">
      <c r="A5613" s="1" t="s">
        <v>18</v>
      </c>
      <c r="B5613" s="1" t="s">
        <v>68</v>
      </c>
      <c r="C5613">
        <v>7402</v>
      </c>
      <c r="D5613">
        <v>2016</v>
      </c>
      <c r="E5613" s="1" t="s">
        <v>81</v>
      </c>
      <c r="F5613" s="2">
        <v>42729</v>
      </c>
      <c r="G5613">
        <v>254.26</v>
      </c>
      <c r="H5613">
        <v>25.3</v>
      </c>
      <c r="I5613">
        <v>0</v>
      </c>
      <c r="J5613">
        <v>6117.58</v>
      </c>
      <c r="K5613">
        <v>3800</v>
      </c>
      <c r="L5613">
        <v>2038.02</v>
      </c>
      <c r="M5613">
        <v>0</v>
      </c>
      <c r="N5613">
        <v>5838.02</v>
      </c>
      <c r="O5613">
        <v>1.21</v>
      </c>
    </row>
    <row r="5614" spans="1:15" x14ac:dyDescent="0.35">
      <c r="A5614" s="1" t="s">
        <v>18</v>
      </c>
      <c r="B5614" s="1" t="s">
        <v>92</v>
      </c>
      <c r="C5614">
        <v>1224807</v>
      </c>
      <c r="D5614">
        <v>2016</v>
      </c>
      <c r="E5614" s="1" t="s">
        <v>81</v>
      </c>
      <c r="F5614" s="2">
        <v>42729</v>
      </c>
      <c r="G5614">
        <v>93875.25</v>
      </c>
      <c r="H5614">
        <v>250138.66</v>
      </c>
      <c r="I5614">
        <v>3415.27</v>
      </c>
      <c r="J5614">
        <v>914035.42</v>
      </c>
      <c r="K5614">
        <v>330909.02</v>
      </c>
      <c r="L5614">
        <v>235697.22</v>
      </c>
      <c r="M5614">
        <v>0</v>
      </c>
      <c r="N5614">
        <v>566606.24</v>
      </c>
      <c r="O5614">
        <v>1.34</v>
      </c>
    </row>
    <row r="5615" spans="1:15" x14ac:dyDescent="0.35">
      <c r="A5615" s="1" t="s">
        <v>18</v>
      </c>
      <c r="B5615" s="1" t="s">
        <v>69</v>
      </c>
      <c r="C5615">
        <v>290002</v>
      </c>
      <c r="D5615">
        <v>2016</v>
      </c>
      <c r="E5615" s="1" t="s">
        <v>81</v>
      </c>
      <c r="F5615" s="2">
        <v>42729</v>
      </c>
      <c r="G5615">
        <v>19703.32</v>
      </c>
      <c r="H5615">
        <v>48083.12</v>
      </c>
      <c r="I5615">
        <v>142</v>
      </c>
      <c r="J5615">
        <v>318683.18</v>
      </c>
      <c r="K5615">
        <v>58951.54</v>
      </c>
      <c r="L5615">
        <v>191803.2</v>
      </c>
      <c r="M5615">
        <v>0</v>
      </c>
      <c r="N5615">
        <v>250754.74</v>
      </c>
      <c r="O5615">
        <v>0.91</v>
      </c>
    </row>
    <row r="5616" spans="1:15" x14ac:dyDescent="0.35">
      <c r="A5616" s="1" t="s">
        <v>18</v>
      </c>
      <c r="B5616" s="1" t="s">
        <v>70</v>
      </c>
      <c r="C5616">
        <v>22771</v>
      </c>
      <c r="D5616">
        <v>2016</v>
      </c>
      <c r="E5616" s="1" t="s">
        <v>81</v>
      </c>
      <c r="F5616" s="2">
        <v>42729</v>
      </c>
      <c r="G5616">
        <v>1381.72</v>
      </c>
      <c r="H5616">
        <v>3099.16</v>
      </c>
      <c r="I5616">
        <v>20.05</v>
      </c>
      <c r="J5616">
        <v>17382.2</v>
      </c>
      <c r="K5616">
        <v>12843.07</v>
      </c>
      <c r="L5616">
        <v>38.200000000000003</v>
      </c>
      <c r="M5616">
        <v>0</v>
      </c>
      <c r="N5616">
        <v>12881.27</v>
      </c>
      <c r="O5616">
        <v>1.31</v>
      </c>
    </row>
    <row r="5617" spans="1:15" x14ac:dyDescent="0.35">
      <c r="A5617" s="1" t="s">
        <v>18</v>
      </c>
      <c r="B5617" s="1" t="s">
        <v>16</v>
      </c>
      <c r="C5617">
        <v>2574</v>
      </c>
      <c r="D5617">
        <v>2017</v>
      </c>
      <c r="E5617" s="1" t="s">
        <v>17</v>
      </c>
      <c r="F5617" s="2">
        <v>42736</v>
      </c>
      <c r="G5617">
        <v>71.650000000000006</v>
      </c>
      <c r="H5617">
        <v>192.63</v>
      </c>
      <c r="I5617">
        <v>0</v>
      </c>
      <c r="J5617">
        <v>1376.7</v>
      </c>
      <c r="K5617">
        <v>1112.42</v>
      </c>
      <c r="L5617">
        <v>0</v>
      </c>
      <c r="M5617">
        <v>0</v>
      </c>
      <c r="N5617">
        <v>1112.42</v>
      </c>
      <c r="O5617">
        <v>1.87</v>
      </c>
    </row>
    <row r="5618" spans="1:15" x14ac:dyDescent="0.35">
      <c r="A5618" s="1" t="s">
        <v>18</v>
      </c>
      <c r="B5618" s="1" t="s">
        <v>19</v>
      </c>
      <c r="C5618">
        <v>9671</v>
      </c>
      <c r="D5618">
        <v>2017</v>
      </c>
      <c r="E5618" s="1" t="s">
        <v>17</v>
      </c>
      <c r="F5618" s="2">
        <v>42736</v>
      </c>
      <c r="G5618">
        <v>956.73</v>
      </c>
      <c r="H5618">
        <v>2862.95</v>
      </c>
      <c r="I5618">
        <v>0</v>
      </c>
      <c r="J5618">
        <v>5342.85</v>
      </c>
      <c r="K5618">
        <v>5.55</v>
      </c>
      <c r="L5618">
        <v>1517.62</v>
      </c>
      <c r="M5618">
        <v>0</v>
      </c>
      <c r="N5618">
        <v>1523.17</v>
      </c>
      <c r="O5618">
        <v>1.81</v>
      </c>
    </row>
    <row r="5619" spans="1:15" x14ac:dyDescent="0.35">
      <c r="A5619" s="1" t="s">
        <v>18</v>
      </c>
      <c r="B5619" s="1" t="s">
        <v>20</v>
      </c>
      <c r="C5619">
        <v>26691</v>
      </c>
      <c r="D5619">
        <v>2017</v>
      </c>
      <c r="E5619" s="1" t="s">
        <v>17</v>
      </c>
      <c r="F5619" s="2">
        <v>42736</v>
      </c>
      <c r="G5619">
        <v>1420.47</v>
      </c>
      <c r="H5619">
        <v>6298.07</v>
      </c>
      <c r="I5619">
        <v>325.44</v>
      </c>
      <c r="J5619">
        <v>13901.46</v>
      </c>
      <c r="K5619">
        <v>5857.48</v>
      </c>
      <c r="L5619">
        <v>0</v>
      </c>
      <c r="M5619">
        <v>0</v>
      </c>
      <c r="N5619">
        <v>5857.48</v>
      </c>
      <c r="O5619">
        <v>1.92</v>
      </c>
    </row>
    <row r="5620" spans="1:15" x14ac:dyDescent="0.35">
      <c r="A5620" s="1" t="s">
        <v>18</v>
      </c>
      <c r="B5620" s="1" t="s">
        <v>21</v>
      </c>
      <c r="C5620">
        <v>2965</v>
      </c>
      <c r="D5620">
        <v>2017</v>
      </c>
      <c r="E5620" s="1" t="s">
        <v>17</v>
      </c>
      <c r="F5620" s="2">
        <v>42736</v>
      </c>
      <c r="G5620">
        <v>0</v>
      </c>
      <c r="H5620">
        <v>368.63</v>
      </c>
      <c r="I5620">
        <v>0</v>
      </c>
      <c r="J5620">
        <v>2823.82</v>
      </c>
      <c r="K5620">
        <v>577.91</v>
      </c>
      <c r="L5620">
        <v>1877.28</v>
      </c>
      <c r="M5620">
        <v>0</v>
      </c>
      <c r="N5620">
        <v>2455.19</v>
      </c>
      <c r="O5620">
        <v>1.05</v>
      </c>
    </row>
    <row r="5621" spans="1:15" x14ac:dyDescent="0.35">
      <c r="A5621" s="1" t="s">
        <v>18</v>
      </c>
      <c r="B5621" s="1" t="s">
        <v>22</v>
      </c>
      <c r="C5621">
        <v>27683</v>
      </c>
      <c r="D5621">
        <v>2017</v>
      </c>
      <c r="E5621" s="1" t="s">
        <v>17</v>
      </c>
      <c r="F5621" s="2">
        <v>42736</v>
      </c>
      <c r="G5621">
        <v>14.8</v>
      </c>
      <c r="H5621">
        <v>2181.5300000000002</v>
      </c>
      <c r="I5621">
        <v>0</v>
      </c>
      <c r="J5621">
        <v>13438.22</v>
      </c>
      <c r="K5621">
        <v>10636.25</v>
      </c>
      <c r="L5621">
        <v>605.64</v>
      </c>
      <c r="M5621">
        <v>0</v>
      </c>
      <c r="N5621">
        <v>11241.89</v>
      </c>
      <c r="O5621">
        <v>2.06</v>
      </c>
    </row>
    <row r="5622" spans="1:15" x14ac:dyDescent="0.35">
      <c r="A5622" s="1" t="s">
        <v>18</v>
      </c>
      <c r="B5622" s="1" t="s">
        <v>23</v>
      </c>
      <c r="C5622">
        <v>5618</v>
      </c>
      <c r="D5622">
        <v>2017</v>
      </c>
      <c r="E5622" s="1" t="s">
        <v>17</v>
      </c>
      <c r="F5622" s="2">
        <v>42736</v>
      </c>
      <c r="G5622">
        <v>8.52</v>
      </c>
      <c r="H5622">
        <v>320.56</v>
      </c>
      <c r="I5622">
        <v>0</v>
      </c>
      <c r="J5622">
        <v>3425.49</v>
      </c>
      <c r="K5622">
        <v>2585.1</v>
      </c>
      <c r="L5622">
        <v>511.31</v>
      </c>
      <c r="M5622">
        <v>0</v>
      </c>
      <c r="N5622">
        <v>3096.41</v>
      </c>
      <c r="O5622">
        <v>1.64</v>
      </c>
    </row>
    <row r="5623" spans="1:15" x14ac:dyDescent="0.35">
      <c r="A5623" s="1" t="s">
        <v>18</v>
      </c>
      <c r="B5623" s="1" t="s">
        <v>24</v>
      </c>
      <c r="C5623">
        <v>239640</v>
      </c>
      <c r="D5623">
        <v>2017</v>
      </c>
      <c r="E5623" s="1" t="s">
        <v>17</v>
      </c>
      <c r="F5623" s="2">
        <v>42736</v>
      </c>
      <c r="G5623">
        <v>31267.65</v>
      </c>
      <c r="H5623">
        <v>65430.27</v>
      </c>
      <c r="I5623">
        <v>6.16</v>
      </c>
      <c r="J5623">
        <v>164137.04</v>
      </c>
      <c r="K5623">
        <v>50963.98</v>
      </c>
      <c r="L5623">
        <v>16468.98</v>
      </c>
      <c r="M5623">
        <v>0</v>
      </c>
      <c r="N5623">
        <v>67432.960000000006</v>
      </c>
      <c r="O5623">
        <v>1.46</v>
      </c>
    </row>
    <row r="5624" spans="1:15" x14ac:dyDescent="0.35">
      <c r="A5624" s="1" t="s">
        <v>18</v>
      </c>
      <c r="B5624" s="1" t="s">
        <v>25</v>
      </c>
      <c r="C5624">
        <v>12283</v>
      </c>
      <c r="D5624">
        <v>2017</v>
      </c>
      <c r="E5624" s="1" t="s">
        <v>17</v>
      </c>
      <c r="F5624" s="2">
        <v>42736</v>
      </c>
      <c r="G5624">
        <v>120.83</v>
      </c>
      <c r="H5624">
        <v>3134.68</v>
      </c>
      <c r="I5624">
        <v>489.12</v>
      </c>
      <c r="J5624">
        <v>7225.07</v>
      </c>
      <c r="K5624">
        <v>3126.49</v>
      </c>
      <c r="L5624">
        <v>353.95</v>
      </c>
      <c r="M5624">
        <v>0</v>
      </c>
      <c r="N5624">
        <v>3480.44</v>
      </c>
      <c r="O5624">
        <v>1.7</v>
      </c>
    </row>
    <row r="5625" spans="1:15" x14ac:dyDescent="0.35">
      <c r="A5625" s="1" t="s">
        <v>18</v>
      </c>
      <c r="B5625" s="1" t="s">
        <v>26</v>
      </c>
      <c r="C5625">
        <v>49467</v>
      </c>
      <c r="D5625">
        <v>2017</v>
      </c>
      <c r="E5625" s="1" t="s">
        <v>17</v>
      </c>
      <c r="F5625" s="2">
        <v>42736</v>
      </c>
      <c r="G5625">
        <v>36.67</v>
      </c>
      <c r="H5625">
        <v>34076.57</v>
      </c>
      <c r="I5625">
        <v>0</v>
      </c>
      <c r="J5625">
        <v>36915.870000000003</v>
      </c>
      <c r="K5625">
        <v>2802.63</v>
      </c>
      <c r="L5625">
        <v>0</v>
      </c>
      <c r="M5625">
        <v>0</v>
      </c>
      <c r="N5625">
        <v>2802.63</v>
      </c>
      <c r="O5625">
        <v>1.34</v>
      </c>
    </row>
    <row r="5626" spans="1:15" x14ac:dyDescent="0.35">
      <c r="A5626" s="1" t="s">
        <v>18</v>
      </c>
      <c r="B5626" s="1" t="s">
        <v>27</v>
      </c>
      <c r="C5626">
        <v>13282</v>
      </c>
      <c r="D5626">
        <v>2017</v>
      </c>
      <c r="E5626" s="1" t="s">
        <v>17</v>
      </c>
      <c r="F5626" s="2">
        <v>42736</v>
      </c>
      <c r="G5626">
        <v>351.72</v>
      </c>
      <c r="H5626">
        <v>8558.19</v>
      </c>
      <c r="I5626">
        <v>0</v>
      </c>
      <c r="J5626">
        <v>10798.25</v>
      </c>
      <c r="K5626">
        <v>293.33</v>
      </c>
      <c r="L5626">
        <v>1595.01</v>
      </c>
      <c r="M5626">
        <v>0</v>
      </c>
      <c r="N5626">
        <v>1888.34</v>
      </c>
      <c r="O5626">
        <v>1.23</v>
      </c>
    </row>
    <row r="5627" spans="1:15" x14ac:dyDescent="0.35">
      <c r="A5627" s="1" t="s">
        <v>18</v>
      </c>
      <c r="B5627" s="1" t="s">
        <v>28</v>
      </c>
      <c r="C5627">
        <v>9399</v>
      </c>
      <c r="D5627">
        <v>2017</v>
      </c>
      <c r="E5627" s="1" t="s">
        <v>17</v>
      </c>
      <c r="F5627" s="2">
        <v>42736</v>
      </c>
      <c r="G5627">
        <v>772.98</v>
      </c>
      <c r="H5627">
        <v>2724.28</v>
      </c>
      <c r="I5627">
        <v>0</v>
      </c>
      <c r="J5627">
        <v>5948.66</v>
      </c>
      <c r="K5627">
        <v>2273.79</v>
      </c>
      <c r="L5627">
        <v>177.61</v>
      </c>
      <c r="M5627">
        <v>0</v>
      </c>
      <c r="N5627">
        <v>2451.4</v>
      </c>
      <c r="O5627">
        <v>1.58</v>
      </c>
    </row>
    <row r="5628" spans="1:15" x14ac:dyDescent="0.35">
      <c r="A5628" s="1" t="s">
        <v>18</v>
      </c>
      <c r="B5628" s="1" t="s">
        <v>29</v>
      </c>
      <c r="C5628">
        <v>16610</v>
      </c>
      <c r="D5628">
        <v>2017</v>
      </c>
      <c r="E5628" s="1" t="s">
        <v>17</v>
      </c>
      <c r="F5628" s="2">
        <v>42736</v>
      </c>
      <c r="G5628">
        <v>4110.67</v>
      </c>
      <c r="H5628">
        <v>312.11</v>
      </c>
      <c r="I5628">
        <v>0</v>
      </c>
      <c r="J5628">
        <v>15669.84</v>
      </c>
      <c r="K5628">
        <v>11137.36</v>
      </c>
      <c r="L5628">
        <v>109.7</v>
      </c>
      <c r="M5628">
        <v>0</v>
      </c>
      <c r="N5628">
        <v>11247.06</v>
      </c>
      <c r="O5628">
        <v>1.06</v>
      </c>
    </row>
    <row r="5629" spans="1:15" x14ac:dyDescent="0.35">
      <c r="A5629" s="1" t="s">
        <v>18</v>
      </c>
      <c r="B5629" s="1" t="s">
        <v>30</v>
      </c>
      <c r="C5629">
        <v>19519</v>
      </c>
      <c r="D5629">
        <v>2017</v>
      </c>
      <c r="E5629" s="1" t="s">
        <v>17</v>
      </c>
      <c r="F5629" s="2">
        <v>42736</v>
      </c>
      <c r="G5629">
        <v>4103.45</v>
      </c>
      <c r="H5629">
        <v>775.73</v>
      </c>
      <c r="I5629">
        <v>5.71</v>
      </c>
      <c r="J5629">
        <v>21449.37</v>
      </c>
      <c r="K5629">
        <v>3485.79</v>
      </c>
      <c r="L5629">
        <v>13078.69</v>
      </c>
      <c r="M5629">
        <v>0</v>
      </c>
      <c r="N5629">
        <v>16564.48</v>
      </c>
      <c r="O5629">
        <v>0.91</v>
      </c>
    </row>
    <row r="5630" spans="1:15" x14ac:dyDescent="0.35">
      <c r="A5630" s="1" t="s">
        <v>18</v>
      </c>
      <c r="B5630" s="1" t="s">
        <v>31</v>
      </c>
      <c r="C5630">
        <v>13356</v>
      </c>
      <c r="D5630">
        <v>2017</v>
      </c>
      <c r="E5630" s="1" t="s">
        <v>17</v>
      </c>
      <c r="F5630" s="2">
        <v>42736</v>
      </c>
      <c r="G5630">
        <v>593.55999999999995</v>
      </c>
      <c r="H5630">
        <v>6565.28</v>
      </c>
      <c r="I5630">
        <v>0</v>
      </c>
      <c r="J5630">
        <v>7545.82</v>
      </c>
      <c r="K5630">
        <v>280</v>
      </c>
      <c r="L5630">
        <v>106.98</v>
      </c>
      <c r="M5630">
        <v>0</v>
      </c>
      <c r="N5630">
        <v>386.98</v>
      </c>
      <c r="O5630">
        <v>1.77</v>
      </c>
    </row>
    <row r="5631" spans="1:15" x14ac:dyDescent="0.35">
      <c r="A5631" s="1" t="s">
        <v>18</v>
      </c>
      <c r="B5631" s="1" t="s">
        <v>32</v>
      </c>
      <c r="C5631">
        <v>1961</v>
      </c>
      <c r="D5631">
        <v>2017</v>
      </c>
      <c r="E5631" s="1" t="s">
        <v>17</v>
      </c>
      <c r="F5631" s="2">
        <v>42736</v>
      </c>
      <c r="G5631">
        <v>84.21</v>
      </c>
      <c r="H5631">
        <v>738.23</v>
      </c>
      <c r="I5631">
        <v>0</v>
      </c>
      <c r="J5631">
        <v>1095.77</v>
      </c>
      <c r="K5631">
        <v>263.33</v>
      </c>
      <c r="L5631">
        <v>10</v>
      </c>
      <c r="M5631">
        <v>0</v>
      </c>
      <c r="N5631">
        <v>273.33</v>
      </c>
      <c r="O5631">
        <v>1.79</v>
      </c>
    </row>
    <row r="5632" spans="1:15" x14ac:dyDescent="0.35">
      <c r="A5632" s="1" t="s">
        <v>18</v>
      </c>
      <c r="B5632" s="1" t="s">
        <v>33</v>
      </c>
      <c r="C5632">
        <v>149982</v>
      </c>
      <c r="D5632">
        <v>2017</v>
      </c>
      <c r="E5632" s="1" t="s">
        <v>17</v>
      </c>
      <c r="F5632" s="2">
        <v>42736</v>
      </c>
      <c r="G5632">
        <v>4104.8599999999997</v>
      </c>
      <c r="H5632">
        <v>69800.289999999994</v>
      </c>
      <c r="I5632">
        <v>0</v>
      </c>
      <c r="J5632">
        <v>104153.91</v>
      </c>
      <c r="K5632">
        <v>23593.03</v>
      </c>
      <c r="L5632">
        <v>6655.73</v>
      </c>
      <c r="M5632">
        <v>0</v>
      </c>
      <c r="N5632">
        <v>30248.76</v>
      </c>
      <c r="O5632">
        <v>1.44</v>
      </c>
    </row>
    <row r="5633" spans="1:15" x14ac:dyDescent="0.35">
      <c r="A5633" s="1" t="s">
        <v>18</v>
      </c>
      <c r="B5633" s="1" t="s">
        <v>34</v>
      </c>
      <c r="C5633">
        <v>10531</v>
      </c>
      <c r="D5633">
        <v>2017</v>
      </c>
      <c r="E5633" s="1" t="s">
        <v>17</v>
      </c>
      <c r="F5633" s="2">
        <v>42736</v>
      </c>
      <c r="G5633">
        <v>255.89</v>
      </c>
      <c r="H5633">
        <v>189.26</v>
      </c>
      <c r="I5633">
        <v>6.76</v>
      </c>
      <c r="J5633">
        <v>5456.54</v>
      </c>
      <c r="K5633">
        <v>5004.63</v>
      </c>
      <c r="L5633">
        <v>0</v>
      </c>
      <c r="M5633">
        <v>0</v>
      </c>
      <c r="N5633">
        <v>5004.63</v>
      </c>
      <c r="O5633">
        <v>1.93</v>
      </c>
    </row>
    <row r="5634" spans="1:15" x14ac:dyDescent="0.35">
      <c r="A5634" s="1" t="s">
        <v>18</v>
      </c>
      <c r="B5634" s="1" t="s">
        <v>35</v>
      </c>
      <c r="C5634">
        <v>29224</v>
      </c>
      <c r="D5634">
        <v>2017</v>
      </c>
      <c r="E5634" s="1" t="s">
        <v>17</v>
      </c>
      <c r="F5634" s="2">
        <v>42736</v>
      </c>
      <c r="G5634">
        <v>152.32</v>
      </c>
      <c r="H5634">
        <v>7697.1</v>
      </c>
      <c r="I5634">
        <v>12.35</v>
      </c>
      <c r="J5634">
        <v>11977.13</v>
      </c>
      <c r="K5634">
        <v>3947.64</v>
      </c>
      <c r="L5634">
        <v>167.72</v>
      </c>
      <c r="M5634">
        <v>0</v>
      </c>
      <c r="N5634">
        <v>4115.3599999999997</v>
      </c>
      <c r="O5634">
        <v>2.44</v>
      </c>
    </row>
    <row r="5635" spans="1:15" x14ac:dyDescent="0.35">
      <c r="A5635" s="1" t="s">
        <v>18</v>
      </c>
      <c r="B5635" s="1" t="s">
        <v>36</v>
      </c>
      <c r="C5635">
        <v>14153</v>
      </c>
      <c r="D5635">
        <v>2017</v>
      </c>
      <c r="E5635" s="1" t="s">
        <v>17</v>
      </c>
      <c r="F5635" s="2">
        <v>42736</v>
      </c>
      <c r="G5635">
        <v>7550.89</v>
      </c>
      <c r="H5635">
        <v>58.71</v>
      </c>
      <c r="I5635">
        <v>0</v>
      </c>
      <c r="J5635">
        <v>10109.459999999999</v>
      </c>
      <c r="K5635">
        <v>2499.86</v>
      </c>
      <c r="L5635">
        <v>0</v>
      </c>
      <c r="M5635">
        <v>0</v>
      </c>
      <c r="N5635">
        <v>2499.86</v>
      </c>
      <c r="O5635">
        <v>1.4</v>
      </c>
    </row>
    <row r="5636" spans="1:15" x14ac:dyDescent="0.35">
      <c r="A5636" s="1" t="s">
        <v>18</v>
      </c>
      <c r="B5636" s="1" t="s">
        <v>37</v>
      </c>
      <c r="C5636">
        <v>3443</v>
      </c>
      <c r="D5636">
        <v>2017</v>
      </c>
      <c r="E5636" s="1" t="s">
        <v>17</v>
      </c>
      <c r="F5636" s="2">
        <v>42736</v>
      </c>
      <c r="G5636">
        <v>147.29</v>
      </c>
      <c r="H5636">
        <v>1025.3699999999999</v>
      </c>
      <c r="I5636">
        <v>0</v>
      </c>
      <c r="J5636">
        <v>1956</v>
      </c>
      <c r="K5636">
        <v>614.99</v>
      </c>
      <c r="L5636">
        <v>168.35</v>
      </c>
      <c r="M5636">
        <v>0</v>
      </c>
      <c r="N5636">
        <v>783.34</v>
      </c>
      <c r="O5636">
        <v>1.76</v>
      </c>
    </row>
    <row r="5637" spans="1:15" x14ac:dyDescent="0.35">
      <c r="A5637" s="1" t="s">
        <v>18</v>
      </c>
      <c r="B5637" s="1" t="s">
        <v>38</v>
      </c>
      <c r="C5637">
        <v>4598</v>
      </c>
      <c r="D5637">
        <v>2017</v>
      </c>
      <c r="E5637" s="1" t="s">
        <v>17</v>
      </c>
      <c r="F5637" s="2">
        <v>42736</v>
      </c>
      <c r="G5637">
        <v>245.43</v>
      </c>
      <c r="H5637">
        <v>38.31</v>
      </c>
      <c r="I5637">
        <v>2.39</v>
      </c>
      <c r="J5637">
        <v>3707.67</v>
      </c>
      <c r="K5637">
        <v>910</v>
      </c>
      <c r="L5637">
        <v>2511.54</v>
      </c>
      <c r="M5637">
        <v>0</v>
      </c>
      <c r="N5637">
        <v>3421.54</v>
      </c>
      <c r="O5637">
        <v>1.24</v>
      </c>
    </row>
    <row r="5638" spans="1:15" x14ac:dyDescent="0.35">
      <c r="A5638" s="1" t="s">
        <v>18</v>
      </c>
      <c r="B5638" s="1" t="s">
        <v>39</v>
      </c>
      <c r="C5638">
        <v>13007</v>
      </c>
      <c r="D5638">
        <v>2017</v>
      </c>
      <c r="E5638" s="1" t="s">
        <v>17</v>
      </c>
      <c r="F5638" s="2">
        <v>42736</v>
      </c>
      <c r="G5638">
        <v>997.48</v>
      </c>
      <c r="H5638">
        <v>2950.94</v>
      </c>
      <c r="I5638">
        <v>0</v>
      </c>
      <c r="J5638">
        <v>9563.83</v>
      </c>
      <c r="K5638">
        <v>5478.55</v>
      </c>
      <c r="L5638">
        <v>136.86000000000001</v>
      </c>
      <c r="M5638">
        <v>0</v>
      </c>
      <c r="N5638">
        <v>5615.41</v>
      </c>
      <c r="O5638">
        <v>1.36</v>
      </c>
    </row>
    <row r="5639" spans="1:15" x14ac:dyDescent="0.35">
      <c r="A5639" s="1" t="s">
        <v>18</v>
      </c>
      <c r="B5639" s="1" t="s">
        <v>40</v>
      </c>
      <c r="C5639">
        <v>106947</v>
      </c>
      <c r="D5639">
        <v>2017</v>
      </c>
      <c r="E5639" s="1" t="s">
        <v>17</v>
      </c>
      <c r="F5639" s="2">
        <v>42736</v>
      </c>
      <c r="G5639">
        <v>15830.84</v>
      </c>
      <c r="H5639">
        <v>28951.759999999998</v>
      </c>
      <c r="I5639">
        <v>1.56</v>
      </c>
      <c r="J5639">
        <v>99950.32</v>
      </c>
      <c r="K5639">
        <v>43159.57</v>
      </c>
      <c r="L5639">
        <v>12006.59</v>
      </c>
      <c r="M5639">
        <v>0</v>
      </c>
      <c r="N5639">
        <v>55166.16</v>
      </c>
      <c r="O5639">
        <v>1.07</v>
      </c>
    </row>
    <row r="5640" spans="1:15" x14ac:dyDescent="0.35">
      <c r="A5640" s="1" t="s">
        <v>18</v>
      </c>
      <c r="B5640" s="1" t="s">
        <v>41</v>
      </c>
      <c r="C5640">
        <v>3043</v>
      </c>
      <c r="D5640">
        <v>2017</v>
      </c>
      <c r="E5640" s="1" t="s">
        <v>17</v>
      </c>
      <c r="F5640" s="2">
        <v>42736</v>
      </c>
      <c r="G5640">
        <v>5.04</v>
      </c>
      <c r="H5640">
        <v>1395.31</v>
      </c>
      <c r="I5640">
        <v>0</v>
      </c>
      <c r="J5640">
        <v>1913.69</v>
      </c>
      <c r="K5640">
        <v>513.34</v>
      </c>
      <c r="L5640">
        <v>0</v>
      </c>
      <c r="M5640">
        <v>0</v>
      </c>
      <c r="N5640">
        <v>513.34</v>
      </c>
      <c r="O5640">
        <v>1.59</v>
      </c>
    </row>
    <row r="5641" spans="1:15" x14ac:dyDescent="0.35">
      <c r="A5641" s="1" t="s">
        <v>18</v>
      </c>
      <c r="B5641" s="1" t="s">
        <v>42</v>
      </c>
      <c r="C5641">
        <v>6357</v>
      </c>
      <c r="D5641">
        <v>2017</v>
      </c>
      <c r="E5641" s="1" t="s">
        <v>17</v>
      </c>
      <c r="F5641" s="2">
        <v>42736</v>
      </c>
      <c r="G5641">
        <v>290.61</v>
      </c>
      <c r="H5641">
        <v>20.170000000000002</v>
      </c>
      <c r="I5641">
        <v>0</v>
      </c>
      <c r="J5641">
        <v>5253.5</v>
      </c>
      <c r="K5641">
        <v>1970</v>
      </c>
      <c r="L5641">
        <v>2972.72</v>
      </c>
      <c r="M5641">
        <v>0</v>
      </c>
      <c r="N5641">
        <v>4942.72</v>
      </c>
      <c r="O5641">
        <v>1.21</v>
      </c>
    </row>
    <row r="5642" spans="1:15" x14ac:dyDescent="0.35">
      <c r="A5642" s="1" t="s">
        <v>18</v>
      </c>
      <c r="B5642" s="1" t="s">
        <v>43</v>
      </c>
      <c r="C5642">
        <v>124335</v>
      </c>
      <c r="D5642">
        <v>2017</v>
      </c>
      <c r="E5642" s="1" t="s">
        <v>17</v>
      </c>
      <c r="F5642" s="2">
        <v>42736</v>
      </c>
      <c r="G5642">
        <v>3353.64</v>
      </c>
      <c r="H5642">
        <v>36090.720000000001</v>
      </c>
      <c r="I5642">
        <v>1813.6</v>
      </c>
      <c r="J5642">
        <v>72287.789999999994</v>
      </c>
      <c r="K5642">
        <v>29203.33</v>
      </c>
      <c r="L5642">
        <v>1826.5</v>
      </c>
      <c r="M5642">
        <v>0</v>
      </c>
      <c r="N5642">
        <v>31029.83</v>
      </c>
      <c r="O5642">
        <v>1.72</v>
      </c>
    </row>
    <row r="5643" spans="1:15" x14ac:dyDescent="0.35">
      <c r="A5643" s="1" t="s">
        <v>18</v>
      </c>
      <c r="B5643" s="1" t="s">
        <v>44</v>
      </c>
      <c r="C5643">
        <v>5737</v>
      </c>
      <c r="D5643">
        <v>2017</v>
      </c>
      <c r="E5643" s="1" t="s">
        <v>17</v>
      </c>
      <c r="F5643" s="2">
        <v>42736</v>
      </c>
      <c r="G5643">
        <v>210.85</v>
      </c>
      <c r="H5643">
        <v>3088.93</v>
      </c>
      <c r="I5643">
        <v>0</v>
      </c>
      <c r="J5643">
        <v>3749.48</v>
      </c>
      <c r="K5643">
        <v>62.22</v>
      </c>
      <c r="L5643">
        <v>387.48</v>
      </c>
      <c r="M5643">
        <v>0</v>
      </c>
      <c r="N5643">
        <v>449.7</v>
      </c>
      <c r="O5643">
        <v>1.53</v>
      </c>
    </row>
    <row r="5644" spans="1:15" x14ac:dyDescent="0.35">
      <c r="A5644" s="1" t="s">
        <v>18</v>
      </c>
      <c r="B5644" s="1" t="s">
        <v>45</v>
      </c>
      <c r="C5644">
        <v>3664</v>
      </c>
      <c r="D5644">
        <v>2017</v>
      </c>
      <c r="E5644" s="1" t="s">
        <v>17</v>
      </c>
      <c r="F5644" s="2">
        <v>42736</v>
      </c>
      <c r="G5644">
        <v>125.73</v>
      </c>
      <c r="H5644">
        <v>11.78</v>
      </c>
      <c r="I5644">
        <v>0</v>
      </c>
      <c r="J5644">
        <v>2818.22</v>
      </c>
      <c r="K5644">
        <v>1947.5</v>
      </c>
      <c r="L5644">
        <v>733.21</v>
      </c>
      <c r="M5644">
        <v>0</v>
      </c>
      <c r="N5644">
        <v>2680.71</v>
      </c>
      <c r="O5644">
        <v>1.3</v>
      </c>
    </row>
    <row r="5645" spans="1:15" x14ac:dyDescent="0.35">
      <c r="A5645" s="1" t="s">
        <v>18</v>
      </c>
      <c r="B5645" s="1" t="s">
        <v>46</v>
      </c>
      <c r="C5645">
        <v>80877</v>
      </c>
      <c r="D5645">
        <v>2017</v>
      </c>
      <c r="E5645" s="1" t="s">
        <v>17</v>
      </c>
      <c r="F5645" s="2">
        <v>42736</v>
      </c>
      <c r="G5645">
        <v>6071.7</v>
      </c>
      <c r="H5645">
        <v>20105.650000000001</v>
      </c>
      <c r="I5645">
        <v>1025.49</v>
      </c>
      <c r="J5645">
        <v>39260.550000000003</v>
      </c>
      <c r="K5645">
        <v>11934.77</v>
      </c>
      <c r="L5645">
        <v>122.94</v>
      </c>
      <c r="M5645">
        <v>0</v>
      </c>
      <c r="N5645">
        <v>12057.71</v>
      </c>
      <c r="O5645">
        <v>2.06</v>
      </c>
    </row>
    <row r="5646" spans="1:15" x14ac:dyDescent="0.35">
      <c r="A5646" s="1" t="s">
        <v>18</v>
      </c>
      <c r="B5646" s="1" t="s">
        <v>47</v>
      </c>
      <c r="C5646">
        <v>230512</v>
      </c>
      <c r="D5646">
        <v>2017</v>
      </c>
      <c r="E5646" s="1" t="s">
        <v>17</v>
      </c>
      <c r="F5646" s="2">
        <v>42736</v>
      </c>
      <c r="G5646">
        <v>9132.1299999999992</v>
      </c>
      <c r="H5646">
        <v>36276.39</v>
      </c>
      <c r="I5646">
        <v>923.53</v>
      </c>
      <c r="J5646">
        <v>115256.09</v>
      </c>
      <c r="K5646">
        <v>65447.53</v>
      </c>
      <c r="L5646">
        <v>3476.51</v>
      </c>
      <c r="M5646">
        <v>0</v>
      </c>
      <c r="N5646">
        <v>68924.039999999994</v>
      </c>
      <c r="O5646">
        <v>2</v>
      </c>
    </row>
    <row r="5647" spans="1:15" x14ac:dyDescent="0.35">
      <c r="A5647" s="1" t="s">
        <v>18</v>
      </c>
      <c r="B5647" s="1" t="s">
        <v>48</v>
      </c>
      <c r="C5647">
        <v>17599</v>
      </c>
      <c r="D5647">
        <v>2017</v>
      </c>
      <c r="E5647" s="1" t="s">
        <v>17</v>
      </c>
      <c r="F5647" s="2">
        <v>42736</v>
      </c>
      <c r="G5647">
        <v>6.23</v>
      </c>
      <c r="H5647">
        <v>130.87</v>
      </c>
      <c r="I5647">
        <v>0</v>
      </c>
      <c r="J5647">
        <v>9214.09</v>
      </c>
      <c r="K5647">
        <v>9076.99</v>
      </c>
      <c r="L5647">
        <v>0</v>
      </c>
      <c r="M5647">
        <v>0</v>
      </c>
      <c r="N5647">
        <v>9076.99</v>
      </c>
      <c r="O5647">
        <v>1.91</v>
      </c>
    </row>
    <row r="5648" spans="1:15" x14ac:dyDescent="0.35">
      <c r="A5648" s="1" t="s">
        <v>18</v>
      </c>
      <c r="B5648" s="1" t="s">
        <v>49</v>
      </c>
      <c r="C5648">
        <v>7279</v>
      </c>
      <c r="D5648">
        <v>2017</v>
      </c>
      <c r="E5648" s="1" t="s">
        <v>17</v>
      </c>
      <c r="F5648" s="2">
        <v>42736</v>
      </c>
      <c r="G5648">
        <v>558.15</v>
      </c>
      <c r="H5648">
        <v>26.59</v>
      </c>
      <c r="I5648">
        <v>0</v>
      </c>
      <c r="J5648">
        <v>5686.95</v>
      </c>
      <c r="K5648">
        <v>2530</v>
      </c>
      <c r="L5648">
        <v>2572.21</v>
      </c>
      <c r="M5648">
        <v>0</v>
      </c>
      <c r="N5648">
        <v>5102.21</v>
      </c>
      <c r="O5648">
        <v>1.28</v>
      </c>
    </row>
    <row r="5649" spans="1:15" x14ac:dyDescent="0.35">
      <c r="A5649" s="1" t="s">
        <v>18</v>
      </c>
      <c r="B5649" s="1" t="s">
        <v>50</v>
      </c>
      <c r="C5649">
        <v>17029</v>
      </c>
      <c r="D5649">
        <v>2017</v>
      </c>
      <c r="E5649" s="1" t="s">
        <v>17</v>
      </c>
      <c r="F5649" s="2">
        <v>42736</v>
      </c>
      <c r="G5649">
        <v>1221.92</v>
      </c>
      <c r="H5649">
        <v>3644.99</v>
      </c>
      <c r="I5649">
        <v>5.08</v>
      </c>
      <c r="J5649">
        <v>8600.66</v>
      </c>
      <c r="K5649">
        <v>3703.42</v>
      </c>
      <c r="L5649">
        <v>25.25</v>
      </c>
      <c r="M5649">
        <v>0</v>
      </c>
      <c r="N5649">
        <v>3728.67</v>
      </c>
      <c r="O5649">
        <v>1.98</v>
      </c>
    </row>
    <row r="5650" spans="1:15" x14ac:dyDescent="0.35">
      <c r="A5650" s="1" t="s">
        <v>18</v>
      </c>
      <c r="B5650" s="1" t="s">
        <v>51</v>
      </c>
      <c r="C5650">
        <v>14553</v>
      </c>
      <c r="D5650">
        <v>2017</v>
      </c>
      <c r="E5650" s="1" t="s">
        <v>17</v>
      </c>
      <c r="F5650" s="2">
        <v>42736</v>
      </c>
      <c r="G5650">
        <v>2155.9899999999998</v>
      </c>
      <c r="H5650">
        <v>3030.64</v>
      </c>
      <c r="I5650">
        <v>1.2</v>
      </c>
      <c r="J5650">
        <v>7740.98</v>
      </c>
      <c r="K5650">
        <v>2547.83</v>
      </c>
      <c r="L5650">
        <v>5.32</v>
      </c>
      <c r="M5650">
        <v>0</v>
      </c>
      <c r="N5650">
        <v>2553.15</v>
      </c>
      <c r="O5650">
        <v>1.88</v>
      </c>
    </row>
    <row r="5651" spans="1:15" x14ac:dyDescent="0.35">
      <c r="A5651" s="1" t="s">
        <v>18</v>
      </c>
      <c r="B5651" s="1" t="s">
        <v>52</v>
      </c>
      <c r="C5651">
        <v>14588</v>
      </c>
      <c r="D5651">
        <v>2017</v>
      </c>
      <c r="E5651" s="1" t="s">
        <v>17</v>
      </c>
      <c r="F5651" s="2">
        <v>42736</v>
      </c>
      <c r="G5651">
        <v>953.37</v>
      </c>
      <c r="H5651">
        <v>23.92</v>
      </c>
      <c r="I5651">
        <v>0</v>
      </c>
      <c r="J5651">
        <v>9725.08</v>
      </c>
      <c r="K5651">
        <v>8432.66</v>
      </c>
      <c r="L5651">
        <v>315.13</v>
      </c>
      <c r="M5651">
        <v>0</v>
      </c>
      <c r="N5651">
        <v>8747.7900000000009</v>
      </c>
      <c r="O5651">
        <v>1.5</v>
      </c>
    </row>
    <row r="5652" spans="1:15" x14ac:dyDescent="0.35">
      <c r="A5652" s="1" t="s">
        <v>18</v>
      </c>
      <c r="B5652" s="1" t="s">
        <v>53</v>
      </c>
      <c r="C5652">
        <v>76208</v>
      </c>
      <c r="D5652">
        <v>2017</v>
      </c>
      <c r="E5652" s="1" t="s">
        <v>17</v>
      </c>
      <c r="F5652" s="2">
        <v>42736</v>
      </c>
      <c r="G5652">
        <v>4547.17</v>
      </c>
      <c r="H5652">
        <v>15245.73</v>
      </c>
      <c r="I5652">
        <v>1366.36</v>
      </c>
      <c r="J5652">
        <v>47042.21</v>
      </c>
      <c r="K5652">
        <v>17253.740000000002</v>
      </c>
      <c r="L5652">
        <v>8629.2099999999991</v>
      </c>
      <c r="M5652">
        <v>0</v>
      </c>
      <c r="N5652">
        <v>25882.95</v>
      </c>
      <c r="O5652">
        <v>1.62</v>
      </c>
    </row>
    <row r="5653" spans="1:15" x14ac:dyDescent="0.35">
      <c r="A5653" s="1" t="s">
        <v>18</v>
      </c>
      <c r="B5653" s="1" t="s">
        <v>54</v>
      </c>
      <c r="C5653">
        <v>31509</v>
      </c>
      <c r="D5653">
        <v>2017</v>
      </c>
      <c r="E5653" s="1" t="s">
        <v>17</v>
      </c>
      <c r="F5653" s="2">
        <v>42736</v>
      </c>
      <c r="G5653">
        <v>4842.1400000000003</v>
      </c>
      <c r="H5653">
        <v>3008.78</v>
      </c>
      <c r="I5653">
        <v>0</v>
      </c>
      <c r="J5653">
        <v>31827.5</v>
      </c>
      <c r="K5653">
        <v>173.02</v>
      </c>
      <c r="L5653">
        <v>23803.56</v>
      </c>
      <c r="M5653">
        <v>0</v>
      </c>
      <c r="N5653">
        <v>23976.58</v>
      </c>
      <c r="O5653">
        <v>0.99</v>
      </c>
    </row>
    <row r="5654" spans="1:15" x14ac:dyDescent="0.35">
      <c r="A5654" s="1" t="s">
        <v>18</v>
      </c>
      <c r="B5654" s="1" t="s">
        <v>55</v>
      </c>
      <c r="C5654">
        <v>14308</v>
      </c>
      <c r="D5654">
        <v>2017</v>
      </c>
      <c r="E5654" s="1" t="s">
        <v>17</v>
      </c>
      <c r="F5654" s="2">
        <v>42736</v>
      </c>
      <c r="G5654">
        <v>121.25</v>
      </c>
      <c r="H5654">
        <v>3157.17</v>
      </c>
      <c r="I5654">
        <v>299.93</v>
      </c>
      <c r="J5654">
        <v>8038.22</v>
      </c>
      <c r="K5654">
        <v>4271.9399999999996</v>
      </c>
      <c r="L5654">
        <v>187.93</v>
      </c>
      <c r="M5654">
        <v>0</v>
      </c>
      <c r="N5654">
        <v>4459.87</v>
      </c>
      <c r="O5654">
        <v>1.78</v>
      </c>
    </row>
    <row r="5655" spans="1:15" x14ac:dyDescent="0.35">
      <c r="A5655" s="1" t="s">
        <v>18</v>
      </c>
      <c r="B5655" s="1" t="s">
        <v>56</v>
      </c>
      <c r="C5655">
        <v>7971</v>
      </c>
      <c r="D5655">
        <v>2017</v>
      </c>
      <c r="E5655" s="1" t="s">
        <v>17</v>
      </c>
      <c r="F5655" s="2">
        <v>42736</v>
      </c>
      <c r="G5655">
        <v>584.97</v>
      </c>
      <c r="H5655">
        <v>2230.14</v>
      </c>
      <c r="I5655">
        <v>209.54</v>
      </c>
      <c r="J5655">
        <v>4920.41</v>
      </c>
      <c r="K5655">
        <v>1895.76</v>
      </c>
      <c r="L5655">
        <v>0</v>
      </c>
      <c r="M5655">
        <v>0</v>
      </c>
      <c r="N5655">
        <v>1895.76</v>
      </c>
      <c r="O5655">
        <v>1.62</v>
      </c>
    </row>
    <row r="5656" spans="1:15" x14ac:dyDescent="0.35">
      <c r="A5656" s="1" t="s">
        <v>18</v>
      </c>
      <c r="B5656" s="1" t="s">
        <v>57</v>
      </c>
      <c r="C5656">
        <v>5995</v>
      </c>
      <c r="D5656">
        <v>2017</v>
      </c>
      <c r="E5656" s="1" t="s">
        <v>17</v>
      </c>
      <c r="F5656" s="2">
        <v>42736</v>
      </c>
      <c r="G5656">
        <v>212.55</v>
      </c>
      <c r="H5656">
        <v>2337.7199999999998</v>
      </c>
      <c r="I5656">
        <v>0</v>
      </c>
      <c r="J5656">
        <v>3969.98</v>
      </c>
      <c r="K5656">
        <v>1257.08</v>
      </c>
      <c r="L5656">
        <v>162.63</v>
      </c>
      <c r="M5656">
        <v>0</v>
      </c>
      <c r="N5656">
        <v>1419.71</v>
      </c>
      <c r="O5656">
        <v>1.51</v>
      </c>
    </row>
    <row r="5657" spans="1:15" x14ac:dyDescent="0.35">
      <c r="A5657" s="1" t="s">
        <v>18</v>
      </c>
      <c r="B5657" s="1" t="s">
        <v>58</v>
      </c>
      <c r="C5657">
        <v>12623</v>
      </c>
      <c r="D5657">
        <v>2017</v>
      </c>
      <c r="E5657" s="1" t="s">
        <v>17</v>
      </c>
      <c r="F5657" s="2">
        <v>42736</v>
      </c>
      <c r="G5657">
        <v>1906.72</v>
      </c>
      <c r="H5657">
        <v>3364.33</v>
      </c>
      <c r="I5657">
        <v>0</v>
      </c>
      <c r="J5657">
        <v>5635.27</v>
      </c>
      <c r="K5657">
        <v>364.22</v>
      </c>
      <c r="L5657">
        <v>0</v>
      </c>
      <c r="M5657">
        <v>0</v>
      </c>
      <c r="N5657">
        <v>364.22</v>
      </c>
      <c r="O5657">
        <v>2.2400000000000002</v>
      </c>
    </row>
    <row r="5658" spans="1:15" x14ac:dyDescent="0.35">
      <c r="A5658" s="1" t="s">
        <v>18</v>
      </c>
      <c r="B5658" s="1" t="s">
        <v>59</v>
      </c>
      <c r="C5658">
        <v>22841</v>
      </c>
      <c r="D5658">
        <v>2017</v>
      </c>
      <c r="E5658" s="1" t="s">
        <v>17</v>
      </c>
      <c r="F5658" s="2">
        <v>42736</v>
      </c>
      <c r="G5658">
        <v>1385.18</v>
      </c>
      <c r="H5658">
        <v>8618.2800000000007</v>
      </c>
      <c r="I5658">
        <v>0</v>
      </c>
      <c r="J5658">
        <v>15752.25</v>
      </c>
      <c r="K5658">
        <v>957.31</v>
      </c>
      <c r="L5658">
        <v>4791.4799999999996</v>
      </c>
      <c r="M5658">
        <v>0</v>
      </c>
      <c r="N5658">
        <v>5748.79</v>
      </c>
      <c r="O5658">
        <v>1.45</v>
      </c>
    </row>
    <row r="5659" spans="1:15" x14ac:dyDescent="0.35">
      <c r="A5659" s="1" t="s">
        <v>18</v>
      </c>
      <c r="B5659" s="1" t="s">
        <v>60</v>
      </c>
      <c r="C5659">
        <v>50573</v>
      </c>
      <c r="D5659">
        <v>2017</v>
      </c>
      <c r="E5659" s="1" t="s">
        <v>17</v>
      </c>
      <c r="F5659" s="2">
        <v>42736</v>
      </c>
      <c r="G5659">
        <v>7268.66</v>
      </c>
      <c r="H5659">
        <v>10452.56</v>
      </c>
      <c r="I5659">
        <v>0</v>
      </c>
      <c r="J5659">
        <v>19910.509999999998</v>
      </c>
      <c r="K5659">
        <v>2189.29</v>
      </c>
      <c r="L5659">
        <v>0</v>
      </c>
      <c r="M5659">
        <v>0</v>
      </c>
      <c r="N5659">
        <v>2189.29</v>
      </c>
      <c r="O5659">
        <v>2.54</v>
      </c>
    </row>
    <row r="5660" spans="1:15" x14ac:dyDescent="0.35">
      <c r="A5660" s="1" t="s">
        <v>18</v>
      </c>
      <c r="B5660" s="1" t="s">
        <v>61</v>
      </c>
      <c r="C5660">
        <v>50899</v>
      </c>
      <c r="D5660">
        <v>2017</v>
      </c>
      <c r="E5660" s="1" t="s">
        <v>17</v>
      </c>
      <c r="F5660" s="2">
        <v>42736</v>
      </c>
      <c r="G5660">
        <v>486.56</v>
      </c>
      <c r="H5660">
        <v>11213.59</v>
      </c>
      <c r="I5660">
        <v>2.63</v>
      </c>
      <c r="J5660">
        <v>41381.43</v>
      </c>
      <c r="K5660">
        <v>510.07</v>
      </c>
      <c r="L5660">
        <v>29168.58</v>
      </c>
      <c r="M5660">
        <v>0</v>
      </c>
      <c r="N5660">
        <v>29678.65</v>
      </c>
      <c r="O5660">
        <v>1.23</v>
      </c>
    </row>
    <row r="5661" spans="1:15" x14ac:dyDescent="0.35">
      <c r="A5661" s="1" t="s">
        <v>18</v>
      </c>
      <c r="B5661" s="1" t="s">
        <v>62</v>
      </c>
      <c r="C5661">
        <v>11466</v>
      </c>
      <c r="D5661">
        <v>2017</v>
      </c>
      <c r="E5661" s="1" t="s">
        <v>17</v>
      </c>
      <c r="F5661" s="2">
        <v>42736</v>
      </c>
      <c r="G5661">
        <v>296.57</v>
      </c>
      <c r="H5661">
        <v>2833.99</v>
      </c>
      <c r="I5661">
        <v>185.96</v>
      </c>
      <c r="J5661">
        <v>6866.1</v>
      </c>
      <c r="K5661">
        <v>2687.3</v>
      </c>
      <c r="L5661">
        <v>862.28</v>
      </c>
      <c r="M5661">
        <v>0</v>
      </c>
      <c r="N5661">
        <v>3549.58</v>
      </c>
      <c r="O5661">
        <v>1.67</v>
      </c>
    </row>
    <row r="5662" spans="1:15" x14ac:dyDescent="0.35">
      <c r="A5662" s="1" t="s">
        <v>18</v>
      </c>
      <c r="B5662" s="1" t="s">
        <v>63</v>
      </c>
      <c r="C5662">
        <v>81938</v>
      </c>
      <c r="D5662">
        <v>2017</v>
      </c>
      <c r="E5662" s="1" t="s">
        <v>17</v>
      </c>
      <c r="F5662" s="2">
        <v>42736</v>
      </c>
      <c r="G5662">
        <v>22474.95</v>
      </c>
      <c r="H5662">
        <v>4797.17</v>
      </c>
      <c r="I5662">
        <v>17.37</v>
      </c>
      <c r="J5662">
        <v>66616.539999999994</v>
      </c>
      <c r="K5662">
        <v>37358.81</v>
      </c>
      <c r="L5662">
        <v>1968.24</v>
      </c>
      <c r="M5662">
        <v>0</v>
      </c>
      <c r="N5662">
        <v>39327.050000000003</v>
      </c>
      <c r="O5662">
        <v>1.23</v>
      </c>
    </row>
    <row r="5663" spans="1:15" x14ac:dyDescent="0.35">
      <c r="A5663" s="1" t="s">
        <v>18</v>
      </c>
      <c r="B5663" s="1" t="s">
        <v>64</v>
      </c>
      <c r="C5663">
        <v>71182</v>
      </c>
      <c r="D5663">
        <v>2017</v>
      </c>
      <c r="E5663" s="1" t="s">
        <v>17</v>
      </c>
      <c r="F5663" s="2">
        <v>42736</v>
      </c>
      <c r="G5663">
        <v>4157.3100000000004</v>
      </c>
      <c r="H5663">
        <v>9930.6</v>
      </c>
      <c r="I5663">
        <v>262.27999999999997</v>
      </c>
      <c r="J5663">
        <v>49777.56</v>
      </c>
      <c r="K5663">
        <v>15637.05</v>
      </c>
      <c r="L5663">
        <v>19790.32</v>
      </c>
      <c r="M5663">
        <v>0</v>
      </c>
      <c r="N5663">
        <v>35427.370000000003</v>
      </c>
      <c r="O5663">
        <v>1.43</v>
      </c>
    </row>
    <row r="5664" spans="1:15" x14ac:dyDescent="0.35">
      <c r="A5664" s="1" t="s">
        <v>18</v>
      </c>
      <c r="B5664" s="1" t="s">
        <v>65</v>
      </c>
      <c r="C5664">
        <v>3473</v>
      </c>
      <c r="D5664">
        <v>2017</v>
      </c>
      <c r="E5664" s="1" t="s">
        <v>17</v>
      </c>
      <c r="F5664" s="2">
        <v>42736</v>
      </c>
      <c r="G5664">
        <v>69.23</v>
      </c>
      <c r="H5664">
        <v>745.26</v>
      </c>
      <c r="I5664">
        <v>0</v>
      </c>
      <c r="J5664">
        <v>2869.96</v>
      </c>
      <c r="K5664">
        <v>7.92</v>
      </c>
      <c r="L5664">
        <v>2047.55</v>
      </c>
      <c r="M5664">
        <v>0</v>
      </c>
      <c r="N5664">
        <v>2055.4699999999998</v>
      </c>
      <c r="O5664">
        <v>1.21</v>
      </c>
    </row>
    <row r="5665" spans="1:15" x14ac:dyDescent="0.35">
      <c r="A5665" s="1" t="s">
        <v>18</v>
      </c>
      <c r="B5665" s="1" t="s">
        <v>66</v>
      </c>
      <c r="C5665">
        <v>8542</v>
      </c>
      <c r="D5665">
        <v>2017</v>
      </c>
      <c r="E5665" s="1" t="s">
        <v>17</v>
      </c>
      <c r="F5665" s="2">
        <v>42736</v>
      </c>
      <c r="G5665">
        <v>1662.86</v>
      </c>
      <c r="H5665">
        <v>413.93</v>
      </c>
      <c r="I5665">
        <v>0</v>
      </c>
      <c r="J5665">
        <v>5850.8</v>
      </c>
      <c r="K5665">
        <v>716.11</v>
      </c>
      <c r="L5665">
        <v>3057.9</v>
      </c>
      <c r="M5665">
        <v>0</v>
      </c>
      <c r="N5665">
        <v>3774.01</v>
      </c>
      <c r="O5665">
        <v>1.46</v>
      </c>
    </row>
    <row r="5666" spans="1:15" x14ac:dyDescent="0.35">
      <c r="A5666" s="1" t="s">
        <v>18</v>
      </c>
      <c r="B5666" s="1" t="s">
        <v>67</v>
      </c>
      <c r="C5666">
        <v>3079</v>
      </c>
      <c r="D5666">
        <v>2017</v>
      </c>
      <c r="E5666" s="1" t="s">
        <v>17</v>
      </c>
      <c r="F5666" s="2">
        <v>42736</v>
      </c>
      <c r="G5666">
        <v>6.3</v>
      </c>
      <c r="H5666">
        <v>42.83</v>
      </c>
      <c r="I5666">
        <v>0</v>
      </c>
      <c r="J5666">
        <v>1811.03</v>
      </c>
      <c r="K5666">
        <v>1263.57</v>
      </c>
      <c r="L5666">
        <v>498.33</v>
      </c>
      <c r="M5666">
        <v>0</v>
      </c>
      <c r="N5666">
        <v>1761.9</v>
      </c>
      <c r="O5666">
        <v>1.7</v>
      </c>
    </row>
    <row r="5667" spans="1:15" x14ac:dyDescent="0.35">
      <c r="A5667" s="1" t="s">
        <v>18</v>
      </c>
      <c r="B5667" s="1" t="s">
        <v>68</v>
      </c>
      <c r="C5667">
        <v>7204</v>
      </c>
      <c r="D5667">
        <v>2017</v>
      </c>
      <c r="E5667" s="1" t="s">
        <v>17</v>
      </c>
      <c r="F5667" s="2">
        <v>42736</v>
      </c>
      <c r="G5667">
        <v>287.57</v>
      </c>
      <c r="H5667">
        <v>36.42</v>
      </c>
      <c r="I5667">
        <v>0</v>
      </c>
      <c r="J5667">
        <v>5905.05</v>
      </c>
      <c r="K5667">
        <v>3530</v>
      </c>
      <c r="L5667">
        <v>2051.06</v>
      </c>
      <c r="M5667">
        <v>0</v>
      </c>
      <c r="N5667">
        <v>5581.06</v>
      </c>
      <c r="O5667">
        <v>1.22</v>
      </c>
    </row>
    <row r="5668" spans="1:15" x14ac:dyDescent="0.35">
      <c r="A5668" s="1" t="s">
        <v>18</v>
      </c>
      <c r="B5668" s="1" t="s">
        <v>92</v>
      </c>
      <c r="C5668">
        <v>1197278</v>
      </c>
      <c r="D5668">
        <v>2017</v>
      </c>
      <c r="E5668" s="1" t="s">
        <v>17</v>
      </c>
      <c r="F5668" s="2">
        <v>42736</v>
      </c>
      <c r="G5668">
        <v>99820.77</v>
      </c>
      <c r="H5668">
        <v>273329.61</v>
      </c>
      <c r="I5668">
        <v>4425.75</v>
      </c>
      <c r="J5668">
        <v>808971.88</v>
      </c>
      <c r="K5668">
        <v>273456</v>
      </c>
      <c r="L5668">
        <v>157939.75</v>
      </c>
      <c r="M5668">
        <v>0</v>
      </c>
      <c r="N5668">
        <v>431395.75</v>
      </c>
      <c r="O5668">
        <v>1.48</v>
      </c>
    </row>
    <row r="5669" spans="1:15" x14ac:dyDescent="0.35">
      <c r="A5669" s="1" t="s">
        <v>18</v>
      </c>
      <c r="B5669" s="1" t="s">
        <v>69</v>
      </c>
      <c r="C5669">
        <v>225744</v>
      </c>
      <c r="D5669">
        <v>2017</v>
      </c>
      <c r="E5669" s="1" t="s">
        <v>17</v>
      </c>
      <c r="F5669" s="2">
        <v>42736</v>
      </c>
      <c r="G5669">
        <v>20783.060000000001</v>
      </c>
      <c r="H5669">
        <v>35758.449999999997</v>
      </c>
      <c r="I5669">
        <v>36.46</v>
      </c>
      <c r="J5669">
        <v>189700.7</v>
      </c>
      <c r="K5669">
        <v>33998.5</v>
      </c>
      <c r="L5669">
        <v>99124.23</v>
      </c>
      <c r="M5669">
        <v>0</v>
      </c>
      <c r="N5669">
        <v>133122.73000000001</v>
      </c>
      <c r="O5669">
        <v>1.19</v>
      </c>
    </row>
    <row r="5670" spans="1:15" x14ac:dyDescent="0.35">
      <c r="A5670" s="1" t="s">
        <v>18</v>
      </c>
      <c r="B5670" s="1" t="s">
        <v>70</v>
      </c>
      <c r="C5670">
        <v>19594</v>
      </c>
      <c r="D5670">
        <v>2017</v>
      </c>
      <c r="E5670" s="1" t="s">
        <v>17</v>
      </c>
      <c r="F5670" s="2">
        <v>42736</v>
      </c>
      <c r="G5670">
        <v>867.66</v>
      </c>
      <c r="H5670">
        <v>3434.02</v>
      </c>
      <c r="I5670">
        <v>37.299999999999997</v>
      </c>
      <c r="J5670">
        <v>15307.87</v>
      </c>
      <c r="K5670">
        <v>10815.88</v>
      </c>
      <c r="L5670">
        <v>153.01</v>
      </c>
      <c r="M5670">
        <v>0</v>
      </c>
      <c r="N5670">
        <v>10968.89</v>
      </c>
      <c r="O5670">
        <v>1.28</v>
      </c>
    </row>
    <row r="5671" spans="1:15" x14ac:dyDescent="0.35">
      <c r="A5671" s="1" t="s">
        <v>18</v>
      </c>
      <c r="B5671" s="1" t="s">
        <v>16</v>
      </c>
      <c r="C5671">
        <v>4325</v>
      </c>
      <c r="D5671">
        <v>2017</v>
      </c>
      <c r="E5671" s="1" t="s">
        <v>17</v>
      </c>
      <c r="F5671" s="2">
        <v>42743</v>
      </c>
      <c r="G5671">
        <v>63.46</v>
      </c>
      <c r="H5671">
        <v>478.31</v>
      </c>
      <c r="I5671">
        <v>0</v>
      </c>
      <c r="J5671">
        <v>2229.52</v>
      </c>
      <c r="K5671">
        <v>1687.75</v>
      </c>
      <c r="L5671">
        <v>0</v>
      </c>
      <c r="M5671">
        <v>0</v>
      </c>
      <c r="N5671">
        <v>1687.75</v>
      </c>
      <c r="O5671">
        <v>1.94</v>
      </c>
    </row>
    <row r="5672" spans="1:15" x14ac:dyDescent="0.35">
      <c r="A5672" s="1" t="s">
        <v>18</v>
      </c>
      <c r="B5672" s="1" t="s">
        <v>19</v>
      </c>
      <c r="C5672">
        <v>14345</v>
      </c>
      <c r="D5672">
        <v>2017</v>
      </c>
      <c r="E5672" s="1" t="s">
        <v>17</v>
      </c>
      <c r="F5672" s="2">
        <v>42743</v>
      </c>
      <c r="G5672">
        <v>1456</v>
      </c>
      <c r="H5672">
        <v>5316.57</v>
      </c>
      <c r="I5672">
        <v>0</v>
      </c>
      <c r="J5672">
        <v>8244.17</v>
      </c>
      <c r="K5672">
        <v>0</v>
      </c>
      <c r="L5672">
        <v>1471.6</v>
      </c>
      <c r="M5672">
        <v>0</v>
      </c>
      <c r="N5672">
        <v>1471.6</v>
      </c>
      <c r="O5672">
        <v>1.74</v>
      </c>
    </row>
    <row r="5673" spans="1:15" x14ac:dyDescent="0.35">
      <c r="A5673" s="1" t="s">
        <v>18</v>
      </c>
      <c r="B5673" s="1" t="s">
        <v>20</v>
      </c>
      <c r="C5673">
        <v>33280</v>
      </c>
      <c r="D5673">
        <v>2017</v>
      </c>
      <c r="E5673" s="1" t="s">
        <v>17</v>
      </c>
      <c r="F5673" s="2">
        <v>42743</v>
      </c>
      <c r="G5673">
        <v>1325.19</v>
      </c>
      <c r="H5673">
        <v>7679.48</v>
      </c>
      <c r="I5673">
        <v>444.8</v>
      </c>
      <c r="J5673">
        <v>17989.43</v>
      </c>
      <c r="K5673">
        <v>8534.42</v>
      </c>
      <c r="L5673">
        <v>5.54</v>
      </c>
      <c r="M5673">
        <v>0</v>
      </c>
      <c r="N5673">
        <v>8539.9599999999991</v>
      </c>
      <c r="O5673">
        <v>1.85</v>
      </c>
    </row>
    <row r="5674" spans="1:15" x14ac:dyDescent="0.35">
      <c r="A5674" s="1" t="s">
        <v>18</v>
      </c>
      <c r="B5674" s="1" t="s">
        <v>21</v>
      </c>
      <c r="C5674">
        <v>4303</v>
      </c>
      <c r="D5674">
        <v>2017</v>
      </c>
      <c r="E5674" s="1" t="s">
        <v>17</v>
      </c>
      <c r="F5674" s="2">
        <v>42743</v>
      </c>
      <c r="G5674">
        <v>3</v>
      </c>
      <c r="H5674">
        <v>585.08000000000004</v>
      </c>
      <c r="I5674">
        <v>0</v>
      </c>
      <c r="J5674">
        <v>4137.3500000000004</v>
      </c>
      <c r="K5674">
        <v>632.37</v>
      </c>
      <c r="L5674">
        <v>2916.9</v>
      </c>
      <c r="M5674">
        <v>0</v>
      </c>
      <c r="N5674">
        <v>3549.27</v>
      </c>
      <c r="O5674">
        <v>1.04</v>
      </c>
    </row>
    <row r="5675" spans="1:15" x14ac:dyDescent="0.35">
      <c r="A5675" s="1" t="s">
        <v>18</v>
      </c>
      <c r="B5675" s="1" t="s">
        <v>22</v>
      </c>
      <c r="C5675">
        <v>34233</v>
      </c>
      <c r="D5675">
        <v>2017</v>
      </c>
      <c r="E5675" s="1" t="s">
        <v>17</v>
      </c>
      <c r="F5675" s="2">
        <v>42743</v>
      </c>
      <c r="G5675">
        <v>8.39</v>
      </c>
      <c r="H5675">
        <v>1134.04</v>
      </c>
      <c r="I5675">
        <v>0</v>
      </c>
      <c r="J5675">
        <v>17555.2</v>
      </c>
      <c r="K5675">
        <v>15137.23</v>
      </c>
      <c r="L5675">
        <v>1275.54</v>
      </c>
      <c r="M5675">
        <v>0</v>
      </c>
      <c r="N5675">
        <v>16412.77</v>
      </c>
      <c r="O5675">
        <v>1.95</v>
      </c>
    </row>
    <row r="5676" spans="1:15" x14ac:dyDescent="0.35">
      <c r="A5676" s="1" t="s">
        <v>18</v>
      </c>
      <c r="B5676" s="1" t="s">
        <v>23</v>
      </c>
      <c r="C5676">
        <v>5618</v>
      </c>
      <c r="D5676">
        <v>2017</v>
      </c>
      <c r="E5676" s="1" t="s">
        <v>17</v>
      </c>
      <c r="F5676" s="2">
        <v>42743</v>
      </c>
      <c r="G5676">
        <v>13.4</v>
      </c>
      <c r="H5676">
        <v>175.02</v>
      </c>
      <c r="I5676">
        <v>0</v>
      </c>
      <c r="J5676">
        <v>3247.37</v>
      </c>
      <c r="K5676">
        <v>2000.75</v>
      </c>
      <c r="L5676">
        <v>1058.2</v>
      </c>
      <c r="M5676">
        <v>0</v>
      </c>
      <c r="N5676">
        <v>3058.95</v>
      </c>
      <c r="O5676">
        <v>1.73</v>
      </c>
    </row>
    <row r="5677" spans="1:15" x14ac:dyDescent="0.35">
      <c r="A5677" s="1" t="s">
        <v>18</v>
      </c>
      <c r="B5677" s="1" t="s">
        <v>24</v>
      </c>
      <c r="C5677">
        <v>266666</v>
      </c>
      <c r="D5677">
        <v>2017</v>
      </c>
      <c r="E5677" s="1" t="s">
        <v>17</v>
      </c>
      <c r="F5677" s="2">
        <v>42743</v>
      </c>
      <c r="G5677">
        <v>33563.39</v>
      </c>
      <c r="H5677">
        <v>69671.75</v>
      </c>
      <c r="I5677">
        <v>4.62</v>
      </c>
      <c r="J5677">
        <v>177777.4</v>
      </c>
      <c r="K5677">
        <v>69842.47</v>
      </c>
      <c r="L5677">
        <v>4695.17</v>
      </c>
      <c r="M5677">
        <v>0</v>
      </c>
      <c r="N5677">
        <v>74537.64</v>
      </c>
      <c r="O5677">
        <v>1.5</v>
      </c>
    </row>
    <row r="5678" spans="1:15" x14ac:dyDescent="0.35">
      <c r="A5678" s="1" t="s">
        <v>18</v>
      </c>
      <c r="B5678" s="1" t="s">
        <v>25</v>
      </c>
      <c r="C5678">
        <v>17489</v>
      </c>
      <c r="D5678">
        <v>2017</v>
      </c>
      <c r="E5678" s="1" t="s">
        <v>17</v>
      </c>
      <c r="F5678" s="2">
        <v>42743</v>
      </c>
      <c r="G5678">
        <v>235.17</v>
      </c>
      <c r="H5678">
        <v>4456.8100000000004</v>
      </c>
      <c r="I5678">
        <v>620.22</v>
      </c>
      <c r="J5678">
        <v>11737.62</v>
      </c>
      <c r="K5678">
        <v>5971.02</v>
      </c>
      <c r="L5678">
        <v>454.4</v>
      </c>
      <c r="M5678">
        <v>0</v>
      </c>
      <c r="N5678">
        <v>6425.42</v>
      </c>
      <c r="O5678">
        <v>1.49</v>
      </c>
    </row>
    <row r="5679" spans="1:15" x14ac:dyDescent="0.35">
      <c r="A5679" s="1" t="s">
        <v>18</v>
      </c>
      <c r="B5679" s="1" t="s">
        <v>26</v>
      </c>
      <c r="C5679">
        <v>50860</v>
      </c>
      <c r="D5679">
        <v>2017</v>
      </c>
      <c r="E5679" s="1" t="s">
        <v>17</v>
      </c>
      <c r="F5679" s="2">
        <v>42743</v>
      </c>
      <c r="G5679">
        <v>70.760000000000005</v>
      </c>
      <c r="H5679">
        <v>23893.31</v>
      </c>
      <c r="I5679">
        <v>0</v>
      </c>
      <c r="J5679">
        <v>28099.34</v>
      </c>
      <c r="K5679">
        <v>4135.2700000000004</v>
      </c>
      <c r="L5679">
        <v>0</v>
      </c>
      <c r="M5679">
        <v>0</v>
      </c>
      <c r="N5679">
        <v>4135.2700000000004</v>
      </c>
      <c r="O5679">
        <v>1.81</v>
      </c>
    </row>
    <row r="5680" spans="1:15" x14ac:dyDescent="0.35">
      <c r="A5680" s="1" t="s">
        <v>18</v>
      </c>
      <c r="B5680" s="1" t="s">
        <v>27</v>
      </c>
      <c r="C5680">
        <v>13210</v>
      </c>
      <c r="D5680">
        <v>2017</v>
      </c>
      <c r="E5680" s="1" t="s">
        <v>17</v>
      </c>
      <c r="F5680" s="2">
        <v>42743</v>
      </c>
      <c r="G5680">
        <v>323.43</v>
      </c>
      <c r="H5680">
        <v>6801.77</v>
      </c>
      <c r="I5680">
        <v>0</v>
      </c>
      <c r="J5680">
        <v>12346.01</v>
      </c>
      <c r="K5680">
        <v>654.36</v>
      </c>
      <c r="L5680">
        <v>4566.45</v>
      </c>
      <c r="M5680">
        <v>0</v>
      </c>
      <c r="N5680">
        <v>5220.8100000000004</v>
      </c>
      <c r="O5680">
        <v>1.07</v>
      </c>
    </row>
    <row r="5681" spans="1:15" x14ac:dyDescent="0.35">
      <c r="A5681" s="1" t="s">
        <v>18</v>
      </c>
      <c r="B5681" s="1" t="s">
        <v>28</v>
      </c>
      <c r="C5681">
        <v>7787</v>
      </c>
      <c r="D5681">
        <v>2017</v>
      </c>
      <c r="E5681" s="1" t="s">
        <v>17</v>
      </c>
      <c r="F5681" s="2">
        <v>42743</v>
      </c>
      <c r="G5681">
        <v>579.66999999999996</v>
      </c>
      <c r="H5681">
        <v>2132.29</v>
      </c>
      <c r="I5681">
        <v>0</v>
      </c>
      <c r="J5681">
        <v>4991.6899999999996</v>
      </c>
      <c r="K5681">
        <v>2139.81</v>
      </c>
      <c r="L5681">
        <v>139.91999999999999</v>
      </c>
      <c r="M5681">
        <v>0</v>
      </c>
      <c r="N5681">
        <v>2279.73</v>
      </c>
      <c r="O5681">
        <v>1.56</v>
      </c>
    </row>
    <row r="5682" spans="1:15" x14ac:dyDescent="0.35">
      <c r="A5682" s="1" t="s">
        <v>18</v>
      </c>
      <c r="B5682" s="1" t="s">
        <v>29</v>
      </c>
      <c r="C5682">
        <v>24512</v>
      </c>
      <c r="D5682">
        <v>2017</v>
      </c>
      <c r="E5682" s="1" t="s">
        <v>17</v>
      </c>
      <c r="F5682" s="2">
        <v>42743</v>
      </c>
      <c r="G5682">
        <v>4931</v>
      </c>
      <c r="H5682">
        <v>1063.8599999999999</v>
      </c>
      <c r="I5682">
        <v>0</v>
      </c>
      <c r="J5682">
        <v>24031.65</v>
      </c>
      <c r="K5682">
        <v>17898.830000000002</v>
      </c>
      <c r="L5682">
        <v>137.96</v>
      </c>
      <c r="M5682">
        <v>0</v>
      </c>
      <c r="N5682">
        <v>18036.79</v>
      </c>
      <c r="O5682">
        <v>1.02</v>
      </c>
    </row>
    <row r="5683" spans="1:15" x14ac:dyDescent="0.35">
      <c r="A5683" s="1" t="s">
        <v>18</v>
      </c>
      <c r="B5683" s="1" t="s">
        <v>30</v>
      </c>
      <c r="C5683">
        <v>31523</v>
      </c>
      <c r="D5683">
        <v>2017</v>
      </c>
      <c r="E5683" s="1" t="s">
        <v>17</v>
      </c>
      <c r="F5683" s="2">
        <v>42743</v>
      </c>
      <c r="G5683">
        <v>8720.61</v>
      </c>
      <c r="H5683">
        <v>1639.28</v>
      </c>
      <c r="I5683">
        <v>53.69</v>
      </c>
      <c r="J5683">
        <v>39403.42</v>
      </c>
      <c r="K5683">
        <v>3473.4</v>
      </c>
      <c r="L5683">
        <v>25516.44</v>
      </c>
      <c r="M5683">
        <v>0</v>
      </c>
      <c r="N5683">
        <v>28989.84</v>
      </c>
      <c r="O5683">
        <v>0.8</v>
      </c>
    </row>
    <row r="5684" spans="1:15" x14ac:dyDescent="0.35">
      <c r="A5684" s="1" t="s">
        <v>18</v>
      </c>
      <c r="B5684" s="1" t="s">
        <v>31</v>
      </c>
      <c r="C5684">
        <v>14192</v>
      </c>
      <c r="D5684">
        <v>2017</v>
      </c>
      <c r="E5684" s="1" t="s">
        <v>17</v>
      </c>
      <c r="F5684" s="2">
        <v>42743</v>
      </c>
      <c r="G5684">
        <v>751.53</v>
      </c>
      <c r="H5684">
        <v>5747.86</v>
      </c>
      <c r="I5684">
        <v>0</v>
      </c>
      <c r="J5684">
        <v>8156.07</v>
      </c>
      <c r="K5684">
        <v>973.89</v>
      </c>
      <c r="L5684">
        <v>682.79</v>
      </c>
      <c r="M5684">
        <v>0</v>
      </c>
      <c r="N5684">
        <v>1656.68</v>
      </c>
      <c r="O5684">
        <v>1.74</v>
      </c>
    </row>
    <row r="5685" spans="1:15" x14ac:dyDescent="0.35">
      <c r="A5685" s="1" t="s">
        <v>18</v>
      </c>
      <c r="B5685" s="1" t="s">
        <v>32</v>
      </c>
      <c r="C5685">
        <v>4029</v>
      </c>
      <c r="D5685">
        <v>2017</v>
      </c>
      <c r="E5685" s="1" t="s">
        <v>17</v>
      </c>
      <c r="F5685" s="2">
        <v>42743</v>
      </c>
      <c r="G5685">
        <v>108.05</v>
      </c>
      <c r="H5685">
        <v>1992.56</v>
      </c>
      <c r="I5685">
        <v>0</v>
      </c>
      <c r="J5685">
        <v>2650.61</v>
      </c>
      <c r="K5685">
        <v>550</v>
      </c>
      <c r="L5685">
        <v>0</v>
      </c>
      <c r="M5685">
        <v>0</v>
      </c>
      <c r="N5685">
        <v>550</v>
      </c>
      <c r="O5685">
        <v>1.52</v>
      </c>
    </row>
    <row r="5686" spans="1:15" x14ac:dyDescent="0.35">
      <c r="A5686" s="1" t="s">
        <v>18</v>
      </c>
      <c r="B5686" s="1" t="s">
        <v>33</v>
      </c>
      <c r="C5686">
        <v>155209</v>
      </c>
      <c r="D5686">
        <v>2017</v>
      </c>
      <c r="E5686" s="1" t="s">
        <v>17</v>
      </c>
      <c r="F5686" s="2">
        <v>42743</v>
      </c>
      <c r="G5686">
        <v>4237.93</v>
      </c>
      <c r="H5686">
        <v>57604.54</v>
      </c>
      <c r="I5686">
        <v>0</v>
      </c>
      <c r="J5686">
        <v>100134.77</v>
      </c>
      <c r="K5686">
        <v>28785.23</v>
      </c>
      <c r="L5686">
        <v>9507.07</v>
      </c>
      <c r="M5686">
        <v>0</v>
      </c>
      <c r="N5686">
        <v>38292.300000000003</v>
      </c>
      <c r="O5686">
        <v>1.55</v>
      </c>
    </row>
    <row r="5687" spans="1:15" x14ac:dyDescent="0.35">
      <c r="A5687" s="1" t="s">
        <v>18</v>
      </c>
      <c r="B5687" s="1" t="s">
        <v>34</v>
      </c>
      <c r="C5687">
        <v>14364</v>
      </c>
      <c r="D5687">
        <v>2017</v>
      </c>
      <c r="E5687" s="1" t="s">
        <v>17</v>
      </c>
      <c r="F5687" s="2">
        <v>42743</v>
      </c>
      <c r="G5687">
        <v>403.32</v>
      </c>
      <c r="H5687">
        <v>226.87</v>
      </c>
      <c r="I5687">
        <v>8.73</v>
      </c>
      <c r="J5687">
        <v>7366.35</v>
      </c>
      <c r="K5687">
        <v>6723.31</v>
      </c>
      <c r="L5687">
        <v>4.12</v>
      </c>
      <c r="M5687">
        <v>0</v>
      </c>
      <c r="N5687">
        <v>6727.43</v>
      </c>
      <c r="O5687">
        <v>1.95</v>
      </c>
    </row>
    <row r="5688" spans="1:15" x14ac:dyDescent="0.35">
      <c r="A5688" s="1" t="s">
        <v>18</v>
      </c>
      <c r="B5688" s="1" t="s">
        <v>35</v>
      </c>
      <c r="C5688">
        <v>24010</v>
      </c>
      <c r="D5688">
        <v>2017</v>
      </c>
      <c r="E5688" s="1" t="s">
        <v>17</v>
      </c>
      <c r="F5688" s="2">
        <v>42743</v>
      </c>
      <c r="G5688">
        <v>38.450000000000003</v>
      </c>
      <c r="H5688">
        <v>4063.04</v>
      </c>
      <c r="I5688">
        <v>17.850000000000001</v>
      </c>
      <c r="J5688">
        <v>9880.58</v>
      </c>
      <c r="K5688">
        <v>5593.41</v>
      </c>
      <c r="L5688">
        <v>167.83</v>
      </c>
      <c r="M5688">
        <v>0</v>
      </c>
      <c r="N5688">
        <v>5761.24</v>
      </c>
      <c r="O5688">
        <v>2.4300000000000002</v>
      </c>
    </row>
    <row r="5689" spans="1:15" x14ac:dyDescent="0.35">
      <c r="A5689" s="1" t="s">
        <v>18</v>
      </c>
      <c r="B5689" s="1" t="s">
        <v>36</v>
      </c>
      <c r="C5689">
        <v>21525</v>
      </c>
      <c r="D5689">
        <v>2017</v>
      </c>
      <c r="E5689" s="1" t="s">
        <v>17</v>
      </c>
      <c r="F5689" s="2">
        <v>42743</v>
      </c>
      <c r="G5689">
        <v>9041.57</v>
      </c>
      <c r="H5689">
        <v>47.04</v>
      </c>
      <c r="I5689">
        <v>0</v>
      </c>
      <c r="J5689">
        <v>20116.95</v>
      </c>
      <c r="K5689">
        <v>11028.34</v>
      </c>
      <c r="L5689">
        <v>0</v>
      </c>
      <c r="M5689">
        <v>0</v>
      </c>
      <c r="N5689">
        <v>11028.34</v>
      </c>
      <c r="O5689">
        <v>1.07</v>
      </c>
    </row>
    <row r="5690" spans="1:15" x14ac:dyDescent="0.35">
      <c r="A5690" s="1" t="s">
        <v>18</v>
      </c>
      <c r="B5690" s="1" t="s">
        <v>37</v>
      </c>
      <c r="C5690">
        <v>4667</v>
      </c>
      <c r="D5690">
        <v>2017</v>
      </c>
      <c r="E5690" s="1" t="s">
        <v>17</v>
      </c>
      <c r="F5690" s="2">
        <v>42743</v>
      </c>
      <c r="G5690">
        <v>189.89</v>
      </c>
      <c r="H5690">
        <v>1297.5999999999999</v>
      </c>
      <c r="I5690">
        <v>0</v>
      </c>
      <c r="J5690">
        <v>2916.96</v>
      </c>
      <c r="K5690">
        <v>1278.26</v>
      </c>
      <c r="L5690">
        <v>151.21</v>
      </c>
      <c r="M5690">
        <v>0</v>
      </c>
      <c r="N5690">
        <v>1429.47</v>
      </c>
      <c r="O5690">
        <v>1.6</v>
      </c>
    </row>
    <row r="5691" spans="1:15" x14ac:dyDescent="0.35">
      <c r="A5691" s="1" t="s">
        <v>18</v>
      </c>
      <c r="B5691" s="1" t="s">
        <v>38</v>
      </c>
      <c r="C5691">
        <v>5141</v>
      </c>
      <c r="D5691">
        <v>2017</v>
      </c>
      <c r="E5691" s="1" t="s">
        <v>17</v>
      </c>
      <c r="F5691" s="2">
        <v>42743</v>
      </c>
      <c r="G5691">
        <v>325.5</v>
      </c>
      <c r="H5691">
        <v>108.5</v>
      </c>
      <c r="I5691">
        <v>0</v>
      </c>
      <c r="J5691">
        <v>4079.99</v>
      </c>
      <c r="K5691">
        <v>1050</v>
      </c>
      <c r="L5691">
        <v>2595.9899999999998</v>
      </c>
      <c r="M5691">
        <v>0</v>
      </c>
      <c r="N5691">
        <v>3645.99</v>
      </c>
      <c r="O5691">
        <v>1.26</v>
      </c>
    </row>
    <row r="5692" spans="1:15" x14ac:dyDescent="0.35">
      <c r="A5692" s="1" t="s">
        <v>18</v>
      </c>
      <c r="B5692" s="1" t="s">
        <v>39</v>
      </c>
      <c r="C5692">
        <v>12982</v>
      </c>
      <c r="D5692">
        <v>2017</v>
      </c>
      <c r="E5692" s="1" t="s">
        <v>17</v>
      </c>
      <c r="F5692" s="2">
        <v>42743</v>
      </c>
      <c r="G5692">
        <v>1287.54</v>
      </c>
      <c r="H5692">
        <v>2376.0700000000002</v>
      </c>
      <c r="I5692">
        <v>0</v>
      </c>
      <c r="J5692">
        <v>10641.19</v>
      </c>
      <c r="K5692">
        <v>6938.25</v>
      </c>
      <c r="L5692">
        <v>39.33</v>
      </c>
      <c r="M5692">
        <v>0</v>
      </c>
      <c r="N5692">
        <v>6977.58</v>
      </c>
      <c r="O5692">
        <v>1.22</v>
      </c>
    </row>
    <row r="5693" spans="1:15" x14ac:dyDescent="0.35">
      <c r="A5693" s="1" t="s">
        <v>18</v>
      </c>
      <c r="B5693" s="1" t="s">
        <v>40</v>
      </c>
      <c r="C5693">
        <v>134414</v>
      </c>
      <c r="D5693">
        <v>2017</v>
      </c>
      <c r="E5693" s="1" t="s">
        <v>17</v>
      </c>
      <c r="F5693" s="2">
        <v>42743</v>
      </c>
      <c r="G5693">
        <v>18961.66</v>
      </c>
      <c r="H5693">
        <v>33123.81</v>
      </c>
      <c r="I5693">
        <v>3.12</v>
      </c>
      <c r="J5693">
        <v>112953.28</v>
      </c>
      <c r="K5693">
        <v>57800.85</v>
      </c>
      <c r="L5693">
        <v>3063.84</v>
      </c>
      <c r="M5693">
        <v>0</v>
      </c>
      <c r="N5693">
        <v>60864.69</v>
      </c>
      <c r="O5693">
        <v>1.19</v>
      </c>
    </row>
    <row r="5694" spans="1:15" x14ac:dyDescent="0.35">
      <c r="A5694" s="1" t="s">
        <v>18</v>
      </c>
      <c r="B5694" s="1" t="s">
        <v>41</v>
      </c>
      <c r="C5694">
        <v>2826</v>
      </c>
      <c r="D5694">
        <v>2017</v>
      </c>
      <c r="E5694" s="1" t="s">
        <v>17</v>
      </c>
      <c r="F5694" s="2">
        <v>42743</v>
      </c>
      <c r="G5694">
        <v>0</v>
      </c>
      <c r="H5694">
        <v>1157.8900000000001</v>
      </c>
      <c r="I5694">
        <v>0</v>
      </c>
      <c r="J5694">
        <v>1822.94</v>
      </c>
      <c r="K5694">
        <v>656.66</v>
      </c>
      <c r="L5694">
        <v>8.39</v>
      </c>
      <c r="M5694">
        <v>0</v>
      </c>
      <c r="N5694">
        <v>665.05</v>
      </c>
      <c r="O5694">
        <v>1.55</v>
      </c>
    </row>
    <row r="5695" spans="1:15" x14ac:dyDescent="0.35">
      <c r="A5695" s="1" t="s">
        <v>18</v>
      </c>
      <c r="B5695" s="1" t="s">
        <v>42</v>
      </c>
      <c r="C5695">
        <v>7644</v>
      </c>
      <c r="D5695">
        <v>2017</v>
      </c>
      <c r="E5695" s="1" t="s">
        <v>17</v>
      </c>
      <c r="F5695" s="2">
        <v>42743</v>
      </c>
      <c r="G5695">
        <v>421.41</v>
      </c>
      <c r="H5695">
        <v>6.73</v>
      </c>
      <c r="I5695">
        <v>0</v>
      </c>
      <c r="J5695">
        <v>6214.43</v>
      </c>
      <c r="K5695">
        <v>3260</v>
      </c>
      <c r="L5695">
        <v>2526.29</v>
      </c>
      <c r="M5695">
        <v>0</v>
      </c>
      <c r="N5695">
        <v>5786.29</v>
      </c>
      <c r="O5695">
        <v>1.23</v>
      </c>
    </row>
    <row r="5696" spans="1:15" x14ac:dyDescent="0.35">
      <c r="A5696" s="1" t="s">
        <v>18</v>
      </c>
      <c r="B5696" s="1" t="s">
        <v>43</v>
      </c>
      <c r="C5696">
        <v>145711</v>
      </c>
      <c r="D5696">
        <v>2017</v>
      </c>
      <c r="E5696" s="1" t="s">
        <v>17</v>
      </c>
      <c r="F5696" s="2">
        <v>42743</v>
      </c>
      <c r="G5696">
        <v>3638.19</v>
      </c>
      <c r="H5696">
        <v>41242.82</v>
      </c>
      <c r="I5696">
        <v>2265.14</v>
      </c>
      <c r="J5696">
        <v>90503.81</v>
      </c>
      <c r="K5696">
        <v>40878.78</v>
      </c>
      <c r="L5696">
        <v>2478.88</v>
      </c>
      <c r="M5696">
        <v>0</v>
      </c>
      <c r="N5696">
        <v>43357.66</v>
      </c>
      <c r="O5696">
        <v>1.61</v>
      </c>
    </row>
    <row r="5697" spans="1:15" x14ac:dyDescent="0.35">
      <c r="A5697" s="1" t="s">
        <v>18</v>
      </c>
      <c r="B5697" s="1" t="s">
        <v>44</v>
      </c>
      <c r="C5697">
        <v>4844</v>
      </c>
      <c r="D5697">
        <v>2017</v>
      </c>
      <c r="E5697" s="1" t="s">
        <v>17</v>
      </c>
      <c r="F5697" s="2">
        <v>42743</v>
      </c>
      <c r="G5697">
        <v>209</v>
      </c>
      <c r="H5697">
        <v>2389.04</v>
      </c>
      <c r="I5697">
        <v>0</v>
      </c>
      <c r="J5697">
        <v>3165.75</v>
      </c>
      <c r="K5697">
        <v>62.22</v>
      </c>
      <c r="L5697">
        <v>505.49</v>
      </c>
      <c r="M5697">
        <v>0</v>
      </c>
      <c r="N5697">
        <v>567.71</v>
      </c>
      <c r="O5697">
        <v>1.53</v>
      </c>
    </row>
    <row r="5698" spans="1:15" x14ac:dyDescent="0.35">
      <c r="A5698" s="1" t="s">
        <v>18</v>
      </c>
      <c r="B5698" s="1" t="s">
        <v>45</v>
      </c>
      <c r="C5698">
        <v>6398</v>
      </c>
      <c r="D5698">
        <v>2017</v>
      </c>
      <c r="E5698" s="1" t="s">
        <v>17</v>
      </c>
      <c r="F5698" s="2">
        <v>42743</v>
      </c>
      <c r="G5698">
        <v>189.58</v>
      </c>
      <c r="H5698">
        <v>0</v>
      </c>
      <c r="I5698">
        <v>0</v>
      </c>
      <c r="J5698">
        <v>5077.97</v>
      </c>
      <c r="K5698">
        <v>3309.59</v>
      </c>
      <c r="L5698">
        <v>1578.8</v>
      </c>
      <c r="M5698">
        <v>0</v>
      </c>
      <c r="N5698">
        <v>4888.3900000000003</v>
      </c>
      <c r="O5698">
        <v>1.26</v>
      </c>
    </row>
    <row r="5699" spans="1:15" x14ac:dyDescent="0.35">
      <c r="A5699" s="1" t="s">
        <v>18</v>
      </c>
      <c r="B5699" s="1" t="s">
        <v>46</v>
      </c>
      <c r="C5699">
        <v>91925</v>
      </c>
      <c r="D5699">
        <v>2017</v>
      </c>
      <c r="E5699" s="1" t="s">
        <v>17</v>
      </c>
      <c r="F5699" s="2">
        <v>42743</v>
      </c>
      <c r="G5699">
        <v>6642.33</v>
      </c>
      <c r="H5699">
        <v>18205.310000000001</v>
      </c>
      <c r="I5699">
        <v>338.5</v>
      </c>
      <c r="J5699">
        <v>42755.8</v>
      </c>
      <c r="K5699">
        <v>17103.64</v>
      </c>
      <c r="L5699">
        <v>466.02</v>
      </c>
      <c r="M5699">
        <v>0</v>
      </c>
      <c r="N5699">
        <v>17569.66</v>
      </c>
      <c r="O5699">
        <v>2.15</v>
      </c>
    </row>
    <row r="5700" spans="1:15" x14ac:dyDescent="0.35">
      <c r="A5700" s="1" t="s">
        <v>18</v>
      </c>
      <c r="B5700" s="1" t="s">
        <v>47</v>
      </c>
      <c r="C5700">
        <v>262838</v>
      </c>
      <c r="D5700">
        <v>2017</v>
      </c>
      <c r="E5700" s="1" t="s">
        <v>17</v>
      </c>
      <c r="F5700" s="2">
        <v>42743</v>
      </c>
      <c r="G5700">
        <v>10600.01</v>
      </c>
      <c r="H5700">
        <v>29899.55</v>
      </c>
      <c r="I5700">
        <v>310.93</v>
      </c>
      <c r="J5700">
        <v>132079.47</v>
      </c>
      <c r="K5700">
        <v>86129.69</v>
      </c>
      <c r="L5700">
        <v>5139.29</v>
      </c>
      <c r="M5700">
        <v>0</v>
      </c>
      <c r="N5700">
        <v>91268.98</v>
      </c>
      <c r="O5700">
        <v>1.99</v>
      </c>
    </row>
    <row r="5701" spans="1:15" x14ac:dyDescent="0.35">
      <c r="A5701" s="1" t="s">
        <v>18</v>
      </c>
      <c r="B5701" s="1" t="s">
        <v>48</v>
      </c>
      <c r="C5701">
        <v>23767</v>
      </c>
      <c r="D5701">
        <v>2017</v>
      </c>
      <c r="E5701" s="1" t="s">
        <v>17</v>
      </c>
      <c r="F5701" s="2">
        <v>42743</v>
      </c>
      <c r="G5701">
        <v>3.76</v>
      </c>
      <c r="H5701">
        <v>254.54</v>
      </c>
      <c r="I5701">
        <v>0</v>
      </c>
      <c r="J5701">
        <v>12777.93</v>
      </c>
      <c r="K5701">
        <v>12519.63</v>
      </c>
      <c r="L5701">
        <v>0</v>
      </c>
      <c r="M5701">
        <v>0</v>
      </c>
      <c r="N5701">
        <v>12519.63</v>
      </c>
      <c r="O5701">
        <v>1.86</v>
      </c>
    </row>
    <row r="5702" spans="1:15" x14ac:dyDescent="0.35">
      <c r="A5702" s="1" t="s">
        <v>18</v>
      </c>
      <c r="B5702" s="1" t="s">
        <v>49</v>
      </c>
      <c r="C5702">
        <v>8101</v>
      </c>
      <c r="D5702">
        <v>2017</v>
      </c>
      <c r="E5702" s="1" t="s">
        <v>17</v>
      </c>
      <c r="F5702" s="2">
        <v>42743</v>
      </c>
      <c r="G5702">
        <v>521.24</v>
      </c>
      <c r="H5702">
        <v>35.6</v>
      </c>
      <c r="I5702">
        <v>0</v>
      </c>
      <c r="J5702">
        <v>6429.15</v>
      </c>
      <c r="K5702">
        <v>2883.33</v>
      </c>
      <c r="L5702">
        <v>2988.98</v>
      </c>
      <c r="M5702">
        <v>0</v>
      </c>
      <c r="N5702">
        <v>5872.31</v>
      </c>
      <c r="O5702">
        <v>1.26</v>
      </c>
    </row>
    <row r="5703" spans="1:15" x14ac:dyDescent="0.35">
      <c r="A5703" s="1" t="s">
        <v>18</v>
      </c>
      <c r="B5703" s="1" t="s">
        <v>50</v>
      </c>
      <c r="C5703">
        <v>20869</v>
      </c>
      <c r="D5703">
        <v>2017</v>
      </c>
      <c r="E5703" s="1" t="s">
        <v>17</v>
      </c>
      <c r="F5703" s="2">
        <v>42743</v>
      </c>
      <c r="G5703">
        <v>1445.86</v>
      </c>
      <c r="H5703">
        <v>3282.72</v>
      </c>
      <c r="I5703">
        <v>8.16</v>
      </c>
      <c r="J5703">
        <v>10230.129999999999</v>
      </c>
      <c r="K5703">
        <v>5425.61</v>
      </c>
      <c r="L5703">
        <v>67.78</v>
      </c>
      <c r="M5703">
        <v>0</v>
      </c>
      <c r="N5703">
        <v>5493.39</v>
      </c>
      <c r="O5703">
        <v>2.04</v>
      </c>
    </row>
    <row r="5704" spans="1:15" x14ac:dyDescent="0.35">
      <c r="A5704" s="1" t="s">
        <v>18</v>
      </c>
      <c r="B5704" s="1" t="s">
        <v>51</v>
      </c>
      <c r="C5704">
        <v>18543</v>
      </c>
      <c r="D5704">
        <v>2017</v>
      </c>
      <c r="E5704" s="1" t="s">
        <v>17</v>
      </c>
      <c r="F5704" s="2">
        <v>42743</v>
      </c>
      <c r="G5704">
        <v>3667.93</v>
      </c>
      <c r="H5704">
        <v>4389.0600000000004</v>
      </c>
      <c r="I5704">
        <v>0</v>
      </c>
      <c r="J5704">
        <v>13244.8</v>
      </c>
      <c r="K5704">
        <v>5140.05</v>
      </c>
      <c r="L5704">
        <v>47.76</v>
      </c>
      <c r="M5704">
        <v>0</v>
      </c>
      <c r="N5704">
        <v>5187.8100000000004</v>
      </c>
      <c r="O5704">
        <v>1.4</v>
      </c>
    </row>
    <row r="5705" spans="1:15" x14ac:dyDescent="0.35">
      <c r="A5705" s="1" t="s">
        <v>18</v>
      </c>
      <c r="B5705" s="1" t="s">
        <v>52</v>
      </c>
      <c r="C5705">
        <v>13029</v>
      </c>
      <c r="D5705">
        <v>2017</v>
      </c>
      <c r="E5705" s="1" t="s">
        <v>17</v>
      </c>
      <c r="F5705" s="2">
        <v>42743</v>
      </c>
      <c r="G5705">
        <v>901.71</v>
      </c>
      <c r="H5705">
        <v>23.73</v>
      </c>
      <c r="I5705">
        <v>0</v>
      </c>
      <c r="J5705">
        <v>8985.7199999999993</v>
      </c>
      <c r="K5705">
        <v>7578.16</v>
      </c>
      <c r="L5705">
        <v>482.12</v>
      </c>
      <c r="M5705">
        <v>0</v>
      </c>
      <c r="N5705">
        <v>8060.28</v>
      </c>
      <c r="O5705">
        <v>1.45</v>
      </c>
    </row>
    <row r="5706" spans="1:15" x14ac:dyDescent="0.35">
      <c r="A5706" s="1" t="s">
        <v>18</v>
      </c>
      <c r="B5706" s="1" t="s">
        <v>53</v>
      </c>
      <c r="C5706">
        <v>94038</v>
      </c>
      <c r="D5706">
        <v>2017</v>
      </c>
      <c r="E5706" s="1" t="s">
        <v>17</v>
      </c>
      <c r="F5706" s="2">
        <v>42743</v>
      </c>
      <c r="G5706">
        <v>4527.7299999999996</v>
      </c>
      <c r="H5706">
        <v>18578.919999999998</v>
      </c>
      <c r="I5706">
        <v>5649.58</v>
      </c>
      <c r="J5706">
        <v>56310.43</v>
      </c>
      <c r="K5706">
        <v>21617.03</v>
      </c>
      <c r="L5706">
        <v>5937.17</v>
      </c>
      <c r="M5706">
        <v>0</v>
      </c>
      <c r="N5706">
        <v>27554.2</v>
      </c>
      <c r="O5706">
        <v>1.67</v>
      </c>
    </row>
    <row r="5707" spans="1:15" x14ac:dyDescent="0.35">
      <c r="A5707" s="1" t="s">
        <v>18</v>
      </c>
      <c r="B5707" s="1" t="s">
        <v>54</v>
      </c>
      <c r="C5707">
        <v>48032</v>
      </c>
      <c r="D5707">
        <v>2017</v>
      </c>
      <c r="E5707" s="1" t="s">
        <v>17</v>
      </c>
      <c r="F5707" s="2">
        <v>42743</v>
      </c>
      <c r="G5707">
        <v>3790.24</v>
      </c>
      <c r="H5707">
        <v>6998.59</v>
      </c>
      <c r="I5707">
        <v>14.77</v>
      </c>
      <c r="J5707">
        <v>47556.69</v>
      </c>
      <c r="K5707">
        <v>279.31</v>
      </c>
      <c r="L5707">
        <v>36473.78</v>
      </c>
      <c r="M5707">
        <v>0</v>
      </c>
      <c r="N5707">
        <v>36753.089999999997</v>
      </c>
      <c r="O5707">
        <v>1.01</v>
      </c>
    </row>
    <row r="5708" spans="1:15" x14ac:dyDescent="0.35">
      <c r="A5708" s="1" t="s">
        <v>18</v>
      </c>
      <c r="B5708" s="1" t="s">
        <v>55</v>
      </c>
      <c r="C5708">
        <v>17140</v>
      </c>
      <c r="D5708">
        <v>2017</v>
      </c>
      <c r="E5708" s="1" t="s">
        <v>17</v>
      </c>
      <c r="F5708" s="2">
        <v>42743</v>
      </c>
      <c r="G5708">
        <v>179.81</v>
      </c>
      <c r="H5708">
        <v>4508.3999999999996</v>
      </c>
      <c r="I5708">
        <v>369.14</v>
      </c>
      <c r="J5708">
        <v>11276.02</v>
      </c>
      <c r="K5708">
        <v>6018.6</v>
      </c>
      <c r="L5708">
        <v>200.07</v>
      </c>
      <c r="M5708">
        <v>0</v>
      </c>
      <c r="N5708">
        <v>6218.67</v>
      </c>
      <c r="O5708">
        <v>1.52</v>
      </c>
    </row>
    <row r="5709" spans="1:15" x14ac:dyDescent="0.35">
      <c r="A5709" s="1" t="s">
        <v>18</v>
      </c>
      <c r="B5709" s="1" t="s">
        <v>56</v>
      </c>
      <c r="C5709">
        <v>11946</v>
      </c>
      <c r="D5709">
        <v>2017</v>
      </c>
      <c r="E5709" s="1" t="s">
        <v>17</v>
      </c>
      <c r="F5709" s="2">
        <v>42743</v>
      </c>
      <c r="G5709">
        <v>490.6</v>
      </c>
      <c r="H5709">
        <v>3085.34</v>
      </c>
      <c r="I5709">
        <v>205.36</v>
      </c>
      <c r="J5709">
        <v>8071.93</v>
      </c>
      <c r="K5709">
        <v>4290.63</v>
      </c>
      <c r="L5709">
        <v>0</v>
      </c>
      <c r="M5709">
        <v>0</v>
      </c>
      <c r="N5709">
        <v>4290.63</v>
      </c>
      <c r="O5709">
        <v>1.48</v>
      </c>
    </row>
    <row r="5710" spans="1:15" x14ac:dyDescent="0.35">
      <c r="A5710" s="1" t="s">
        <v>18</v>
      </c>
      <c r="B5710" s="1" t="s">
        <v>57</v>
      </c>
      <c r="C5710">
        <v>8438</v>
      </c>
      <c r="D5710">
        <v>2017</v>
      </c>
      <c r="E5710" s="1" t="s">
        <v>17</v>
      </c>
      <c r="F5710" s="2">
        <v>42743</v>
      </c>
      <c r="G5710">
        <v>263.74</v>
      </c>
      <c r="H5710">
        <v>2764.44</v>
      </c>
      <c r="I5710">
        <v>0</v>
      </c>
      <c r="J5710">
        <v>5241.2</v>
      </c>
      <c r="K5710">
        <v>2213.02</v>
      </c>
      <c r="L5710">
        <v>0</v>
      </c>
      <c r="M5710">
        <v>0</v>
      </c>
      <c r="N5710">
        <v>2213.02</v>
      </c>
      <c r="O5710">
        <v>1.61</v>
      </c>
    </row>
    <row r="5711" spans="1:15" x14ac:dyDescent="0.35">
      <c r="A5711" s="1" t="s">
        <v>18</v>
      </c>
      <c r="B5711" s="1" t="s">
        <v>58</v>
      </c>
      <c r="C5711">
        <v>12238</v>
      </c>
      <c r="D5711">
        <v>2017</v>
      </c>
      <c r="E5711" s="1" t="s">
        <v>17</v>
      </c>
      <c r="F5711" s="2">
        <v>42743</v>
      </c>
      <c r="G5711">
        <v>1630.79</v>
      </c>
      <c r="H5711">
        <v>3665</v>
      </c>
      <c r="I5711">
        <v>0</v>
      </c>
      <c r="J5711">
        <v>5692.25</v>
      </c>
      <c r="K5711">
        <v>396.46</v>
      </c>
      <c r="L5711">
        <v>0</v>
      </c>
      <c r="M5711">
        <v>0</v>
      </c>
      <c r="N5711">
        <v>396.46</v>
      </c>
      <c r="O5711">
        <v>2.15</v>
      </c>
    </row>
    <row r="5712" spans="1:15" x14ac:dyDescent="0.35">
      <c r="A5712" s="1" t="s">
        <v>18</v>
      </c>
      <c r="B5712" s="1" t="s">
        <v>59</v>
      </c>
      <c r="C5712">
        <v>25499</v>
      </c>
      <c r="D5712">
        <v>2017</v>
      </c>
      <c r="E5712" s="1" t="s">
        <v>17</v>
      </c>
      <c r="F5712" s="2">
        <v>42743</v>
      </c>
      <c r="G5712">
        <v>2363.2800000000002</v>
      </c>
      <c r="H5712">
        <v>9429.06</v>
      </c>
      <c r="I5712">
        <v>0</v>
      </c>
      <c r="J5712">
        <v>16775.97</v>
      </c>
      <c r="K5712">
        <v>3266.31</v>
      </c>
      <c r="L5712">
        <v>1717.32</v>
      </c>
      <c r="M5712">
        <v>0</v>
      </c>
      <c r="N5712">
        <v>4983.63</v>
      </c>
      <c r="O5712">
        <v>1.52</v>
      </c>
    </row>
    <row r="5713" spans="1:15" x14ac:dyDescent="0.35">
      <c r="A5713" s="1" t="s">
        <v>18</v>
      </c>
      <c r="B5713" s="1" t="s">
        <v>60</v>
      </c>
      <c r="C5713">
        <v>46689</v>
      </c>
      <c r="D5713">
        <v>2017</v>
      </c>
      <c r="E5713" s="1" t="s">
        <v>17</v>
      </c>
      <c r="F5713" s="2">
        <v>42743</v>
      </c>
      <c r="G5713">
        <v>6273</v>
      </c>
      <c r="H5713">
        <v>8466.99</v>
      </c>
      <c r="I5713">
        <v>0</v>
      </c>
      <c r="J5713">
        <v>18096.560000000001</v>
      </c>
      <c r="K5713">
        <v>3347.06</v>
      </c>
      <c r="L5713">
        <v>9.51</v>
      </c>
      <c r="M5713">
        <v>0</v>
      </c>
      <c r="N5713">
        <v>3356.57</v>
      </c>
      <c r="O5713">
        <v>2.58</v>
      </c>
    </row>
    <row r="5714" spans="1:15" x14ac:dyDescent="0.35">
      <c r="A5714" s="1" t="s">
        <v>18</v>
      </c>
      <c r="B5714" s="1" t="s">
        <v>61</v>
      </c>
      <c r="C5714">
        <v>62661</v>
      </c>
      <c r="D5714">
        <v>2017</v>
      </c>
      <c r="E5714" s="1" t="s">
        <v>17</v>
      </c>
      <c r="F5714" s="2">
        <v>42743</v>
      </c>
      <c r="G5714">
        <v>537.65</v>
      </c>
      <c r="H5714">
        <v>11503.88</v>
      </c>
      <c r="I5714">
        <v>6.58</v>
      </c>
      <c r="J5714">
        <v>50943.98</v>
      </c>
      <c r="K5714">
        <v>583.94000000000005</v>
      </c>
      <c r="L5714">
        <v>38311.93</v>
      </c>
      <c r="M5714">
        <v>0</v>
      </c>
      <c r="N5714">
        <v>38895.870000000003</v>
      </c>
      <c r="O5714">
        <v>1.23</v>
      </c>
    </row>
    <row r="5715" spans="1:15" x14ac:dyDescent="0.35">
      <c r="A5715" s="1" t="s">
        <v>18</v>
      </c>
      <c r="B5715" s="1" t="s">
        <v>62</v>
      </c>
      <c r="C5715">
        <v>14137</v>
      </c>
      <c r="D5715">
        <v>2017</v>
      </c>
      <c r="E5715" s="1" t="s">
        <v>17</v>
      </c>
      <c r="F5715" s="2">
        <v>42743</v>
      </c>
      <c r="G5715">
        <v>304.42</v>
      </c>
      <c r="H5715">
        <v>3669.2</v>
      </c>
      <c r="I5715">
        <v>222.07</v>
      </c>
      <c r="J5715">
        <v>9552.09</v>
      </c>
      <c r="K5715">
        <v>4469.22</v>
      </c>
      <c r="L5715">
        <v>887.18</v>
      </c>
      <c r="M5715">
        <v>0</v>
      </c>
      <c r="N5715">
        <v>5356.4</v>
      </c>
      <c r="O5715">
        <v>1.48</v>
      </c>
    </row>
    <row r="5716" spans="1:15" x14ac:dyDescent="0.35">
      <c r="A5716" s="1" t="s">
        <v>18</v>
      </c>
      <c r="B5716" s="1" t="s">
        <v>63</v>
      </c>
      <c r="C5716">
        <v>114867</v>
      </c>
      <c r="D5716">
        <v>2017</v>
      </c>
      <c r="E5716" s="1" t="s">
        <v>17</v>
      </c>
      <c r="F5716" s="2">
        <v>42743</v>
      </c>
      <c r="G5716">
        <v>26212.5</v>
      </c>
      <c r="H5716">
        <v>6181.32</v>
      </c>
      <c r="I5716">
        <v>0</v>
      </c>
      <c r="J5716">
        <v>104424.88</v>
      </c>
      <c r="K5716">
        <v>69782.27</v>
      </c>
      <c r="L5716">
        <v>2248.79</v>
      </c>
      <c r="M5716">
        <v>0</v>
      </c>
      <c r="N5716">
        <v>72031.06</v>
      </c>
      <c r="O5716">
        <v>1.1000000000000001</v>
      </c>
    </row>
    <row r="5717" spans="1:15" x14ac:dyDescent="0.35">
      <c r="A5717" s="1" t="s">
        <v>18</v>
      </c>
      <c r="B5717" s="1" t="s">
        <v>64</v>
      </c>
      <c r="C5717">
        <v>87121</v>
      </c>
      <c r="D5717">
        <v>2017</v>
      </c>
      <c r="E5717" s="1" t="s">
        <v>17</v>
      </c>
      <c r="F5717" s="2">
        <v>42743</v>
      </c>
      <c r="G5717">
        <v>5147.21</v>
      </c>
      <c r="H5717">
        <v>14914.5</v>
      </c>
      <c r="I5717">
        <v>341.38</v>
      </c>
      <c r="J5717">
        <v>61788.03</v>
      </c>
      <c r="K5717">
        <v>20688.400000000001</v>
      </c>
      <c r="L5717">
        <v>20696.54</v>
      </c>
      <c r="M5717">
        <v>0</v>
      </c>
      <c r="N5717">
        <v>41384.94</v>
      </c>
      <c r="O5717">
        <v>1.41</v>
      </c>
    </row>
    <row r="5718" spans="1:15" x14ac:dyDescent="0.35">
      <c r="A5718" s="1" t="s">
        <v>18</v>
      </c>
      <c r="B5718" s="1" t="s">
        <v>65</v>
      </c>
      <c r="C5718">
        <v>4772</v>
      </c>
      <c r="D5718">
        <v>2017</v>
      </c>
      <c r="E5718" s="1" t="s">
        <v>17</v>
      </c>
      <c r="F5718" s="2">
        <v>42743</v>
      </c>
      <c r="G5718">
        <v>14.26</v>
      </c>
      <c r="H5718">
        <v>914.68</v>
      </c>
      <c r="I5718">
        <v>0</v>
      </c>
      <c r="J5718">
        <v>4113.7</v>
      </c>
      <c r="K5718">
        <v>168.63</v>
      </c>
      <c r="L5718">
        <v>3016.13</v>
      </c>
      <c r="M5718">
        <v>0</v>
      </c>
      <c r="N5718">
        <v>3184.76</v>
      </c>
      <c r="O5718">
        <v>1.1599999999999999</v>
      </c>
    </row>
    <row r="5719" spans="1:15" x14ac:dyDescent="0.35">
      <c r="A5719" s="1" t="s">
        <v>18</v>
      </c>
      <c r="B5719" s="1" t="s">
        <v>66</v>
      </c>
      <c r="C5719">
        <v>6790</v>
      </c>
      <c r="D5719">
        <v>2017</v>
      </c>
      <c r="E5719" s="1" t="s">
        <v>17</v>
      </c>
      <c r="F5719" s="2">
        <v>42743</v>
      </c>
      <c r="G5719">
        <v>1559.52</v>
      </c>
      <c r="H5719">
        <v>325.05</v>
      </c>
      <c r="I5719">
        <v>0</v>
      </c>
      <c r="J5719">
        <v>4065.65</v>
      </c>
      <c r="K5719">
        <v>1381.78</v>
      </c>
      <c r="L5719">
        <v>799.3</v>
      </c>
      <c r="M5719">
        <v>0</v>
      </c>
      <c r="N5719">
        <v>2181.08</v>
      </c>
      <c r="O5719">
        <v>1.67</v>
      </c>
    </row>
    <row r="5720" spans="1:15" x14ac:dyDescent="0.35">
      <c r="A5720" s="1" t="s">
        <v>18</v>
      </c>
      <c r="B5720" s="1" t="s">
        <v>67</v>
      </c>
      <c r="C5720">
        <v>4154</v>
      </c>
      <c r="D5720">
        <v>2017</v>
      </c>
      <c r="E5720" s="1" t="s">
        <v>17</v>
      </c>
      <c r="F5720" s="2">
        <v>42743</v>
      </c>
      <c r="G5720">
        <v>0</v>
      </c>
      <c r="H5720">
        <v>113.63</v>
      </c>
      <c r="I5720">
        <v>0</v>
      </c>
      <c r="J5720">
        <v>2443.5700000000002</v>
      </c>
      <c r="K5720">
        <v>1777.21</v>
      </c>
      <c r="L5720">
        <v>552.73</v>
      </c>
      <c r="M5720">
        <v>0</v>
      </c>
      <c r="N5720">
        <v>2329.94</v>
      </c>
      <c r="O5720">
        <v>1.7</v>
      </c>
    </row>
    <row r="5721" spans="1:15" x14ac:dyDescent="0.35">
      <c r="A5721" s="1" t="s">
        <v>18</v>
      </c>
      <c r="B5721" s="1" t="s">
        <v>68</v>
      </c>
      <c r="C5721">
        <v>7890</v>
      </c>
      <c r="D5721">
        <v>2017</v>
      </c>
      <c r="E5721" s="1" t="s">
        <v>17</v>
      </c>
      <c r="F5721" s="2">
        <v>42743</v>
      </c>
      <c r="G5721">
        <v>285.77999999999997</v>
      </c>
      <c r="H5721">
        <v>50.14</v>
      </c>
      <c r="I5721">
        <v>0</v>
      </c>
      <c r="J5721">
        <v>6520.7</v>
      </c>
      <c r="K5721">
        <v>3836.67</v>
      </c>
      <c r="L5721">
        <v>2348.11</v>
      </c>
      <c r="M5721">
        <v>0</v>
      </c>
      <c r="N5721">
        <v>6184.78</v>
      </c>
      <c r="O5721">
        <v>1.21</v>
      </c>
    </row>
    <row r="5722" spans="1:15" x14ac:dyDescent="0.35">
      <c r="A5722" s="1" t="s">
        <v>18</v>
      </c>
      <c r="B5722" s="1" t="s">
        <v>92</v>
      </c>
      <c r="C5722">
        <v>1416732</v>
      </c>
      <c r="D5722">
        <v>2017</v>
      </c>
      <c r="E5722" s="1" t="s">
        <v>17</v>
      </c>
      <c r="F5722" s="2">
        <v>42743</v>
      </c>
      <c r="G5722">
        <v>117721.87</v>
      </c>
      <c r="H5722">
        <v>283532.68</v>
      </c>
      <c r="I5722">
        <v>8697.35</v>
      </c>
      <c r="J5722">
        <v>990721.83</v>
      </c>
      <c r="K5722">
        <v>379088.19</v>
      </c>
      <c r="L5722">
        <v>201681.74</v>
      </c>
      <c r="M5722">
        <v>0</v>
      </c>
      <c r="N5722">
        <v>580769.93000000005</v>
      </c>
      <c r="O5722">
        <v>1.43</v>
      </c>
    </row>
    <row r="5723" spans="1:15" x14ac:dyDescent="0.35">
      <c r="A5723" s="1" t="s">
        <v>18</v>
      </c>
      <c r="B5723" s="1" t="s">
        <v>69</v>
      </c>
      <c r="C5723">
        <v>291796</v>
      </c>
      <c r="D5723">
        <v>2017</v>
      </c>
      <c r="E5723" s="1" t="s">
        <v>17</v>
      </c>
      <c r="F5723" s="2">
        <v>42743</v>
      </c>
      <c r="G5723">
        <v>29794.9</v>
      </c>
      <c r="H5723">
        <v>45439.29</v>
      </c>
      <c r="I5723">
        <v>125.69</v>
      </c>
      <c r="J5723">
        <v>267702.99</v>
      </c>
      <c r="K5723">
        <v>41364.31</v>
      </c>
      <c r="L5723">
        <v>150978.79999999999</v>
      </c>
      <c r="M5723">
        <v>0</v>
      </c>
      <c r="N5723">
        <v>192343.11</v>
      </c>
      <c r="O5723">
        <v>1.0900000000000001</v>
      </c>
    </row>
    <row r="5724" spans="1:15" x14ac:dyDescent="0.35">
      <c r="A5724" s="1" t="s">
        <v>18</v>
      </c>
      <c r="B5724" s="1" t="s">
        <v>70</v>
      </c>
      <c r="C5724">
        <v>16963</v>
      </c>
      <c r="D5724">
        <v>2017</v>
      </c>
      <c r="E5724" s="1" t="s">
        <v>17</v>
      </c>
      <c r="F5724" s="2">
        <v>42743</v>
      </c>
      <c r="G5724">
        <v>1327.98</v>
      </c>
      <c r="H5724">
        <v>2617.1999999999998</v>
      </c>
      <c r="I5724">
        <v>5.75</v>
      </c>
      <c r="J5724">
        <v>14375.39</v>
      </c>
      <c r="K5724">
        <v>10283.85</v>
      </c>
      <c r="L5724">
        <v>140.61000000000001</v>
      </c>
      <c r="M5724">
        <v>0</v>
      </c>
      <c r="N5724">
        <v>10424.459999999999</v>
      </c>
      <c r="O5724">
        <v>1.18</v>
      </c>
    </row>
    <row r="5725" spans="1:15" x14ac:dyDescent="0.35">
      <c r="A5725" s="1" t="s">
        <v>18</v>
      </c>
      <c r="B5725" s="1" t="s">
        <v>16</v>
      </c>
      <c r="C5725">
        <v>3648</v>
      </c>
      <c r="D5725">
        <v>2017</v>
      </c>
      <c r="E5725" s="1" t="s">
        <v>17</v>
      </c>
      <c r="F5725" s="2">
        <v>42750</v>
      </c>
      <c r="G5725">
        <v>82.3</v>
      </c>
      <c r="H5725">
        <v>328.02</v>
      </c>
      <c r="I5725">
        <v>0</v>
      </c>
      <c r="J5725">
        <v>1982.65</v>
      </c>
      <c r="K5725">
        <v>1572.33</v>
      </c>
      <c r="L5725">
        <v>0</v>
      </c>
      <c r="M5725">
        <v>0</v>
      </c>
      <c r="N5725">
        <v>1572.33</v>
      </c>
      <c r="O5725">
        <v>1.84</v>
      </c>
    </row>
    <row r="5726" spans="1:15" x14ac:dyDescent="0.35">
      <c r="A5726" s="1" t="s">
        <v>18</v>
      </c>
      <c r="B5726" s="1" t="s">
        <v>19</v>
      </c>
      <c r="C5726">
        <v>10192</v>
      </c>
      <c r="D5726">
        <v>2017</v>
      </c>
      <c r="E5726" s="1" t="s">
        <v>17</v>
      </c>
      <c r="F5726" s="2">
        <v>42750</v>
      </c>
      <c r="G5726">
        <v>1129.49</v>
      </c>
      <c r="H5726">
        <v>3582.5</v>
      </c>
      <c r="I5726">
        <v>0</v>
      </c>
      <c r="J5726">
        <v>6291.29</v>
      </c>
      <c r="K5726">
        <v>0</v>
      </c>
      <c r="L5726">
        <v>1579.3</v>
      </c>
      <c r="M5726">
        <v>0</v>
      </c>
      <c r="N5726">
        <v>1579.3</v>
      </c>
      <c r="O5726">
        <v>1.62</v>
      </c>
    </row>
    <row r="5727" spans="1:15" x14ac:dyDescent="0.35">
      <c r="A5727" s="1" t="s">
        <v>18</v>
      </c>
      <c r="B5727" s="1" t="s">
        <v>20</v>
      </c>
      <c r="C5727">
        <v>37782</v>
      </c>
      <c r="D5727">
        <v>2017</v>
      </c>
      <c r="E5727" s="1" t="s">
        <v>17</v>
      </c>
      <c r="F5727" s="2">
        <v>42750</v>
      </c>
      <c r="G5727">
        <v>1359.33</v>
      </c>
      <c r="H5727">
        <v>8445.66</v>
      </c>
      <c r="I5727">
        <v>294.95999999999998</v>
      </c>
      <c r="J5727">
        <v>20759.34</v>
      </c>
      <c r="K5727">
        <v>10651.09</v>
      </c>
      <c r="L5727">
        <v>8.3000000000000007</v>
      </c>
      <c r="M5727">
        <v>0</v>
      </c>
      <c r="N5727">
        <v>10659.39</v>
      </c>
      <c r="O5727">
        <v>1.82</v>
      </c>
    </row>
    <row r="5728" spans="1:15" x14ac:dyDescent="0.35">
      <c r="A5728" s="1" t="s">
        <v>18</v>
      </c>
      <c r="B5728" s="1" t="s">
        <v>21</v>
      </c>
      <c r="C5728">
        <v>3256</v>
      </c>
      <c r="D5728">
        <v>2017</v>
      </c>
      <c r="E5728" s="1" t="s">
        <v>17</v>
      </c>
      <c r="F5728" s="2">
        <v>42750</v>
      </c>
      <c r="G5728">
        <v>0</v>
      </c>
      <c r="H5728">
        <v>457.07</v>
      </c>
      <c r="I5728">
        <v>0</v>
      </c>
      <c r="J5728">
        <v>3071.87</v>
      </c>
      <c r="K5728">
        <v>508.41</v>
      </c>
      <c r="L5728">
        <v>2106.39</v>
      </c>
      <c r="M5728">
        <v>0</v>
      </c>
      <c r="N5728">
        <v>2614.8000000000002</v>
      </c>
      <c r="O5728">
        <v>1.06</v>
      </c>
    </row>
    <row r="5729" spans="1:15" x14ac:dyDescent="0.35">
      <c r="A5729" s="1" t="s">
        <v>18</v>
      </c>
      <c r="B5729" s="1" t="s">
        <v>22</v>
      </c>
      <c r="C5729">
        <v>31983</v>
      </c>
      <c r="D5729">
        <v>2017</v>
      </c>
      <c r="E5729" s="1" t="s">
        <v>17</v>
      </c>
      <c r="F5729" s="2">
        <v>42750</v>
      </c>
      <c r="G5729">
        <v>12.3</v>
      </c>
      <c r="H5729">
        <v>1315.1</v>
      </c>
      <c r="I5729">
        <v>0</v>
      </c>
      <c r="J5729">
        <v>17012.28</v>
      </c>
      <c r="K5729">
        <v>15554.34</v>
      </c>
      <c r="L5729">
        <v>130.54</v>
      </c>
      <c r="M5729">
        <v>0</v>
      </c>
      <c r="N5729">
        <v>15684.88</v>
      </c>
      <c r="O5729">
        <v>1.88</v>
      </c>
    </row>
    <row r="5730" spans="1:15" x14ac:dyDescent="0.35">
      <c r="A5730" s="1" t="s">
        <v>18</v>
      </c>
      <c r="B5730" s="1" t="s">
        <v>23</v>
      </c>
      <c r="C5730">
        <v>6570</v>
      </c>
      <c r="D5730">
        <v>2017</v>
      </c>
      <c r="E5730" s="1" t="s">
        <v>17</v>
      </c>
      <c r="F5730" s="2">
        <v>42750</v>
      </c>
      <c r="G5730">
        <v>7.31</v>
      </c>
      <c r="H5730">
        <v>184.83</v>
      </c>
      <c r="I5730">
        <v>0</v>
      </c>
      <c r="J5730">
        <v>4158.47</v>
      </c>
      <c r="K5730">
        <v>3416.66</v>
      </c>
      <c r="L5730">
        <v>549.66999999999996</v>
      </c>
      <c r="M5730">
        <v>0</v>
      </c>
      <c r="N5730">
        <v>3966.33</v>
      </c>
      <c r="O5730">
        <v>1.58</v>
      </c>
    </row>
    <row r="5731" spans="1:15" x14ac:dyDescent="0.35">
      <c r="A5731" s="1" t="s">
        <v>18</v>
      </c>
      <c r="B5731" s="1" t="s">
        <v>24</v>
      </c>
      <c r="C5731">
        <v>236947</v>
      </c>
      <c r="D5731">
        <v>2017</v>
      </c>
      <c r="E5731" s="1" t="s">
        <v>17</v>
      </c>
      <c r="F5731" s="2">
        <v>42750</v>
      </c>
      <c r="G5731">
        <v>27811.48</v>
      </c>
      <c r="H5731">
        <v>58090.25</v>
      </c>
      <c r="I5731">
        <v>3.08</v>
      </c>
      <c r="J5731">
        <v>142739.21</v>
      </c>
      <c r="K5731">
        <v>55364.11</v>
      </c>
      <c r="L5731">
        <v>1470.29</v>
      </c>
      <c r="M5731">
        <v>0</v>
      </c>
      <c r="N5731">
        <v>56834.400000000001</v>
      </c>
      <c r="O5731">
        <v>1.66</v>
      </c>
    </row>
    <row r="5732" spans="1:15" x14ac:dyDescent="0.35">
      <c r="A5732" s="1" t="s">
        <v>18</v>
      </c>
      <c r="B5732" s="1" t="s">
        <v>25</v>
      </c>
      <c r="C5732">
        <v>16008</v>
      </c>
      <c r="D5732">
        <v>2017</v>
      </c>
      <c r="E5732" s="1" t="s">
        <v>17</v>
      </c>
      <c r="F5732" s="2">
        <v>42750</v>
      </c>
      <c r="G5732">
        <v>148.63999999999999</v>
      </c>
      <c r="H5732">
        <v>4643.38</v>
      </c>
      <c r="I5732">
        <v>570.26</v>
      </c>
      <c r="J5732">
        <v>10672.07</v>
      </c>
      <c r="K5732">
        <v>4702.5200000000004</v>
      </c>
      <c r="L5732">
        <v>607.27</v>
      </c>
      <c r="M5732">
        <v>0</v>
      </c>
      <c r="N5732">
        <v>5309.79</v>
      </c>
      <c r="O5732">
        <v>1.5</v>
      </c>
    </row>
    <row r="5733" spans="1:15" x14ac:dyDescent="0.35">
      <c r="A5733" s="1" t="s">
        <v>18</v>
      </c>
      <c r="B5733" s="1" t="s">
        <v>26</v>
      </c>
      <c r="C5733">
        <v>71304</v>
      </c>
      <c r="D5733">
        <v>2017</v>
      </c>
      <c r="E5733" s="1" t="s">
        <v>17</v>
      </c>
      <c r="F5733" s="2">
        <v>42750</v>
      </c>
      <c r="G5733">
        <v>78.31</v>
      </c>
      <c r="H5733">
        <v>34378.080000000002</v>
      </c>
      <c r="I5733">
        <v>0</v>
      </c>
      <c r="J5733">
        <v>38542.5</v>
      </c>
      <c r="K5733">
        <v>4086.11</v>
      </c>
      <c r="L5733">
        <v>0</v>
      </c>
      <c r="M5733">
        <v>0</v>
      </c>
      <c r="N5733">
        <v>4086.11</v>
      </c>
      <c r="O5733">
        <v>1.85</v>
      </c>
    </row>
    <row r="5734" spans="1:15" x14ac:dyDescent="0.35">
      <c r="A5734" s="1" t="s">
        <v>18</v>
      </c>
      <c r="B5734" s="1" t="s">
        <v>27</v>
      </c>
      <c r="C5734">
        <v>11938</v>
      </c>
      <c r="D5734">
        <v>2017</v>
      </c>
      <c r="E5734" s="1" t="s">
        <v>17</v>
      </c>
      <c r="F5734" s="2">
        <v>42750</v>
      </c>
      <c r="G5734">
        <v>364.39</v>
      </c>
      <c r="H5734">
        <v>5229.29</v>
      </c>
      <c r="I5734">
        <v>0</v>
      </c>
      <c r="J5734">
        <v>6349.77</v>
      </c>
      <c r="K5734">
        <v>715.87</v>
      </c>
      <c r="L5734">
        <v>40.22</v>
      </c>
      <c r="M5734">
        <v>0</v>
      </c>
      <c r="N5734">
        <v>756.09</v>
      </c>
      <c r="O5734">
        <v>1.88</v>
      </c>
    </row>
    <row r="5735" spans="1:15" x14ac:dyDescent="0.35">
      <c r="A5735" s="1" t="s">
        <v>18</v>
      </c>
      <c r="B5735" s="1" t="s">
        <v>28</v>
      </c>
      <c r="C5735">
        <v>8908</v>
      </c>
      <c r="D5735">
        <v>2017</v>
      </c>
      <c r="E5735" s="1" t="s">
        <v>17</v>
      </c>
      <c r="F5735" s="2">
        <v>42750</v>
      </c>
      <c r="G5735">
        <v>626.05999999999995</v>
      </c>
      <c r="H5735">
        <v>2307.2600000000002</v>
      </c>
      <c r="I5735">
        <v>0</v>
      </c>
      <c r="J5735">
        <v>5148.9799999999996</v>
      </c>
      <c r="K5735">
        <v>2172.89</v>
      </c>
      <c r="L5735">
        <v>42.77</v>
      </c>
      <c r="M5735">
        <v>0</v>
      </c>
      <c r="N5735">
        <v>2215.66</v>
      </c>
      <c r="O5735">
        <v>1.73</v>
      </c>
    </row>
    <row r="5736" spans="1:15" x14ac:dyDescent="0.35">
      <c r="A5736" s="1" t="s">
        <v>18</v>
      </c>
      <c r="B5736" s="1" t="s">
        <v>29</v>
      </c>
      <c r="C5736">
        <v>20252</v>
      </c>
      <c r="D5736">
        <v>2017</v>
      </c>
      <c r="E5736" s="1" t="s">
        <v>17</v>
      </c>
      <c r="F5736" s="2">
        <v>42750</v>
      </c>
      <c r="G5736">
        <v>3979.48</v>
      </c>
      <c r="H5736">
        <v>1535.52</v>
      </c>
      <c r="I5736">
        <v>0</v>
      </c>
      <c r="J5736">
        <v>19472.79</v>
      </c>
      <c r="K5736">
        <v>13871.35</v>
      </c>
      <c r="L5736">
        <v>86.44</v>
      </c>
      <c r="M5736">
        <v>0</v>
      </c>
      <c r="N5736">
        <v>13957.79</v>
      </c>
      <c r="O5736">
        <v>1.04</v>
      </c>
    </row>
    <row r="5737" spans="1:15" x14ac:dyDescent="0.35">
      <c r="A5737" s="1" t="s">
        <v>18</v>
      </c>
      <c r="B5737" s="1" t="s">
        <v>30</v>
      </c>
      <c r="C5737">
        <v>37001</v>
      </c>
      <c r="D5737">
        <v>2017</v>
      </c>
      <c r="E5737" s="1" t="s">
        <v>17</v>
      </c>
      <c r="F5737" s="2">
        <v>42750</v>
      </c>
      <c r="G5737">
        <v>18780.82</v>
      </c>
      <c r="H5737">
        <v>3010.21</v>
      </c>
      <c r="I5737">
        <v>270.75</v>
      </c>
      <c r="J5737">
        <v>50686.37</v>
      </c>
      <c r="K5737">
        <v>15918.63</v>
      </c>
      <c r="L5737">
        <v>12705.96</v>
      </c>
      <c r="M5737">
        <v>0</v>
      </c>
      <c r="N5737">
        <v>28624.59</v>
      </c>
      <c r="O5737">
        <v>0.73</v>
      </c>
    </row>
    <row r="5738" spans="1:15" x14ac:dyDescent="0.35">
      <c r="A5738" s="1" t="s">
        <v>18</v>
      </c>
      <c r="B5738" s="1" t="s">
        <v>31</v>
      </c>
      <c r="C5738">
        <v>14806</v>
      </c>
      <c r="D5738">
        <v>2017</v>
      </c>
      <c r="E5738" s="1" t="s">
        <v>17</v>
      </c>
      <c r="F5738" s="2">
        <v>42750</v>
      </c>
      <c r="G5738">
        <v>790.85</v>
      </c>
      <c r="H5738">
        <v>6131.31</v>
      </c>
      <c r="I5738">
        <v>0</v>
      </c>
      <c r="J5738">
        <v>7875.36</v>
      </c>
      <c r="K5738">
        <v>937.88</v>
      </c>
      <c r="L5738">
        <v>15.32</v>
      </c>
      <c r="M5738">
        <v>0</v>
      </c>
      <c r="N5738">
        <v>953.2</v>
      </c>
      <c r="O5738">
        <v>1.88</v>
      </c>
    </row>
    <row r="5739" spans="1:15" x14ac:dyDescent="0.35">
      <c r="A5739" s="1" t="s">
        <v>18</v>
      </c>
      <c r="B5739" s="1" t="s">
        <v>32</v>
      </c>
      <c r="C5739">
        <v>2498</v>
      </c>
      <c r="D5739">
        <v>2017</v>
      </c>
      <c r="E5739" s="1" t="s">
        <v>17</v>
      </c>
      <c r="F5739" s="2">
        <v>42750</v>
      </c>
      <c r="G5739">
        <v>60.33</v>
      </c>
      <c r="H5739">
        <v>973.7</v>
      </c>
      <c r="I5739">
        <v>0</v>
      </c>
      <c r="J5739">
        <v>1427.36</v>
      </c>
      <c r="K5739">
        <v>393.33</v>
      </c>
      <c r="L5739">
        <v>0</v>
      </c>
      <c r="M5739">
        <v>0</v>
      </c>
      <c r="N5739">
        <v>393.33</v>
      </c>
      <c r="O5739">
        <v>1.75</v>
      </c>
    </row>
    <row r="5740" spans="1:15" x14ac:dyDescent="0.35">
      <c r="A5740" s="1" t="s">
        <v>18</v>
      </c>
      <c r="B5740" s="1" t="s">
        <v>33</v>
      </c>
      <c r="C5740">
        <v>175929</v>
      </c>
      <c r="D5740">
        <v>2017</v>
      </c>
      <c r="E5740" s="1" t="s">
        <v>17</v>
      </c>
      <c r="F5740" s="2">
        <v>42750</v>
      </c>
      <c r="G5740">
        <v>4370.03</v>
      </c>
      <c r="H5740">
        <v>67260.09</v>
      </c>
      <c r="I5740">
        <v>0</v>
      </c>
      <c r="J5740">
        <v>103487.72</v>
      </c>
      <c r="K5740">
        <v>25703.71</v>
      </c>
      <c r="L5740">
        <v>6153.89</v>
      </c>
      <c r="M5740">
        <v>0</v>
      </c>
      <c r="N5740">
        <v>31857.599999999999</v>
      </c>
      <c r="O5740">
        <v>1.7</v>
      </c>
    </row>
    <row r="5741" spans="1:15" x14ac:dyDescent="0.35">
      <c r="A5741" s="1" t="s">
        <v>18</v>
      </c>
      <c r="B5741" s="1" t="s">
        <v>34</v>
      </c>
      <c r="C5741">
        <v>16225</v>
      </c>
      <c r="D5741">
        <v>2017</v>
      </c>
      <c r="E5741" s="1" t="s">
        <v>17</v>
      </c>
      <c r="F5741" s="2">
        <v>42750</v>
      </c>
      <c r="G5741">
        <v>308.39</v>
      </c>
      <c r="H5741">
        <v>178.54</v>
      </c>
      <c r="I5741">
        <v>9.18</v>
      </c>
      <c r="J5741">
        <v>8630.41</v>
      </c>
      <c r="K5741">
        <v>8134.3</v>
      </c>
      <c r="L5741">
        <v>0</v>
      </c>
      <c r="M5741">
        <v>0</v>
      </c>
      <c r="N5741">
        <v>8134.3</v>
      </c>
      <c r="O5741">
        <v>1.88</v>
      </c>
    </row>
    <row r="5742" spans="1:15" x14ac:dyDescent="0.35">
      <c r="A5742" s="1" t="s">
        <v>18</v>
      </c>
      <c r="B5742" s="1" t="s">
        <v>35</v>
      </c>
      <c r="C5742">
        <v>27224</v>
      </c>
      <c r="D5742">
        <v>2017</v>
      </c>
      <c r="E5742" s="1" t="s">
        <v>17</v>
      </c>
      <c r="F5742" s="2">
        <v>42750</v>
      </c>
      <c r="G5742">
        <v>119.46</v>
      </c>
      <c r="H5742">
        <v>4601.08</v>
      </c>
      <c r="I5742">
        <v>6.87</v>
      </c>
      <c r="J5742">
        <v>11203.27</v>
      </c>
      <c r="K5742">
        <v>6277.53</v>
      </c>
      <c r="L5742">
        <v>198.33</v>
      </c>
      <c r="M5742">
        <v>0</v>
      </c>
      <c r="N5742">
        <v>6475.86</v>
      </c>
      <c r="O5742">
        <v>2.4300000000000002</v>
      </c>
    </row>
    <row r="5743" spans="1:15" x14ac:dyDescent="0.35">
      <c r="A5743" s="1" t="s">
        <v>18</v>
      </c>
      <c r="B5743" s="1" t="s">
        <v>36</v>
      </c>
      <c r="C5743">
        <v>29164</v>
      </c>
      <c r="D5743">
        <v>2017</v>
      </c>
      <c r="E5743" s="1" t="s">
        <v>17</v>
      </c>
      <c r="F5743" s="2">
        <v>42750</v>
      </c>
      <c r="G5743">
        <v>8281.17</v>
      </c>
      <c r="H5743">
        <v>13.75</v>
      </c>
      <c r="I5743">
        <v>0</v>
      </c>
      <c r="J5743">
        <v>30698.94</v>
      </c>
      <c r="K5743">
        <v>22397.35</v>
      </c>
      <c r="L5743">
        <v>6.67</v>
      </c>
      <c r="M5743">
        <v>0</v>
      </c>
      <c r="N5743">
        <v>22404.02</v>
      </c>
      <c r="O5743">
        <v>0.95</v>
      </c>
    </row>
    <row r="5744" spans="1:15" x14ac:dyDescent="0.35">
      <c r="A5744" s="1" t="s">
        <v>18</v>
      </c>
      <c r="B5744" s="1" t="s">
        <v>37</v>
      </c>
      <c r="C5744">
        <v>5268</v>
      </c>
      <c r="D5744">
        <v>2017</v>
      </c>
      <c r="E5744" s="1" t="s">
        <v>17</v>
      </c>
      <c r="F5744" s="2">
        <v>42750</v>
      </c>
      <c r="G5744">
        <v>168.82</v>
      </c>
      <c r="H5744">
        <v>1536.1</v>
      </c>
      <c r="I5744">
        <v>0</v>
      </c>
      <c r="J5744">
        <v>4021.54</v>
      </c>
      <c r="K5744">
        <v>1279.52</v>
      </c>
      <c r="L5744">
        <v>1037.0999999999999</v>
      </c>
      <c r="M5744">
        <v>0</v>
      </c>
      <c r="N5744">
        <v>2316.62</v>
      </c>
      <c r="O5744">
        <v>1.31</v>
      </c>
    </row>
    <row r="5745" spans="1:15" x14ac:dyDescent="0.35">
      <c r="A5745" s="1" t="s">
        <v>18</v>
      </c>
      <c r="B5745" s="1" t="s">
        <v>38</v>
      </c>
      <c r="C5745">
        <v>5773</v>
      </c>
      <c r="D5745">
        <v>2017</v>
      </c>
      <c r="E5745" s="1" t="s">
        <v>17</v>
      </c>
      <c r="F5745" s="2">
        <v>42750</v>
      </c>
      <c r="G5745">
        <v>338.85</v>
      </c>
      <c r="H5745">
        <v>97.16</v>
      </c>
      <c r="I5745">
        <v>14.57</v>
      </c>
      <c r="J5745">
        <v>4618.57</v>
      </c>
      <c r="K5745">
        <v>1172.22</v>
      </c>
      <c r="L5745">
        <v>2995.77</v>
      </c>
      <c r="M5745">
        <v>0</v>
      </c>
      <c r="N5745">
        <v>4167.99</v>
      </c>
      <c r="O5745">
        <v>1.25</v>
      </c>
    </row>
    <row r="5746" spans="1:15" x14ac:dyDescent="0.35">
      <c r="A5746" s="1" t="s">
        <v>18</v>
      </c>
      <c r="B5746" s="1" t="s">
        <v>39</v>
      </c>
      <c r="C5746">
        <v>13126</v>
      </c>
      <c r="D5746">
        <v>2017</v>
      </c>
      <c r="E5746" s="1" t="s">
        <v>17</v>
      </c>
      <c r="F5746" s="2">
        <v>42750</v>
      </c>
      <c r="G5746">
        <v>941.79</v>
      </c>
      <c r="H5746">
        <v>2918.63</v>
      </c>
      <c r="I5746">
        <v>0</v>
      </c>
      <c r="J5746">
        <v>9442.83</v>
      </c>
      <c r="K5746">
        <v>5582.41</v>
      </c>
      <c r="L5746">
        <v>0</v>
      </c>
      <c r="M5746">
        <v>0</v>
      </c>
      <c r="N5746">
        <v>5582.41</v>
      </c>
      <c r="O5746">
        <v>1.39</v>
      </c>
    </row>
    <row r="5747" spans="1:15" x14ac:dyDescent="0.35">
      <c r="A5747" s="1" t="s">
        <v>18</v>
      </c>
      <c r="B5747" s="1" t="s">
        <v>40</v>
      </c>
      <c r="C5747">
        <v>112899</v>
      </c>
      <c r="D5747">
        <v>2017</v>
      </c>
      <c r="E5747" s="1" t="s">
        <v>17</v>
      </c>
      <c r="F5747" s="2">
        <v>42750</v>
      </c>
      <c r="G5747">
        <v>13881.57</v>
      </c>
      <c r="H5747">
        <v>25602.560000000001</v>
      </c>
      <c r="I5747">
        <v>3.12</v>
      </c>
      <c r="J5747">
        <v>86845.72</v>
      </c>
      <c r="K5747">
        <v>46301.47</v>
      </c>
      <c r="L5747">
        <v>1057</v>
      </c>
      <c r="M5747">
        <v>0</v>
      </c>
      <c r="N5747">
        <v>47358.47</v>
      </c>
      <c r="O5747">
        <v>1.3</v>
      </c>
    </row>
    <row r="5748" spans="1:15" x14ac:dyDescent="0.35">
      <c r="A5748" s="1" t="s">
        <v>18</v>
      </c>
      <c r="B5748" s="1" t="s">
        <v>41</v>
      </c>
      <c r="C5748">
        <v>3135</v>
      </c>
      <c r="D5748">
        <v>2017</v>
      </c>
      <c r="E5748" s="1" t="s">
        <v>17</v>
      </c>
      <c r="F5748" s="2">
        <v>42750</v>
      </c>
      <c r="G5748">
        <v>13.85</v>
      </c>
      <c r="H5748">
        <v>1318.58</v>
      </c>
      <c r="I5748">
        <v>0</v>
      </c>
      <c r="J5748">
        <v>1959.1</v>
      </c>
      <c r="K5748">
        <v>626.66999999999996</v>
      </c>
      <c r="L5748">
        <v>0</v>
      </c>
      <c r="M5748">
        <v>0</v>
      </c>
      <c r="N5748">
        <v>626.66999999999996</v>
      </c>
      <c r="O5748">
        <v>1.6</v>
      </c>
    </row>
    <row r="5749" spans="1:15" x14ac:dyDescent="0.35">
      <c r="A5749" s="1" t="s">
        <v>18</v>
      </c>
      <c r="B5749" s="1" t="s">
        <v>42</v>
      </c>
      <c r="C5749">
        <v>9172</v>
      </c>
      <c r="D5749">
        <v>2017</v>
      </c>
      <c r="E5749" s="1" t="s">
        <v>17</v>
      </c>
      <c r="F5749" s="2">
        <v>42750</v>
      </c>
      <c r="G5749">
        <v>297.27</v>
      </c>
      <c r="H5749">
        <v>12.11</v>
      </c>
      <c r="I5749">
        <v>0</v>
      </c>
      <c r="J5749">
        <v>7707.31</v>
      </c>
      <c r="K5749">
        <v>5116.66</v>
      </c>
      <c r="L5749">
        <v>2281.27</v>
      </c>
      <c r="M5749">
        <v>0</v>
      </c>
      <c r="N5749">
        <v>7397.93</v>
      </c>
      <c r="O5749">
        <v>1.19</v>
      </c>
    </row>
    <row r="5750" spans="1:15" x14ac:dyDescent="0.35">
      <c r="A5750" s="1" t="s">
        <v>18</v>
      </c>
      <c r="B5750" s="1" t="s">
        <v>43</v>
      </c>
      <c r="C5750">
        <v>147427</v>
      </c>
      <c r="D5750">
        <v>2017</v>
      </c>
      <c r="E5750" s="1" t="s">
        <v>17</v>
      </c>
      <c r="F5750" s="2">
        <v>42750</v>
      </c>
      <c r="G5750">
        <v>3414.04</v>
      </c>
      <c r="H5750">
        <v>43794.8</v>
      </c>
      <c r="I5750">
        <v>2191.38</v>
      </c>
      <c r="J5750">
        <v>88279.56</v>
      </c>
      <c r="K5750">
        <v>37053.18</v>
      </c>
      <c r="L5750">
        <v>1826.16</v>
      </c>
      <c r="M5750">
        <v>0</v>
      </c>
      <c r="N5750">
        <v>38879.339999999997</v>
      </c>
      <c r="O5750">
        <v>1.67</v>
      </c>
    </row>
    <row r="5751" spans="1:15" x14ac:dyDescent="0.35">
      <c r="A5751" s="1" t="s">
        <v>18</v>
      </c>
      <c r="B5751" s="1" t="s">
        <v>44</v>
      </c>
      <c r="C5751">
        <v>4562</v>
      </c>
      <c r="D5751">
        <v>2017</v>
      </c>
      <c r="E5751" s="1" t="s">
        <v>17</v>
      </c>
      <c r="F5751" s="2">
        <v>42750</v>
      </c>
      <c r="G5751">
        <v>238.89</v>
      </c>
      <c r="H5751">
        <v>2018.46</v>
      </c>
      <c r="I5751">
        <v>0</v>
      </c>
      <c r="J5751">
        <v>2962.13</v>
      </c>
      <c r="K5751">
        <v>73.89</v>
      </c>
      <c r="L5751">
        <v>630.89</v>
      </c>
      <c r="M5751">
        <v>0</v>
      </c>
      <c r="N5751">
        <v>704.78</v>
      </c>
      <c r="O5751">
        <v>1.54</v>
      </c>
    </row>
    <row r="5752" spans="1:15" x14ac:dyDescent="0.35">
      <c r="A5752" s="1" t="s">
        <v>18</v>
      </c>
      <c r="B5752" s="1" t="s">
        <v>45</v>
      </c>
      <c r="C5752">
        <v>5035</v>
      </c>
      <c r="D5752">
        <v>2017</v>
      </c>
      <c r="E5752" s="1" t="s">
        <v>17</v>
      </c>
      <c r="F5752" s="2">
        <v>42750</v>
      </c>
      <c r="G5752">
        <v>101.17</v>
      </c>
      <c r="H5752">
        <v>11.9</v>
      </c>
      <c r="I5752">
        <v>0</v>
      </c>
      <c r="J5752">
        <v>3873.46</v>
      </c>
      <c r="K5752">
        <v>2775.42</v>
      </c>
      <c r="L5752">
        <v>984.97</v>
      </c>
      <c r="M5752">
        <v>0</v>
      </c>
      <c r="N5752">
        <v>3760.39</v>
      </c>
      <c r="O5752">
        <v>1.3</v>
      </c>
    </row>
    <row r="5753" spans="1:15" x14ac:dyDescent="0.35">
      <c r="A5753" s="1" t="s">
        <v>18</v>
      </c>
      <c r="B5753" s="1" t="s">
        <v>46</v>
      </c>
      <c r="C5753">
        <v>88267</v>
      </c>
      <c r="D5753">
        <v>2017</v>
      </c>
      <c r="E5753" s="1" t="s">
        <v>17</v>
      </c>
      <c r="F5753" s="2">
        <v>42750</v>
      </c>
      <c r="G5753">
        <v>6002.05</v>
      </c>
      <c r="H5753">
        <v>18195.099999999999</v>
      </c>
      <c r="I5753">
        <v>117.02</v>
      </c>
      <c r="J5753">
        <v>42233.25</v>
      </c>
      <c r="K5753">
        <v>17791.919999999998</v>
      </c>
      <c r="L5753">
        <v>127.16</v>
      </c>
      <c r="M5753">
        <v>0</v>
      </c>
      <c r="N5753">
        <v>17919.080000000002</v>
      </c>
      <c r="O5753">
        <v>2.09</v>
      </c>
    </row>
    <row r="5754" spans="1:15" x14ac:dyDescent="0.35">
      <c r="A5754" s="1" t="s">
        <v>18</v>
      </c>
      <c r="B5754" s="1" t="s">
        <v>47</v>
      </c>
      <c r="C5754">
        <v>261591</v>
      </c>
      <c r="D5754">
        <v>2017</v>
      </c>
      <c r="E5754" s="1" t="s">
        <v>17</v>
      </c>
      <c r="F5754" s="2">
        <v>42750</v>
      </c>
      <c r="G5754">
        <v>9284.34</v>
      </c>
      <c r="H5754">
        <v>31877.360000000001</v>
      </c>
      <c r="I5754">
        <v>128.08000000000001</v>
      </c>
      <c r="J5754">
        <v>134840.81</v>
      </c>
      <c r="K5754">
        <v>91994.71</v>
      </c>
      <c r="L5754">
        <v>1556.32</v>
      </c>
      <c r="M5754">
        <v>0</v>
      </c>
      <c r="N5754">
        <v>93551.03</v>
      </c>
      <c r="O5754">
        <v>1.94</v>
      </c>
    </row>
    <row r="5755" spans="1:15" x14ac:dyDescent="0.35">
      <c r="A5755" s="1" t="s">
        <v>18</v>
      </c>
      <c r="B5755" s="1" t="s">
        <v>48</v>
      </c>
      <c r="C5755">
        <v>19217</v>
      </c>
      <c r="D5755">
        <v>2017</v>
      </c>
      <c r="E5755" s="1" t="s">
        <v>17</v>
      </c>
      <c r="F5755" s="2">
        <v>42750</v>
      </c>
      <c r="G5755">
        <v>0</v>
      </c>
      <c r="H5755">
        <v>197.94</v>
      </c>
      <c r="I5755">
        <v>0</v>
      </c>
      <c r="J5755">
        <v>10857.24</v>
      </c>
      <c r="K5755">
        <v>10659.3</v>
      </c>
      <c r="L5755">
        <v>0</v>
      </c>
      <c r="M5755">
        <v>0</v>
      </c>
      <c r="N5755">
        <v>10659.3</v>
      </c>
      <c r="O5755">
        <v>1.77</v>
      </c>
    </row>
    <row r="5756" spans="1:15" x14ac:dyDescent="0.35">
      <c r="A5756" s="1" t="s">
        <v>18</v>
      </c>
      <c r="B5756" s="1" t="s">
        <v>49</v>
      </c>
      <c r="C5756">
        <v>9228</v>
      </c>
      <c r="D5756">
        <v>2017</v>
      </c>
      <c r="E5756" s="1" t="s">
        <v>17</v>
      </c>
      <c r="F5756" s="2">
        <v>42750</v>
      </c>
      <c r="G5756">
        <v>539.1</v>
      </c>
      <c r="H5756">
        <v>112.35</v>
      </c>
      <c r="I5756">
        <v>0</v>
      </c>
      <c r="J5756">
        <v>7323.72</v>
      </c>
      <c r="K5756">
        <v>3426.67</v>
      </c>
      <c r="L5756">
        <v>3245.6</v>
      </c>
      <c r="M5756">
        <v>0</v>
      </c>
      <c r="N5756">
        <v>6672.27</v>
      </c>
      <c r="O5756">
        <v>1.26</v>
      </c>
    </row>
    <row r="5757" spans="1:15" x14ac:dyDescent="0.35">
      <c r="A5757" s="1" t="s">
        <v>18</v>
      </c>
      <c r="B5757" s="1" t="s">
        <v>50</v>
      </c>
      <c r="C5757">
        <v>23077</v>
      </c>
      <c r="D5757">
        <v>2017</v>
      </c>
      <c r="E5757" s="1" t="s">
        <v>17</v>
      </c>
      <c r="F5757" s="2">
        <v>42750</v>
      </c>
      <c r="G5757">
        <v>1218.57</v>
      </c>
      <c r="H5757">
        <v>3918.11</v>
      </c>
      <c r="I5757">
        <v>15.5</v>
      </c>
      <c r="J5757">
        <v>11538.53</v>
      </c>
      <c r="K5757">
        <v>6361.46</v>
      </c>
      <c r="L5757">
        <v>24.89</v>
      </c>
      <c r="M5757">
        <v>0</v>
      </c>
      <c r="N5757">
        <v>6386.35</v>
      </c>
      <c r="O5757">
        <v>2</v>
      </c>
    </row>
    <row r="5758" spans="1:15" x14ac:dyDescent="0.35">
      <c r="A5758" s="1" t="s">
        <v>18</v>
      </c>
      <c r="B5758" s="1" t="s">
        <v>51</v>
      </c>
      <c r="C5758">
        <v>17258</v>
      </c>
      <c r="D5758">
        <v>2017</v>
      </c>
      <c r="E5758" s="1" t="s">
        <v>17</v>
      </c>
      <c r="F5758" s="2">
        <v>42750</v>
      </c>
      <c r="G5758">
        <v>3008.72</v>
      </c>
      <c r="H5758">
        <v>3123.32</v>
      </c>
      <c r="I5758">
        <v>0</v>
      </c>
      <c r="J5758">
        <v>11582.83</v>
      </c>
      <c r="K5758">
        <v>5443.7</v>
      </c>
      <c r="L5758">
        <v>7.09</v>
      </c>
      <c r="M5758">
        <v>0</v>
      </c>
      <c r="N5758">
        <v>5450.79</v>
      </c>
      <c r="O5758">
        <v>1.49</v>
      </c>
    </row>
    <row r="5759" spans="1:15" x14ac:dyDescent="0.35">
      <c r="A5759" s="1" t="s">
        <v>18</v>
      </c>
      <c r="B5759" s="1" t="s">
        <v>52</v>
      </c>
      <c r="C5759">
        <v>11630</v>
      </c>
      <c r="D5759">
        <v>2017</v>
      </c>
      <c r="E5759" s="1" t="s">
        <v>17</v>
      </c>
      <c r="F5759" s="2">
        <v>42750</v>
      </c>
      <c r="G5759">
        <v>935.06</v>
      </c>
      <c r="H5759">
        <v>25.23</v>
      </c>
      <c r="I5759">
        <v>0</v>
      </c>
      <c r="J5759">
        <v>7911.58</v>
      </c>
      <c r="K5759">
        <v>6577.57</v>
      </c>
      <c r="L5759">
        <v>373.72</v>
      </c>
      <c r="M5759">
        <v>0</v>
      </c>
      <c r="N5759">
        <v>6951.29</v>
      </c>
      <c r="O5759">
        <v>1.47</v>
      </c>
    </row>
    <row r="5760" spans="1:15" x14ac:dyDescent="0.35">
      <c r="A5760" s="1" t="s">
        <v>18</v>
      </c>
      <c r="B5760" s="1" t="s">
        <v>53</v>
      </c>
      <c r="C5760">
        <v>100897</v>
      </c>
      <c r="D5760">
        <v>2017</v>
      </c>
      <c r="E5760" s="1" t="s">
        <v>17</v>
      </c>
      <c r="F5760" s="2">
        <v>42750</v>
      </c>
      <c r="G5760">
        <v>5384.45</v>
      </c>
      <c r="H5760">
        <v>18694.14</v>
      </c>
      <c r="I5760">
        <v>5562.78</v>
      </c>
      <c r="J5760">
        <v>64677.46</v>
      </c>
      <c r="K5760">
        <v>23848.37</v>
      </c>
      <c r="L5760">
        <v>11187.72</v>
      </c>
      <c r="M5760">
        <v>0</v>
      </c>
      <c r="N5760">
        <v>35036.089999999997</v>
      </c>
      <c r="O5760">
        <v>1.56</v>
      </c>
    </row>
    <row r="5761" spans="1:15" x14ac:dyDescent="0.35">
      <c r="A5761" s="1" t="s">
        <v>18</v>
      </c>
      <c r="B5761" s="1" t="s">
        <v>54</v>
      </c>
      <c r="C5761">
        <v>41842</v>
      </c>
      <c r="D5761">
        <v>2017</v>
      </c>
      <c r="E5761" s="1" t="s">
        <v>17</v>
      </c>
      <c r="F5761" s="2">
        <v>42750</v>
      </c>
      <c r="G5761">
        <v>3851.49</v>
      </c>
      <c r="H5761">
        <v>4314.91</v>
      </c>
      <c r="I5761">
        <v>8.19</v>
      </c>
      <c r="J5761">
        <v>42695.839999999997</v>
      </c>
      <c r="K5761">
        <v>310.38</v>
      </c>
      <c r="L5761">
        <v>34210.870000000003</v>
      </c>
      <c r="M5761">
        <v>0</v>
      </c>
      <c r="N5761">
        <v>34521.25</v>
      </c>
      <c r="O5761">
        <v>0.98</v>
      </c>
    </row>
    <row r="5762" spans="1:15" x14ac:dyDescent="0.35">
      <c r="A5762" s="1" t="s">
        <v>18</v>
      </c>
      <c r="B5762" s="1" t="s">
        <v>55</v>
      </c>
      <c r="C5762">
        <v>16541</v>
      </c>
      <c r="D5762">
        <v>2017</v>
      </c>
      <c r="E5762" s="1" t="s">
        <v>17</v>
      </c>
      <c r="F5762" s="2">
        <v>42750</v>
      </c>
      <c r="G5762">
        <v>185.33</v>
      </c>
      <c r="H5762">
        <v>5492.56</v>
      </c>
      <c r="I5762">
        <v>523.30999999999995</v>
      </c>
      <c r="J5762">
        <v>10210.4</v>
      </c>
      <c r="K5762">
        <v>3842</v>
      </c>
      <c r="L5762">
        <v>167.2</v>
      </c>
      <c r="M5762">
        <v>0</v>
      </c>
      <c r="N5762">
        <v>4009.2</v>
      </c>
      <c r="O5762">
        <v>1.62</v>
      </c>
    </row>
    <row r="5763" spans="1:15" x14ac:dyDescent="0.35">
      <c r="A5763" s="1" t="s">
        <v>18</v>
      </c>
      <c r="B5763" s="1" t="s">
        <v>56</v>
      </c>
      <c r="C5763">
        <v>9433</v>
      </c>
      <c r="D5763">
        <v>2017</v>
      </c>
      <c r="E5763" s="1" t="s">
        <v>17</v>
      </c>
      <c r="F5763" s="2">
        <v>42750</v>
      </c>
      <c r="G5763">
        <v>434.68</v>
      </c>
      <c r="H5763">
        <v>2923.44</v>
      </c>
      <c r="I5763">
        <v>197.24</v>
      </c>
      <c r="J5763">
        <v>6047</v>
      </c>
      <c r="K5763">
        <v>2491.64</v>
      </c>
      <c r="L5763">
        <v>0</v>
      </c>
      <c r="M5763">
        <v>0</v>
      </c>
      <c r="N5763">
        <v>2491.64</v>
      </c>
      <c r="O5763">
        <v>1.56</v>
      </c>
    </row>
    <row r="5764" spans="1:15" x14ac:dyDescent="0.35">
      <c r="A5764" s="1" t="s">
        <v>18</v>
      </c>
      <c r="B5764" s="1" t="s">
        <v>57</v>
      </c>
      <c r="C5764">
        <v>8638</v>
      </c>
      <c r="D5764">
        <v>2017</v>
      </c>
      <c r="E5764" s="1" t="s">
        <v>17</v>
      </c>
      <c r="F5764" s="2">
        <v>42750</v>
      </c>
      <c r="G5764">
        <v>194.17</v>
      </c>
      <c r="H5764">
        <v>3113.34</v>
      </c>
      <c r="I5764">
        <v>0</v>
      </c>
      <c r="J5764">
        <v>5398.97</v>
      </c>
      <c r="K5764">
        <v>2091.46</v>
      </c>
      <c r="L5764">
        <v>0</v>
      </c>
      <c r="M5764">
        <v>0</v>
      </c>
      <c r="N5764">
        <v>2091.46</v>
      </c>
      <c r="O5764">
        <v>1.6</v>
      </c>
    </row>
    <row r="5765" spans="1:15" x14ac:dyDescent="0.35">
      <c r="A5765" s="1" t="s">
        <v>18</v>
      </c>
      <c r="B5765" s="1" t="s">
        <v>58</v>
      </c>
      <c r="C5765">
        <v>12168</v>
      </c>
      <c r="D5765">
        <v>2017</v>
      </c>
      <c r="E5765" s="1" t="s">
        <v>17</v>
      </c>
      <c r="F5765" s="2">
        <v>42750</v>
      </c>
      <c r="G5765">
        <v>1502.96</v>
      </c>
      <c r="H5765">
        <v>3492.53</v>
      </c>
      <c r="I5765">
        <v>0</v>
      </c>
      <c r="J5765">
        <v>5267.55</v>
      </c>
      <c r="K5765">
        <v>265.39</v>
      </c>
      <c r="L5765">
        <v>6.67</v>
      </c>
      <c r="M5765">
        <v>0</v>
      </c>
      <c r="N5765">
        <v>272.06</v>
      </c>
      <c r="O5765">
        <v>2.31</v>
      </c>
    </row>
    <row r="5766" spans="1:15" x14ac:dyDescent="0.35">
      <c r="A5766" s="1" t="s">
        <v>18</v>
      </c>
      <c r="B5766" s="1" t="s">
        <v>59</v>
      </c>
      <c r="C5766">
        <v>21073</v>
      </c>
      <c r="D5766">
        <v>2017</v>
      </c>
      <c r="E5766" s="1" t="s">
        <v>17</v>
      </c>
      <c r="F5766" s="2">
        <v>42750</v>
      </c>
      <c r="G5766">
        <v>2529.1999999999998</v>
      </c>
      <c r="H5766">
        <v>7637.66</v>
      </c>
      <c r="I5766">
        <v>0</v>
      </c>
      <c r="J5766">
        <v>11578.42</v>
      </c>
      <c r="K5766">
        <v>993.41</v>
      </c>
      <c r="L5766">
        <v>418.15</v>
      </c>
      <c r="M5766">
        <v>0</v>
      </c>
      <c r="N5766">
        <v>1411.56</v>
      </c>
      <c r="O5766">
        <v>1.82</v>
      </c>
    </row>
    <row r="5767" spans="1:15" x14ac:dyDescent="0.35">
      <c r="A5767" s="1" t="s">
        <v>18</v>
      </c>
      <c r="B5767" s="1" t="s">
        <v>60</v>
      </c>
      <c r="C5767">
        <v>46447</v>
      </c>
      <c r="D5767">
        <v>2017</v>
      </c>
      <c r="E5767" s="1" t="s">
        <v>17</v>
      </c>
      <c r="F5767" s="2">
        <v>42750</v>
      </c>
      <c r="G5767">
        <v>5875.7</v>
      </c>
      <c r="H5767">
        <v>8476.23</v>
      </c>
      <c r="I5767">
        <v>0</v>
      </c>
      <c r="J5767">
        <v>17202.669999999998</v>
      </c>
      <c r="K5767">
        <v>2841.2</v>
      </c>
      <c r="L5767">
        <v>9.5399999999999991</v>
      </c>
      <c r="M5767">
        <v>0</v>
      </c>
      <c r="N5767">
        <v>2850.74</v>
      </c>
      <c r="O5767">
        <v>2.7</v>
      </c>
    </row>
    <row r="5768" spans="1:15" x14ac:dyDescent="0.35">
      <c r="A5768" s="1" t="s">
        <v>18</v>
      </c>
      <c r="B5768" s="1" t="s">
        <v>61</v>
      </c>
      <c r="C5768">
        <v>60392</v>
      </c>
      <c r="D5768">
        <v>2017</v>
      </c>
      <c r="E5768" s="1" t="s">
        <v>17</v>
      </c>
      <c r="F5768" s="2">
        <v>42750</v>
      </c>
      <c r="G5768">
        <v>447.27</v>
      </c>
      <c r="H5768">
        <v>11513.38</v>
      </c>
      <c r="I5768">
        <v>1.32</v>
      </c>
      <c r="J5768">
        <v>48313.72</v>
      </c>
      <c r="K5768">
        <v>690.75</v>
      </c>
      <c r="L5768">
        <v>35661</v>
      </c>
      <c r="M5768">
        <v>0</v>
      </c>
      <c r="N5768">
        <v>36351.75</v>
      </c>
      <c r="O5768">
        <v>1.25</v>
      </c>
    </row>
    <row r="5769" spans="1:15" x14ac:dyDescent="0.35">
      <c r="A5769" s="1" t="s">
        <v>18</v>
      </c>
      <c r="B5769" s="1" t="s">
        <v>62</v>
      </c>
      <c r="C5769">
        <v>14055</v>
      </c>
      <c r="D5769">
        <v>2017</v>
      </c>
      <c r="E5769" s="1" t="s">
        <v>17</v>
      </c>
      <c r="F5769" s="2">
        <v>42750</v>
      </c>
      <c r="G5769">
        <v>344.06</v>
      </c>
      <c r="H5769">
        <v>3697.15</v>
      </c>
      <c r="I5769">
        <v>253.5</v>
      </c>
      <c r="J5769">
        <v>9692.83</v>
      </c>
      <c r="K5769">
        <v>4430.3999999999996</v>
      </c>
      <c r="L5769">
        <v>967.72</v>
      </c>
      <c r="M5769">
        <v>0</v>
      </c>
      <c r="N5769">
        <v>5398.12</v>
      </c>
      <c r="O5769">
        <v>1.45</v>
      </c>
    </row>
    <row r="5770" spans="1:15" x14ac:dyDescent="0.35">
      <c r="A5770" s="1" t="s">
        <v>18</v>
      </c>
      <c r="B5770" s="1" t="s">
        <v>63</v>
      </c>
      <c r="C5770">
        <v>115558</v>
      </c>
      <c r="D5770">
        <v>2017</v>
      </c>
      <c r="E5770" s="1" t="s">
        <v>17</v>
      </c>
      <c r="F5770" s="2">
        <v>42750</v>
      </c>
      <c r="G5770">
        <v>22335.200000000001</v>
      </c>
      <c r="H5770">
        <v>6350.11</v>
      </c>
      <c r="I5770">
        <v>0</v>
      </c>
      <c r="J5770">
        <v>109017.25</v>
      </c>
      <c r="K5770">
        <v>78546.460000000006</v>
      </c>
      <c r="L5770">
        <v>1785.48</v>
      </c>
      <c r="M5770">
        <v>0</v>
      </c>
      <c r="N5770">
        <v>80331.94</v>
      </c>
      <c r="O5770">
        <v>1.06</v>
      </c>
    </row>
    <row r="5771" spans="1:15" x14ac:dyDescent="0.35">
      <c r="A5771" s="1" t="s">
        <v>18</v>
      </c>
      <c r="B5771" s="1" t="s">
        <v>64</v>
      </c>
      <c r="C5771">
        <v>86957</v>
      </c>
      <c r="D5771">
        <v>2017</v>
      </c>
      <c r="E5771" s="1" t="s">
        <v>17</v>
      </c>
      <c r="F5771" s="2">
        <v>42750</v>
      </c>
      <c r="G5771">
        <v>4716.66</v>
      </c>
      <c r="H5771">
        <v>12386.68</v>
      </c>
      <c r="I5771">
        <v>392.83</v>
      </c>
      <c r="J5771">
        <v>63939.14</v>
      </c>
      <c r="K5771">
        <v>24971.94</v>
      </c>
      <c r="L5771">
        <v>21471.03</v>
      </c>
      <c r="M5771">
        <v>0</v>
      </c>
      <c r="N5771">
        <v>46442.97</v>
      </c>
      <c r="O5771">
        <v>1.36</v>
      </c>
    </row>
    <row r="5772" spans="1:15" x14ac:dyDescent="0.35">
      <c r="A5772" s="1" t="s">
        <v>18</v>
      </c>
      <c r="B5772" s="1" t="s">
        <v>65</v>
      </c>
      <c r="C5772">
        <v>5231</v>
      </c>
      <c r="D5772">
        <v>2017</v>
      </c>
      <c r="E5772" s="1" t="s">
        <v>17</v>
      </c>
      <c r="F5772" s="2">
        <v>42750</v>
      </c>
      <c r="G5772">
        <v>24.44</v>
      </c>
      <c r="H5772">
        <v>1016.47</v>
      </c>
      <c r="I5772">
        <v>0</v>
      </c>
      <c r="J5772">
        <v>4471.01</v>
      </c>
      <c r="K5772">
        <v>35.08</v>
      </c>
      <c r="L5772">
        <v>3395.02</v>
      </c>
      <c r="M5772">
        <v>0</v>
      </c>
      <c r="N5772">
        <v>3430.1</v>
      </c>
      <c r="O5772">
        <v>1.17</v>
      </c>
    </row>
    <row r="5773" spans="1:15" x14ac:dyDescent="0.35">
      <c r="A5773" s="1" t="s">
        <v>18</v>
      </c>
      <c r="B5773" s="1" t="s">
        <v>66</v>
      </c>
      <c r="C5773">
        <v>11003</v>
      </c>
      <c r="D5773">
        <v>2017</v>
      </c>
      <c r="E5773" s="1" t="s">
        <v>17</v>
      </c>
      <c r="F5773" s="2">
        <v>42750</v>
      </c>
      <c r="G5773">
        <v>1997.04</v>
      </c>
      <c r="H5773">
        <v>657.61</v>
      </c>
      <c r="I5773">
        <v>0</v>
      </c>
      <c r="J5773">
        <v>7588.47</v>
      </c>
      <c r="K5773">
        <v>1305</v>
      </c>
      <c r="L5773">
        <v>3628.82</v>
      </c>
      <c r="M5773">
        <v>0</v>
      </c>
      <c r="N5773">
        <v>4933.82</v>
      </c>
      <c r="O5773">
        <v>1.45</v>
      </c>
    </row>
    <row r="5774" spans="1:15" x14ac:dyDescent="0.35">
      <c r="A5774" s="1" t="s">
        <v>18</v>
      </c>
      <c r="B5774" s="1" t="s">
        <v>67</v>
      </c>
      <c r="C5774">
        <v>4865</v>
      </c>
      <c r="D5774">
        <v>2017</v>
      </c>
      <c r="E5774" s="1" t="s">
        <v>17</v>
      </c>
      <c r="F5774" s="2">
        <v>42750</v>
      </c>
      <c r="G5774">
        <v>2.5299999999999998</v>
      </c>
      <c r="H5774">
        <v>156.91</v>
      </c>
      <c r="I5774">
        <v>0</v>
      </c>
      <c r="J5774">
        <v>3179.45</v>
      </c>
      <c r="K5774">
        <v>3000.33</v>
      </c>
      <c r="L5774">
        <v>19.68</v>
      </c>
      <c r="M5774">
        <v>0</v>
      </c>
      <c r="N5774">
        <v>3020.01</v>
      </c>
      <c r="O5774">
        <v>1.53</v>
      </c>
    </row>
    <row r="5775" spans="1:15" x14ac:dyDescent="0.35">
      <c r="A5775" s="1" t="s">
        <v>18</v>
      </c>
      <c r="B5775" s="1" t="s">
        <v>68</v>
      </c>
      <c r="C5775">
        <v>9107</v>
      </c>
      <c r="D5775">
        <v>2017</v>
      </c>
      <c r="E5775" s="1" t="s">
        <v>17</v>
      </c>
      <c r="F5775" s="2">
        <v>42750</v>
      </c>
      <c r="G5775">
        <v>320.77999999999997</v>
      </c>
      <c r="H5775">
        <v>60.1</v>
      </c>
      <c r="I5775">
        <v>0</v>
      </c>
      <c r="J5775">
        <v>7526.04</v>
      </c>
      <c r="K5775">
        <v>4763.33</v>
      </c>
      <c r="L5775">
        <v>2381.83</v>
      </c>
      <c r="M5775">
        <v>0</v>
      </c>
      <c r="N5775">
        <v>7145.16</v>
      </c>
      <c r="O5775">
        <v>1.21</v>
      </c>
    </row>
    <row r="5776" spans="1:15" x14ac:dyDescent="0.35">
      <c r="A5776" s="1" t="s">
        <v>18</v>
      </c>
      <c r="B5776" s="1" t="s">
        <v>92</v>
      </c>
      <c r="C5776">
        <v>1405043</v>
      </c>
      <c r="D5776">
        <v>2017</v>
      </c>
      <c r="E5776" s="1" t="s">
        <v>17</v>
      </c>
      <c r="F5776" s="2">
        <v>42750</v>
      </c>
      <c r="G5776">
        <v>121132.79</v>
      </c>
      <c r="H5776">
        <v>280287.84000000003</v>
      </c>
      <c r="I5776">
        <v>8750.08</v>
      </c>
      <c r="J5776">
        <v>975724.28</v>
      </c>
      <c r="K5776">
        <v>400292.46</v>
      </c>
      <c r="L5776">
        <v>165261.10999999999</v>
      </c>
      <c r="M5776">
        <v>0</v>
      </c>
      <c r="N5776">
        <v>565553.56999999995</v>
      </c>
      <c r="O5776">
        <v>1.44</v>
      </c>
    </row>
    <row r="5777" spans="1:15" x14ac:dyDescent="0.35">
      <c r="A5777" s="1" t="s">
        <v>18</v>
      </c>
      <c r="B5777" s="1" t="s">
        <v>69</v>
      </c>
      <c r="C5777">
        <v>284868</v>
      </c>
      <c r="D5777">
        <v>2017</v>
      </c>
      <c r="E5777" s="1" t="s">
        <v>17</v>
      </c>
      <c r="F5777" s="2">
        <v>42750</v>
      </c>
      <c r="G5777">
        <v>43816.58</v>
      </c>
      <c r="H5777">
        <v>41834.410000000003</v>
      </c>
      <c r="I5777">
        <v>471.92</v>
      </c>
      <c r="J5777">
        <v>268743.11</v>
      </c>
      <c r="K5777">
        <v>62810</v>
      </c>
      <c r="L5777">
        <v>119810.2</v>
      </c>
      <c r="M5777">
        <v>0</v>
      </c>
      <c r="N5777">
        <v>182620.2</v>
      </c>
      <c r="O5777">
        <v>1.06</v>
      </c>
    </row>
    <row r="5778" spans="1:15" x14ac:dyDescent="0.35">
      <c r="A5778" s="1" t="s">
        <v>18</v>
      </c>
      <c r="B5778" s="1" t="s">
        <v>70</v>
      </c>
      <c r="C5778">
        <v>20247</v>
      </c>
      <c r="D5778">
        <v>2017</v>
      </c>
      <c r="E5778" s="1" t="s">
        <v>17</v>
      </c>
      <c r="F5778" s="2">
        <v>42750</v>
      </c>
      <c r="G5778">
        <v>1203.8699999999999</v>
      </c>
      <c r="H5778">
        <v>2904.22</v>
      </c>
      <c r="I5778">
        <v>23.07</v>
      </c>
      <c r="J5778">
        <v>17014.23</v>
      </c>
      <c r="K5778">
        <v>12476.57</v>
      </c>
      <c r="L5778">
        <v>406.5</v>
      </c>
      <c r="M5778">
        <v>0</v>
      </c>
      <c r="N5778">
        <v>12883.07</v>
      </c>
      <c r="O5778">
        <v>1.19</v>
      </c>
    </row>
    <row r="5779" spans="1:15" x14ac:dyDescent="0.35">
      <c r="A5779" s="1" t="s">
        <v>18</v>
      </c>
      <c r="B5779" s="1" t="s">
        <v>16</v>
      </c>
      <c r="C5779">
        <v>3453</v>
      </c>
      <c r="D5779">
        <v>2017</v>
      </c>
      <c r="E5779" s="1" t="s">
        <v>17</v>
      </c>
      <c r="F5779" s="2">
        <v>42757</v>
      </c>
      <c r="G5779">
        <v>78.83</v>
      </c>
      <c r="H5779">
        <v>128.24</v>
      </c>
      <c r="I5779">
        <v>0</v>
      </c>
      <c r="J5779">
        <v>1897.07</v>
      </c>
      <c r="K5779">
        <v>1690</v>
      </c>
      <c r="L5779">
        <v>0</v>
      </c>
      <c r="M5779">
        <v>0</v>
      </c>
      <c r="N5779">
        <v>1690</v>
      </c>
      <c r="O5779">
        <v>1.82</v>
      </c>
    </row>
    <row r="5780" spans="1:15" x14ac:dyDescent="0.35">
      <c r="A5780" s="1" t="s">
        <v>18</v>
      </c>
      <c r="B5780" s="1" t="s">
        <v>19</v>
      </c>
      <c r="C5780">
        <v>12126</v>
      </c>
      <c r="D5780">
        <v>2017</v>
      </c>
      <c r="E5780" s="1" t="s">
        <v>17</v>
      </c>
      <c r="F5780" s="2">
        <v>42757</v>
      </c>
      <c r="G5780">
        <v>1121.56</v>
      </c>
      <c r="H5780">
        <v>4738.82</v>
      </c>
      <c r="I5780">
        <v>0</v>
      </c>
      <c r="J5780">
        <v>7484.99</v>
      </c>
      <c r="K5780">
        <v>2.79</v>
      </c>
      <c r="L5780">
        <v>1621.82</v>
      </c>
      <c r="M5780">
        <v>0</v>
      </c>
      <c r="N5780">
        <v>1624.61</v>
      </c>
      <c r="O5780">
        <v>1.62</v>
      </c>
    </row>
    <row r="5781" spans="1:15" x14ac:dyDescent="0.35">
      <c r="A5781" s="1" t="s">
        <v>18</v>
      </c>
      <c r="B5781" s="1" t="s">
        <v>20</v>
      </c>
      <c r="C5781">
        <v>34200</v>
      </c>
      <c r="D5781">
        <v>2017</v>
      </c>
      <c r="E5781" s="1" t="s">
        <v>17</v>
      </c>
      <c r="F5781" s="2">
        <v>42757</v>
      </c>
      <c r="G5781">
        <v>1219.26</v>
      </c>
      <c r="H5781">
        <v>8061.11</v>
      </c>
      <c r="I5781">
        <v>345.66</v>
      </c>
      <c r="J5781">
        <v>18486.41</v>
      </c>
      <c r="K5781">
        <v>8826.5400000000009</v>
      </c>
      <c r="L5781">
        <v>33.840000000000003</v>
      </c>
      <c r="M5781">
        <v>0</v>
      </c>
      <c r="N5781">
        <v>8860.3799999999992</v>
      </c>
      <c r="O5781">
        <v>1.85</v>
      </c>
    </row>
    <row r="5782" spans="1:15" x14ac:dyDescent="0.35">
      <c r="A5782" s="1" t="s">
        <v>18</v>
      </c>
      <c r="B5782" s="1" t="s">
        <v>21</v>
      </c>
      <c r="C5782">
        <v>3268</v>
      </c>
      <c r="D5782">
        <v>2017</v>
      </c>
      <c r="E5782" s="1" t="s">
        <v>17</v>
      </c>
      <c r="F5782" s="2">
        <v>42757</v>
      </c>
      <c r="G5782">
        <v>3</v>
      </c>
      <c r="H5782">
        <v>450.57</v>
      </c>
      <c r="I5782">
        <v>0</v>
      </c>
      <c r="J5782">
        <v>3083.38</v>
      </c>
      <c r="K5782">
        <v>639.29</v>
      </c>
      <c r="L5782">
        <v>1990.52</v>
      </c>
      <c r="M5782">
        <v>0</v>
      </c>
      <c r="N5782">
        <v>2629.81</v>
      </c>
      <c r="O5782">
        <v>1.06</v>
      </c>
    </row>
    <row r="5783" spans="1:15" x14ac:dyDescent="0.35">
      <c r="A5783" s="1" t="s">
        <v>18</v>
      </c>
      <c r="B5783" s="1" t="s">
        <v>22</v>
      </c>
      <c r="C5783">
        <v>29755</v>
      </c>
      <c r="D5783">
        <v>2017</v>
      </c>
      <c r="E5783" s="1" t="s">
        <v>17</v>
      </c>
      <c r="F5783" s="2">
        <v>42757</v>
      </c>
      <c r="G5783">
        <v>9.6</v>
      </c>
      <c r="H5783">
        <v>969.46</v>
      </c>
      <c r="I5783">
        <v>0</v>
      </c>
      <c r="J5783">
        <v>15417.31</v>
      </c>
      <c r="K5783">
        <v>14438.25</v>
      </c>
      <c r="L5783">
        <v>0</v>
      </c>
      <c r="M5783">
        <v>0</v>
      </c>
      <c r="N5783">
        <v>14438.25</v>
      </c>
      <c r="O5783">
        <v>1.93</v>
      </c>
    </row>
    <row r="5784" spans="1:15" x14ac:dyDescent="0.35">
      <c r="A5784" s="1" t="s">
        <v>18</v>
      </c>
      <c r="B5784" s="1" t="s">
        <v>23</v>
      </c>
      <c r="C5784">
        <v>3886</v>
      </c>
      <c r="D5784">
        <v>2017</v>
      </c>
      <c r="E5784" s="1" t="s">
        <v>17</v>
      </c>
      <c r="F5784" s="2">
        <v>42757</v>
      </c>
      <c r="G5784">
        <v>8.5399999999999991</v>
      </c>
      <c r="H5784">
        <v>139.02000000000001</v>
      </c>
      <c r="I5784">
        <v>0</v>
      </c>
      <c r="J5784">
        <v>2590.39</v>
      </c>
      <c r="K5784">
        <v>2440.12</v>
      </c>
      <c r="L5784">
        <v>2.71</v>
      </c>
      <c r="M5784">
        <v>0</v>
      </c>
      <c r="N5784">
        <v>2442.83</v>
      </c>
      <c r="O5784">
        <v>1.5</v>
      </c>
    </row>
    <row r="5785" spans="1:15" x14ac:dyDescent="0.35">
      <c r="A5785" s="1" t="s">
        <v>18</v>
      </c>
      <c r="B5785" s="1" t="s">
        <v>24</v>
      </c>
      <c r="C5785">
        <v>208727</v>
      </c>
      <c r="D5785">
        <v>2017</v>
      </c>
      <c r="E5785" s="1" t="s">
        <v>17</v>
      </c>
      <c r="F5785" s="2">
        <v>42757</v>
      </c>
      <c r="G5785">
        <v>28034.89</v>
      </c>
      <c r="H5785">
        <v>54342.559999999998</v>
      </c>
      <c r="I5785">
        <v>6.18</v>
      </c>
      <c r="J5785">
        <v>136422.97</v>
      </c>
      <c r="K5785">
        <v>49913.43</v>
      </c>
      <c r="L5785">
        <v>4125.91</v>
      </c>
      <c r="M5785">
        <v>0</v>
      </c>
      <c r="N5785">
        <v>54039.34</v>
      </c>
      <c r="O5785">
        <v>1.53</v>
      </c>
    </row>
    <row r="5786" spans="1:15" x14ac:dyDescent="0.35">
      <c r="A5786" s="1" t="s">
        <v>18</v>
      </c>
      <c r="B5786" s="1" t="s">
        <v>25</v>
      </c>
      <c r="C5786">
        <v>12497</v>
      </c>
      <c r="D5786">
        <v>2017</v>
      </c>
      <c r="E5786" s="1" t="s">
        <v>17</v>
      </c>
      <c r="F5786" s="2">
        <v>42757</v>
      </c>
      <c r="G5786">
        <v>92.31</v>
      </c>
      <c r="H5786">
        <v>3486.55</v>
      </c>
      <c r="I5786">
        <v>448.82</v>
      </c>
      <c r="J5786">
        <v>8443.85</v>
      </c>
      <c r="K5786">
        <v>3971.5</v>
      </c>
      <c r="L5786">
        <v>444.67</v>
      </c>
      <c r="M5786">
        <v>0</v>
      </c>
      <c r="N5786">
        <v>4416.17</v>
      </c>
      <c r="O5786">
        <v>1.48</v>
      </c>
    </row>
    <row r="5787" spans="1:15" x14ac:dyDescent="0.35">
      <c r="A5787" s="1" t="s">
        <v>18</v>
      </c>
      <c r="B5787" s="1" t="s">
        <v>26</v>
      </c>
      <c r="C5787">
        <v>71817</v>
      </c>
      <c r="D5787">
        <v>2017</v>
      </c>
      <c r="E5787" s="1" t="s">
        <v>17</v>
      </c>
      <c r="F5787" s="2">
        <v>42757</v>
      </c>
      <c r="G5787">
        <v>52.69</v>
      </c>
      <c r="H5787">
        <v>43587.09</v>
      </c>
      <c r="I5787">
        <v>0</v>
      </c>
      <c r="J5787">
        <v>47561.03</v>
      </c>
      <c r="K5787">
        <v>3921.25</v>
      </c>
      <c r="L5787">
        <v>0</v>
      </c>
      <c r="M5787">
        <v>0</v>
      </c>
      <c r="N5787">
        <v>3921.25</v>
      </c>
      <c r="O5787">
        <v>1.51</v>
      </c>
    </row>
    <row r="5788" spans="1:15" x14ac:dyDescent="0.35">
      <c r="A5788" s="1" t="s">
        <v>18</v>
      </c>
      <c r="B5788" s="1" t="s">
        <v>27</v>
      </c>
      <c r="C5788">
        <v>11391</v>
      </c>
      <c r="D5788">
        <v>2017</v>
      </c>
      <c r="E5788" s="1" t="s">
        <v>17</v>
      </c>
      <c r="F5788" s="2">
        <v>42757</v>
      </c>
      <c r="G5788">
        <v>235.68</v>
      </c>
      <c r="H5788">
        <v>4884.3100000000004</v>
      </c>
      <c r="I5788">
        <v>0</v>
      </c>
      <c r="J5788">
        <v>7209.5</v>
      </c>
      <c r="K5788">
        <v>694.68</v>
      </c>
      <c r="L5788">
        <v>1394.83</v>
      </c>
      <c r="M5788">
        <v>0</v>
      </c>
      <c r="N5788">
        <v>2089.5100000000002</v>
      </c>
      <c r="O5788">
        <v>1.58</v>
      </c>
    </row>
    <row r="5789" spans="1:15" x14ac:dyDescent="0.35">
      <c r="A5789" s="1" t="s">
        <v>18</v>
      </c>
      <c r="B5789" s="1" t="s">
        <v>28</v>
      </c>
      <c r="C5789">
        <v>10583</v>
      </c>
      <c r="D5789">
        <v>2017</v>
      </c>
      <c r="E5789" s="1" t="s">
        <v>17</v>
      </c>
      <c r="F5789" s="2">
        <v>42757</v>
      </c>
      <c r="G5789">
        <v>627.36</v>
      </c>
      <c r="H5789">
        <v>2305.21</v>
      </c>
      <c r="I5789">
        <v>0</v>
      </c>
      <c r="J5789">
        <v>11258.65</v>
      </c>
      <c r="K5789">
        <v>2082.6799999999998</v>
      </c>
      <c r="L5789">
        <v>6243.4</v>
      </c>
      <c r="M5789">
        <v>0</v>
      </c>
      <c r="N5789">
        <v>8326.08</v>
      </c>
      <c r="O5789">
        <v>0.94</v>
      </c>
    </row>
    <row r="5790" spans="1:15" x14ac:dyDescent="0.35">
      <c r="A5790" s="1" t="s">
        <v>18</v>
      </c>
      <c r="B5790" s="1" t="s">
        <v>29</v>
      </c>
      <c r="C5790">
        <v>30433</v>
      </c>
      <c r="D5790">
        <v>2017</v>
      </c>
      <c r="E5790" s="1" t="s">
        <v>17</v>
      </c>
      <c r="F5790" s="2">
        <v>42757</v>
      </c>
      <c r="G5790">
        <v>6279.44</v>
      </c>
      <c r="H5790">
        <v>1204.4000000000001</v>
      </c>
      <c r="I5790">
        <v>0</v>
      </c>
      <c r="J5790">
        <v>29547.040000000001</v>
      </c>
      <c r="K5790">
        <v>21974.04</v>
      </c>
      <c r="L5790">
        <v>89.16</v>
      </c>
      <c r="M5790">
        <v>0</v>
      </c>
      <c r="N5790">
        <v>22063.200000000001</v>
      </c>
      <c r="O5790">
        <v>1.03</v>
      </c>
    </row>
    <row r="5791" spans="1:15" x14ac:dyDescent="0.35">
      <c r="A5791" s="1" t="s">
        <v>18</v>
      </c>
      <c r="B5791" s="1" t="s">
        <v>30</v>
      </c>
      <c r="C5791">
        <v>28697</v>
      </c>
      <c r="D5791">
        <v>2017</v>
      </c>
      <c r="E5791" s="1" t="s">
        <v>17</v>
      </c>
      <c r="F5791" s="2">
        <v>42757</v>
      </c>
      <c r="G5791">
        <v>12519.74</v>
      </c>
      <c r="H5791">
        <v>5289.45</v>
      </c>
      <c r="I5791">
        <v>11.43</v>
      </c>
      <c r="J5791">
        <v>29282.55</v>
      </c>
      <c r="K5791">
        <v>8840.51</v>
      </c>
      <c r="L5791">
        <v>2621.42</v>
      </c>
      <c r="M5791">
        <v>0</v>
      </c>
      <c r="N5791">
        <v>11461.93</v>
      </c>
      <c r="O5791">
        <v>0.98</v>
      </c>
    </row>
    <row r="5792" spans="1:15" x14ac:dyDescent="0.35">
      <c r="A5792" s="1" t="s">
        <v>18</v>
      </c>
      <c r="B5792" s="1" t="s">
        <v>31</v>
      </c>
      <c r="C5792">
        <v>14978</v>
      </c>
      <c r="D5792">
        <v>2017</v>
      </c>
      <c r="E5792" s="1" t="s">
        <v>17</v>
      </c>
      <c r="F5792" s="2">
        <v>42757</v>
      </c>
      <c r="G5792">
        <v>645.63</v>
      </c>
      <c r="H5792">
        <v>4104.58</v>
      </c>
      <c r="I5792">
        <v>0</v>
      </c>
      <c r="J5792">
        <v>19452.169999999998</v>
      </c>
      <c r="K5792">
        <v>1331.38</v>
      </c>
      <c r="L5792">
        <v>13370.58</v>
      </c>
      <c r="M5792">
        <v>0</v>
      </c>
      <c r="N5792">
        <v>14701.96</v>
      </c>
      <c r="O5792">
        <v>0.77</v>
      </c>
    </row>
    <row r="5793" spans="1:15" x14ac:dyDescent="0.35">
      <c r="A5793" s="1" t="s">
        <v>18</v>
      </c>
      <c r="B5793" s="1" t="s">
        <v>32</v>
      </c>
      <c r="C5793">
        <v>4094</v>
      </c>
      <c r="D5793">
        <v>2017</v>
      </c>
      <c r="E5793" s="1" t="s">
        <v>17</v>
      </c>
      <c r="F5793" s="2">
        <v>42757</v>
      </c>
      <c r="G5793">
        <v>65.959999999999994</v>
      </c>
      <c r="H5793">
        <v>2010.96</v>
      </c>
      <c r="I5793">
        <v>0</v>
      </c>
      <c r="J5793">
        <v>2693.59</v>
      </c>
      <c r="K5793">
        <v>616.66999999999996</v>
      </c>
      <c r="L5793">
        <v>0</v>
      </c>
      <c r="M5793">
        <v>0</v>
      </c>
      <c r="N5793">
        <v>616.66999999999996</v>
      </c>
      <c r="O5793">
        <v>1.52</v>
      </c>
    </row>
    <row r="5794" spans="1:15" x14ac:dyDescent="0.35">
      <c r="A5794" s="1" t="s">
        <v>18</v>
      </c>
      <c r="B5794" s="1" t="s">
        <v>33</v>
      </c>
      <c r="C5794">
        <v>184848</v>
      </c>
      <c r="D5794">
        <v>2017</v>
      </c>
      <c r="E5794" s="1" t="s">
        <v>17</v>
      </c>
      <c r="F5794" s="2">
        <v>42757</v>
      </c>
      <c r="G5794">
        <v>3657.79</v>
      </c>
      <c r="H5794">
        <v>74068.649999999994</v>
      </c>
      <c r="I5794">
        <v>0</v>
      </c>
      <c r="J5794">
        <v>155334.45000000001</v>
      </c>
      <c r="K5794">
        <v>27302.29</v>
      </c>
      <c r="L5794">
        <v>50305.72</v>
      </c>
      <c r="M5794">
        <v>0</v>
      </c>
      <c r="N5794">
        <v>77608.009999999995</v>
      </c>
      <c r="O5794">
        <v>1.19</v>
      </c>
    </row>
    <row r="5795" spans="1:15" x14ac:dyDescent="0.35">
      <c r="A5795" s="1" t="s">
        <v>18</v>
      </c>
      <c r="B5795" s="1" t="s">
        <v>34</v>
      </c>
      <c r="C5795">
        <v>14714</v>
      </c>
      <c r="D5795">
        <v>2017</v>
      </c>
      <c r="E5795" s="1" t="s">
        <v>17</v>
      </c>
      <c r="F5795" s="2">
        <v>42757</v>
      </c>
      <c r="G5795">
        <v>356.74</v>
      </c>
      <c r="H5795">
        <v>139.44</v>
      </c>
      <c r="I5795">
        <v>16.829999999999998</v>
      </c>
      <c r="J5795">
        <v>8360.08</v>
      </c>
      <c r="K5795">
        <v>7826.68</v>
      </c>
      <c r="L5795">
        <v>20.39</v>
      </c>
      <c r="M5795">
        <v>0</v>
      </c>
      <c r="N5795">
        <v>7847.07</v>
      </c>
      <c r="O5795">
        <v>1.76</v>
      </c>
    </row>
    <row r="5796" spans="1:15" x14ac:dyDescent="0.35">
      <c r="A5796" s="1" t="s">
        <v>18</v>
      </c>
      <c r="B5796" s="1" t="s">
        <v>35</v>
      </c>
      <c r="C5796">
        <v>23384</v>
      </c>
      <c r="D5796">
        <v>2017</v>
      </c>
      <c r="E5796" s="1" t="s">
        <v>17</v>
      </c>
      <c r="F5796" s="2">
        <v>42757</v>
      </c>
      <c r="G5796">
        <v>101.61</v>
      </c>
      <c r="H5796">
        <v>3410.7</v>
      </c>
      <c r="I5796">
        <v>9.61</v>
      </c>
      <c r="J5796">
        <v>9583.77</v>
      </c>
      <c r="K5796">
        <v>6038.97</v>
      </c>
      <c r="L5796">
        <v>22.88</v>
      </c>
      <c r="M5796">
        <v>0</v>
      </c>
      <c r="N5796">
        <v>6061.85</v>
      </c>
      <c r="O5796">
        <v>2.44</v>
      </c>
    </row>
    <row r="5797" spans="1:15" x14ac:dyDescent="0.35">
      <c r="A5797" s="1" t="s">
        <v>18</v>
      </c>
      <c r="B5797" s="1" t="s">
        <v>36</v>
      </c>
      <c r="C5797">
        <v>32972</v>
      </c>
      <c r="D5797">
        <v>2017</v>
      </c>
      <c r="E5797" s="1" t="s">
        <v>17</v>
      </c>
      <c r="F5797" s="2">
        <v>42757</v>
      </c>
      <c r="G5797">
        <v>8152.04</v>
      </c>
      <c r="H5797">
        <v>748.06</v>
      </c>
      <c r="I5797">
        <v>0</v>
      </c>
      <c r="J5797">
        <v>35076.15</v>
      </c>
      <c r="K5797">
        <v>26176.05</v>
      </c>
      <c r="L5797">
        <v>0</v>
      </c>
      <c r="M5797">
        <v>0</v>
      </c>
      <c r="N5797">
        <v>26176.05</v>
      </c>
      <c r="O5797">
        <v>0.94</v>
      </c>
    </row>
    <row r="5798" spans="1:15" x14ac:dyDescent="0.35">
      <c r="A5798" s="1" t="s">
        <v>18</v>
      </c>
      <c r="B5798" s="1" t="s">
        <v>37</v>
      </c>
      <c r="C5798">
        <v>6139</v>
      </c>
      <c r="D5798">
        <v>2017</v>
      </c>
      <c r="E5798" s="1" t="s">
        <v>17</v>
      </c>
      <c r="F5798" s="2">
        <v>42757</v>
      </c>
      <c r="G5798">
        <v>139.19</v>
      </c>
      <c r="H5798">
        <v>1459.2</v>
      </c>
      <c r="I5798">
        <v>0</v>
      </c>
      <c r="J5798">
        <v>7308.25</v>
      </c>
      <c r="K5798">
        <v>1493.79</v>
      </c>
      <c r="L5798">
        <v>4216.07</v>
      </c>
      <c r="M5798">
        <v>0</v>
      </c>
      <c r="N5798">
        <v>5709.86</v>
      </c>
      <c r="O5798">
        <v>0.84</v>
      </c>
    </row>
    <row r="5799" spans="1:15" x14ac:dyDescent="0.35">
      <c r="A5799" s="1" t="s">
        <v>18</v>
      </c>
      <c r="B5799" s="1" t="s">
        <v>38</v>
      </c>
      <c r="C5799">
        <v>6106</v>
      </c>
      <c r="D5799">
        <v>2017</v>
      </c>
      <c r="E5799" s="1" t="s">
        <v>17</v>
      </c>
      <c r="F5799" s="2">
        <v>42757</v>
      </c>
      <c r="G5799">
        <v>296.3</v>
      </c>
      <c r="H5799">
        <v>67.34</v>
      </c>
      <c r="I5799">
        <v>20.81</v>
      </c>
      <c r="J5799">
        <v>4964.5</v>
      </c>
      <c r="K5799">
        <v>1396.67</v>
      </c>
      <c r="L5799">
        <v>3183.38</v>
      </c>
      <c r="M5799">
        <v>0</v>
      </c>
      <c r="N5799">
        <v>4580.05</v>
      </c>
      <c r="O5799">
        <v>1.23</v>
      </c>
    </row>
    <row r="5800" spans="1:15" x14ac:dyDescent="0.35">
      <c r="A5800" s="1" t="s">
        <v>18</v>
      </c>
      <c r="B5800" s="1" t="s">
        <v>39</v>
      </c>
      <c r="C5800">
        <v>13819</v>
      </c>
      <c r="D5800">
        <v>2017</v>
      </c>
      <c r="E5800" s="1" t="s">
        <v>17</v>
      </c>
      <c r="F5800" s="2">
        <v>42757</v>
      </c>
      <c r="G5800">
        <v>1117.76</v>
      </c>
      <c r="H5800">
        <v>3189.79</v>
      </c>
      <c r="I5800">
        <v>0</v>
      </c>
      <c r="J5800">
        <v>10312.75</v>
      </c>
      <c r="K5800">
        <v>5992.65</v>
      </c>
      <c r="L5800">
        <v>12.55</v>
      </c>
      <c r="M5800">
        <v>0</v>
      </c>
      <c r="N5800">
        <v>6005.2</v>
      </c>
      <c r="O5800">
        <v>1.34</v>
      </c>
    </row>
    <row r="5801" spans="1:15" x14ac:dyDescent="0.35">
      <c r="A5801" s="1" t="s">
        <v>18</v>
      </c>
      <c r="B5801" s="1" t="s">
        <v>40</v>
      </c>
      <c r="C5801">
        <v>98322</v>
      </c>
      <c r="D5801">
        <v>2017</v>
      </c>
      <c r="E5801" s="1" t="s">
        <v>17</v>
      </c>
      <c r="F5801" s="2">
        <v>42757</v>
      </c>
      <c r="G5801">
        <v>10912.94</v>
      </c>
      <c r="H5801">
        <v>21788.2</v>
      </c>
      <c r="I5801">
        <v>3.12</v>
      </c>
      <c r="J5801">
        <v>77418.61</v>
      </c>
      <c r="K5801">
        <v>41824.67</v>
      </c>
      <c r="L5801">
        <v>2889.68</v>
      </c>
      <c r="M5801">
        <v>0</v>
      </c>
      <c r="N5801">
        <v>44714.35</v>
      </c>
      <c r="O5801">
        <v>1.27</v>
      </c>
    </row>
    <row r="5802" spans="1:15" x14ac:dyDescent="0.35">
      <c r="A5802" s="1" t="s">
        <v>18</v>
      </c>
      <c r="B5802" s="1" t="s">
        <v>41</v>
      </c>
      <c r="C5802">
        <v>2748</v>
      </c>
      <c r="D5802">
        <v>2017</v>
      </c>
      <c r="E5802" s="1" t="s">
        <v>17</v>
      </c>
      <c r="F5802" s="2">
        <v>42757</v>
      </c>
      <c r="G5802">
        <v>0</v>
      </c>
      <c r="H5802">
        <v>1006.17</v>
      </c>
      <c r="I5802">
        <v>0</v>
      </c>
      <c r="J5802">
        <v>2097.61</v>
      </c>
      <c r="K5802">
        <v>536.66</v>
      </c>
      <c r="L5802">
        <v>554.78</v>
      </c>
      <c r="M5802">
        <v>0</v>
      </c>
      <c r="N5802">
        <v>1091.44</v>
      </c>
      <c r="O5802">
        <v>1.31</v>
      </c>
    </row>
    <row r="5803" spans="1:15" x14ac:dyDescent="0.35">
      <c r="A5803" s="1" t="s">
        <v>18</v>
      </c>
      <c r="B5803" s="1" t="s">
        <v>42</v>
      </c>
      <c r="C5803">
        <v>7007</v>
      </c>
      <c r="D5803">
        <v>2017</v>
      </c>
      <c r="E5803" s="1" t="s">
        <v>17</v>
      </c>
      <c r="F5803" s="2">
        <v>42757</v>
      </c>
      <c r="G5803">
        <v>221.91</v>
      </c>
      <c r="H5803">
        <v>12.1</v>
      </c>
      <c r="I5803">
        <v>0</v>
      </c>
      <c r="J5803">
        <v>5887.98</v>
      </c>
      <c r="K5803">
        <v>3727.78</v>
      </c>
      <c r="L5803">
        <v>1926.19</v>
      </c>
      <c r="M5803">
        <v>0</v>
      </c>
      <c r="N5803">
        <v>5653.97</v>
      </c>
      <c r="O5803">
        <v>1.19</v>
      </c>
    </row>
    <row r="5804" spans="1:15" x14ac:dyDescent="0.35">
      <c r="A5804" s="1" t="s">
        <v>18</v>
      </c>
      <c r="B5804" s="1" t="s">
        <v>43</v>
      </c>
      <c r="C5804">
        <v>144408</v>
      </c>
      <c r="D5804">
        <v>2017</v>
      </c>
      <c r="E5804" s="1" t="s">
        <v>17</v>
      </c>
      <c r="F5804" s="2">
        <v>42757</v>
      </c>
      <c r="G5804">
        <v>2981.29</v>
      </c>
      <c r="H5804">
        <v>38351.15</v>
      </c>
      <c r="I5804">
        <v>1985.43</v>
      </c>
      <c r="J5804">
        <v>96918.39</v>
      </c>
      <c r="K5804">
        <v>39758.089999999997</v>
      </c>
      <c r="L5804">
        <v>13842.43</v>
      </c>
      <c r="M5804">
        <v>0</v>
      </c>
      <c r="N5804">
        <v>53600.52</v>
      </c>
      <c r="O5804">
        <v>1.49</v>
      </c>
    </row>
    <row r="5805" spans="1:15" x14ac:dyDescent="0.35">
      <c r="A5805" s="1" t="s">
        <v>18</v>
      </c>
      <c r="B5805" s="1" t="s">
        <v>44</v>
      </c>
      <c r="C5805">
        <v>5700</v>
      </c>
      <c r="D5805">
        <v>2017</v>
      </c>
      <c r="E5805" s="1" t="s">
        <v>17</v>
      </c>
      <c r="F5805" s="2">
        <v>42757</v>
      </c>
      <c r="G5805">
        <v>172.58</v>
      </c>
      <c r="H5805">
        <v>2287.61</v>
      </c>
      <c r="I5805">
        <v>0</v>
      </c>
      <c r="J5805">
        <v>6627.34</v>
      </c>
      <c r="K5805">
        <v>57.77</v>
      </c>
      <c r="L5805">
        <v>4109.38</v>
      </c>
      <c r="M5805">
        <v>0</v>
      </c>
      <c r="N5805">
        <v>4167.1499999999996</v>
      </c>
      <c r="O5805">
        <v>0.86</v>
      </c>
    </row>
    <row r="5806" spans="1:15" x14ac:dyDescent="0.35">
      <c r="A5806" s="1" t="s">
        <v>18</v>
      </c>
      <c r="B5806" s="1" t="s">
        <v>45</v>
      </c>
      <c r="C5806">
        <v>5277</v>
      </c>
      <c r="D5806">
        <v>2017</v>
      </c>
      <c r="E5806" s="1" t="s">
        <v>17</v>
      </c>
      <c r="F5806" s="2">
        <v>42757</v>
      </c>
      <c r="G5806">
        <v>190.38</v>
      </c>
      <c r="H5806">
        <v>5.98</v>
      </c>
      <c r="I5806">
        <v>0</v>
      </c>
      <c r="J5806">
        <v>4028.29</v>
      </c>
      <c r="K5806">
        <v>2815.27</v>
      </c>
      <c r="L5806">
        <v>1016.66</v>
      </c>
      <c r="M5806">
        <v>0</v>
      </c>
      <c r="N5806">
        <v>3831.93</v>
      </c>
      <c r="O5806">
        <v>1.31</v>
      </c>
    </row>
    <row r="5807" spans="1:15" x14ac:dyDescent="0.35">
      <c r="A5807" s="1" t="s">
        <v>18</v>
      </c>
      <c r="B5807" s="1" t="s">
        <v>46</v>
      </c>
      <c r="C5807">
        <v>100565</v>
      </c>
      <c r="D5807">
        <v>2017</v>
      </c>
      <c r="E5807" s="1" t="s">
        <v>17</v>
      </c>
      <c r="F5807" s="2">
        <v>42757</v>
      </c>
      <c r="G5807">
        <v>6679.14</v>
      </c>
      <c r="H5807">
        <v>21232.95</v>
      </c>
      <c r="I5807">
        <v>1039.74</v>
      </c>
      <c r="J5807">
        <v>49056.11</v>
      </c>
      <c r="K5807">
        <v>19821.48</v>
      </c>
      <c r="L5807">
        <v>282.8</v>
      </c>
      <c r="M5807">
        <v>0</v>
      </c>
      <c r="N5807">
        <v>20104.28</v>
      </c>
      <c r="O5807">
        <v>2.0499999999999998</v>
      </c>
    </row>
    <row r="5808" spans="1:15" x14ac:dyDescent="0.35">
      <c r="A5808" s="1" t="s">
        <v>18</v>
      </c>
      <c r="B5808" s="1" t="s">
        <v>47</v>
      </c>
      <c r="C5808">
        <v>260703</v>
      </c>
      <c r="D5808">
        <v>2017</v>
      </c>
      <c r="E5808" s="1" t="s">
        <v>17</v>
      </c>
      <c r="F5808" s="2">
        <v>42757</v>
      </c>
      <c r="G5808">
        <v>10781.15</v>
      </c>
      <c r="H5808">
        <v>31238</v>
      </c>
      <c r="I5808">
        <v>886.21</v>
      </c>
      <c r="J5808">
        <v>135079.51999999999</v>
      </c>
      <c r="K5808">
        <v>91298.2</v>
      </c>
      <c r="L5808">
        <v>875.96</v>
      </c>
      <c r="M5808">
        <v>0</v>
      </c>
      <c r="N5808">
        <v>92174.16</v>
      </c>
      <c r="O5808">
        <v>1.93</v>
      </c>
    </row>
    <row r="5809" spans="1:15" x14ac:dyDescent="0.35">
      <c r="A5809" s="1" t="s">
        <v>18</v>
      </c>
      <c r="B5809" s="1" t="s">
        <v>48</v>
      </c>
      <c r="C5809">
        <v>25501</v>
      </c>
      <c r="D5809">
        <v>2017</v>
      </c>
      <c r="E5809" s="1" t="s">
        <v>17</v>
      </c>
      <c r="F5809" s="2">
        <v>42757</v>
      </c>
      <c r="G5809">
        <v>2.54</v>
      </c>
      <c r="H5809">
        <v>185.06</v>
      </c>
      <c r="I5809">
        <v>0</v>
      </c>
      <c r="J5809">
        <v>13492.85</v>
      </c>
      <c r="K5809">
        <v>13305.25</v>
      </c>
      <c r="L5809">
        <v>0</v>
      </c>
      <c r="M5809">
        <v>0</v>
      </c>
      <c r="N5809">
        <v>13305.25</v>
      </c>
      <c r="O5809">
        <v>1.89</v>
      </c>
    </row>
    <row r="5810" spans="1:15" x14ac:dyDescent="0.35">
      <c r="A5810" s="1" t="s">
        <v>18</v>
      </c>
      <c r="B5810" s="1" t="s">
        <v>49</v>
      </c>
      <c r="C5810">
        <v>8494</v>
      </c>
      <c r="D5810">
        <v>2017</v>
      </c>
      <c r="E5810" s="1" t="s">
        <v>17</v>
      </c>
      <c r="F5810" s="2">
        <v>42757</v>
      </c>
      <c r="G5810">
        <v>527.11</v>
      </c>
      <c r="H5810">
        <v>78.209999999999994</v>
      </c>
      <c r="I5810">
        <v>0</v>
      </c>
      <c r="J5810">
        <v>6741.5</v>
      </c>
      <c r="K5810">
        <v>3583.33</v>
      </c>
      <c r="L5810">
        <v>2552.85</v>
      </c>
      <c r="M5810">
        <v>0</v>
      </c>
      <c r="N5810">
        <v>6136.18</v>
      </c>
      <c r="O5810">
        <v>1.26</v>
      </c>
    </row>
    <row r="5811" spans="1:15" x14ac:dyDescent="0.35">
      <c r="A5811" s="1" t="s">
        <v>18</v>
      </c>
      <c r="B5811" s="1" t="s">
        <v>50</v>
      </c>
      <c r="C5811">
        <v>20400</v>
      </c>
      <c r="D5811">
        <v>2017</v>
      </c>
      <c r="E5811" s="1" t="s">
        <v>17</v>
      </c>
      <c r="F5811" s="2">
        <v>42757</v>
      </c>
      <c r="G5811">
        <v>1524.38</v>
      </c>
      <c r="H5811">
        <v>3321.89</v>
      </c>
      <c r="I5811">
        <v>13.78</v>
      </c>
      <c r="J5811">
        <v>10199.77</v>
      </c>
      <c r="K5811">
        <v>5279.57</v>
      </c>
      <c r="L5811">
        <v>60.15</v>
      </c>
      <c r="M5811">
        <v>0</v>
      </c>
      <c r="N5811">
        <v>5339.72</v>
      </c>
      <c r="O5811">
        <v>2</v>
      </c>
    </row>
    <row r="5812" spans="1:15" x14ac:dyDescent="0.35">
      <c r="A5812" s="1" t="s">
        <v>18</v>
      </c>
      <c r="B5812" s="1" t="s">
        <v>51</v>
      </c>
      <c r="C5812">
        <v>16430</v>
      </c>
      <c r="D5812">
        <v>2017</v>
      </c>
      <c r="E5812" s="1" t="s">
        <v>17</v>
      </c>
      <c r="F5812" s="2">
        <v>42757</v>
      </c>
      <c r="G5812">
        <v>2433.61</v>
      </c>
      <c r="H5812">
        <v>3905.32</v>
      </c>
      <c r="I5812">
        <v>0</v>
      </c>
      <c r="J5812">
        <v>10333.370000000001</v>
      </c>
      <c r="K5812">
        <v>3964.66</v>
      </c>
      <c r="L5812">
        <v>29.78</v>
      </c>
      <c r="M5812">
        <v>0</v>
      </c>
      <c r="N5812">
        <v>3994.44</v>
      </c>
      <c r="O5812">
        <v>1.59</v>
      </c>
    </row>
    <row r="5813" spans="1:15" x14ac:dyDescent="0.35">
      <c r="A5813" s="1" t="s">
        <v>18</v>
      </c>
      <c r="B5813" s="1" t="s">
        <v>52</v>
      </c>
      <c r="C5813">
        <v>12360</v>
      </c>
      <c r="D5813">
        <v>2017</v>
      </c>
      <c r="E5813" s="1" t="s">
        <v>17</v>
      </c>
      <c r="F5813" s="2">
        <v>42757</v>
      </c>
      <c r="G5813">
        <v>768.82</v>
      </c>
      <c r="H5813">
        <v>5.01</v>
      </c>
      <c r="I5813">
        <v>0</v>
      </c>
      <c r="J5813">
        <v>8828.82</v>
      </c>
      <c r="K5813">
        <v>7606.17</v>
      </c>
      <c r="L5813">
        <v>448.82</v>
      </c>
      <c r="M5813">
        <v>0</v>
      </c>
      <c r="N5813">
        <v>8054.99</v>
      </c>
      <c r="O5813">
        <v>1.4</v>
      </c>
    </row>
    <row r="5814" spans="1:15" x14ac:dyDescent="0.35">
      <c r="A5814" s="1" t="s">
        <v>18</v>
      </c>
      <c r="B5814" s="1" t="s">
        <v>53</v>
      </c>
      <c r="C5814">
        <v>87712</v>
      </c>
      <c r="D5814">
        <v>2017</v>
      </c>
      <c r="E5814" s="1" t="s">
        <v>17</v>
      </c>
      <c r="F5814" s="2">
        <v>42757</v>
      </c>
      <c r="G5814">
        <v>5924.1</v>
      </c>
      <c r="H5814">
        <v>18291.59</v>
      </c>
      <c r="I5814">
        <v>3406.4</v>
      </c>
      <c r="J5814">
        <v>55867.65</v>
      </c>
      <c r="K5814">
        <v>18114.66</v>
      </c>
      <c r="L5814">
        <v>10130.9</v>
      </c>
      <c r="M5814">
        <v>0</v>
      </c>
      <c r="N5814">
        <v>28245.56</v>
      </c>
      <c r="O5814">
        <v>1.57</v>
      </c>
    </row>
    <row r="5815" spans="1:15" x14ac:dyDescent="0.35">
      <c r="A5815" s="1" t="s">
        <v>18</v>
      </c>
      <c r="B5815" s="1" t="s">
        <v>54</v>
      </c>
      <c r="C5815">
        <v>36233</v>
      </c>
      <c r="D5815">
        <v>2017</v>
      </c>
      <c r="E5815" s="1" t="s">
        <v>17</v>
      </c>
      <c r="F5815" s="2">
        <v>42757</v>
      </c>
      <c r="G5815">
        <v>2500.96</v>
      </c>
      <c r="H5815">
        <v>4287.6000000000004</v>
      </c>
      <c r="I5815">
        <v>6.54</v>
      </c>
      <c r="J5815">
        <v>37742.57</v>
      </c>
      <c r="K5815">
        <v>321.10000000000002</v>
      </c>
      <c r="L5815">
        <v>30626.37</v>
      </c>
      <c r="M5815">
        <v>0</v>
      </c>
      <c r="N5815">
        <v>30947.47</v>
      </c>
      <c r="O5815">
        <v>0.96</v>
      </c>
    </row>
    <row r="5816" spans="1:15" x14ac:dyDescent="0.35">
      <c r="A5816" s="1" t="s">
        <v>18</v>
      </c>
      <c r="B5816" s="1" t="s">
        <v>55</v>
      </c>
      <c r="C5816">
        <v>17221</v>
      </c>
      <c r="D5816">
        <v>2017</v>
      </c>
      <c r="E5816" s="1" t="s">
        <v>17</v>
      </c>
      <c r="F5816" s="2">
        <v>42757</v>
      </c>
      <c r="G5816">
        <v>224.66</v>
      </c>
      <c r="H5816">
        <v>4242.03</v>
      </c>
      <c r="I5816">
        <v>477.69</v>
      </c>
      <c r="J5816">
        <v>10830.75</v>
      </c>
      <c r="K5816">
        <v>5420.39</v>
      </c>
      <c r="L5816">
        <v>465.98</v>
      </c>
      <c r="M5816">
        <v>0</v>
      </c>
      <c r="N5816">
        <v>5886.37</v>
      </c>
      <c r="O5816">
        <v>1.59</v>
      </c>
    </row>
    <row r="5817" spans="1:15" x14ac:dyDescent="0.35">
      <c r="A5817" s="1" t="s">
        <v>18</v>
      </c>
      <c r="B5817" s="1" t="s">
        <v>56</v>
      </c>
      <c r="C5817">
        <v>10245</v>
      </c>
      <c r="D5817">
        <v>2017</v>
      </c>
      <c r="E5817" s="1" t="s">
        <v>17</v>
      </c>
      <c r="F5817" s="2">
        <v>42757</v>
      </c>
      <c r="G5817">
        <v>436.2</v>
      </c>
      <c r="H5817">
        <v>2878.14</v>
      </c>
      <c r="I5817">
        <v>180.28</v>
      </c>
      <c r="J5817">
        <v>8066.77</v>
      </c>
      <c r="K5817">
        <v>2901.02</v>
      </c>
      <c r="L5817">
        <v>1671.13</v>
      </c>
      <c r="M5817">
        <v>0</v>
      </c>
      <c r="N5817">
        <v>4572.1499999999996</v>
      </c>
      <c r="O5817">
        <v>1.27</v>
      </c>
    </row>
    <row r="5818" spans="1:15" x14ac:dyDescent="0.35">
      <c r="A5818" s="1" t="s">
        <v>18</v>
      </c>
      <c r="B5818" s="1" t="s">
        <v>57</v>
      </c>
      <c r="C5818">
        <v>8730</v>
      </c>
      <c r="D5818">
        <v>2017</v>
      </c>
      <c r="E5818" s="1" t="s">
        <v>17</v>
      </c>
      <c r="F5818" s="2">
        <v>42757</v>
      </c>
      <c r="G5818">
        <v>234.38</v>
      </c>
      <c r="H5818">
        <v>2584.9499999999998</v>
      </c>
      <c r="I5818">
        <v>0</v>
      </c>
      <c r="J5818">
        <v>7525.89</v>
      </c>
      <c r="K5818">
        <v>2177.11</v>
      </c>
      <c r="L5818">
        <v>2529.4499999999998</v>
      </c>
      <c r="M5818">
        <v>0</v>
      </c>
      <c r="N5818">
        <v>4706.5600000000004</v>
      </c>
      <c r="O5818">
        <v>1.1599999999999999</v>
      </c>
    </row>
    <row r="5819" spans="1:15" x14ac:dyDescent="0.35">
      <c r="A5819" s="1" t="s">
        <v>18</v>
      </c>
      <c r="B5819" s="1" t="s">
        <v>58</v>
      </c>
      <c r="C5819">
        <v>11370</v>
      </c>
      <c r="D5819">
        <v>2017</v>
      </c>
      <c r="E5819" s="1" t="s">
        <v>17</v>
      </c>
      <c r="F5819" s="2">
        <v>42757</v>
      </c>
      <c r="G5819">
        <v>1800.88</v>
      </c>
      <c r="H5819">
        <v>3930.91</v>
      </c>
      <c r="I5819">
        <v>0</v>
      </c>
      <c r="J5819">
        <v>6015.68</v>
      </c>
      <c r="K5819">
        <v>283.89</v>
      </c>
      <c r="L5819">
        <v>0</v>
      </c>
      <c r="M5819">
        <v>0</v>
      </c>
      <c r="N5819">
        <v>283.89</v>
      </c>
      <c r="O5819">
        <v>1.89</v>
      </c>
    </row>
    <row r="5820" spans="1:15" x14ac:dyDescent="0.35">
      <c r="A5820" s="1" t="s">
        <v>18</v>
      </c>
      <c r="B5820" s="1" t="s">
        <v>59</v>
      </c>
      <c r="C5820">
        <v>18758</v>
      </c>
      <c r="D5820">
        <v>2017</v>
      </c>
      <c r="E5820" s="1" t="s">
        <v>17</v>
      </c>
      <c r="F5820" s="2">
        <v>42757</v>
      </c>
      <c r="G5820">
        <v>2019.23</v>
      </c>
      <c r="H5820">
        <v>6869.87</v>
      </c>
      <c r="I5820">
        <v>0</v>
      </c>
      <c r="J5820">
        <v>10842.77</v>
      </c>
      <c r="K5820">
        <v>626.78</v>
      </c>
      <c r="L5820">
        <v>1326.89</v>
      </c>
      <c r="M5820">
        <v>0</v>
      </c>
      <c r="N5820">
        <v>1953.67</v>
      </c>
      <c r="O5820">
        <v>1.73</v>
      </c>
    </row>
    <row r="5821" spans="1:15" x14ac:dyDescent="0.35">
      <c r="A5821" s="1" t="s">
        <v>18</v>
      </c>
      <c r="B5821" s="1" t="s">
        <v>60</v>
      </c>
      <c r="C5821">
        <v>41497</v>
      </c>
      <c r="D5821">
        <v>2017</v>
      </c>
      <c r="E5821" s="1" t="s">
        <v>17</v>
      </c>
      <c r="F5821" s="2">
        <v>42757</v>
      </c>
      <c r="G5821">
        <v>8435.86</v>
      </c>
      <c r="H5821">
        <v>9045.98</v>
      </c>
      <c r="I5821">
        <v>2.86</v>
      </c>
      <c r="J5821">
        <v>20441.93</v>
      </c>
      <c r="K5821">
        <v>2957.23</v>
      </c>
      <c r="L5821">
        <v>0</v>
      </c>
      <c r="M5821">
        <v>0</v>
      </c>
      <c r="N5821">
        <v>2957.23</v>
      </c>
      <c r="O5821">
        <v>2.0299999999999998</v>
      </c>
    </row>
    <row r="5822" spans="1:15" x14ac:dyDescent="0.35">
      <c r="A5822" s="1" t="s">
        <v>18</v>
      </c>
      <c r="B5822" s="1" t="s">
        <v>61</v>
      </c>
      <c r="C5822">
        <v>52510</v>
      </c>
      <c r="D5822">
        <v>2017</v>
      </c>
      <c r="E5822" s="1" t="s">
        <v>17</v>
      </c>
      <c r="F5822" s="2">
        <v>42757</v>
      </c>
      <c r="G5822">
        <v>654.95000000000005</v>
      </c>
      <c r="H5822">
        <v>10318.19</v>
      </c>
      <c r="I5822">
        <v>9.24</v>
      </c>
      <c r="J5822">
        <v>39780.18</v>
      </c>
      <c r="K5822">
        <v>557.91</v>
      </c>
      <c r="L5822">
        <v>28239.89</v>
      </c>
      <c r="M5822">
        <v>0</v>
      </c>
      <c r="N5822">
        <v>28797.8</v>
      </c>
      <c r="O5822">
        <v>1.32</v>
      </c>
    </row>
    <row r="5823" spans="1:15" x14ac:dyDescent="0.35">
      <c r="A5823" s="1" t="s">
        <v>18</v>
      </c>
      <c r="B5823" s="1" t="s">
        <v>62</v>
      </c>
      <c r="C5823">
        <v>12267</v>
      </c>
      <c r="D5823">
        <v>2017</v>
      </c>
      <c r="E5823" s="1" t="s">
        <v>17</v>
      </c>
      <c r="F5823" s="2">
        <v>42757</v>
      </c>
      <c r="G5823">
        <v>321.39999999999998</v>
      </c>
      <c r="H5823">
        <v>3190.68</v>
      </c>
      <c r="I5823">
        <v>234.85</v>
      </c>
      <c r="J5823">
        <v>8519.07</v>
      </c>
      <c r="K5823">
        <v>3826.57</v>
      </c>
      <c r="L5823">
        <v>945.57</v>
      </c>
      <c r="M5823">
        <v>0</v>
      </c>
      <c r="N5823">
        <v>4772.1400000000003</v>
      </c>
      <c r="O5823">
        <v>1.44</v>
      </c>
    </row>
    <row r="5824" spans="1:15" x14ac:dyDescent="0.35">
      <c r="A5824" s="1" t="s">
        <v>18</v>
      </c>
      <c r="B5824" s="1" t="s">
        <v>63</v>
      </c>
      <c r="C5824">
        <v>150106</v>
      </c>
      <c r="D5824">
        <v>2017</v>
      </c>
      <c r="E5824" s="1" t="s">
        <v>17</v>
      </c>
      <c r="F5824" s="2">
        <v>42757</v>
      </c>
      <c r="G5824">
        <v>28151.07</v>
      </c>
      <c r="H5824">
        <v>6856.25</v>
      </c>
      <c r="I5824">
        <v>0</v>
      </c>
      <c r="J5824">
        <v>147163.14000000001</v>
      </c>
      <c r="K5824">
        <v>107713.44</v>
      </c>
      <c r="L5824">
        <v>4442.38</v>
      </c>
      <c r="M5824">
        <v>0</v>
      </c>
      <c r="N5824">
        <v>112155.82</v>
      </c>
      <c r="O5824">
        <v>1.02</v>
      </c>
    </row>
    <row r="5825" spans="1:15" x14ac:dyDescent="0.35">
      <c r="A5825" s="1" t="s">
        <v>18</v>
      </c>
      <c r="B5825" s="1" t="s">
        <v>64</v>
      </c>
      <c r="C5825">
        <v>79814</v>
      </c>
      <c r="D5825">
        <v>2017</v>
      </c>
      <c r="E5825" s="1" t="s">
        <v>17</v>
      </c>
      <c r="F5825" s="2">
        <v>42757</v>
      </c>
      <c r="G5825">
        <v>4163.5600000000004</v>
      </c>
      <c r="H5825">
        <v>12655.77</v>
      </c>
      <c r="I5825">
        <v>353.2</v>
      </c>
      <c r="J5825">
        <v>58686.47</v>
      </c>
      <c r="K5825">
        <v>21717.79</v>
      </c>
      <c r="L5825">
        <v>19796.150000000001</v>
      </c>
      <c r="M5825">
        <v>0</v>
      </c>
      <c r="N5825">
        <v>41513.94</v>
      </c>
      <c r="O5825">
        <v>1.36</v>
      </c>
    </row>
    <row r="5826" spans="1:15" x14ac:dyDescent="0.35">
      <c r="A5826" s="1" t="s">
        <v>18</v>
      </c>
      <c r="B5826" s="1" t="s">
        <v>65</v>
      </c>
      <c r="C5826">
        <v>4800</v>
      </c>
      <c r="D5826">
        <v>2017</v>
      </c>
      <c r="E5826" s="1" t="s">
        <v>17</v>
      </c>
      <c r="F5826" s="2">
        <v>42757</v>
      </c>
      <c r="G5826">
        <v>99.78</v>
      </c>
      <c r="H5826">
        <v>928.56</v>
      </c>
      <c r="I5826">
        <v>0</v>
      </c>
      <c r="J5826">
        <v>3750.22</v>
      </c>
      <c r="K5826">
        <v>63.35</v>
      </c>
      <c r="L5826">
        <v>2658.53</v>
      </c>
      <c r="M5826">
        <v>0</v>
      </c>
      <c r="N5826">
        <v>2721.88</v>
      </c>
      <c r="O5826">
        <v>1.28</v>
      </c>
    </row>
    <row r="5827" spans="1:15" x14ac:dyDescent="0.35">
      <c r="A5827" s="1" t="s">
        <v>18</v>
      </c>
      <c r="B5827" s="1" t="s">
        <v>66</v>
      </c>
      <c r="C5827">
        <v>9148</v>
      </c>
      <c r="D5827">
        <v>2017</v>
      </c>
      <c r="E5827" s="1" t="s">
        <v>17</v>
      </c>
      <c r="F5827" s="2">
        <v>42757</v>
      </c>
      <c r="G5827">
        <v>1189.05</v>
      </c>
      <c r="H5827">
        <v>791.05</v>
      </c>
      <c r="I5827">
        <v>0</v>
      </c>
      <c r="J5827">
        <v>6534.61</v>
      </c>
      <c r="K5827">
        <v>1287.78</v>
      </c>
      <c r="L5827">
        <v>3266.73</v>
      </c>
      <c r="M5827">
        <v>0</v>
      </c>
      <c r="N5827">
        <v>4554.51</v>
      </c>
      <c r="O5827">
        <v>1.4</v>
      </c>
    </row>
    <row r="5828" spans="1:15" x14ac:dyDescent="0.35">
      <c r="A5828" s="1" t="s">
        <v>18</v>
      </c>
      <c r="B5828" s="1" t="s">
        <v>67</v>
      </c>
      <c r="C5828">
        <v>2953</v>
      </c>
      <c r="D5828">
        <v>2017</v>
      </c>
      <c r="E5828" s="1" t="s">
        <v>17</v>
      </c>
      <c r="F5828" s="2">
        <v>42757</v>
      </c>
      <c r="G5828">
        <v>19.02</v>
      </c>
      <c r="H5828">
        <v>65.930000000000007</v>
      </c>
      <c r="I5828">
        <v>0</v>
      </c>
      <c r="J5828">
        <v>1880.89</v>
      </c>
      <c r="K5828">
        <v>1795.94</v>
      </c>
      <c r="L5828">
        <v>0</v>
      </c>
      <c r="M5828">
        <v>0</v>
      </c>
      <c r="N5828">
        <v>1795.94</v>
      </c>
      <c r="O5828">
        <v>1.57</v>
      </c>
    </row>
    <row r="5829" spans="1:15" x14ac:dyDescent="0.35">
      <c r="A5829" s="1" t="s">
        <v>18</v>
      </c>
      <c r="B5829" s="1" t="s">
        <v>68</v>
      </c>
      <c r="C5829">
        <v>8328</v>
      </c>
      <c r="D5829">
        <v>2017</v>
      </c>
      <c r="E5829" s="1" t="s">
        <v>17</v>
      </c>
      <c r="F5829" s="2">
        <v>42757</v>
      </c>
      <c r="G5829">
        <v>252.11</v>
      </c>
      <c r="H5829">
        <v>33.770000000000003</v>
      </c>
      <c r="I5829">
        <v>0</v>
      </c>
      <c r="J5829">
        <v>6939.71</v>
      </c>
      <c r="K5829">
        <v>4266.66</v>
      </c>
      <c r="L5829">
        <v>2387.17</v>
      </c>
      <c r="M5829">
        <v>0</v>
      </c>
      <c r="N5829">
        <v>6653.83</v>
      </c>
      <c r="O5829">
        <v>1.2</v>
      </c>
    </row>
    <row r="5830" spans="1:15" x14ac:dyDescent="0.35">
      <c r="A5830" s="1" t="s">
        <v>18</v>
      </c>
      <c r="B5830" s="1" t="s">
        <v>92</v>
      </c>
      <c r="C5830">
        <v>1362168</v>
      </c>
      <c r="D5830">
        <v>2017</v>
      </c>
      <c r="E5830" s="1" t="s">
        <v>17</v>
      </c>
      <c r="F5830" s="2">
        <v>42757</v>
      </c>
      <c r="G5830">
        <v>115700.02</v>
      </c>
      <c r="H5830">
        <v>281786.33</v>
      </c>
      <c r="I5830">
        <v>6707.82</v>
      </c>
      <c r="J5830">
        <v>994282.98</v>
      </c>
      <c r="K5830">
        <v>401805.9</v>
      </c>
      <c r="L5830">
        <v>188282.91</v>
      </c>
      <c r="M5830">
        <v>0</v>
      </c>
      <c r="N5830">
        <v>590088.81000000006</v>
      </c>
      <c r="O5830">
        <v>1.37</v>
      </c>
    </row>
    <row r="5831" spans="1:15" x14ac:dyDescent="0.35">
      <c r="A5831" s="1" t="s">
        <v>18</v>
      </c>
      <c r="B5831" s="1" t="s">
        <v>69</v>
      </c>
      <c r="C5831">
        <v>250572</v>
      </c>
      <c r="D5831">
        <v>2017</v>
      </c>
      <c r="E5831" s="1" t="s">
        <v>17</v>
      </c>
      <c r="F5831" s="2">
        <v>42757</v>
      </c>
      <c r="G5831">
        <v>32006.16</v>
      </c>
      <c r="H5831">
        <v>45982.34</v>
      </c>
      <c r="I5831">
        <v>70.400000000000006</v>
      </c>
      <c r="J5831">
        <v>208810.31</v>
      </c>
      <c r="K5831">
        <v>45987.98</v>
      </c>
      <c r="L5831">
        <v>84763.43</v>
      </c>
      <c r="M5831">
        <v>0</v>
      </c>
      <c r="N5831">
        <v>130751.41</v>
      </c>
      <c r="O5831">
        <v>1.2</v>
      </c>
    </row>
    <row r="5832" spans="1:15" x14ac:dyDescent="0.35">
      <c r="A5832" s="1" t="s">
        <v>18</v>
      </c>
      <c r="B5832" s="1" t="s">
        <v>70</v>
      </c>
      <c r="C5832">
        <v>19881</v>
      </c>
      <c r="D5832">
        <v>2017</v>
      </c>
      <c r="E5832" s="1" t="s">
        <v>17</v>
      </c>
      <c r="F5832" s="2">
        <v>42757</v>
      </c>
      <c r="G5832">
        <v>1413.93</v>
      </c>
      <c r="H5832">
        <v>2820.53</v>
      </c>
      <c r="I5832">
        <v>20.25</v>
      </c>
      <c r="J5832">
        <v>16430.64</v>
      </c>
      <c r="K5832">
        <v>12073.07</v>
      </c>
      <c r="L5832">
        <v>102.86</v>
      </c>
      <c r="M5832">
        <v>0</v>
      </c>
      <c r="N5832">
        <v>12175.93</v>
      </c>
      <c r="O5832">
        <v>1.21</v>
      </c>
    </row>
    <row r="5833" spans="1:15" x14ac:dyDescent="0.35">
      <c r="A5833" s="1" t="s">
        <v>18</v>
      </c>
      <c r="B5833" s="1" t="s">
        <v>16</v>
      </c>
      <c r="C5833">
        <v>3340</v>
      </c>
      <c r="D5833">
        <v>2017</v>
      </c>
      <c r="E5833" s="1" t="s">
        <v>17</v>
      </c>
      <c r="F5833" s="2">
        <v>42764</v>
      </c>
      <c r="G5833">
        <v>32.53</v>
      </c>
      <c r="H5833">
        <v>123.14</v>
      </c>
      <c r="I5833">
        <v>0</v>
      </c>
      <c r="J5833">
        <v>1795.81</v>
      </c>
      <c r="K5833">
        <v>1640.14</v>
      </c>
      <c r="L5833">
        <v>0</v>
      </c>
      <c r="M5833">
        <v>0</v>
      </c>
      <c r="N5833">
        <v>1640.14</v>
      </c>
      <c r="O5833">
        <v>1.86</v>
      </c>
    </row>
    <row r="5834" spans="1:15" x14ac:dyDescent="0.35">
      <c r="A5834" s="1" t="s">
        <v>18</v>
      </c>
      <c r="B5834" s="1" t="s">
        <v>19</v>
      </c>
      <c r="C5834">
        <v>11216</v>
      </c>
      <c r="D5834">
        <v>2017</v>
      </c>
      <c r="E5834" s="1" t="s">
        <v>17</v>
      </c>
      <c r="F5834" s="2">
        <v>42764</v>
      </c>
      <c r="G5834">
        <v>1102.57</v>
      </c>
      <c r="H5834">
        <v>4181.7299999999996</v>
      </c>
      <c r="I5834">
        <v>0</v>
      </c>
      <c r="J5834">
        <v>7330.86</v>
      </c>
      <c r="K5834">
        <v>5.58</v>
      </c>
      <c r="L5834">
        <v>2040.98</v>
      </c>
      <c r="M5834">
        <v>0</v>
      </c>
      <c r="N5834">
        <v>2046.56</v>
      </c>
      <c r="O5834">
        <v>1.53</v>
      </c>
    </row>
    <row r="5835" spans="1:15" x14ac:dyDescent="0.35">
      <c r="A5835" s="1" t="s">
        <v>18</v>
      </c>
      <c r="B5835" s="1" t="s">
        <v>20</v>
      </c>
      <c r="C5835">
        <v>31993</v>
      </c>
      <c r="D5835">
        <v>2017</v>
      </c>
      <c r="E5835" s="1" t="s">
        <v>17</v>
      </c>
      <c r="F5835" s="2">
        <v>42764</v>
      </c>
      <c r="G5835">
        <v>1050.68</v>
      </c>
      <c r="H5835">
        <v>7816.85</v>
      </c>
      <c r="I5835">
        <v>330.58</v>
      </c>
      <c r="J5835">
        <v>17293.490000000002</v>
      </c>
      <c r="K5835">
        <v>8090.55</v>
      </c>
      <c r="L5835">
        <v>4.83</v>
      </c>
      <c r="M5835">
        <v>0</v>
      </c>
      <c r="N5835">
        <v>8095.38</v>
      </c>
      <c r="O5835">
        <v>1.85</v>
      </c>
    </row>
    <row r="5836" spans="1:15" x14ac:dyDescent="0.35">
      <c r="A5836" s="1" t="s">
        <v>18</v>
      </c>
      <c r="B5836" s="1" t="s">
        <v>21</v>
      </c>
      <c r="C5836">
        <v>3405</v>
      </c>
      <c r="D5836">
        <v>2017</v>
      </c>
      <c r="E5836" s="1" t="s">
        <v>17</v>
      </c>
      <c r="F5836" s="2">
        <v>42764</v>
      </c>
      <c r="G5836">
        <v>15.2</v>
      </c>
      <c r="H5836">
        <v>452.12</v>
      </c>
      <c r="I5836">
        <v>0</v>
      </c>
      <c r="J5836">
        <v>3212.37</v>
      </c>
      <c r="K5836">
        <v>623.74</v>
      </c>
      <c r="L5836">
        <v>2121.31</v>
      </c>
      <c r="M5836">
        <v>0</v>
      </c>
      <c r="N5836">
        <v>2745.05</v>
      </c>
      <c r="O5836">
        <v>1.06</v>
      </c>
    </row>
    <row r="5837" spans="1:15" x14ac:dyDescent="0.35">
      <c r="A5837" s="1" t="s">
        <v>18</v>
      </c>
      <c r="B5837" s="1" t="s">
        <v>22</v>
      </c>
      <c r="C5837">
        <v>29014</v>
      </c>
      <c r="D5837">
        <v>2017</v>
      </c>
      <c r="E5837" s="1" t="s">
        <v>17</v>
      </c>
      <c r="F5837" s="2">
        <v>42764</v>
      </c>
      <c r="G5837">
        <v>8.3699999999999992</v>
      </c>
      <c r="H5837">
        <v>1127</v>
      </c>
      <c r="I5837">
        <v>0</v>
      </c>
      <c r="J5837">
        <v>15270.59</v>
      </c>
      <c r="K5837">
        <v>13878.77</v>
      </c>
      <c r="L5837">
        <v>256.45</v>
      </c>
      <c r="M5837">
        <v>0</v>
      </c>
      <c r="N5837">
        <v>14135.22</v>
      </c>
      <c r="O5837">
        <v>1.9</v>
      </c>
    </row>
    <row r="5838" spans="1:15" x14ac:dyDescent="0.35">
      <c r="A5838" s="1" t="s">
        <v>18</v>
      </c>
      <c r="B5838" s="1" t="s">
        <v>23</v>
      </c>
      <c r="C5838">
        <v>3782</v>
      </c>
      <c r="D5838">
        <v>2017</v>
      </c>
      <c r="E5838" s="1" t="s">
        <v>17</v>
      </c>
      <c r="F5838" s="2">
        <v>42764</v>
      </c>
      <c r="G5838">
        <v>2.44</v>
      </c>
      <c r="H5838">
        <v>347.33</v>
      </c>
      <c r="I5838">
        <v>0</v>
      </c>
      <c r="J5838">
        <v>2348.77</v>
      </c>
      <c r="K5838">
        <v>1829.7</v>
      </c>
      <c r="L5838">
        <v>169.3</v>
      </c>
      <c r="M5838">
        <v>0</v>
      </c>
      <c r="N5838">
        <v>1999</v>
      </c>
      <c r="O5838">
        <v>1.61</v>
      </c>
    </row>
    <row r="5839" spans="1:15" x14ac:dyDescent="0.35">
      <c r="A5839" s="1" t="s">
        <v>18</v>
      </c>
      <c r="B5839" s="1" t="s">
        <v>24</v>
      </c>
      <c r="C5839">
        <v>237925</v>
      </c>
      <c r="D5839">
        <v>2017</v>
      </c>
      <c r="E5839" s="1" t="s">
        <v>17</v>
      </c>
      <c r="F5839" s="2">
        <v>42764</v>
      </c>
      <c r="G5839">
        <v>30958.58</v>
      </c>
      <c r="H5839">
        <v>65973.06</v>
      </c>
      <c r="I5839">
        <v>23.2</v>
      </c>
      <c r="J5839">
        <v>165225.54</v>
      </c>
      <c r="K5839">
        <v>52928.72</v>
      </c>
      <c r="L5839">
        <v>15341.98</v>
      </c>
      <c r="M5839">
        <v>0</v>
      </c>
      <c r="N5839">
        <v>68270.7</v>
      </c>
      <c r="O5839">
        <v>1.44</v>
      </c>
    </row>
    <row r="5840" spans="1:15" x14ac:dyDescent="0.35">
      <c r="A5840" s="1" t="s">
        <v>18</v>
      </c>
      <c r="B5840" s="1" t="s">
        <v>25</v>
      </c>
      <c r="C5840">
        <v>15080</v>
      </c>
      <c r="D5840">
        <v>2017</v>
      </c>
      <c r="E5840" s="1" t="s">
        <v>17</v>
      </c>
      <c r="F5840" s="2">
        <v>42764</v>
      </c>
      <c r="G5840">
        <v>131.99</v>
      </c>
      <c r="H5840">
        <v>4705.7</v>
      </c>
      <c r="I5840">
        <v>520.72</v>
      </c>
      <c r="J5840">
        <v>10053.43</v>
      </c>
      <c r="K5840">
        <v>4139.08</v>
      </c>
      <c r="L5840">
        <v>555.94000000000005</v>
      </c>
      <c r="M5840">
        <v>0</v>
      </c>
      <c r="N5840">
        <v>4695.0200000000004</v>
      </c>
      <c r="O5840">
        <v>1.5</v>
      </c>
    </row>
    <row r="5841" spans="1:15" x14ac:dyDescent="0.35">
      <c r="A5841" s="1" t="s">
        <v>18</v>
      </c>
      <c r="B5841" s="1" t="s">
        <v>26</v>
      </c>
      <c r="C5841">
        <v>67550</v>
      </c>
      <c r="D5841">
        <v>2017</v>
      </c>
      <c r="E5841" s="1" t="s">
        <v>17</v>
      </c>
      <c r="F5841" s="2">
        <v>42764</v>
      </c>
      <c r="G5841">
        <v>87.33</v>
      </c>
      <c r="H5841">
        <v>40554.730000000003</v>
      </c>
      <c r="I5841">
        <v>0</v>
      </c>
      <c r="J5841">
        <v>44735.4</v>
      </c>
      <c r="K5841">
        <v>4088.9</v>
      </c>
      <c r="L5841">
        <v>4.4400000000000004</v>
      </c>
      <c r="M5841">
        <v>0</v>
      </c>
      <c r="N5841">
        <v>4093.34</v>
      </c>
      <c r="O5841">
        <v>1.51</v>
      </c>
    </row>
    <row r="5842" spans="1:15" x14ac:dyDescent="0.35">
      <c r="A5842" s="1" t="s">
        <v>18</v>
      </c>
      <c r="B5842" s="1" t="s">
        <v>27</v>
      </c>
      <c r="C5842">
        <v>12662</v>
      </c>
      <c r="D5842">
        <v>2017</v>
      </c>
      <c r="E5842" s="1" t="s">
        <v>17</v>
      </c>
      <c r="F5842" s="2">
        <v>42764</v>
      </c>
      <c r="G5842">
        <v>241.14</v>
      </c>
      <c r="H5842">
        <v>4263.6899999999996</v>
      </c>
      <c r="I5842">
        <v>0</v>
      </c>
      <c r="J5842">
        <v>15828</v>
      </c>
      <c r="K5842">
        <v>446.01</v>
      </c>
      <c r="L5842">
        <v>10877.16</v>
      </c>
      <c r="M5842">
        <v>0</v>
      </c>
      <c r="N5842">
        <v>11323.17</v>
      </c>
      <c r="O5842">
        <v>0.8</v>
      </c>
    </row>
    <row r="5843" spans="1:15" x14ac:dyDescent="0.35">
      <c r="A5843" s="1" t="s">
        <v>18</v>
      </c>
      <c r="B5843" s="1" t="s">
        <v>28</v>
      </c>
      <c r="C5843">
        <v>10387</v>
      </c>
      <c r="D5843">
        <v>2017</v>
      </c>
      <c r="E5843" s="1" t="s">
        <v>17</v>
      </c>
      <c r="F5843" s="2">
        <v>42764</v>
      </c>
      <c r="G5843">
        <v>801.47</v>
      </c>
      <c r="H5843">
        <v>3370.23</v>
      </c>
      <c r="I5843">
        <v>0</v>
      </c>
      <c r="J5843">
        <v>6971.41</v>
      </c>
      <c r="K5843">
        <v>2039.28</v>
      </c>
      <c r="L5843">
        <v>760.43</v>
      </c>
      <c r="M5843">
        <v>0</v>
      </c>
      <c r="N5843">
        <v>2799.71</v>
      </c>
      <c r="O5843">
        <v>1.49</v>
      </c>
    </row>
    <row r="5844" spans="1:15" x14ac:dyDescent="0.35">
      <c r="A5844" s="1" t="s">
        <v>18</v>
      </c>
      <c r="B5844" s="1" t="s">
        <v>29</v>
      </c>
      <c r="C5844">
        <v>26922</v>
      </c>
      <c r="D5844">
        <v>2017</v>
      </c>
      <c r="E5844" s="1" t="s">
        <v>17</v>
      </c>
      <c r="F5844" s="2">
        <v>42764</v>
      </c>
      <c r="G5844">
        <v>9611.35</v>
      </c>
      <c r="H5844">
        <v>639.38</v>
      </c>
      <c r="I5844">
        <v>0</v>
      </c>
      <c r="J5844">
        <v>23208.81</v>
      </c>
      <c r="K5844">
        <v>12862.31</v>
      </c>
      <c r="L5844">
        <v>95.77</v>
      </c>
      <c r="M5844">
        <v>0</v>
      </c>
      <c r="N5844">
        <v>12958.08</v>
      </c>
      <c r="O5844">
        <v>1.1599999999999999</v>
      </c>
    </row>
    <row r="5845" spans="1:15" x14ac:dyDescent="0.35">
      <c r="A5845" s="1" t="s">
        <v>18</v>
      </c>
      <c r="B5845" s="1" t="s">
        <v>30</v>
      </c>
      <c r="C5845">
        <v>27329</v>
      </c>
      <c r="D5845">
        <v>2017</v>
      </c>
      <c r="E5845" s="1" t="s">
        <v>17</v>
      </c>
      <c r="F5845" s="2">
        <v>42764</v>
      </c>
      <c r="G5845">
        <v>13842.27</v>
      </c>
      <c r="H5845">
        <v>3182.83</v>
      </c>
      <c r="I5845">
        <v>13.72</v>
      </c>
      <c r="J5845">
        <v>18341.330000000002</v>
      </c>
      <c r="K5845">
        <v>1226.26</v>
      </c>
      <c r="L5845">
        <v>76.25</v>
      </c>
      <c r="M5845">
        <v>0</v>
      </c>
      <c r="N5845">
        <v>1302.51</v>
      </c>
      <c r="O5845">
        <v>1.49</v>
      </c>
    </row>
    <row r="5846" spans="1:15" x14ac:dyDescent="0.35">
      <c r="A5846" s="1" t="s">
        <v>18</v>
      </c>
      <c r="B5846" s="1" t="s">
        <v>31</v>
      </c>
      <c r="C5846">
        <v>12090</v>
      </c>
      <c r="D5846">
        <v>2017</v>
      </c>
      <c r="E5846" s="1" t="s">
        <v>17</v>
      </c>
      <c r="F5846" s="2">
        <v>42764</v>
      </c>
      <c r="G5846">
        <v>724.05</v>
      </c>
      <c r="H5846">
        <v>4667.55</v>
      </c>
      <c r="I5846">
        <v>0</v>
      </c>
      <c r="J5846">
        <v>7850.52</v>
      </c>
      <c r="K5846">
        <v>770.05</v>
      </c>
      <c r="L5846">
        <v>1688.87</v>
      </c>
      <c r="M5846">
        <v>0</v>
      </c>
      <c r="N5846">
        <v>2458.92</v>
      </c>
      <c r="O5846">
        <v>1.54</v>
      </c>
    </row>
    <row r="5847" spans="1:15" x14ac:dyDescent="0.35">
      <c r="A5847" s="1" t="s">
        <v>18</v>
      </c>
      <c r="B5847" s="1" t="s">
        <v>32</v>
      </c>
      <c r="C5847">
        <v>2716</v>
      </c>
      <c r="D5847">
        <v>2017</v>
      </c>
      <c r="E5847" s="1" t="s">
        <v>17</v>
      </c>
      <c r="F5847" s="2">
        <v>42764</v>
      </c>
      <c r="G5847">
        <v>47.74</v>
      </c>
      <c r="H5847">
        <v>1079.73</v>
      </c>
      <c r="I5847">
        <v>0</v>
      </c>
      <c r="J5847">
        <v>1626.47</v>
      </c>
      <c r="K5847">
        <v>386.67</v>
      </c>
      <c r="L5847">
        <v>112.33</v>
      </c>
      <c r="M5847">
        <v>0</v>
      </c>
      <c r="N5847">
        <v>499</v>
      </c>
      <c r="O5847">
        <v>1.67</v>
      </c>
    </row>
    <row r="5848" spans="1:15" x14ac:dyDescent="0.35">
      <c r="A5848" s="1" t="s">
        <v>18</v>
      </c>
      <c r="B5848" s="1" t="s">
        <v>33</v>
      </c>
      <c r="C5848">
        <v>174913</v>
      </c>
      <c r="D5848">
        <v>2017</v>
      </c>
      <c r="E5848" s="1" t="s">
        <v>17</v>
      </c>
      <c r="F5848" s="2">
        <v>42764</v>
      </c>
      <c r="G5848">
        <v>4443.3100000000004</v>
      </c>
      <c r="H5848">
        <v>72888.67</v>
      </c>
      <c r="I5848">
        <v>0</v>
      </c>
      <c r="J5848">
        <v>129565.39</v>
      </c>
      <c r="K5848">
        <v>24074.61</v>
      </c>
      <c r="L5848">
        <v>28158.799999999999</v>
      </c>
      <c r="M5848">
        <v>0</v>
      </c>
      <c r="N5848">
        <v>52233.41</v>
      </c>
      <c r="O5848">
        <v>1.35</v>
      </c>
    </row>
    <row r="5849" spans="1:15" x14ac:dyDescent="0.35">
      <c r="A5849" s="1" t="s">
        <v>18</v>
      </c>
      <c r="B5849" s="1" t="s">
        <v>34</v>
      </c>
      <c r="C5849">
        <v>15918</v>
      </c>
      <c r="D5849">
        <v>2017</v>
      </c>
      <c r="E5849" s="1" t="s">
        <v>17</v>
      </c>
      <c r="F5849" s="2">
        <v>42764</v>
      </c>
      <c r="G5849">
        <v>364.78</v>
      </c>
      <c r="H5849">
        <v>195.77</v>
      </c>
      <c r="I5849">
        <v>10.16</v>
      </c>
      <c r="J5849">
        <v>9254.5300000000007</v>
      </c>
      <c r="K5849">
        <v>8622.9500000000007</v>
      </c>
      <c r="L5849">
        <v>60.87</v>
      </c>
      <c r="M5849">
        <v>0</v>
      </c>
      <c r="N5849">
        <v>8683.82</v>
      </c>
      <c r="O5849">
        <v>1.72</v>
      </c>
    </row>
    <row r="5850" spans="1:15" x14ac:dyDescent="0.35">
      <c r="A5850" s="1" t="s">
        <v>18</v>
      </c>
      <c r="B5850" s="1" t="s">
        <v>35</v>
      </c>
      <c r="C5850">
        <v>22872</v>
      </c>
      <c r="D5850">
        <v>2017</v>
      </c>
      <c r="E5850" s="1" t="s">
        <v>17</v>
      </c>
      <c r="F5850" s="2">
        <v>42764</v>
      </c>
      <c r="G5850">
        <v>96.15</v>
      </c>
      <c r="H5850">
        <v>3494.43</v>
      </c>
      <c r="I5850">
        <v>9.6199999999999992</v>
      </c>
      <c r="J5850">
        <v>9412.3700000000008</v>
      </c>
      <c r="K5850">
        <v>5602.31</v>
      </c>
      <c r="L5850">
        <v>209.86</v>
      </c>
      <c r="M5850">
        <v>0</v>
      </c>
      <c r="N5850">
        <v>5812.17</v>
      </c>
      <c r="O5850">
        <v>2.4300000000000002</v>
      </c>
    </row>
    <row r="5851" spans="1:15" x14ac:dyDescent="0.35">
      <c r="A5851" s="1" t="s">
        <v>18</v>
      </c>
      <c r="B5851" s="1" t="s">
        <v>36</v>
      </c>
      <c r="C5851">
        <v>31554</v>
      </c>
      <c r="D5851">
        <v>2017</v>
      </c>
      <c r="E5851" s="1" t="s">
        <v>17</v>
      </c>
      <c r="F5851" s="2">
        <v>42764</v>
      </c>
      <c r="G5851">
        <v>7985.23</v>
      </c>
      <c r="H5851">
        <v>303.14</v>
      </c>
      <c r="I5851">
        <v>0</v>
      </c>
      <c r="J5851">
        <v>33928.660000000003</v>
      </c>
      <c r="K5851">
        <v>25640.29</v>
      </c>
      <c r="L5851">
        <v>0</v>
      </c>
      <c r="M5851">
        <v>0</v>
      </c>
      <c r="N5851">
        <v>25640.29</v>
      </c>
      <c r="O5851">
        <v>0.93</v>
      </c>
    </row>
    <row r="5852" spans="1:15" x14ac:dyDescent="0.35">
      <c r="A5852" s="1" t="s">
        <v>18</v>
      </c>
      <c r="B5852" s="1" t="s">
        <v>37</v>
      </c>
      <c r="C5852">
        <v>5795</v>
      </c>
      <c r="D5852">
        <v>2017</v>
      </c>
      <c r="E5852" s="1" t="s">
        <v>17</v>
      </c>
      <c r="F5852" s="2">
        <v>42764</v>
      </c>
      <c r="G5852">
        <v>222.81</v>
      </c>
      <c r="H5852">
        <v>1495.17</v>
      </c>
      <c r="I5852">
        <v>0</v>
      </c>
      <c r="J5852">
        <v>5571.99</v>
      </c>
      <c r="K5852">
        <v>1209.49</v>
      </c>
      <c r="L5852">
        <v>2644.52</v>
      </c>
      <c r="M5852">
        <v>0</v>
      </c>
      <c r="N5852">
        <v>3854.01</v>
      </c>
      <c r="O5852">
        <v>1.04</v>
      </c>
    </row>
    <row r="5853" spans="1:15" x14ac:dyDescent="0.35">
      <c r="A5853" s="1" t="s">
        <v>18</v>
      </c>
      <c r="B5853" s="1" t="s">
        <v>38</v>
      </c>
      <c r="C5853">
        <v>5016</v>
      </c>
      <c r="D5853">
        <v>2017</v>
      </c>
      <c r="E5853" s="1" t="s">
        <v>17</v>
      </c>
      <c r="F5853" s="2">
        <v>42764</v>
      </c>
      <c r="G5853">
        <v>238.27</v>
      </c>
      <c r="H5853">
        <v>58.03</v>
      </c>
      <c r="I5853">
        <v>16.05</v>
      </c>
      <c r="J5853">
        <v>3608.79</v>
      </c>
      <c r="K5853">
        <v>432.22</v>
      </c>
      <c r="L5853">
        <v>2864.22</v>
      </c>
      <c r="M5853">
        <v>0</v>
      </c>
      <c r="N5853">
        <v>3296.44</v>
      </c>
      <c r="O5853">
        <v>1.39</v>
      </c>
    </row>
    <row r="5854" spans="1:15" x14ac:dyDescent="0.35">
      <c r="A5854" s="1" t="s">
        <v>18</v>
      </c>
      <c r="B5854" s="1" t="s">
        <v>39</v>
      </c>
      <c r="C5854">
        <v>15247</v>
      </c>
      <c r="D5854">
        <v>2017</v>
      </c>
      <c r="E5854" s="1" t="s">
        <v>17</v>
      </c>
      <c r="F5854" s="2">
        <v>42764</v>
      </c>
      <c r="G5854">
        <v>1129.81</v>
      </c>
      <c r="H5854">
        <v>3211.73</v>
      </c>
      <c r="I5854">
        <v>9.2799999999999994</v>
      </c>
      <c r="J5854">
        <v>11638.55</v>
      </c>
      <c r="K5854">
        <v>7258.26</v>
      </c>
      <c r="L5854">
        <v>29.47</v>
      </c>
      <c r="M5854">
        <v>0</v>
      </c>
      <c r="N5854">
        <v>7287.73</v>
      </c>
      <c r="O5854">
        <v>1.31</v>
      </c>
    </row>
    <row r="5855" spans="1:15" x14ac:dyDescent="0.35">
      <c r="A5855" s="1" t="s">
        <v>18</v>
      </c>
      <c r="B5855" s="1" t="s">
        <v>40</v>
      </c>
      <c r="C5855">
        <v>108561</v>
      </c>
      <c r="D5855">
        <v>2017</v>
      </c>
      <c r="E5855" s="1" t="s">
        <v>17</v>
      </c>
      <c r="F5855" s="2">
        <v>42764</v>
      </c>
      <c r="G5855">
        <v>16192.49</v>
      </c>
      <c r="H5855">
        <v>29310.799999999999</v>
      </c>
      <c r="I5855">
        <v>1.56</v>
      </c>
      <c r="J5855">
        <v>99597.27</v>
      </c>
      <c r="K5855">
        <v>42914.14</v>
      </c>
      <c r="L5855">
        <v>11178.28</v>
      </c>
      <c r="M5855">
        <v>0</v>
      </c>
      <c r="N5855">
        <v>54092.42</v>
      </c>
      <c r="O5855">
        <v>1.0900000000000001</v>
      </c>
    </row>
    <row r="5856" spans="1:15" x14ac:dyDescent="0.35">
      <c r="A5856" s="1" t="s">
        <v>18</v>
      </c>
      <c r="B5856" s="1" t="s">
        <v>41</v>
      </c>
      <c r="C5856">
        <v>2131</v>
      </c>
      <c r="D5856">
        <v>2017</v>
      </c>
      <c r="E5856" s="1" t="s">
        <v>17</v>
      </c>
      <c r="F5856" s="2">
        <v>42764</v>
      </c>
      <c r="G5856">
        <v>0</v>
      </c>
      <c r="H5856">
        <v>938.08</v>
      </c>
      <c r="I5856">
        <v>0</v>
      </c>
      <c r="J5856">
        <v>1469.92</v>
      </c>
      <c r="K5856">
        <v>193.33</v>
      </c>
      <c r="L5856">
        <v>338.51</v>
      </c>
      <c r="M5856">
        <v>0</v>
      </c>
      <c r="N5856">
        <v>531.84</v>
      </c>
      <c r="O5856">
        <v>1.45</v>
      </c>
    </row>
    <row r="5857" spans="1:15" x14ac:dyDescent="0.35">
      <c r="A5857" s="1" t="s">
        <v>18</v>
      </c>
      <c r="B5857" s="1" t="s">
        <v>42</v>
      </c>
      <c r="C5857">
        <v>5502</v>
      </c>
      <c r="D5857">
        <v>2017</v>
      </c>
      <c r="E5857" s="1" t="s">
        <v>17</v>
      </c>
      <c r="F5857" s="2">
        <v>42764</v>
      </c>
      <c r="G5857">
        <v>255.33</v>
      </c>
      <c r="H5857">
        <v>8.07</v>
      </c>
      <c r="I5857">
        <v>0</v>
      </c>
      <c r="J5857">
        <v>4472.7700000000004</v>
      </c>
      <c r="K5857">
        <v>2085.56</v>
      </c>
      <c r="L5857">
        <v>2123.81</v>
      </c>
      <c r="M5857">
        <v>0</v>
      </c>
      <c r="N5857">
        <v>4209.37</v>
      </c>
      <c r="O5857">
        <v>1.23</v>
      </c>
    </row>
    <row r="5858" spans="1:15" x14ac:dyDescent="0.35">
      <c r="A5858" s="1" t="s">
        <v>18</v>
      </c>
      <c r="B5858" s="1" t="s">
        <v>43</v>
      </c>
      <c r="C5858">
        <v>147069</v>
      </c>
      <c r="D5858">
        <v>2017</v>
      </c>
      <c r="E5858" s="1" t="s">
        <v>17</v>
      </c>
      <c r="F5858" s="2">
        <v>42764</v>
      </c>
      <c r="G5858">
        <v>3428.23</v>
      </c>
      <c r="H5858">
        <v>45235.31</v>
      </c>
      <c r="I5858">
        <v>2048.59</v>
      </c>
      <c r="J5858">
        <v>95499.48</v>
      </c>
      <c r="K5858">
        <v>33303.24</v>
      </c>
      <c r="L5858">
        <v>11484.11</v>
      </c>
      <c r="M5858">
        <v>0</v>
      </c>
      <c r="N5858">
        <v>44787.35</v>
      </c>
      <c r="O5858">
        <v>1.54</v>
      </c>
    </row>
    <row r="5859" spans="1:15" x14ac:dyDescent="0.35">
      <c r="A5859" s="1" t="s">
        <v>18</v>
      </c>
      <c r="B5859" s="1" t="s">
        <v>44</v>
      </c>
      <c r="C5859">
        <v>4589</v>
      </c>
      <c r="D5859">
        <v>2017</v>
      </c>
      <c r="E5859" s="1" t="s">
        <v>17</v>
      </c>
      <c r="F5859" s="2">
        <v>42764</v>
      </c>
      <c r="G5859">
        <v>296.39</v>
      </c>
      <c r="H5859">
        <v>1977.1</v>
      </c>
      <c r="I5859">
        <v>0</v>
      </c>
      <c r="J5859">
        <v>3254.87</v>
      </c>
      <c r="K5859">
        <v>78.33</v>
      </c>
      <c r="L5859">
        <v>903.05</v>
      </c>
      <c r="M5859">
        <v>0</v>
      </c>
      <c r="N5859">
        <v>981.38</v>
      </c>
      <c r="O5859">
        <v>1.41</v>
      </c>
    </row>
    <row r="5860" spans="1:15" x14ac:dyDescent="0.35">
      <c r="A5860" s="1" t="s">
        <v>18</v>
      </c>
      <c r="B5860" s="1" t="s">
        <v>45</v>
      </c>
      <c r="C5860">
        <v>3821</v>
      </c>
      <c r="D5860">
        <v>2017</v>
      </c>
      <c r="E5860" s="1" t="s">
        <v>17</v>
      </c>
      <c r="F5860" s="2">
        <v>42764</v>
      </c>
      <c r="G5860">
        <v>129.28</v>
      </c>
      <c r="H5860">
        <v>0</v>
      </c>
      <c r="I5860">
        <v>0</v>
      </c>
      <c r="J5860">
        <v>2939.28</v>
      </c>
      <c r="K5860">
        <v>1861.27</v>
      </c>
      <c r="L5860">
        <v>948.73</v>
      </c>
      <c r="M5860">
        <v>0</v>
      </c>
      <c r="N5860">
        <v>2810</v>
      </c>
      <c r="O5860">
        <v>1.3</v>
      </c>
    </row>
    <row r="5861" spans="1:15" x14ac:dyDescent="0.35">
      <c r="A5861" s="1" t="s">
        <v>18</v>
      </c>
      <c r="B5861" s="1" t="s">
        <v>46</v>
      </c>
      <c r="C5861">
        <v>96932</v>
      </c>
      <c r="D5861">
        <v>2017</v>
      </c>
      <c r="E5861" s="1" t="s">
        <v>17</v>
      </c>
      <c r="F5861" s="2">
        <v>42764</v>
      </c>
      <c r="G5861">
        <v>6492.22</v>
      </c>
      <c r="H5861">
        <v>19169.830000000002</v>
      </c>
      <c r="I5861">
        <v>74.510000000000005</v>
      </c>
      <c r="J5861">
        <v>46602.16</v>
      </c>
      <c r="K5861">
        <v>20510.68</v>
      </c>
      <c r="L5861">
        <v>354.92</v>
      </c>
      <c r="M5861">
        <v>0</v>
      </c>
      <c r="N5861">
        <v>20865.599999999999</v>
      </c>
      <c r="O5861">
        <v>2.08</v>
      </c>
    </row>
    <row r="5862" spans="1:15" x14ac:dyDescent="0.35">
      <c r="A5862" s="1" t="s">
        <v>18</v>
      </c>
      <c r="B5862" s="1" t="s">
        <v>47</v>
      </c>
      <c r="C5862">
        <v>256344</v>
      </c>
      <c r="D5862">
        <v>2017</v>
      </c>
      <c r="E5862" s="1" t="s">
        <v>17</v>
      </c>
      <c r="F5862" s="2">
        <v>42764</v>
      </c>
      <c r="G5862">
        <v>10226.18</v>
      </c>
      <c r="H5862">
        <v>29196.51</v>
      </c>
      <c r="I5862">
        <v>90.66</v>
      </c>
      <c r="J5862">
        <v>132820.76</v>
      </c>
      <c r="K5862">
        <v>91291.73</v>
      </c>
      <c r="L5862">
        <v>2015.68</v>
      </c>
      <c r="M5862">
        <v>0</v>
      </c>
      <c r="N5862">
        <v>93307.41</v>
      </c>
      <c r="O5862">
        <v>1.93</v>
      </c>
    </row>
    <row r="5863" spans="1:15" x14ac:dyDescent="0.35">
      <c r="A5863" s="1" t="s">
        <v>18</v>
      </c>
      <c r="B5863" s="1" t="s">
        <v>48</v>
      </c>
      <c r="C5863">
        <v>23532</v>
      </c>
      <c r="D5863">
        <v>2017</v>
      </c>
      <c r="E5863" s="1" t="s">
        <v>17</v>
      </c>
      <c r="F5863" s="2">
        <v>42764</v>
      </c>
      <c r="G5863">
        <v>3.82</v>
      </c>
      <c r="H5863">
        <v>333.23</v>
      </c>
      <c r="I5863">
        <v>0</v>
      </c>
      <c r="J5863">
        <v>12789.12</v>
      </c>
      <c r="K5863">
        <v>12452.07</v>
      </c>
      <c r="L5863">
        <v>0</v>
      </c>
      <c r="M5863">
        <v>0</v>
      </c>
      <c r="N5863">
        <v>12452.07</v>
      </c>
      <c r="O5863">
        <v>1.84</v>
      </c>
    </row>
    <row r="5864" spans="1:15" x14ac:dyDescent="0.35">
      <c r="A5864" s="1" t="s">
        <v>18</v>
      </c>
      <c r="B5864" s="1" t="s">
        <v>49</v>
      </c>
      <c r="C5864">
        <v>8902</v>
      </c>
      <c r="D5864">
        <v>2017</v>
      </c>
      <c r="E5864" s="1" t="s">
        <v>17</v>
      </c>
      <c r="F5864" s="2">
        <v>42764</v>
      </c>
      <c r="G5864">
        <v>580.6</v>
      </c>
      <c r="H5864">
        <v>63.11</v>
      </c>
      <c r="I5864">
        <v>0</v>
      </c>
      <c r="J5864">
        <v>6055.75</v>
      </c>
      <c r="K5864">
        <v>1900.01</v>
      </c>
      <c r="L5864">
        <v>3512.03</v>
      </c>
      <c r="M5864">
        <v>0</v>
      </c>
      <c r="N5864">
        <v>5412.04</v>
      </c>
      <c r="O5864">
        <v>1.47</v>
      </c>
    </row>
    <row r="5865" spans="1:15" x14ac:dyDescent="0.35">
      <c r="A5865" s="1" t="s">
        <v>18</v>
      </c>
      <c r="B5865" s="1" t="s">
        <v>50</v>
      </c>
      <c r="C5865">
        <v>21992</v>
      </c>
      <c r="D5865">
        <v>2017</v>
      </c>
      <c r="E5865" s="1" t="s">
        <v>17</v>
      </c>
      <c r="F5865" s="2">
        <v>42764</v>
      </c>
      <c r="G5865">
        <v>1374.83</v>
      </c>
      <c r="H5865">
        <v>3255.7</v>
      </c>
      <c r="I5865">
        <v>9.02</v>
      </c>
      <c r="J5865">
        <v>11574.88</v>
      </c>
      <c r="K5865">
        <v>6844.43</v>
      </c>
      <c r="L5865">
        <v>90.9</v>
      </c>
      <c r="M5865">
        <v>0</v>
      </c>
      <c r="N5865">
        <v>6935.33</v>
      </c>
      <c r="O5865">
        <v>1.9</v>
      </c>
    </row>
    <row r="5866" spans="1:15" x14ac:dyDescent="0.35">
      <c r="A5866" s="1" t="s">
        <v>18</v>
      </c>
      <c r="B5866" s="1" t="s">
        <v>51</v>
      </c>
      <c r="C5866">
        <v>21485</v>
      </c>
      <c r="D5866">
        <v>2017</v>
      </c>
      <c r="E5866" s="1" t="s">
        <v>17</v>
      </c>
      <c r="F5866" s="2">
        <v>42764</v>
      </c>
      <c r="G5866">
        <v>4218.7299999999996</v>
      </c>
      <c r="H5866">
        <v>4389.8599999999997</v>
      </c>
      <c r="I5866">
        <v>0</v>
      </c>
      <c r="J5866">
        <v>14419.22</v>
      </c>
      <c r="K5866">
        <v>5789.71</v>
      </c>
      <c r="L5866">
        <v>20.92</v>
      </c>
      <c r="M5866">
        <v>0</v>
      </c>
      <c r="N5866">
        <v>5810.63</v>
      </c>
      <c r="O5866">
        <v>1.49</v>
      </c>
    </row>
    <row r="5867" spans="1:15" x14ac:dyDescent="0.35">
      <c r="A5867" s="1" t="s">
        <v>18</v>
      </c>
      <c r="B5867" s="1" t="s">
        <v>52</v>
      </c>
      <c r="C5867">
        <v>12802</v>
      </c>
      <c r="D5867">
        <v>2017</v>
      </c>
      <c r="E5867" s="1" t="s">
        <v>17</v>
      </c>
      <c r="F5867" s="2">
        <v>42764</v>
      </c>
      <c r="G5867">
        <v>940.32</v>
      </c>
      <c r="H5867">
        <v>19.899999999999999</v>
      </c>
      <c r="I5867">
        <v>0</v>
      </c>
      <c r="J5867">
        <v>8952.16</v>
      </c>
      <c r="K5867">
        <v>7464.93</v>
      </c>
      <c r="L5867">
        <v>527.01</v>
      </c>
      <c r="M5867">
        <v>0</v>
      </c>
      <c r="N5867">
        <v>7991.94</v>
      </c>
      <c r="O5867">
        <v>1.43</v>
      </c>
    </row>
    <row r="5868" spans="1:15" x14ac:dyDescent="0.35">
      <c r="A5868" s="1" t="s">
        <v>18</v>
      </c>
      <c r="B5868" s="1" t="s">
        <v>53</v>
      </c>
      <c r="C5868">
        <v>76733</v>
      </c>
      <c r="D5868">
        <v>2017</v>
      </c>
      <c r="E5868" s="1" t="s">
        <v>17</v>
      </c>
      <c r="F5868" s="2">
        <v>42764</v>
      </c>
      <c r="G5868">
        <v>4305.53</v>
      </c>
      <c r="H5868">
        <v>16857.63</v>
      </c>
      <c r="I5868">
        <v>935.56</v>
      </c>
      <c r="J5868">
        <v>49505.09</v>
      </c>
      <c r="K5868">
        <v>16105.53</v>
      </c>
      <c r="L5868">
        <v>11300.84</v>
      </c>
      <c r="M5868">
        <v>0</v>
      </c>
      <c r="N5868">
        <v>27406.37</v>
      </c>
      <c r="O5868">
        <v>1.55</v>
      </c>
    </row>
    <row r="5869" spans="1:15" x14ac:dyDescent="0.35">
      <c r="A5869" s="1" t="s">
        <v>18</v>
      </c>
      <c r="B5869" s="1" t="s">
        <v>54</v>
      </c>
      <c r="C5869">
        <v>35343</v>
      </c>
      <c r="D5869">
        <v>2017</v>
      </c>
      <c r="E5869" s="1" t="s">
        <v>17</v>
      </c>
      <c r="F5869" s="2">
        <v>42764</v>
      </c>
      <c r="G5869">
        <v>3147.45</v>
      </c>
      <c r="H5869">
        <v>4138.38</v>
      </c>
      <c r="I5869">
        <v>1.63</v>
      </c>
      <c r="J5869">
        <v>35700.1</v>
      </c>
      <c r="K5869">
        <v>849.74</v>
      </c>
      <c r="L5869">
        <v>27562.9</v>
      </c>
      <c r="M5869">
        <v>0</v>
      </c>
      <c r="N5869">
        <v>28412.639999999999</v>
      </c>
      <c r="O5869">
        <v>0.99</v>
      </c>
    </row>
    <row r="5870" spans="1:15" x14ac:dyDescent="0.35">
      <c r="A5870" s="1" t="s">
        <v>18</v>
      </c>
      <c r="B5870" s="1" t="s">
        <v>55</v>
      </c>
      <c r="C5870">
        <v>20212</v>
      </c>
      <c r="D5870">
        <v>2017</v>
      </c>
      <c r="E5870" s="1" t="s">
        <v>17</v>
      </c>
      <c r="F5870" s="2">
        <v>42764</v>
      </c>
      <c r="G5870">
        <v>210.3</v>
      </c>
      <c r="H5870">
        <v>5718.04</v>
      </c>
      <c r="I5870">
        <v>367.53</v>
      </c>
      <c r="J5870">
        <v>12400.14</v>
      </c>
      <c r="K5870">
        <v>5464.33</v>
      </c>
      <c r="L5870">
        <v>639.94000000000005</v>
      </c>
      <c r="M5870">
        <v>0</v>
      </c>
      <c r="N5870">
        <v>6104.27</v>
      </c>
      <c r="O5870">
        <v>1.63</v>
      </c>
    </row>
    <row r="5871" spans="1:15" x14ac:dyDescent="0.35">
      <c r="A5871" s="1" t="s">
        <v>18</v>
      </c>
      <c r="B5871" s="1" t="s">
        <v>56</v>
      </c>
      <c r="C5871">
        <v>10593</v>
      </c>
      <c r="D5871">
        <v>2017</v>
      </c>
      <c r="E5871" s="1" t="s">
        <v>17</v>
      </c>
      <c r="F5871" s="2">
        <v>42764</v>
      </c>
      <c r="G5871">
        <v>592.19000000000005</v>
      </c>
      <c r="H5871">
        <v>3683.49</v>
      </c>
      <c r="I5871">
        <v>230.3</v>
      </c>
      <c r="J5871">
        <v>8024.8</v>
      </c>
      <c r="K5871">
        <v>1829.27</v>
      </c>
      <c r="L5871">
        <v>1689.55</v>
      </c>
      <c r="M5871">
        <v>0</v>
      </c>
      <c r="N5871">
        <v>3518.82</v>
      </c>
      <c r="O5871">
        <v>1.32</v>
      </c>
    </row>
    <row r="5872" spans="1:15" x14ac:dyDescent="0.35">
      <c r="A5872" s="1" t="s">
        <v>18</v>
      </c>
      <c r="B5872" s="1" t="s">
        <v>57</v>
      </c>
      <c r="C5872">
        <v>9360</v>
      </c>
      <c r="D5872">
        <v>2017</v>
      </c>
      <c r="E5872" s="1" t="s">
        <v>17</v>
      </c>
      <c r="F5872" s="2">
        <v>42764</v>
      </c>
      <c r="G5872">
        <v>339.58</v>
      </c>
      <c r="H5872">
        <v>3824.05</v>
      </c>
      <c r="I5872">
        <v>0</v>
      </c>
      <c r="J5872">
        <v>7932.55</v>
      </c>
      <c r="K5872">
        <v>1293.27</v>
      </c>
      <c r="L5872">
        <v>2475.65</v>
      </c>
      <c r="M5872">
        <v>0</v>
      </c>
      <c r="N5872">
        <v>3768.92</v>
      </c>
      <c r="O5872">
        <v>1.18</v>
      </c>
    </row>
    <row r="5873" spans="1:15" x14ac:dyDescent="0.35">
      <c r="A5873" s="1" t="s">
        <v>18</v>
      </c>
      <c r="B5873" s="1" t="s">
        <v>58</v>
      </c>
      <c r="C5873">
        <v>13632</v>
      </c>
      <c r="D5873">
        <v>2017</v>
      </c>
      <c r="E5873" s="1" t="s">
        <v>17</v>
      </c>
      <c r="F5873" s="2">
        <v>42764</v>
      </c>
      <c r="G5873">
        <v>1652.72</v>
      </c>
      <c r="H5873">
        <v>4786.42</v>
      </c>
      <c r="I5873">
        <v>12.15</v>
      </c>
      <c r="J5873">
        <v>6748.27</v>
      </c>
      <c r="K5873">
        <v>296.98</v>
      </c>
      <c r="L5873">
        <v>0</v>
      </c>
      <c r="M5873">
        <v>0</v>
      </c>
      <c r="N5873">
        <v>296.98</v>
      </c>
      <c r="O5873">
        <v>2.02</v>
      </c>
    </row>
    <row r="5874" spans="1:15" x14ac:dyDescent="0.35">
      <c r="A5874" s="1" t="s">
        <v>18</v>
      </c>
      <c r="B5874" s="1" t="s">
        <v>59</v>
      </c>
      <c r="C5874">
        <v>22012</v>
      </c>
      <c r="D5874">
        <v>2017</v>
      </c>
      <c r="E5874" s="1" t="s">
        <v>17</v>
      </c>
      <c r="F5874" s="2">
        <v>42764</v>
      </c>
      <c r="G5874">
        <v>1477.75</v>
      </c>
      <c r="H5874">
        <v>8949.5300000000007</v>
      </c>
      <c r="I5874">
        <v>4.8600000000000003</v>
      </c>
      <c r="J5874">
        <v>18191.46</v>
      </c>
      <c r="K5874">
        <v>3304.61</v>
      </c>
      <c r="L5874">
        <v>4454.71</v>
      </c>
      <c r="M5874">
        <v>0</v>
      </c>
      <c r="N5874">
        <v>7759.32</v>
      </c>
      <c r="O5874">
        <v>1.21</v>
      </c>
    </row>
    <row r="5875" spans="1:15" x14ac:dyDescent="0.35">
      <c r="A5875" s="1" t="s">
        <v>18</v>
      </c>
      <c r="B5875" s="1" t="s">
        <v>60</v>
      </c>
      <c r="C5875">
        <v>47813</v>
      </c>
      <c r="D5875">
        <v>2017</v>
      </c>
      <c r="E5875" s="1" t="s">
        <v>17</v>
      </c>
      <c r="F5875" s="2">
        <v>42764</v>
      </c>
      <c r="G5875">
        <v>7224.2</v>
      </c>
      <c r="H5875">
        <v>7671.88</v>
      </c>
      <c r="I5875">
        <v>2.86</v>
      </c>
      <c r="J5875">
        <v>17708.490000000002</v>
      </c>
      <c r="K5875">
        <v>2809.55</v>
      </c>
      <c r="L5875">
        <v>0</v>
      </c>
      <c r="M5875">
        <v>0</v>
      </c>
      <c r="N5875">
        <v>2809.55</v>
      </c>
      <c r="O5875">
        <v>2.7</v>
      </c>
    </row>
    <row r="5876" spans="1:15" x14ac:dyDescent="0.35">
      <c r="A5876" s="1" t="s">
        <v>18</v>
      </c>
      <c r="B5876" s="1" t="s">
        <v>61</v>
      </c>
      <c r="C5876">
        <v>55808</v>
      </c>
      <c r="D5876">
        <v>2017</v>
      </c>
      <c r="E5876" s="1" t="s">
        <v>17</v>
      </c>
      <c r="F5876" s="2">
        <v>42764</v>
      </c>
      <c r="G5876">
        <v>636.48</v>
      </c>
      <c r="H5876">
        <v>10502.66</v>
      </c>
      <c r="I5876">
        <v>58.27</v>
      </c>
      <c r="J5876">
        <v>45744.02</v>
      </c>
      <c r="K5876">
        <v>1544.23</v>
      </c>
      <c r="L5876">
        <v>33002.379999999997</v>
      </c>
      <c r="M5876">
        <v>0</v>
      </c>
      <c r="N5876">
        <v>34546.61</v>
      </c>
      <c r="O5876">
        <v>1.22</v>
      </c>
    </row>
    <row r="5877" spans="1:15" x14ac:dyDescent="0.35">
      <c r="A5877" s="1" t="s">
        <v>18</v>
      </c>
      <c r="B5877" s="1" t="s">
        <v>62</v>
      </c>
      <c r="C5877">
        <v>13168</v>
      </c>
      <c r="D5877">
        <v>2017</v>
      </c>
      <c r="E5877" s="1" t="s">
        <v>17</v>
      </c>
      <c r="F5877" s="2">
        <v>42764</v>
      </c>
      <c r="G5877">
        <v>332.61</v>
      </c>
      <c r="H5877">
        <v>3466.84</v>
      </c>
      <c r="I5877">
        <v>214.77</v>
      </c>
      <c r="J5877">
        <v>9208.26</v>
      </c>
      <c r="K5877">
        <v>4009.54</v>
      </c>
      <c r="L5877">
        <v>1184.5</v>
      </c>
      <c r="M5877">
        <v>0</v>
      </c>
      <c r="N5877">
        <v>5194.04</v>
      </c>
      <c r="O5877">
        <v>1.43</v>
      </c>
    </row>
    <row r="5878" spans="1:15" x14ac:dyDescent="0.35">
      <c r="A5878" s="1" t="s">
        <v>18</v>
      </c>
      <c r="B5878" s="1" t="s">
        <v>63</v>
      </c>
      <c r="C5878">
        <v>130900</v>
      </c>
      <c r="D5878">
        <v>2017</v>
      </c>
      <c r="E5878" s="1" t="s">
        <v>17</v>
      </c>
      <c r="F5878" s="2">
        <v>42764</v>
      </c>
      <c r="G5878">
        <v>35172.06</v>
      </c>
      <c r="H5878">
        <v>5405.54</v>
      </c>
      <c r="I5878">
        <v>0</v>
      </c>
      <c r="J5878">
        <v>121203.53</v>
      </c>
      <c r="K5878">
        <v>76958.460000000006</v>
      </c>
      <c r="L5878">
        <v>3667.47</v>
      </c>
      <c r="M5878">
        <v>0</v>
      </c>
      <c r="N5878">
        <v>80625.929999999993</v>
      </c>
      <c r="O5878">
        <v>1.08</v>
      </c>
    </row>
    <row r="5879" spans="1:15" x14ac:dyDescent="0.35">
      <c r="A5879" s="1" t="s">
        <v>18</v>
      </c>
      <c r="B5879" s="1" t="s">
        <v>64</v>
      </c>
      <c r="C5879">
        <v>76567</v>
      </c>
      <c r="D5879">
        <v>2017</v>
      </c>
      <c r="E5879" s="1" t="s">
        <v>17</v>
      </c>
      <c r="F5879" s="2">
        <v>42764</v>
      </c>
      <c r="G5879">
        <v>4423.96</v>
      </c>
      <c r="H5879">
        <v>12562.99</v>
      </c>
      <c r="I5879">
        <v>317.33</v>
      </c>
      <c r="J5879">
        <v>53543.13</v>
      </c>
      <c r="K5879">
        <v>13961.85</v>
      </c>
      <c r="L5879">
        <v>22277</v>
      </c>
      <c r="M5879">
        <v>0</v>
      </c>
      <c r="N5879">
        <v>36238.85</v>
      </c>
      <c r="O5879">
        <v>1.43</v>
      </c>
    </row>
    <row r="5880" spans="1:15" x14ac:dyDescent="0.35">
      <c r="A5880" s="1" t="s">
        <v>18</v>
      </c>
      <c r="B5880" s="1" t="s">
        <v>65</v>
      </c>
      <c r="C5880">
        <v>5426</v>
      </c>
      <c r="D5880">
        <v>2017</v>
      </c>
      <c r="E5880" s="1" t="s">
        <v>17</v>
      </c>
      <c r="F5880" s="2">
        <v>42764</v>
      </c>
      <c r="G5880">
        <v>71.23</v>
      </c>
      <c r="H5880">
        <v>1070.47</v>
      </c>
      <c r="I5880">
        <v>0</v>
      </c>
      <c r="J5880">
        <v>4306.29</v>
      </c>
      <c r="K5880">
        <v>123.23</v>
      </c>
      <c r="L5880">
        <v>3041.36</v>
      </c>
      <c r="M5880">
        <v>0</v>
      </c>
      <c r="N5880">
        <v>3164.59</v>
      </c>
      <c r="O5880">
        <v>1.26</v>
      </c>
    </row>
    <row r="5881" spans="1:15" x14ac:dyDescent="0.35">
      <c r="A5881" s="1" t="s">
        <v>18</v>
      </c>
      <c r="B5881" s="1" t="s">
        <v>66</v>
      </c>
      <c r="C5881">
        <v>8527</v>
      </c>
      <c r="D5881">
        <v>2017</v>
      </c>
      <c r="E5881" s="1" t="s">
        <v>17</v>
      </c>
      <c r="F5881" s="2">
        <v>42764</v>
      </c>
      <c r="G5881">
        <v>1315.28</v>
      </c>
      <c r="H5881">
        <v>514.22</v>
      </c>
      <c r="I5881">
        <v>0</v>
      </c>
      <c r="J5881">
        <v>6269.88</v>
      </c>
      <c r="K5881">
        <v>811.11</v>
      </c>
      <c r="L5881">
        <v>3629.27</v>
      </c>
      <c r="M5881">
        <v>0</v>
      </c>
      <c r="N5881">
        <v>4440.38</v>
      </c>
      <c r="O5881">
        <v>1.36</v>
      </c>
    </row>
    <row r="5882" spans="1:15" x14ac:dyDescent="0.35">
      <c r="A5882" s="1" t="s">
        <v>18</v>
      </c>
      <c r="B5882" s="1" t="s">
        <v>67</v>
      </c>
      <c r="C5882">
        <v>2922</v>
      </c>
      <c r="D5882">
        <v>2017</v>
      </c>
      <c r="E5882" s="1" t="s">
        <v>17</v>
      </c>
      <c r="F5882" s="2">
        <v>42764</v>
      </c>
      <c r="G5882">
        <v>0</v>
      </c>
      <c r="H5882">
        <v>106.8</v>
      </c>
      <c r="I5882">
        <v>0</v>
      </c>
      <c r="J5882">
        <v>1749.51</v>
      </c>
      <c r="K5882">
        <v>1473.19</v>
      </c>
      <c r="L5882">
        <v>169.52</v>
      </c>
      <c r="M5882">
        <v>0</v>
      </c>
      <c r="N5882">
        <v>1642.71</v>
      </c>
      <c r="O5882">
        <v>1.67</v>
      </c>
    </row>
    <row r="5883" spans="1:15" x14ac:dyDescent="0.35">
      <c r="A5883" s="1" t="s">
        <v>18</v>
      </c>
      <c r="B5883" s="1" t="s">
        <v>68</v>
      </c>
      <c r="C5883">
        <v>7510</v>
      </c>
      <c r="D5883">
        <v>2017</v>
      </c>
      <c r="E5883" s="1" t="s">
        <v>17</v>
      </c>
      <c r="F5883" s="2">
        <v>42764</v>
      </c>
      <c r="G5883">
        <v>263.33</v>
      </c>
      <c r="H5883">
        <v>46.22</v>
      </c>
      <c r="I5883">
        <v>0</v>
      </c>
      <c r="J5883">
        <v>5251.73</v>
      </c>
      <c r="K5883">
        <v>2496.67</v>
      </c>
      <c r="L5883">
        <v>2445.5100000000002</v>
      </c>
      <c r="M5883">
        <v>0</v>
      </c>
      <c r="N5883">
        <v>4942.18</v>
      </c>
      <c r="O5883">
        <v>1.43</v>
      </c>
    </row>
    <row r="5884" spans="1:15" x14ac:dyDescent="0.35">
      <c r="A5884" s="1" t="s">
        <v>18</v>
      </c>
      <c r="B5884" s="1" t="s">
        <v>92</v>
      </c>
      <c r="C5884">
        <v>1363085</v>
      </c>
      <c r="D5884">
        <v>2017</v>
      </c>
      <c r="E5884" s="1" t="s">
        <v>17</v>
      </c>
      <c r="F5884" s="2">
        <v>42764</v>
      </c>
      <c r="G5884">
        <v>131808.29</v>
      </c>
      <c r="H5884">
        <v>292584.44</v>
      </c>
      <c r="I5884">
        <v>3524.96</v>
      </c>
      <c r="J5884">
        <v>953206.1</v>
      </c>
      <c r="K5884">
        <v>346391.91</v>
      </c>
      <c r="L5884">
        <v>178896.5</v>
      </c>
      <c r="M5884">
        <v>0</v>
      </c>
      <c r="N5884">
        <v>525288.41</v>
      </c>
      <c r="O5884">
        <v>1.43</v>
      </c>
    </row>
    <row r="5885" spans="1:15" x14ac:dyDescent="0.35">
      <c r="A5885" s="1" t="s">
        <v>18</v>
      </c>
      <c r="B5885" s="1" t="s">
        <v>69</v>
      </c>
      <c r="C5885">
        <v>265538</v>
      </c>
      <c r="D5885">
        <v>2017</v>
      </c>
      <c r="E5885" s="1" t="s">
        <v>17</v>
      </c>
      <c r="F5885" s="2">
        <v>42764</v>
      </c>
      <c r="G5885">
        <v>38850.43</v>
      </c>
      <c r="H5885">
        <v>44464.74</v>
      </c>
      <c r="I5885">
        <v>109.61</v>
      </c>
      <c r="J5885">
        <v>205843.17</v>
      </c>
      <c r="K5885">
        <v>37767.769999999997</v>
      </c>
      <c r="L5885">
        <v>84650.62</v>
      </c>
      <c r="M5885">
        <v>0</v>
      </c>
      <c r="N5885">
        <v>122418.39</v>
      </c>
      <c r="O5885">
        <v>1.29</v>
      </c>
    </row>
    <row r="5886" spans="1:15" x14ac:dyDescent="0.35">
      <c r="A5886" s="1" t="s">
        <v>18</v>
      </c>
      <c r="B5886" s="1" t="s">
        <v>70</v>
      </c>
      <c r="C5886">
        <v>23191</v>
      </c>
      <c r="D5886">
        <v>2017</v>
      </c>
      <c r="E5886" s="1" t="s">
        <v>17</v>
      </c>
      <c r="F5886" s="2">
        <v>42764</v>
      </c>
      <c r="G5886">
        <v>1486.34</v>
      </c>
      <c r="H5886">
        <v>4498.4799999999996</v>
      </c>
      <c r="I5886">
        <v>26.12</v>
      </c>
      <c r="J5886">
        <v>17839.37</v>
      </c>
      <c r="K5886">
        <v>11821.76</v>
      </c>
      <c r="L5886">
        <v>6.67</v>
      </c>
      <c r="M5886">
        <v>0</v>
      </c>
      <c r="N5886">
        <v>11828.43</v>
      </c>
      <c r="O5886">
        <v>1.3</v>
      </c>
    </row>
    <row r="5887" spans="1:15" x14ac:dyDescent="0.35">
      <c r="A5887" s="1" t="s">
        <v>18</v>
      </c>
      <c r="B5887" s="1" t="s">
        <v>16</v>
      </c>
      <c r="C5887">
        <v>3016</v>
      </c>
      <c r="D5887">
        <v>2017</v>
      </c>
      <c r="E5887" s="1" t="s">
        <v>71</v>
      </c>
      <c r="F5887" s="2">
        <v>42771</v>
      </c>
      <c r="G5887">
        <v>26.75</v>
      </c>
      <c r="H5887">
        <v>223.33</v>
      </c>
      <c r="I5887">
        <v>0</v>
      </c>
      <c r="J5887">
        <v>1753.35</v>
      </c>
      <c r="K5887">
        <v>1503.27</v>
      </c>
      <c r="L5887">
        <v>0</v>
      </c>
      <c r="M5887">
        <v>0</v>
      </c>
      <c r="N5887">
        <v>1503.27</v>
      </c>
      <c r="O5887">
        <v>1.72</v>
      </c>
    </row>
    <row r="5888" spans="1:15" x14ac:dyDescent="0.35">
      <c r="A5888" s="1" t="s">
        <v>18</v>
      </c>
      <c r="B5888" s="1" t="s">
        <v>19</v>
      </c>
      <c r="C5888">
        <v>12397</v>
      </c>
      <c r="D5888">
        <v>2017</v>
      </c>
      <c r="E5888" s="1" t="s">
        <v>71</v>
      </c>
      <c r="F5888" s="2">
        <v>42771</v>
      </c>
      <c r="G5888">
        <v>1418.26</v>
      </c>
      <c r="H5888">
        <v>4208.97</v>
      </c>
      <c r="I5888">
        <v>0</v>
      </c>
      <c r="J5888">
        <v>9685.15</v>
      </c>
      <c r="K5888">
        <v>35.71</v>
      </c>
      <c r="L5888">
        <v>4022.21</v>
      </c>
      <c r="M5888">
        <v>0</v>
      </c>
      <c r="N5888">
        <v>4057.92</v>
      </c>
      <c r="O5888">
        <v>1.28</v>
      </c>
    </row>
    <row r="5889" spans="1:15" x14ac:dyDescent="0.35">
      <c r="A5889" s="1" t="s">
        <v>18</v>
      </c>
      <c r="B5889" s="1" t="s">
        <v>20</v>
      </c>
      <c r="C5889">
        <v>33253</v>
      </c>
      <c r="D5889">
        <v>2017</v>
      </c>
      <c r="E5889" s="1" t="s">
        <v>71</v>
      </c>
      <c r="F5889" s="2">
        <v>42771</v>
      </c>
      <c r="G5889">
        <v>1373.51</v>
      </c>
      <c r="H5889">
        <v>6610.53</v>
      </c>
      <c r="I5889">
        <v>202.88</v>
      </c>
      <c r="J5889">
        <v>17974.509999999998</v>
      </c>
      <c r="K5889">
        <v>9782.06</v>
      </c>
      <c r="L5889">
        <v>5.53</v>
      </c>
      <c r="M5889">
        <v>0</v>
      </c>
      <c r="N5889">
        <v>9787.59</v>
      </c>
      <c r="O5889">
        <v>1.85</v>
      </c>
    </row>
    <row r="5890" spans="1:15" x14ac:dyDescent="0.35">
      <c r="A5890" s="1" t="s">
        <v>18</v>
      </c>
      <c r="B5890" s="1" t="s">
        <v>21</v>
      </c>
      <c r="C5890">
        <v>2987</v>
      </c>
      <c r="D5890">
        <v>2017</v>
      </c>
      <c r="E5890" s="1" t="s">
        <v>71</v>
      </c>
      <c r="F5890" s="2">
        <v>42771</v>
      </c>
      <c r="G5890">
        <v>20.03</v>
      </c>
      <c r="H5890">
        <v>321.73</v>
      </c>
      <c r="I5890">
        <v>0</v>
      </c>
      <c r="J5890">
        <v>3143.96</v>
      </c>
      <c r="K5890">
        <v>679.58</v>
      </c>
      <c r="L5890">
        <v>2122.62</v>
      </c>
      <c r="M5890">
        <v>0</v>
      </c>
      <c r="N5890">
        <v>2802.2</v>
      </c>
      <c r="O5890">
        <v>0.95</v>
      </c>
    </row>
    <row r="5891" spans="1:15" x14ac:dyDescent="0.35">
      <c r="A5891" s="1" t="s">
        <v>18</v>
      </c>
      <c r="B5891" s="1" t="s">
        <v>22</v>
      </c>
      <c r="C5891">
        <v>36266</v>
      </c>
      <c r="D5891">
        <v>2017</v>
      </c>
      <c r="E5891" s="1" t="s">
        <v>71</v>
      </c>
      <c r="F5891" s="2">
        <v>42771</v>
      </c>
      <c r="G5891">
        <v>7.16</v>
      </c>
      <c r="H5891">
        <v>2644.02</v>
      </c>
      <c r="I5891">
        <v>38.21</v>
      </c>
      <c r="J5891">
        <v>22249.09</v>
      </c>
      <c r="K5891">
        <v>16906.099999999999</v>
      </c>
      <c r="L5891">
        <v>2653.6</v>
      </c>
      <c r="M5891">
        <v>0</v>
      </c>
      <c r="N5891">
        <v>19559.7</v>
      </c>
      <c r="O5891">
        <v>1.63</v>
      </c>
    </row>
    <row r="5892" spans="1:15" x14ac:dyDescent="0.35">
      <c r="A5892" s="1" t="s">
        <v>18</v>
      </c>
      <c r="B5892" s="1" t="s">
        <v>23</v>
      </c>
      <c r="C5892">
        <v>10408</v>
      </c>
      <c r="D5892">
        <v>2017</v>
      </c>
      <c r="E5892" s="1" t="s">
        <v>71</v>
      </c>
      <c r="F5892" s="2">
        <v>42771</v>
      </c>
      <c r="G5892">
        <v>6.11</v>
      </c>
      <c r="H5892">
        <v>258.24</v>
      </c>
      <c r="I5892">
        <v>0</v>
      </c>
      <c r="J5892">
        <v>5750.39</v>
      </c>
      <c r="K5892">
        <v>3200.6</v>
      </c>
      <c r="L5892">
        <v>2285.44</v>
      </c>
      <c r="M5892">
        <v>0</v>
      </c>
      <c r="N5892">
        <v>5486.04</v>
      </c>
      <c r="O5892">
        <v>1.81</v>
      </c>
    </row>
    <row r="5893" spans="1:15" x14ac:dyDescent="0.35">
      <c r="A5893" s="1" t="s">
        <v>18</v>
      </c>
      <c r="B5893" s="1" t="s">
        <v>24</v>
      </c>
      <c r="C5893">
        <v>230846</v>
      </c>
      <c r="D5893">
        <v>2017</v>
      </c>
      <c r="E5893" s="1" t="s">
        <v>71</v>
      </c>
      <c r="F5893" s="2">
        <v>42771</v>
      </c>
      <c r="G5893">
        <v>37220.31</v>
      </c>
      <c r="H5893">
        <v>82017.399999999994</v>
      </c>
      <c r="I5893">
        <v>9.4600000000000009</v>
      </c>
      <c r="J5893">
        <v>169739.8</v>
      </c>
      <c r="K5893">
        <v>49406.12</v>
      </c>
      <c r="L5893">
        <v>1086.51</v>
      </c>
      <c r="M5893">
        <v>0</v>
      </c>
      <c r="N5893">
        <v>50492.63</v>
      </c>
      <c r="O5893">
        <v>1.36</v>
      </c>
    </row>
    <row r="5894" spans="1:15" x14ac:dyDescent="0.35">
      <c r="A5894" s="1" t="s">
        <v>18</v>
      </c>
      <c r="B5894" s="1" t="s">
        <v>25</v>
      </c>
      <c r="C5894">
        <v>13727</v>
      </c>
      <c r="D5894">
        <v>2017</v>
      </c>
      <c r="E5894" s="1" t="s">
        <v>71</v>
      </c>
      <c r="F5894" s="2">
        <v>42771</v>
      </c>
      <c r="G5894">
        <v>140.61000000000001</v>
      </c>
      <c r="H5894">
        <v>3540.95</v>
      </c>
      <c r="I5894">
        <v>461.31</v>
      </c>
      <c r="J5894">
        <v>8473.4599999999991</v>
      </c>
      <c r="K5894">
        <v>4075.6</v>
      </c>
      <c r="L5894">
        <v>254.99</v>
      </c>
      <c r="M5894">
        <v>0</v>
      </c>
      <c r="N5894">
        <v>4330.59</v>
      </c>
      <c r="O5894">
        <v>1.62</v>
      </c>
    </row>
    <row r="5895" spans="1:15" x14ac:dyDescent="0.35">
      <c r="A5895" s="1" t="s">
        <v>18</v>
      </c>
      <c r="B5895" s="1" t="s">
        <v>26</v>
      </c>
      <c r="C5895">
        <v>63234</v>
      </c>
      <c r="D5895">
        <v>2017</v>
      </c>
      <c r="E5895" s="1" t="s">
        <v>71</v>
      </c>
      <c r="F5895" s="2">
        <v>42771</v>
      </c>
      <c r="G5895">
        <v>82.09</v>
      </c>
      <c r="H5895">
        <v>39288.550000000003</v>
      </c>
      <c r="I5895">
        <v>0</v>
      </c>
      <c r="J5895">
        <v>42439.11</v>
      </c>
      <c r="K5895">
        <v>3068.47</v>
      </c>
      <c r="L5895">
        <v>0</v>
      </c>
      <c r="M5895">
        <v>0</v>
      </c>
      <c r="N5895">
        <v>3068.47</v>
      </c>
      <c r="O5895">
        <v>1.49</v>
      </c>
    </row>
    <row r="5896" spans="1:15" x14ac:dyDescent="0.35">
      <c r="A5896" s="1" t="s">
        <v>18</v>
      </c>
      <c r="B5896" s="1" t="s">
        <v>27</v>
      </c>
      <c r="C5896">
        <v>14289</v>
      </c>
      <c r="D5896">
        <v>2017</v>
      </c>
      <c r="E5896" s="1" t="s">
        <v>71</v>
      </c>
      <c r="F5896" s="2">
        <v>42771</v>
      </c>
      <c r="G5896">
        <v>198.33</v>
      </c>
      <c r="H5896">
        <v>4655.41</v>
      </c>
      <c r="I5896">
        <v>0</v>
      </c>
      <c r="J5896">
        <v>25068.02</v>
      </c>
      <c r="K5896">
        <v>458.06</v>
      </c>
      <c r="L5896">
        <v>19756.22</v>
      </c>
      <c r="M5896">
        <v>0</v>
      </c>
      <c r="N5896">
        <v>20214.28</v>
      </c>
      <c r="O5896">
        <v>0.56999999999999995</v>
      </c>
    </row>
    <row r="5897" spans="1:15" x14ac:dyDescent="0.35">
      <c r="A5897" s="1" t="s">
        <v>18</v>
      </c>
      <c r="B5897" s="1" t="s">
        <v>28</v>
      </c>
      <c r="C5897">
        <v>10175</v>
      </c>
      <c r="D5897">
        <v>2017</v>
      </c>
      <c r="E5897" s="1" t="s">
        <v>71</v>
      </c>
      <c r="F5897" s="2">
        <v>42771</v>
      </c>
      <c r="G5897">
        <v>688.17</v>
      </c>
      <c r="H5897">
        <v>2992.09</v>
      </c>
      <c r="I5897">
        <v>0</v>
      </c>
      <c r="J5897">
        <v>10382.58</v>
      </c>
      <c r="K5897">
        <v>1755.71</v>
      </c>
      <c r="L5897">
        <v>4946.6099999999997</v>
      </c>
      <c r="M5897">
        <v>0</v>
      </c>
      <c r="N5897">
        <v>6702.32</v>
      </c>
      <c r="O5897">
        <v>0.98</v>
      </c>
    </row>
    <row r="5898" spans="1:15" x14ac:dyDescent="0.35">
      <c r="A5898" s="1" t="s">
        <v>18</v>
      </c>
      <c r="B5898" s="1" t="s">
        <v>29</v>
      </c>
      <c r="C5898">
        <v>22320</v>
      </c>
      <c r="D5898">
        <v>2017</v>
      </c>
      <c r="E5898" s="1" t="s">
        <v>71</v>
      </c>
      <c r="F5898" s="2">
        <v>42771</v>
      </c>
      <c r="G5898">
        <v>7770.9</v>
      </c>
      <c r="H5898">
        <v>205.02</v>
      </c>
      <c r="I5898">
        <v>0</v>
      </c>
      <c r="J5898">
        <v>17169.39</v>
      </c>
      <c r="K5898">
        <v>9148.8700000000008</v>
      </c>
      <c r="L5898">
        <v>44.6</v>
      </c>
      <c r="M5898">
        <v>0</v>
      </c>
      <c r="N5898">
        <v>9193.4699999999993</v>
      </c>
      <c r="O5898">
        <v>1.3</v>
      </c>
    </row>
    <row r="5899" spans="1:15" x14ac:dyDescent="0.35">
      <c r="A5899" s="1" t="s">
        <v>18</v>
      </c>
      <c r="B5899" s="1" t="s">
        <v>30</v>
      </c>
      <c r="C5899">
        <v>24445</v>
      </c>
      <c r="D5899">
        <v>2017</v>
      </c>
      <c r="E5899" s="1" t="s">
        <v>71</v>
      </c>
      <c r="F5899" s="2">
        <v>42771</v>
      </c>
      <c r="G5899">
        <v>9065.6200000000008</v>
      </c>
      <c r="H5899">
        <v>1335.07</v>
      </c>
      <c r="I5899">
        <v>20.82</v>
      </c>
      <c r="J5899">
        <v>17713.66</v>
      </c>
      <c r="K5899">
        <v>105.6</v>
      </c>
      <c r="L5899">
        <v>7186.55</v>
      </c>
      <c r="M5899">
        <v>0</v>
      </c>
      <c r="N5899">
        <v>7292.15</v>
      </c>
      <c r="O5899">
        <v>1.38</v>
      </c>
    </row>
    <row r="5900" spans="1:15" x14ac:dyDescent="0.35">
      <c r="A5900" s="1" t="s">
        <v>18</v>
      </c>
      <c r="B5900" s="1" t="s">
        <v>31</v>
      </c>
      <c r="C5900">
        <v>13749</v>
      </c>
      <c r="D5900">
        <v>2017</v>
      </c>
      <c r="E5900" s="1" t="s">
        <v>71</v>
      </c>
      <c r="F5900" s="2">
        <v>42771</v>
      </c>
      <c r="G5900">
        <v>741.19</v>
      </c>
      <c r="H5900">
        <v>4326.6899999999996</v>
      </c>
      <c r="I5900">
        <v>0</v>
      </c>
      <c r="J5900">
        <v>16174.94</v>
      </c>
      <c r="K5900">
        <v>681.27</v>
      </c>
      <c r="L5900">
        <v>10425.790000000001</v>
      </c>
      <c r="M5900">
        <v>0</v>
      </c>
      <c r="N5900">
        <v>11107.06</v>
      </c>
      <c r="O5900">
        <v>0.85</v>
      </c>
    </row>
    <row r="5901" spans="1:15" x14ac:dyDescent="0.35">
      <c r="A5901" s="1" t="s">
        <v>18</v>
      </c>
      <c r="B5901" s="1" t="s">
        <v>32</v>
      </c>
      <c r="C5901">
        <v>1892</v>
      </c>
      <c r="D5901">
        <v>2017</v>
      </c>
      <c r="E5901" s="1" t="s">
        <v>71</v>
      </c>
      <c r="F5901" s="2">
        <v>42771</v>
      </c>
      <c r="G5901">
        <v>54.67</v>
      </c>
      <c r="H5901">
        <v>688.31</v>
      </c>
      <c r="I5901">
        <v>0</v>
      </c>
      <c r="J5901">
        <v>1112.77</v>
      </c>
      <c r="K5901">
        <v>369.79</v>
      </c>
      <c r="L5901">
        <v>0</v>
      </c>
      <c r="M5901">
        <v>0</v>
      </c>
      <c r="N5901">
        <v>369.79</v>
      </c>
      <c r="O5901">
        <v>1.7</v>
      </c>
    </row>
    <row r="5902" spans="1:15" x14ac:dyDescent="0.35">
      <c r="A5902" s="1" t="s">
        <v>18</v>
      </c>
      <c r="B5902" s="1" t="s">
        <v>33</v>
      </c>
      <c r="C5902">
        <v>170602</v>
      </c>
      <c r="D5902">
        <v>2017</v>
      </c>
      <c r="E5902" s="1" t="s">
        <v>71</v>
      </c>
      <c r="F5902" s="2">
        <v>42771</v>
      </c>
      <c r="G5902">
        <v>4548.46</v>
      </c>
      <c r="H5902">
        <v>70014.080000000002</v>
      </c>
      <c r="I5902">
        <v>0</v>
      </c>
      <c r="J5902">
        <v>149650.5</v>
      </c>
      <c r="K5902">
        <v>20170.52</v>
      </c>
      <c r="L5902">
        <v>54917.440000000002</v>
      </c>
      <c r="M5902">
        <v>0</v>
      </c>
      <c r="N5902">
        <v>75087.960000000006</v>
      </c>
      <c r="O5902">
        <v>1.1399999999999999</v>
      </c>
    </row>
    <row r="5903" spans="1:15" x14ac:dyDescent="0.35">
      <c r="A5903" s="1" t="s">
        <v>18</v>
      </c>
      <c r="B5903" s="1" t="s">
        <v>34</v>
      </c>
      <c r="C5903">
        <v>15025</v>
      </c>
      <c r="D5903">
        <v>2017</v>
      </c>
      <c r="E5903" s="1" t="s">
        <v>71</v>
      </c>
      <c r="F5903" s="2">
        <v>42771</v>
      </c>
      <c r="G5903">
        <v>362.18</v>
      </c>
      <c r="H5903">
        <v>140.49</v>
      </c>
      <c r="I5903">
        <v>6.18</v>
      </c>
      <c r="J5903">
        <v>8210.15</v>
      </c>
      <c r="K5903">
        <v>7677.16</v>
      </c>
      <c r="L5903">
        <v>24.14</v>
      </c>
      <c r="M5903">
        <v>0</v>
      </c>
      <c r="N5903">
        <v>7701.3</v>
      </c>
      <c r="O5903">
        <v>1.83</v>
      </c>
    </row>
    <row r="5904" spans="1:15" x14ac:dyDescent="0.35">
      <c r="A5904" s="1" t="s">
        <v>18</v>
      </c>
      <c r="B5904" s="1" t="s">
        <v>35</v>
      </c>
      <c r="C5904">
        <v>26538</v>
      </c>
      <c r="D5904">
        <v>2017</v>
      </c>
      <c r="E5904" s="1" t="s">
        <v>71</v>
      </c>
      <c r="F5904" s="2">
        <v>42771</v>
      </c>
      <c r="G5904">
        <v>94.97</v>
      </c>
      <c r="H5904">
        <v>7579.97</v>
      </c>
      <c r="I5904">
        <v>23.39</v>
      </c>
      <c r="J5904">
        <v>14825.89</v>
      </c>
      <c r="K5904">
        <v>6806.51</v>
      </c>
      <c r="L5904">
        <v>321.05</v>
      </c>
      <c r="M5904">
        <v>0</v>
      </c>
      <c r="N5904">
        <v>7127.56</v>
      </c>
      <c r="O5904">
        <v>1.79</v>
      </c>
    </row>
    <row r="5905" spans="1:15" x14ac:dyDescent="0.35">
      <c r="A5905" s="1" t="s">
        <v>18</v>
      </c>
      <c r="B5905" s="1" t="s">
        <v>36</v>
      </c>
      <c r="C5905">
        <v>28698</v>
      </c>
      <c r="D5905">
        <v>2017</v>
      </c>
      <c r="E5905" s="1" t="s">
        <v>71</v>
      </c>
      <c r="F5905" s="2">
        <v>42771</v>
      </c>
      <c r="G5905">
        <v>7458.6</v>
      </c>
      <c r="H5905">
        <v>18.05</v>
      </c>
      <c r="I5905">
        <v>0</v>
      </c>
      <c r="J5905">
        <v>30857.91</v>
      </c>
      <c r="K5905">
        <v>23381.26</v>
      </c>
      <c r="L5905">
        <v>0</v>
      </c>
      <c r="M5905">
        <v>0</v>
      </c>
      <c r="N5905">
        <v>23381.26</v>
      </c>
      <c r="O5905">
        <v>0.93</v>
      </c>
    </row>
    <row r="5906" spans="1:15" x14ac:dyDescent="0.35">
      <c r="A5906" s="1" t="s">
        <v>18</v>
      </c>
      <c r="B5906" s="1" t="s">
        <v>37</v>
      </c>
      <c r="C5906">
        <v>4794</v>
      </c>
      <c r="D5906">
        <v>2017</v>
      </c>
      <c r="E5906" s="1" t="s">
        <v>71</v>
      </c>
      <c r="F5906" s="2">
        <v>42771</v>
      </c>
      <c r="G5906">
        <v>568.01</v>
      </c>
      <c r="H5906">
        <v>1410.33</v>
      </c>
      <c r="I5906">
        <v>0</v>
      </c>
      <c r="J5906">
        <v>3551.43</v>
      </c>
      <c r="K5906">
        <v>959.37</v>
      </c>
      <c r="L5906">
        <v>613.72</v>
      </c>
      <c r="M5906">
        <v>0</v>
      </c>
      <c r="N5906">
        <v>1573.09</v>
      </c>
      <c r="O5906">
        <v>1.35</v>
      </c>
    </row>
    <row r="5907" spans="1:15" x14ac:dyDescent="0.35">
      <c r="A5907" s="1" t="s">
        <v>18</v>
      </c>
      <c r="B5907" s="1" t="s">
        <v>38</v>
      </c>
      <c r="C5907">
        <v>5878</v>
      </c>
      <c r="D5907">
        <v>2017</v>
      </c>
      <c r="E5907" s="1" t="s">
        <v>71</v>
      </c>
      <c r="F5907" s="2">
        <v>42771</v>
      </c>
      <c r="G5907">
        <v>913.99</v>
      </c>
      <c r="H5907">
        <v>112.02</v>
      </c>
      <c r="I5907">
        <v>6.36</v>
      </c>
      <c r="J5907">
        <v>3417.56</v>
      </c>
      <c r="K5907">
        <v>464.44</v>
      </c>
      <c r="L5907">
        <v>1920.75</v>
      </c>
      <c r="M5907">
        <v>0</v>
      </c>
      <c r="N5907">
        <v>2385.19</v>
      </c>
      <c r="O5907">
        <v>1.72</v>
      </c>
    </row>
    <row r="5908" spans="1:15" x14ac:dyDescent="0.35">
      <c r="A5908" s="1" t="s">
        <v>18</v>
      </c>
      <c r="B5908" s="1" t="s">
        <v>39</v>
      </c>
      <c r="C5908">
        <v>21038</v>
      </c>
      <c r="D5908">
        <v>2017</v>
      </c>
      <c r="E5908" s="1" t="s">
        <v>71</v>
      </c>
      <c r="F5908" s="2">
        <v>42771</v>
      </c>
      <c r="G5908">
        <v>1662.7</v>
      </c>
      <c r="H5908">
        <v>4924.57</v>
      </c>
      <c r="I5908">
        <v>0</v>
      </c>
      <c r="J5908">
        <v>17104.45</v>
      </c>
      <c r="K5908">
        <v>10505.41</v>
      </c>
      <c r="L5908">
        <v>11.77</v>
      </c>
      <c r="M5908">
        <v>0</v>
      </c>
      <c r="N5908">
        <v>10517.18</v>
      </c>
      <c r="O5908">
        <v>1.23</v>
      </c>
    </row>
    <row r="5909" spans="1:15" x14ac:dyDescent="0.35">
      <c r="A5909" s="1" t="s">
        <v>18</v>
      </c>
      <c r="B5909" s="1" t="s">
        <v>40</v>
      </c>
      <c r="C5909">
        <v>109109</v>
      </c>
      <c r="D5909">
        <v>2017</v>
      </c>
      <c r="E5909" s="1" t="s">
        <v>71</v>
      </c>
      <c r="F5909" s="2">
        <v>42771</v>
      </c>
      <c r="G5909">
        <v>15626.93</v>
      </c>
      <c r="H5909">
        <v>34864.22</v>
      </c>
      <c r="I5909">
        <v>0</v>
      </c>
      <c r="J5909">
        <v>91687.96</v>
      </c>
      <c r="K5909">
        <v>40279.83</v>
      </c>
      <c r="L5909">
        <v>916.98</v>
      </c>
      <c r="M5909">
        <v>0</v>
      </c>
      <c r="N5909">
        <v>41196.81</v>
      </c>
      <c r="O5909">
        <v>1.19</v>
      </c>
    </row>
    <row r="5910" spans="1:15" x14ac:dyDescent="0.35">
      <c r="A5910" s="1" t="s">
        <v>18</v>
      </c>
      <c r="B5910" s="1" t="s">
        <v>41</v>
      </c>
      <c r="C5910">
        <v>2868</v>
      </c>
      <c r="D5910">
        <v>2017</v>
      </c>
      <c r="E5910" s="1" t="s">
        <v>71</v>
      </c>
      <c r="F5910" s="2">
        <v>42771</v>
      </c>
      <c r="G5910">
        <v>0</v>
      </c>
      <c r="H5910">
        <v>991.67</v>
      </c>
      <c r="I5910">
        <v>0</v>
      </c>
      <c r="J5910">
        <v>2108.66</v>
      </c>
      <c r="K5910">
        <v>441.11</v>
      </c>
      <c r="L5910">
        <v>675.88</v>
      </c>
      <c r="M5910">
        <v>0</v>
      </c>
      <c r="N5910">
        <v>1116.99</v>
      </c>
      <c r="O5910">
        <v>1.36</v>
      </c>
    </row>
    <row r="5911" spans="1:15" x14ac:dyDescent="0.35">
      <c r="A5911" s="1" t="s">
        <v>18</v>
      </c>
      <c r="B5911" s="1" t="s">
        <v>42</v>
      </c>
      <c r="C5911">
        <v>5113</v>
      </c>
      <c r="D5911">
        <v>2017</v>
      </c>
      <c r="E5911" s="1" t="s">
        <v>71</v>
      </c>
      <c r="F5911" s="2">
        <v>42771</v>
      </c>
      <c r="G5911">
        <v>398.22</v>
      </c>
      <c r="H5911">
        <v>4.01</v>
      </c>
      <c r="I5911">
        <v>0</v>
      </c>
      <c r="J5911">
        <v>3626.55</v>
      </c>
      <c r="K5911">
        <v>1155.56</v>
      </c>
      <c r="L5911">
        <v>2068.7600000000002</v>
      </c>
      <c r="M5911">
        <v>0</v>
      </c>
      <c r="N5911">
        <v>3224.32</v>
      </c>
      <c r="O5911">
        <v>1.41</v>
      </c>
    </row>
    <row r="5912" spans="1:15" x14ac:dyDescent="0.35">
      <c r="A5912" s="1" t="s">
        <v>18</v>
      </c>
      <c r="B5912" s="1" t="s">
        <v>43</v>
      </c>
      <c r="C5912">
        <v>150710</v>
      </c>
      <c r="D5912">
        <v>2017</v>
      </c>
      <c r="E5912" s="1" t="s">
        <v>71</v>
      </c>
      <c r="F5912" s="2">
        <v>42771</v>
      </c>
      <c r="G5912">
        <v>3676.77</v>
      </c>
      <c r="H5912">
        <v>42152.81</v>
      </c>
      <c r="I5912">
        <v>1526.21</v>
      </c>
      <c r="J5912">
        <v>101147.78</v>
      </c>
      <c r="K5912">
        <v>39453.339999999997</v>
      </c>
      <c r="L5912">
        <v>14338.65</v>
      </c>
      <c r="M5912">
        <v>0</v>
      </c>
      <c r="N5912">
        <v>53791.99</v>
      </c>
      <c r="O5912">
        <v>1.49</v>
      </c>
    </row>
    <row r="5913" spans="1:15" x14ac:dyDescent="0.35">
      <c r="A5913" s="1" t="s">
        <v>18</v>
      </c>
      <c r="B5913" s="1" t="s">
        <v>44</v>
      </c>
      <c r="C5913">
        <v>4994</v>
      </c>
      <c r="D5913">
        <v>2017</v>
      </c>
      <c r="E5913" s="1" t="s">
        <v>71</v>
      </c>
      <c r="F5913" s="2">
        <v>42771</v>
      </c>
      <c r="G5913">
        <v>338.27</v>
      </c>
      <c r="H5913">
        <v>2130.0700000000002</v>
      </c>
      <c r="I5913">
        <v>0</v>
      </c>
      <c r="J5913">
        <v>4305.5600000000004</v>
      </c>
      <c r="K5913">
        <v>56.67</v>
      </c>
      <c r="L5913">
        <v>1780.55</v>
      </c>
      <c r="M5913">
        <v>0</v>
      </c>
      <c r="N5913">
        <v>1837.22</v>
      </c>
      <c r="O5913">
        <v>1.1599999999999999</v>
      </c>
    </row>
    <row r="5914" spans="1:15" x14ac:dyDescent="0.35">
      <c r="A5914" s="1" t="s">
        <v>18</v>
      </c>
      <c r="B5914" s="1" t="s">
        <v>45</v>
      </c>
      <c r="C5914">
        <v>4565</v>
      </c>
      <c r="D5914">
        <v>2017</v>
      </c>
      <c r="E5914" s="1" t="s">
        <v>71</v>
      </c>
      <c r="F5914" s="2">
        <v>42771</v>
      </c>
      <c r="G5914">
        <v>326.31</v>
      </c>
      <c r="H5914">
        <v>6.26</v>
      </c>
      <c r="I5914">
        <v>0</v>
      </c>
      <c r="J5914">
        <v>3381.82</v>
      </c>
      <c r="K5914">
        <v>1874.51</v>
      </c>
      <c r="L5914">
        <v>1174.74</v>
      </c>
      <c r="M5914">
        <v>0</v>
      </c>
      <c r="N5914">
        <v>3049.25</v>
      </c>
      <c r="O5914">
        <v>1.35</v>
      </c>
    </row>
    <row r="5915" spans="1:15" x14ac:dyDescent="0.35">
      <c r="A5915" s="1" t="s">
        <v>18</v>
      </c>
      <c r="B5915" s="1" t="s">
        <v>46</v>
      </c>
      <c r="C5915">
        <v>118877</v>
      </c>
      <c r="D5915">
        <v>2017</v>
      </c>
      <c r="E5915" s="1" t="s">
        <v>71</v>
      </c>
      <c r="F5915" s="2">
        <v>42771</v>
      </c>
      <c r="G5915">
        <v>7829.32</v>
      </c>
      <c r="H5915">
        <v>20623.8</v>
      </c>
      <c r="I5915">
        <v>197.9</v>
      </c>
      <c r="J5915">
        <v>58560.14</v>
      </c>
      <c r="K5915">
        <v>29581.48</v>
      </c>
      <c r="L5915">
        <v>327.64</v>
      </c>
      <c r="M5915">
        <v>0</v>
      </c>
      <c r="N5915">
        <v>29909.119999999999</v>
      </c>
      <c r="O5915">
        <v>2.0299999999999998</v>
      </c>
    </row>
    <row r="5916" spans="1:15" x14ac:dyDescent="0.35">
      <c r="A5916" s="1" t="s">
        <v>18</v>
      </c>
      <c r="B5916" s="1" t="s">
        <v>47</v>
      </c>
      <c r="C5916">
        <v>291127</v>
      </c>
      <c r="D5916">
        <v>2017</v>
      </c>
      <c r="E5916" s="1" t="s">
        <v>71</v>
      </c>
      <c r="F5916" s="2">
        <v>42771</v>
      </c>
      <c r="G5916">
        <v>11663.51</v>
      </c>
      <c r="H5916">
        <v>37623.06</v>
      </c>
      <c r="I5916">
        <v>244.75</v>
      </c>
      <c r="J5916">
        <v>160843.63</v>
      </c>
      <c r="K5916">
        <v>101921.32</v>
      </c>
      <c r="L5916">
        <v>9390.99</v>
      </c>
      <c r="M5916">
        <v>0</v>
      </c>
      <c r="N5916">
        <v>111312.31</v>
      </c>
      <c r="O5916">
        <v>1.81</v>
      </c>
    </row>
    <row r="5917" spans="1:15" x14ac:dyDescent="0.35">
      <c r="A5917" s="1" t="s">
        <v>18</v>
      </c>
      <c r="B5917" s="1" t="s">
        <v>48</v>
      </c>
      <c r="C5917">
        <v>17377</v>
      </c>
      <c r="D5917">
        <v>2017</v>
      </c>
      <c r="E5917" s="1" t="s">
        <v>71</v>
      </c>
      <c r="F5917" s="2">
        <v>42771</v>
      </c>
      <c r="G5917">
        <v>1.31</v>
      </c>
      <c r="H5917">
        <v>304.11</v>
      </c>
      <c r="I5917">
        <v>0</v>
      </c>
      <c r="J5917">
        <v>10860.38</v>
      </c>
      <c r="K5917">
        <v>10554.96</v>
      </c>
      <c r="L5917">
        <v>0</v>
      </c>
      <c r="M5917">
        <v>0</v>
      </c>
      <c r="N5917">
        <v>10554.96</v>
      </c>
      <c r="O5917">
        <v>1.6</v>
      </c>
    </row>
    <row r="5918" spans="1:15" x14ac:dyDescent="0.35">
      <c r="A5918" s="1" t="s">
        <v>18</v>
      </c>
      <c r="B5918" s="1" t="s">
        <v>49</v>
      </c>
      <c r="C5918">
        <v>8993</v>
      </c>
      <c r="D5918">
        <v>2017</v>
      </c>
      <c r="E5918" s="1" t="s">
        <v>71</v>
      </c>
      <c r="F5918" s="2">
        <v>42771</v>
      </c>
      <c r="G5918">
        <v>1715.85</v>
      </c>
      <c r="H5918">
        <v>210.43</v>
      </c>
      <c r="I5918">
        <v>0</v>
      </c>
      <c r="J5918">
        <v>4611.95</v>
      </c>
      <c r="K5918">
        <v>1271.1099999999999</v>
      </c>
      <c r="L5918">
        <v>1414.56</v>
      </c>
      <c r="M5918">
        <v>0</v>
      </c>
      <c r="N5918">
        <v>2685.67</v>
      </c>
      <c r="O5918">
        <v>1.95</v>
      </c>
    </row>
    <row r="5919" spans="1:15" x14ac:dyDescent="0.35">
      <c r="A5919" s="1" t="s">
        <v>18</v>
      </c>
      <c r="B5919" s="1" t="s">
        <v>50</v>
      </c>
      <c r="C5919">
        <v>22064</v>
      </c>
      <c r="D5919">
        <v>2017</v>
      </c>
      <c r="E5919" s="1" t="s">
        <v>71</v>
      </c>
      <c r="F5919" s="2">
        <v>42771</v>
      </c>
      <c r="G5919">
        <v>1770.92</v>
      </c>
      <c r="H5919">
        <v>3440.94</v>
      </c>
      <c r="I5919">
        <v>8.1</v>
      </c>
      <c r="J5919">
        <v>11862.24</v>
      </c>
      <c r="K5919">
        <v>6544.18</v>
      </c>
      <c r="L5919">
        <v>98.1</v>
      </c>
      <c r="M5919">
        <v>0</v>
      </c>
      <c r="N5919">
        <v>6642.28</v>
      </c>
      <c r="O5919">
        <v>1.86</v>
      </c>
    </row>
    <row r="5920" spans="1:15" x14ac:dyDescent="0.35">
      <c r="A5920" s="1" t="s">
        <v>18</v>
      </c>
      <c r="B5920" s="1" t="s">
        <v>51</v>
      </c>
      <c r="C5920">
        <v>23227</v>
      </c>
      <c r="D5920">
        <v>2017</v>
      </c>
      <c r="E5920" s="1" t="s">
        <v>71</v>
      </c>
      <c r="F5920" s="2">
        <v>42771</v>
      </c>
      <c r="G5920">
        <v>5981.39</v>
      </c>
      <c r="H5920">
        <v>5129.05</v>
      </c>
      <c r="I5920">
        <v>0</v>
      </c>
      <c r="J5920">
        <v>18884.099999999999</v>
      </c>
      <c r="K5920">
        <v>7773.66</v>
      </c>
      <c r="L5920">
        <v>0</v>
      </c>
      <c r="M5920">
        <v>0</v>
      </c>
      <c r="N5920">
        <v>7773.66</v>
      </c>
      <c r="O5920">
        <v>1.23</v>
      </c>
    </row>
    <row r="5921" spans="1:15" x14ac:dyDescent="0.35">
      <c r="A5921" s="1" t="s">
        <v>18</v>
      </c>
      <c r="B5921" s="1" t="s">
        <v>52</v>
      </c>
      <c r="C5921">
        <v>10315</v>
      </c>
      <c r="D5921">
        <v>2017</v>
      </c>
      <c r="E5921" s="1" t="s">
        <v>71</v>
      </c>
      <c r="F5921" s="2">
        <v>42771</v>
      </c>
      <c r="G5921">
        <v>683.24</v>
      </c>
      <c r="H5921">
        <v>15.93</v>
      </c>
      <c r="I5921">
        <v>0</v>
      </c>
      <c r="J5921">
        <v>7367.61</v>
      </c>
      <c r="K5921">
        <v>6350.32</v>
      </c>
      <c r="L5921">
        <v>318.12</v>
      </c>
      <c r="M5921">
        <v>0</v>
      </c>
      <c r="N5921">
        <v>6668.44</v>
      </c>
      <c r="O5921">
        <v>1.4</v>
      </c>
    </row>
    <row r="5922" spans="1:15" x14ac:dyDescent="0.35">
      <c r="A5922" s="1" t="s">
        <v>18</v>
      </c>
      <c r="B5922" s="1" t="s">
        <v>53</v>
      </c>
      <c r="C5922">
        <v>78343</v>
      </c>
      <c r="D5922">
        <v>2017</v>
      </c>
      <c r="E5922" s="1" t="s">
        <v>71</v>
      </c>
      <c r="F5922" s="2">
        <v>42771</v>
      </c>
      <c r="G5922">
        <v>3181.84</v>
      </c>
      <c r="H5922">
        <v>19535.39</v>
      </c>
      <c r="I5922">
        <v>151.77000000000001</v>
      </c>
      <c r="J5922">
        <v>48964.14</v>
      </c>
      <c r="K5922">
        <v>15341.1</v>
      </c>
      <c r="L5922">
        <v>10754.04</v>
      </c>
      <c r="M5922">
        <v>0</v>
      </c>
      <c r="N5922">
        <v>26095.14</v>
      </c>
      <c r="O5922">
        <v>1.6</v>
      </c>
    </row>
    <row r="5923" spans="1:15" x14ac:dyDescent="0.35">
      <c r="A5923" s="1" t="s">
        <v>18</v>
      </c>
      <c r="B5923" s="1" t="s">
        <v>54</v>
      </c>
      <c r="C5923">
        <v>36219</v>
      </c>
      <c r="D5923">
        <v>2017</v>
      </c>
      <c r="E5923" s="1" t="s">
        <v>71</v>
      </c>
      <c r="F5923" s="2">
        <v>42771</v>
      </c>
      <c r="G5923">
        <v>3761.94</v>
      </c>
      <c r="H5923">
        <v>5756.42</v>
      </c>
      <c r="I5923">
        <v>14.59</v>
      </c>
      <c r="J5923">
        <v>38945.01</v>
      </c>
      <c r="K5923">
        <v>960.58</v>
      </c>
      <c r="L5923">
        <v>28451.48</v>
      </c>
      <c r="M5923">
        <v>0</v>
      </c>
      <c r="N5923">
        <v>29412.06</v>
      </c>
      <c r="O5923">
        <v>0.93</v>
      </c>
    </row>
    <row r="5924" spans="1:15" x14ac:dyDescent="0.35">
      <c r="A5924" s="1" t="s">
        <v>18</v>
      </c>
      <c r="B5924" s="1" t="s">
        <v>55</v>
      </c>
      <c r="C5924">
        <v>17114</v>
      </c>
      <c r="D5924">
        <v>2017</v>
      </c>
      <c r="E5924" s="1" t="s">
        <v>71</v>
      </c>
      <c r="F5924" s="2">
        <v>42771</v>
      </c>
      <c r="G5924">
        <v>219.34</v>
      </c>
      <c r="H5924">
        <v>3567.45</v>
      </c>
      <c r="I5924">
        <v>282.75</v>
      </c>
      <c r="J5924">
        <v>9668.7199999999993</v>
      </c>
      <c r="K5924">
        <v>5467.43</v>
      </c>
      <c r="L5924">
        <v>131.75</v>
      </c>
      <c r="M5924">
        <v>0</v>
      </c>
      <c r="N5924">
        <v>5599.18</v>
      </c>
      <c r="O5924">
        <v>1.77</v>
      </c>
    </row>
    <row r="5925" spans="1:15" x14ac:dyDescent="0.35">
      <c r="A5925" s="1" t="s">
        <v>18</v>
      </c>
      <c r="B5925" s="1" t="s">
        <v>56</v>
      </c>
      <c r="C5925">
        <v>9247</v>
      </c>
      <c r="D5925">
        <v>2017</v>
      </c>
      <c r="E5925" s="1" t="s">
        <v>71</v>
      </c>
      <c r="F5925" s="2">
        <v>42771</v>
      </c>
      <c r="G5925">
        <v>527.83000000000004</v>
      </c>
      <c r="H5925">
        <v>2515.41</v>
      </c>
      <c r="I5925">
        <v>159.11000000000001</v>
      </c>
      <c r="J5925">
        <v>6511.84</v>
      </c>
      <c r="K5925">
        <v>2198.27</v>
      </c>
      <c r="L5925">
        <v>1111.22</v>
      </c>
      <c r="M5925">
        <v>0</v>
      </c>
      <c r="N5925">
        <v>3309.49</v>
      </c>
      <c r="O5925">
        <v>1.42</v>
      </c>
    </row>
    <row r="5926" spans="1:15" x14ac:dyDescent="0.35">
      <c r="A5926" s="1" t="s">
        <v>18</v>
      </c>
      <c r="B5926" s="1" t="s">
        <v>57</v>
      </c>
      <c r="C5926">
        <v>11107</v>
      </c>
      <c r="D5926">
        <v>2017</v>
      </c>
      <c r="E5926" s="1" t="s">
        <v>71</v>
      </c>
      <c r="F5926" s="2">
        <v>42771</v>
      </c>
      <c r="G5926">
        <v>224.66</v>
      </c>
      <c r="H5926">
        <v>5303.06</v>
      </c>
      <c r="I5926">
        <v>0</v>
      </c>
      <c r="J5926">
        <v>9742.8700000000008</v>
      </c>
      <c r="K5926">
        <v>1977.81</v>
      </c>
      <c r="L5926">
        <v>2237.34</v>
      </c>
      <c r="M5926">
        <v>0</v>
      </c>
      <c r="N5926">
        <v>4215.1499999999996</v>
      </c>
      <c r="O5926">
        <v>1.1399999999999999</v>
      </c>
    </row>
    <row r="5927" spans="1:15" x14ac:dyDescent="0.35">
      <c r="A5927" s="1" t="s">
        <v>18</v>
      </c>
      <c r="B5927" s="1" t="s">
        <v>58</v>
      </c>
      <c r="C5927">
        <v>12340</v>
      </c>
      <c r="D5927">
        <v>2017</v>
      </c>
      <c r="E5927" s="1" t="s">
        <v>71</v>
      </c>
      <c r="F5927" s="2">
        <v>42771</v>
      </c>
      <c r="G5927">
        <v>2241.2800000000002</v>
      </c>
      <c r="H5927">
        <v>5057.01</v>
      </c>
      <c r="I5927">
        <v>0</v>
      </c>
      <c r="J5927">
        <v>7712.27</v>
      </c>
      <c r="K5927">
        <v>413.98</v>
      </c>
      <c r="L5927">
        <v>0</v>
      </c>
      <c r="M5927">
        <v>0</v>
      </c>
      <c r="N5927">
        <v>413.98</v>
      </c>
      <c r="O5927">
        <v>1.6</v>
      </c>
    </row>
    <row r="5928" spans="1:15" x14ac:dyDescent="0.35">
      <c r="A5928" s="1" t="s">
        <v>18</v>
      </c>
      <c r="B5928" s="1" t="s">
        <v>59</v>
      </c>
      <c r="C5928">
        <v>21849</v>
      </c>
      <c r="D5928">
        <v>2017</v>
      </c>
      <c r="E5928" s="1" t="s">
        <v>71</v>
      </c>
      <c r="F5928" s="2">
        <v>42771</v>
      </c>
      <c r="G5928">
        <v>1784.39</v>
      </c>
      <c r="H5928">
        <v>10882.94</v>
      </c>
      <c r="I5928">
        <v>0</v>
      </c>
      <c r="J5928">
        <v>14096.05</v>
      </c>
      <c r="K5928">
        <v>1270.99</v>
      </c>
      <c r="L5928">
        <v>157.72999999999999</v>
      </c>
      <c r="M5928">
        <v>0</v>
      </c>
      <c r="N5928">
        <v>1428.72</v>
      </c>
      <c r="O5928">
        <v>1.55</v>
      </c>
    </row>
    <row r="5929" spans="1:15" x14ac:dyDescent="0.35">
      <c r="A5929" s="1" t="s">
        <v>18</v>
      </c>
      <c r="B5929" s="1" t="s">
        <v>60</v>
      </c>
      <c r="C5929">
        <v>41489</v>
      </c>
      <c r="D5929">
        <v>2017</v>
      </c>
      <c r="E5929" s="1" t="s">
        <v>71</v>
      </c>
      <c r="F5929" s="2">
        <v>42771</v>
      </c>
      <c r="G5929">
        <v>10715.26</v>
      </c>
      <c r="H5929">
        <v>12410.67</v>
      </c>
      <c r="I5929">
        <v>8.76</v>
      </c>
      <c r="J5929">
        <v>25769.82</v>
      </c>
      <c r="K5929">
        <v>2635.13</v>
      </c>
      <c r="L5929">
        <v>0</v>
      </c>
      <c r="M5929">
        <v>0</v>
      </c>
      <c r="N5929">
        <v>2635.13</v>
      </c>
      <c r="O5929">
        <v>1.61</v>
      </c>
    </row>
    <row r="5930" spans="1:15" x14ac:dyDescent="0.35">
      <c r="A5930" s="1" t="s">
        <v>18</v>
      </c>
      <c r="B5930" s="1" t="s">
        <v>61</v>
      </c>
      <c r="C5930">
        <v>50433</v>
      </c>
      <c r="D5930">
        <v>2017</v>
      </c>
      <c r="E5930" s="1" t="s">
        <v>71</v>
      </c>
      <c r="F5930" s="2">
        <v>42771</v>
      </c>
      <c r="G5930">
        <v>906.24</v>
      </c>
      <c r="H5930">
        <v>10333.709999999999</v>
      </c>
      <c r="I5930">
        <v>18.8</v>
      </c>
      <c r="J5930">
        <v>51462.400000000001</v>
      </c>
      <c r="K5930">
        <v>541.92999999999995</v>
      </c>
      <c r="L5930">
        <v>39661.72</v>
      </c>
      <c r="M5930">
        <v>0</v>
      </c>
      <c r="N5930">
        <v>40203.65</v>
      </c>
      <c r="O5930">
        <v>0.98</v>
      </c>
    </row>
    <row r="5931" spans="1:15" x14ac:dyDescent="0.35">
      <c r="A5931" s="1" t="s">
        <v>18</v>
      </c>
      <c r="B5931" s="1" t="s">
        <v>62</v>
      </c>
      <c r="C5931">
        <v>13219</v>
      </c>
      <c r="D5931">
        <v>2017</v>
      </c>
      <c r="E5931" s="1" t="s">
        <v>71</v>
      </c>
      <c r="F5931" s="2">
        <v>42771</v>
      </c>
      <c r="G5931">
        <v>488.39</v>
      </c>
      <c r="H5931">
        <v>3011.86</v>
      </c>
      <c r="I5931">
        <v>182.42</v>
      </c>
      <c r="J5931">
        <v>9116.85</v>
      </c>
      <c r="K5931">
        <v>4162.07</v>
      </c>
      <c r="L5931">
        <v>1272.1099999999999</v>
      </c>
      <c r="M5931">
        <v>0</v>
      </c>
      <c r="N5931">
        <v>5434.18</v>
      </c>
      <c r="O5931">
        <v>1.45</v>
      </c>
    </row>
    <row r="5932" spans="1:15" x14ac:dyDescent="0.35">
      <c r="A5932" s="1" t="s">
        <v>18</v>
      </c>
      <c r="B5932" s="1" t="s">
        <v>63</v>
      </c>
      <c r="C5932">
        <v>117215</v>
      </c>
      <c r="D5932">
        <v>2017</v>
      </c>
      <c r="E5932" s="1" t="s">
        <v>71</v>
      </c>
      <c r="F5932" s="2">
        <v>42771</v>
      </c>
      <c r="G5932">
        <v>30563.62</v>
      </c>
      <c r="H5932">
        <v>4482.2</v>
      </c>
      <c r="I5932">
        <v>0</v>
      </c>
      <c r="J5932">
        <v>104656.52</v>
      </c>
      <c r="K5932">
        <v>63084.5</v>
      </c>
      <c r="L5932">
        <v>6526.2</v>
      </c>
      <c r="M5932">
        <v>0</v>
      </c>
      <c r="N5932">
        <v>69610.7</v>
      </c>
      <c r="O5932">
        <v>1.1200000000000001</v>
      </c>
    </row>
    <row r="5933" spans="1:15" x14ac:dyDescent="0.35">
      <c r="A5933" s="1" t="s">
        <v>18</v>
      </c>
      <c r="B5933" s="1" t="s">
        <v>64</v>
      </c>
      <c r="C5933">
        <v>81505</v>
      </c>
      <c r="D5933">
        <v>2017</v>
      </c>
      <c r="E5933" s="1" t="s">
        <v>71</v>
      </c>
      <c r="F5933" s="2">
        <v>42771</v>
      </c>
      <c r="G5933">
        <v>9542.26</v>
      </c>
      <c r="H5933">
        <v>12078.59</v>
      </c>
      <c r="I5933">
        <v>234.87</v>
      </c>
      <c r="J5933">
        <v>52925.32</v>
      </c>
      <c r="K5933">
        <v>11391.87</v>
      </c>
      <c r="L5933">
        <v>19677.73</v>
      </c>
      <c r="M5933">
        <v>0</v>
      </c>
      <c r="N5933">
        <v>31069.599999999999</v>
      </c>
      <c r="O5933">
        <v>1.54</v>
      </c>
    </row>
    <row r="5934" spans="1:15" x14ac:dyDescent="0.35">
      <c r="A5934" s="1" t="s">
        <v>18</v>
      </c>
      <c r="B5934" s="1" t="s">
        <v>65</v>
      </c>
      <c r="C5934">
        <v>3531</v>
      </c>
      <c r="D5934">
        <v>2017</v>
      </c>
      <c r="E5934" s="1" t="s">
        <v>71</v>
      </c>
      <c r="F5934" s="2">
        <v>42771</v>
      </c>
      <c r="G5934">
        <v>52.94</v>
      </c>
      <c r="H5934">
        <v>789.96</v>
      </c>
      <c r="I5934">
        <v>0</v>
      </c>
      <c r="J5934">
        <v>3239.7</v>
      </c>
      <c r="K5934">
        <v>53.16</v>
      </c>
      <c r="L5934">
        <v>2343.64</v>
      </c>
      <c r="M5934">
        <v>0</v>
      </c>
      <c r="N5934">
        <v>2396.8000000000002</v>
      </c>
      <c r="O5934">
        <v>1.0900000000000001</v>
      </c>
    </row>
    <row r="5935" spans="1:15" x14ac:dyDescent="0.35">
      <c r="A5935" s="1" t="s">
        <v>18</v>
      </c>
      <c r="B5935" s="1" t="s">
        <v>66</v>
      </c>
      <c r="C5935">
        <v>7432</v>
      </c>
      <c r="D5935">
        <v>2017</v>
      </c>
      <c r="E5935" s="1" t="s">
        <v>71</v>
      </c>
      <c r="F5935" s="2">
        <v>42771</v>
      </c>
      <c r="G5935">
        <v>822.78</v>
      </c>
      <c r="H5935">
        <v>547.96</v>
      </c>
      <c r="I5935">
        <v>0</v>
      </c>
      <c r="J5935">
        <v>5630.1</v>
      </c>
      <c r="K5935">
        <v>890</v>
      </c>
      <c r="L5935">
        <v>3369.36</v>
      </c>
      <c r="M5935">
        <v>0</v>
      </c>
      <c r="N5935">
        <v>4259.3599999999997</v>
      </c>
      <c r="O5935">
        <v>1.32</v>
      </c>
    </row>
    <row r="5936" spans="1:15" x14ac:dyDescent="0.35">
      <c r="A5936" s="1" t="s">
        <v>18</v>
      </c>
      <c r="B5936" s="1" t="s">
        <v>67</v>
      </c>
      <c r="C5936">
        <v>5727</v>
      </c>
      <c r="D5936">
        <v>2017</v>
      </c>
      <c r="E5936" s="1" t="s">
        <v>71</v>
      </c>
      <c r="F5936" s="2">
        <v>42771</v>
      </c>
      <c r="G5936">
        <v>5.13</v>
      </c>
      <c r="H5936">
        <v>81.819999999999993</v>
      </c>
      <c r="I5936">
        <v>0</v>
      </c>
      <c r="J5936">
        <v>3181.84</v>
      </c>
      <c r="K5936">
        <v>1892.25</v>
      </c>
      <c r="L5936">
        <v>1202.6400000000001</v>
      </c>
      <c r="M5936">
        <v>0</v>
      </c>
      <c r="N5936">
        <v>3094.89</v>
      </c>
      <c r="O5936">
        <v>1.8</v>
      </c>
    </row>
    <row r="5937" spans="1:15" x14ac:dyDescent="0.35">
      <c r="A5937" s="1" t="s">
        <v>18</v>
      </c>
      <c r="B5937" s="1" t="s">
        <v>68</v>
      </c>
      <c r="C5937">
        <v>8862</v>
      </c>
      <c r="D5937">
        <v>2017</v>
      </c>
      <c r="E5937" s="1" t="s">
        <v>71</v>
      </c>
      <c r="F5937" s="2">
        <v>42771</v>
      </c>
      <c r="G5937">
        <v>1500.06</v>
      </c>
      <c r="H5937">
        <v>70.239999999999995</v>
      </c>
      <c r="I5937">
        <v>0</v>
      </c>
      <c r="J5937">
        <v>4591.7700000000004</v>
      </c>
      <c r="K5937">
        <v>1728.88</v>
      </c>
      <c r="L5937">
        <v>1292.5899999999999</v>
      </c>
      <c r="M5937">
        <v>0</v>
      </c>
      <c r="N5937">
        <v>3021.47</v>
      </c>
      <c r="O5937">
        <v>1.93</v>
      </c>
    </row>
    <row r="5938" spans="1:15" x14ac:dyDescent="0.35">
      <c r="A5938" s="1" t="s">
        <v>18</v>
      </c>
      <c r="B5938" s="1" t="s">
        <v>92</v>
      </c>
      <c r="C5938">
        <v>1381245</v>
      </c>
      <c r="D5938">
        <v>2017</v>
      </c>
      <c r="E5938" s="1" t="s">
        <v>71</v>
      </c>
      <c r="F5938" s="2">
        <v>42771</v>
      </c>
      <c r="G5938">
        <v>136100.39000000001</v>
      </c>
      <c r="H5938">
        <v>314011.26</v>
      </c>
      <c r="I5938">
        <v>2238.7800000000002</v>
      </c>
      <c r="J5938">
        <v>1015621.03</v>
      </c>
      <c r="K5938">
        <v>342705.32</v>
      </c>
      <c r="L5938">
        <v>220565.28</v>
      </c>
      <c r="M5938">
        <v>0</v>
      </c>
      <c r="N5938">
        <v>563270.6</v>
      </c>
      <c r="O5938">
        <v>1.36</v>
      </c>
    </row>
    <row r="5939" spans="1:15" x14ac:dyDescent="0.35">
      <c r="A5939" s="1" t="s">
        <v>18</v>
      </c>
      <c r="B5939" s="1" t="s">
        <v>69</v>
      </c>
      <c r="C5939">
        <v>261847</v>
      </c>
      <c r="D5939">
        <v>2017</v>
      </c>
      <c r="E5939" s="1" t="s">
        <v>71</v>
      </c>
      <c r="F5939" s="2">
        <v>42771</v>
      </c>
      <c r="G5939">
        <v>35703.61</v>
      </c>
      <c r="H5939">
        <v>46107.73</v>
      </c>
      <c r="I5939">
        <v>71.739999999999995</v>
      </c>
      <c r="J5939">
        <v>227693.33</v>
      </c>
      <c r="K5939">
        <v>41936.54</v>
      </c>
      <c r="L5939">
        <v>103873.71</v>
      </c>
      <c r="M5939">
        <v>0</v>
      </c>
      <c r="N5939">
        <v>145810.25</v>
      </c>
      <c r="O5939">
        <v>1.1499999999999999</v>
      </c>
    </row>
    <row r="5940" spans="1:15" x14ac:dyDescent="0.35">
      <c r="A5940" s="1" t="s">
        <v>18</v>
      </c>
      <c r="B5940" s="1" t="s">
        <v>70</v>
      </c>
      <c r="C5940">
        <v>28003</v>
      </c>
      <c r="D5940">
        <v>2017</v>
      </c>
      <c r="E5940" s="1" t="s">
        <v>71</v>
      </c>
      <c r="F5940" s="2">
        <v>42771</v>
      </c>
      <c r="G5940">
        <v>2161.38</v>
      </c>
      <c r="H5940">
        <v>5646.59</v>
      </c>
      <c r="I5940">
        <v>11.84</v>
      </c>
      <c r="J5940">
        <v>21376.32</v>
      </c>
      <c r="K5940">
        <v>13372.37</v>
      </c>
      <c r="L5940">
        <v>184.14</v>
      </c>
      <c r="M5940">
        <v>0</v>
      </c>
      <c r="N5940">
        <v>13556.51</v>
      </c>
      <c r="O5940">
        <v>1.31</v>
      </c>
    </row>
    <row r="5941" spans="1:15" x14ac:dyDescent="0.35">
      <c r="A5941" s="1" t="s">
        <v>18</v>
      </c>
      <c r="B5941" s="1" t="s">
        <v>16</v>
      </c>
      <c r="C5941">
        <v>3215</v>
      </c>
      <c r="D5941">
        <v>2017</v>
      </c>
      <c r="E5941" s="1" t="s">
        <v>71</v>
      </c>
      <c r="F5941" s="2">
        <v>42778</v>
      </c>
      <c r="G5941">
        <v>119.52</v>
      </c>
      <c r="H5941">
        <v>170.57</v>
      </c>
      <c r="I5941">
        <v>0</v>
      </c>
      <c r="J5941">
        <v>1806.4</v>
      </c>
      <c r="K5941">
        <v>1516.31</v>
      </c>
      <c r="L5941">
        <v>0</v>
      </c>
      <c r="M5941">
        <v>0</v>
      </c>
      <c r="N5941">
        <v>1516.31</v>
      </c>
      <c r="O5941">
        <v>1.78</v>
      </c>
    </row>
    <row r="5942" spans="1:15" x14ac:dyDescent="0.35">
      <c r="A5942" s="1" t="s">
        <v>18</v>
      </c>
      <c r="B5942" s="1" t="s">
        <v>19</v>
      </c>
      <c r="C5942">
        <v>11848</v>
      </c>
      <c r="D5942">
        <v>2017</v>
      </c>
      <c r="E5942" s="1" t="s">
        <v>71</v>
      </c>
      <c r="F5942" s="2">
        <v>42778</v>
      </c>
      <c r="G5942">
        <v>1085.3499999999999</v>
      </c>
      <c r="H5942">
        <v>4061.87</v>
      </c>
      <c r="I5942">
        <v>0</v>
      </c>
      <c r="J5942">
        <v>11072.75</v>
      </c>
      <c r="K5942">
        <v>200.31</v>
      </c>
      <c r="L5942">
        <v>5725.22</v>
      </c>
      <c r="M5942">
        <v>0</v>
      </c>
      <c r="N5942">
        <v>5925.53</v>
      </c>
      <c r="O5942">
        <v>1.07</v>
      </c>
    </row>
    <row r="5943" spans="1:15" x14ac:dyDescent="0.35">
      <c r="A5943" s="1" t="s">
        <v>18</v>
      </c>
      <c r="B5943" s="1" t="s">
        <v>20</v>
      </c>
      <c r="C5943">
        <v>34403</v>
      </c>
      <c r="D5943">
        <v>2017</v>
      </c>
      <c r="E5943" s="1" t="s">
        <v>71</v>
      </c>
      <c r="F5943" s="2">
        <v>42778</v>
      </c>
      <c r="G5943">
        <v>1309.0999999999999</v>
      </c>
      <c r="H5943">
        <v>7233.7</v>
      </c>
      <c r="I5943">
        <v>244.98</v>
      </c>
      <c r="J5943">
        <v>18596.41</v>
      </c>
      <c r="K5943">
        <v>9707.07</v>
      </c>
      <c r="L5943">
        <v>101.56</v>
      </c>
      <c r="M5943">
        <v>0</v>
      </c>
      <c r="N5943">
        <v>9808.6299999999992</v>
      </c>
      <c r="O5943">
        <v>1.85</v>
      </c>
    </row>
    <row r="5944" spans="1:15" x14ac:dyDescent="0.35">
      <c r="A5944" s="1" t="s">
        <v>18</v>
      </c>
      <c r="B5944" s="1" t="s">
        <v>21</v>
      </c>
      <c r="C5944">
        <v>3754</v>
      </c>
      <c r="D5944">
        <v>2017</v>
      </c>
      <c r="E5944" s="1" t="s">
        <v>71</v>
      </c>
      <c r="F5944" s="2">
        <v>42778</v>
      </c>
      <c r="G5944">
        <v>20.27</v>
      </c>
      <c r="H5944">
        <v>426.9</v>
      </c>
      <c r="I5944">
        <v>0</v>
      </c>
      <c r="J5944">
        <v>2375.9</v>
      </c>
      <c r="K5944">
        <v>1244.8599999999999</v>
      </c>
      <c r="L5944">
        <v>683.87</v>
      </c>
      <c r="M5944">
        <v>0</v>
      </c>
      <c r="N5944">
        <v>1928.73</v>
      </c>
      <c r="O5944">
        <v>1.58</v>
      </c>
    </row>
    <row r="5945" spans="1:15" x14ac:dyDescent="0.35">
      <c r="A5945" s="1" t="s">
        <v>18</v>
      </c>
      <c r="B5945" s="1" t="s">
        <v>22</v>
      </c>
      <c r="C5945">
        <v>34568</v>
      </c>
      <c r="D5945">
        <v>2017</v>
      </c>
      <c r="E5945" s="1" t="s">
        <v>71</v>
      </c>
      <c r="F5945" s="2">
        <v>42778</v>
      </c>
      <c r="G5945">
        <v>13.45</v>
      </c>
      <c r="H5945">
        <v>1111.3</v>
      </c>
      <c r="I5945">
        <v>13.52</v>
      </c>
      <c r="J5945">
        <v>17727.36</v>
      </c>
      <c r="K5945">
        <v>15419.88</v>
      </c>
      <c r="L5945">
        <v>1169.21</v>
      </c>
      <c r="M5945">
        <v>0</v>
      </c>
      <c r="N5945">
        <v>16589.09</v>
      </c>
      <c r="O5945">
        <v>1.95</v>
      </c>
    </row>
    <row r="5946" spans="1:15" x14ac:dyDescent="0.35">
      <c r="A5946" s="1" t="s">
        <v>18</v>
      </c>
      <c r="B5946" s="1" t="s">
        <v>23</v>
      </c>
      <c r="C5946">
        <v>6506</v>
      </c>
      <c r="D5946">
        <v>2017</v>
      </c>
      <c r="E5946" s="1" t="s">
        <v>71</v>
      </c>
      <c r="F5946" s="2">
        <v>42778</v>
      </c>
      <c r="G5946">
        <v>0</v>
      </c>
      <c r="H5946">
        <v>369.57</v>
      </c>
      <c r="I5946">
        <v>0</v>
      </c>
      <c r="J5946">
        <v>3594.59</v>
      </c>
      <c r="K5946">
        <v>1950.9</v>
      </c>
      <c r="L5946">
        <v>1274.1199999999999</v>
      </c>
      <c r="M5946">
        <v>0</v>
      </c>
      <c r="N5946">
        <v>3225.02</v>
      </c>
      <c r="O5946">
        <v>1.81</v>
      </c>
    </row>
    <row r="5947" spans="1:15" x14ac:dyDescent="0.35">
      <c r="A5947" s="1" t="s">
        <v>18</v>
      </c>
      <c r="B5947" s="1" t="s">
        <v>24</v>
      </c>
      <c r="C5947">
        <v>233702</v>
      </c>
      <c r="D5947">
        <v>2017</v>
      </c>
      <c r="E5947" s="1" t="s">
        <v>71</v>
      </c>
      <c r="F5947" s="2">
        <v>42778</v>
      </c>
      <c r="G5947">
        <v>27367.52</v>
      </c>
      <c r="H5947">
        <v>55812.63</v>
      </c>
      <c r="I5947">
        <v>20.18</v>
      </c>
      <c r="J5947">
        <v>151754.57999999999</v>
      </c>
      <c r="K5947">
        <v>66789.820000000007</v>
      </c>
      <c r="L5947">
        <v>1764.43</v>
      </c>
      <c r="M5947">
        <v>0</v>
      </c>
      <c r="N5947">
        <v>68554.25</v>
      </c>
      <c r="O5947">
        <v>1.54</v>
      </c>
    </row>
    <row r="5948" spans="1:15" x14ac:dyDescent="0.35">
      <c r="A5948" s="1" t="s">
        <v>18</v>
      </c>
      <c r="B5948" s="1" t="s">
        <v>25</v>
      </c>
      <c r="C5948">
        <v>14816</v>
      </c>
      <c r="D5948">
        <v>2017</v>
      </c>
      <c r="E5948" s="1" t="s">
        <v>71</v>
      </c>
      <c r="F5948" s="2">
        <v>42778</v>
      </c>
      <c r="G5948">
        <v>148.37</v>
      </c>
      <c r="H5948">
        <v>4040.19</v>
      </c>
      <c r="I5948">
        <v>418.86</v>
      </c>
      <c r="J5948">
        <v>9089.66</v>
      </c>
      <c r="K5948">
        <v>4319.92</v>
      </c>
      <c r="L5948">
        <v>162.32</v>
      </c>
      <c r="M5948">
        <v>0</v>
      </c>
      <c r="N5948">
        <v>4482.24</v>
      </c>
      <c r="O5948">
        <v>1.63</v>
      </c>
    </row>
    <row r="5949" spans="1:15" x14ac:dyDescent="0.35">
      <c r="A5949" s="1" t="s">
        <v>18</v>
      </c>
      <c r="B5949" s="1" t="s">
        <v>26</v>
      </c>
      <c r="C5949">
        <v>54882</v>
      </c>
      <c r="D5949">
        <v>2017</v>
      </c>
      <c r="E5949" s="1" t="s">
        <v>71</v>
      </c>
      <c r="F5949" s="2">
        <v>42778</v>
      </c>
      <c r="G5949">
        <v>49</v>
      </c>
      <c r="H5949">
        <v>32792.61</v>
      </c>
      <c r="I5949">
        <v>0</v>
      </c>
      <c r="J5949">
        <v>35870.49</v>
      </c>
      <c r="K5949">
        <v>3028.88</v>
      </c>
      <c r="L5949">
        <v>0</v>
      </c>
      <c r="M5949">
        <v>0</v>
      </c>
      <c r="N5949">
        <v>3028.88</v>
      </c>
      <c r="O5949">
        <v>1.53</v>
      </c>
    </row>
    <row r="5950" spans="1:15" x14ac:dyDescent="0.35">
      <c r="A5950" s="1" t="s">
        <v>18</v>
      </c>
      <c r="B5950" s="1" t="s">
        <v>27</v>
      </c>
      <c r="C5950">
        <v>17092</v>
      </c>
      <c r="D5950">
        <v>2017</v>
      </c>
      <c r="E5950" s="1" t="s">
        <v>71</v>
      </c>
      <c r="F5950" s="2">
        <v>42778</v>
      </c>
      <c r="G5950">
        <v>287.17</v>
      </c>
      <c r="H5950">
        <v>6528.34</v>
      </c>
      <c r="I5950">
        <v>0</v>
      </c>
      <c r="J5950">
        <v>26706.48</v>
      </c>
      <c r="K5950">
        <v>487.26</v>
      </c>
      <c r="L5950">
        <v>19403.71</v>
      </c>
      <c r="M5950">
        <v>0</v>
      </c>
      <c r="N5950">
        <v>19890.97</v>
      </c>
      <c r="O5950">
        <v>0.64</v>
      </c>
    </row>
    <row r="5951" spans="1:15" x14ac:dyDescent="0.35">
      <c r="A5951" s="1" t="s">
        <v>18</v>
      </c>
      <c r="B5951" s="1" t="s">
        <v>28</v>
      </c>
      <c r="C5951">
        <v>10854</v>
      </c>
      <c r="D5951">
        <v>2017</v>
      </c>
      <c r="E5951" s="1" t="s">
        <v>71</v>
      </c>
      <c r="F5951" s="2">
        <v>42778</v>
      </c>
      <c r="G5951">
        <v>750.39</v>
      </c>
      <c r="H5951">
        <v>2489.67</v>
      </c>
      <c r="I5951">
        <v>0</v>
      </c>
      <c r="J5951">
        <v>10853.5</v>
      </c>
      <c r="K5951">
        <v>1835.85</v>
      </c>
      <c r="L5951">
        <v>5777.59</v>
      </c>
      <c r="M5951">
        <v>0</v>
      </c>
      <c r="N5951">
        <v>7613.44</v>
      </c>
      <c r="O5951">
        <v>1</v>
      </c>
    </row>
    <row r="5952" spans="1:15" x14ac:dyDescent="0.35">
      <c r="A5952" s="1" t="s">
        <v>18</v>
      </c>
      <c r="B5952" s="1" t="s">
        <v>29</v>
      </c>
      <c r="C5952">
        <v>21937</v>
      </c>
      <c r="D5952">
        <v>2017</v>
      </c>
      <c r="E5952" s="1" t="s">
        <v>71</v>
      </c>
      <c r="F5952" s="2">
        <v>42778</v>
      </c>
      <c r="G5952">
        <v>9431.2199999999993</v>
      </c>
      <c r="H5952">
        <v>235.18</v>
      </c>
      <c r="I5952">
        <v>0</v>
      </c>
      <c r="J5952">
        <v>16249.95</v>
      </c>
      <c r="K5952">
        <v>6468.83</v>
      </c>
      <c r="L5952">
        <v>114.72</v>
      </c>
      <c r="M5952">
        <v>0</v>
      </c>
      <c r="N5952">
        <v>6583.55</v>
      </c>
      <c r="O5952">
        <v>1.35</v>
      </c>
    </row>
    <row r="5953" spans="1:15" x14ac:dyDescent="0.35">
      <c r="A5953" s="1" t="s">
        <v>18</v>
      </c>
      <c r="B5953" s="1" t="s">
        <v>30</v>
      </c>
      <c r="C5953">
        <v>35686</v>
      </c>
      <c r="D5953">
        <v>2017</v>
      </c>
      <c r="E5953" s="1" t="s">
        <v>71</v>
      </c>
      <c r="F5953" s="2">
        <v>42778</v>
      </c>
      <c r="G5953">
        <v>15109.73</v>
      </c>
      <c r="H5953">
        <v>2067.75</v>
      </c>
      <c r="I5953">
        <v>16.059999999999999</v>
      </c>
      <c r="J5953">
        <v>24782.080000000002</v>
      </c>
      <c r="K5953">
        <v>224.16</v>
      </c>
      <c r="L5953">
        <v>7364.38</v>
      </c>
      <c r="M5953">
        <v>0</v>
      </c>
      <c r="N5953">
        <v>7588.54</v>
      </c>
      <c r="O5953">
        <v>1.44</v>
      </c>
    </row>
    <row r="5954" spans="1:15" x14ac:dyDescent="0.35">
      <c r="A5954" s="1" t="s">
        <v>18</v>
      </c>
      <c r="B5954" s="1" t="s">
        <v>31</v>
      </c>
      <c r="C5954">
        <v>15568</v>
      </c>
      <c r="D5954">
        <v>2017</v>
      </c>
      <c r="E5954" s="1" t="s">
        <v>71</v>
      </c>
      <c r="F5954" s="2">
        <v>42778</v>
      </c>
      <c r="G5954">
        <v>766.98</v>
      </c>
      <c r="H5954">
        <v>5919.64</v>
      </c>
      <c r="I5954">
        <v>0</v>
      </c>
      <c r="J5954">
        <v>18985.89</v>
      </c>
      <c r="K5954">
        <v>1146.24</v>
      </c>
      <c r="L5954">
        <v>11153.03</v>
      </c>
      <c r="M5954">
        <v>0</v>
      </c>
      <c r="N5954">
        <v>12299.27</v>
      </c>
      <c r="O5954">
        <v>0.82</v>
      </c>
    </row>
    <row r="5955" spans="1:15" x14ac:dyDescent="0.35">
      <c r="A5955" s="1" t="s">
        <v>18</v>
      </c>
      <c r="B5955" s="1" t="s">
        <v>32</v>
      </c>
      <c r="C5955">
        <v>5427</v>
      </c>
      <c r="D5955">
        <v>2017</v>
      </c>
      <c r="E5955" s="1" t="s">
        <v>71</v>
      </c>
      <c r="F5955" s="2">
        <v>42778</v>
      </c>
      <c r="G5955">
        <v>93.8</v>
      </c>
      <c r="H5955">
        <v>3515.56</v>
      </c>
      <c r="I5955">
        <v>0</v>
      </c>
      <c r="J5955">
        <v>4273.25</v>
      </c>
      <c r="K5955">
        <v>663.89</v>
      </c>
      <c r="L5955">
        <v>0</v>
      </c>
      <c r="M5955">
        <v>0</v>
      </c>
      <c r="N5955">
        <v>663.89</v>
      </c>
      <c r="O5955">
        <v>1.27</v>
      </c>
    </row>
    <row r="5956" spans="1:15" x14ac:dyDescent="0.35">
      <c r="A5956" s="1" t="s">
        <v>18</v>
      </c>
      <c r="B5956" s="1" t="s">
        <v>33</v>
      </c>
      <c r="C5956">
        <v>175191</v>
      </c>
      <c r="D5956">
        <v>2017</v>
      </c>
      <c r="E5956" s="1" t="s">
        <v>71</v>
      </c>
      <c r="F5956" s="2">
        <v>42778</v>
      </c>
      <c r="G5956">
        <v>5063.8599999999997</v>
      </c>
      <c r="H5956">
        <v>68691.100000000006</v>
      </c>
      <c r="I5956">
        <v>0</v>
      </c>
      <c r="J5956">
        <v>162213.85999999999</v>
      </c>
      <c r="K5956">
        <v>23146.58</v>
      </c>
      <c r="L5956">
        <v>65312.32</v>
      </c>
      <c r="M5956">
        <v>0</v>
      </c>
      <c r="N5956">
        <v>88458.9</v>
      </c>
      <c r="O5956">
        <v>1.08</v>
      </c>
    </row>
    <row r="5957" spans="1:15" x14ac:dyDescent="0.35">
      <c r="A5957" s="1" t="s">
        <v>18</v>
      </c>
      <c r="B5957" s="1" t="s">
        <v>34</v>
      </c>
      <c r="C5957">
        <v>16309</v>
      </c>
      <c r="D5957">
        <v>2017</v>
      </c>
      <c r="E5957" s="1" t="s">
        <v>71</v>
      </c>
      <c r="F5957" s="2">
        <v>42778</v>
      </c>
      <c r="G5957">
        <v>414.62</v>
      </c>
      <c r="H5957">
        <v>205.85</v>
      </c>
      <c r="I5957">
        <v>11.55</v>
      </c>
      <c r="J5957">
        <v>9010.5300000000007</v>
      </c>
      <c r="K5957">
        <v>8333.9</v>
      </c>
      <c r="L5957">
        <v>44.61</v>
      </c>
      <c r="M5957">
        <v>0</v>
      </c>
      <c r="N5957">
        <v>8378.51</v>
      </c>
      <c r="O5957">
        <v>1.81</v>
      </c>
    </row>
    <row r="5958" spans="1:15" x14ac:dyDescent="0.35">
      <c r="A5958" s="1" t="s">
        <v>18</v>
      </c>
      <c r="B5958" s="1" t="s">
        <v>35</v>
      </c>
      <c r="C5958">
        <v>22059</v>
      </c>
      <c r="D5958">
        <v>2017</v>
      </c>
      <c r="E5958" s="1" t="s">
        <v>71</v>
      </c>
      <c r="F5958" s="2">
        <v>42778</v>
      </c>
      <c r="G5958">
        <v>45.3</v>
      </c>
      <c r="H5958">
        <v>3547.5</v>
      </c>
      <c r="I5958">
        <v>12.36</v>
      </c>
      <c r="J5958">
        <v>9386.83</v>
      </c>
      <c r="K5958">
        <v>5751.16</v>
      </c>
      <c r="L5958">
        <v>30.51</v>
      </c>
      <c r="M5958">
        <v>0</v>
      </c>
      <c r="N5958">
        <v>5781.67</v>
      </c>
      <c r="O5958">
        <v>2.35</v>
      </c>
    </row>
    <row r="5959" spans="1:15" x14ac:dyDescent="0.35">
      <c r="A5959" s="1" t="s">
        <v>18</v>
      </c>
      <c r="B5959" s="1" t="s">
        <v>36</v>
      </c>
      <c r="C5959">
        <v>31266</v>
      </c>
      <c r="D5959">
        <v>2017</v>
      </c>
      <c r="E5959" s="1" t="s">
        <v>71</v>
      </c>
      <c r="F5959" s="2">
        <v>42778</v>
      </c>
      <c r="G5959">
        <v>8043.9</v>
      </c>
      <c r="H5959">
        <v>57.63</v>
      </c>
      <c r="I5959">
        <v>1.99</v>
      </c>
      <c r="J5959">
        <v>33984.51</v>
      </c>
      <c r="K5959">
        <v>25880.99</v>
      </c>
      <c r="L5959">
        <v>0</v>
      </c>
      <c r="M5959">
        <v>0</v>
      </c>
      <c r="N5959">
        <v>25880.99</v>
      </c>
      <c r="O5959">
        <v>0.92</v>
      </c>
    </row>
    <row r="5960" spans="1:15" x14ac:dyDescent="0.35">
      <c r="A5960" s="1" t="s">
        <v>18</v>
      </c>
      <c r="B5960" s="1" t="s">
        <v>37</v>
      </c>
      <c r="C5960">
        <v>4960</v>
      </c>
      <c r="D5960">
        <v>2017</v>
      </c>
      <c r="E5960" s="1" t="s">
        <v>71</v>
      </c>
      <c r="F5960" s="2">
        <v>42778</v>
      </c>
      <c r="G5960">
        <v>785.28</v>
      </c>
      <c r="H5960">
        <v>1389.26</v>
      </c>
      <c r="I5960">
        <v>0</v>
      </c>
      <c r="J5960">
        <v>4313.04</v>
      </c>
      <c r="K5960">
        <v>1268.81</v>
      </c>
      <c r="L5960">
        <v>869.69</v>
      </c>
      <c r="M5960">
        <v>0</v>
      </c>
      <c r="N5960">
        <v>2138.5</v>
      </c>
      <c r="O5960">
        <v>1.1499999999999999</v>
      </c>
    </row>
    <row r="5961" spans="1:15" x14ac:dyDescent="0.35">
      <c r="A5961" s="1" t="s">
        <v>18</v>
      </c>
      <c r="B5961" s="1" t="s">
        <v>38</v>
      </c>
      <c r="C5961">
        <v>6359</v>
      </c>
      <c r="D5961">
        <v>2017</v>
      </c>
      <c r="E5961" s="1" t="s">
        <v>71</v>
      </c>
      <c r="F5961" s="2">
        <v>42778</v>
      </c>
      <c r="G5961">
        <v>757.2</v>
      </c>
      <c r="H5961">
        <v>137.22</v>
      </c>
      <c r="I5961">
        <v>0</v>
      </c>
      <c r="J5961">
        <v>4296.53</v>
      </c>
      <c r="K5961">
        <v>2528.9</v>
      </c>
      <c r="L5961">
        <v>873.21</v>
      </c>
      <c r="M5961">
        <v>0</v>
      </c>
      <c r="N5961">
        <v>3402.11</v>
      </c>
      <c r="O5961">
        <v>1.48</v>
      </c>
    </row>
    <row r="5962" spans="1:15" x14ac:dyDescent="0.35">
      <c r="A5962" s="1" t="s">
        <v>18</v>
      </c>
      <c r="B5962" s="1" t="s">
        <v>39</v>
      </c>
      <c r="C5962">
        <v>25934</v>
      </c>
      <c r="D5962">
        <v>2017</v>
      </c>
      <c r="E5962" s="1" t="s">
        <v>71</v>
      </c>
      <c r="F5962" s="2">
        <v>42778</v>
      </c>
      <c r="G5962">
        <v>2228.7399999999998</v>
      </c>
      <c r="H5962">
        <v>5528.66</v>
      </c>
      <c r="I5962">
        <v>2.66</v>
      </c>
      <c r="J5962">
        <v>21977.83</v>
      </c>
      <c r="K5962">
        <v>14188.24</v>
      </c>
      <c r="L5962">
        <v>29.53</v>
      </c>
      <c r="M5962">
        <v>0</v>
      </c>
      <c r="N5962">
        <v>14217.77</v>
      </c>
      <c r="O5962">
        <v>1.18</v>
      </c>
    </row>
    <row r="5963" spans="1:15" x14ac:dyDescent="0.35">
      <c r="A5963" s="1" t="s">
        <v>18</v>
      </c>
      <c r="B5963" s="1" t="s">
        <v>40</v>
      </c>
      <c r="C5963">
        <v>111416</v>
      </c>
      <c r="D5963">
        <v>2017</v>
      </c>
      <c r="E5963" s="1" t="s">
        <v>71</v>
      </c>
      <c r="F5963" s="2">
        <v>42778</v>
      </c>
      <c r="G5963">
        <v>12496.33</v>
      </c>
      <c r="H5963">
        <v>24567.22</v>
      </c>
      <c r="I5963">
        <v>10.99</v>
      </c>
      <c r="J5963">
        <v>95227.6</v>
      </c>
      <c r="K5963">
        <v>56547.41</v>
      </c>
      <c r="L5963">
        <v>1605.65</v>
      </c>
      <c r="M5963">
        <v>0</v>
      </c>
      <c r="N5963">
        <v>58153.06</v>
      </c>
      <c r="O5963">
        <v>1.17</v>
      </c>
    </row>
    <row r="5964" spans="1:15" x14ac:dyDescent="0.35">
      <c r="A5964" s="1" t="s">
        <v>18</v>
      </c>
      <c r="B5964" s="1" t="s">
        <v>41</v>
      </c>
      <c r="C5964">
        <v>4231</v>
      </c>
      <c r="D5964">
        <v>2017</v>
      </c>
      <c r="E5964" s="1" t="s">
        <v>71</v>
      </c>
      <c r="F5964" s="2">
        <v>42778</v>
      </c>
      <c r="G5964">
        <v>4</v>
      </c>
      <c r="H5964">
        <v>1259.97</v>
      </c>
      <c r="I5964">
        <v>0</v>
      </c>
      <c r="J5964">
        <v>5288.74</v>
      </c>
      <c r="K5964">
        <v>313.33</v>
      </c>
      <c r="L5964">
        <v>3711.44</v>
      </c>
      <c r="M5964">
        <v>0</v>
      </c>
      <c r="N5964">
        <v>4024.77</v>
      </c>
      <c r="O5964">
        <v>0.8</v>
      </c>
    </row>
    <row r="5965" spans="1:15" x14ac:dyDescent="0.35">
      <c r="A5965" s="1" t="s">
        <v>18</v>
      </c>
      <c r="B5965" s="1" t="s">
        <v>42</v>
      </c>
      <c r="C5965">
        <v>7697</v>
      </c>
      <c r="D5965">
        <v>2017</v>
      </c>
      <c r="E5965" s="1" t="s">
        <v>71</v>
      </c>
      <c r="F5965" s="2">
        <v>42778</v>
      </c>
      <c r="G5965">
        <v>295.27</v>
      </c>
      <c r="H5965">
        <v>8.0299999999999994</v>
      </c>
      <c r="I5965">
        <v>0</v>
      </c>
      <c r="J5965">
        <v>5966.83</v>
      </c>
      <c r="K5965">
        <v>4157.7700000000004</v>
      </c>
      <c r="L5965">
        <v>1505.76</v>
      </c>
      <c r="M5965">
        <v>0</v>
      </c>
      <c r="N5965">
        <v>5663.53</v>
      </c>
      <c r="O5965">
        <v>1.29</v>
      </c>
    </row>
    <row r="5966" spans="1:15" x14ac:dyDescent="0.35">
      <c r="A5966" s="1" t="s">
        <v>18</v>
      </c>
      <c r="B5966" s="1" t="s">
        <v>43</v>
      </c>
      <c r="C5966">
        <v>156324</v>
      </c>
      <c r="D5966">
        <v>2017</v>
      </c>
      <c r="E5966" s="1" t="s">
        <v>71</v>
      </c>
      <c r="F5966" s="2">
        <v>42778</v>
      </c>
      <c r="G5966">
        <v>3448.61</v>
      </c>
      <c r="H5966">
        <v>41590.11</v>
      </c>
      <c r="I5966">
        <v>1599.36</v>
      </c>
      <c r="J5966">
        <v>129193.22</v>
      </c>
      <c r="K5966">
        <v>35082.559999999998</v>
      </c>
      <c r="L5966">
        <v>47472.58</v>
      </c>
      <c r="M5966">
        <v>0</v>
      </c>
      <c r="N5966">
        <v>82555.14</v>
      </c>
      <c r="O5966">
        <v>1.21</v>
      </c>
    </row>
    <row r="5967" spans="1:15" x14ac:dyDescent="0.35">
      <c r="A5967" s="1" t="s">
        <v>18</v>
      </c>
      <c r="B5967" s="1" t="s">
        <v>44</v>
      </c>
      <c r="C5967">
        <v>9109</v>
      </c>
      <c r="D5967">
        <v>2017</v>
      </c>
      <c r="E5967" s="1" t="s">
        <v>71</v>
      </c>
      <c r="F5967" s="2">
        <v>42778</v>
      </c>
      <c r="G5967">
        <v>337.21</v>
      </c>
      <c r="H5967">
        <v>2693.07</v>
      </c>
      <c r="I5967">
        <v>0</v>
      </c>
      <c r="J5967">
        <v>13802</v>
      </c>
      <c r="K5967">
        <v>196.14</v>
      </c>
      <c r="L5967">
        <v>10575.58</v>
      </c>
      <c r="M5967">
        <v>0</v>
      </c>
      <c r="N5967">
        <v>10771.72</v>
      </c>
      <c r="O5967">
        <v>0.66</v>
      </c>
    </row>
    <row r="5968" spans="1:15" x14ac:dyDescent="0.35">
      <c r="A5968" s="1" t="s">
        <v>18</v>
      </c>
      <c r="B5968" s="1" t="s">
        <v>45</v>
      </c>
      <c r="C5968">
        <v>8546</v>
      </c>
      <c r="D5968">
        <v>2017</v>
      </c>
      <c r="E5968" s="1" t="s">
        <v>71</v>
      </c>
      <c r="F5968" s="2">
        <v>42778</v>
      </c>
      <c r="G5968">
        <v>254.69</v>
      </c>
      <c r="H5968">
        <v>0</v>
      </c>
      <c r="I5968">
        <v>0</v>
      </c>
      <c r="J5968">
        <v>6425.79</v>
      </c>
      <c r="K5968">
        <v>5927.54</v>
      </c>
      <c r="L5968">
        <v>243.56</v>
      </c>
      <c r="M5968">
        <v>0</v>
      </c>
      <c r="N5968">
        <v>6171.1</v>
      </c>
      <c r="O5968">
        <v>1.33</v>
      </c>
    </row>
    <row r="5969" spans="1:15" x14ac:dyDescent="0.35">
      <c r="A5969" s="1" t="s">
        <v>18</v>
      </c>
      <c r="B5969" s="1" t="s">
        <v>46</v>
      </c>
      <c r="C5969">
        <v>118482</v>
      </c>
      <c r="D5969">
        <v>2017</v>
      </c>
      <c r="E5969" s="1" t="s">
        <v>71</v>
      </c>
      <c r="F5969" s="2">
        <v>42778</v>
      </c>
      <c r="G5969">
        <v>7402.11</v>
      </c>
      <c r="H5969">
        <v>22697.49</v>
      </c>
      <c r="I5969">
        <v>514.41</v>
      </c>
      <c r="J5969">
        <v>59839.16</v>
      </c>
      <c r="K5969">
        <v>28971.43</v>
      </c>
      <c r="L5969">
        <v>253.72</v>
      </c>
      <c r="M5969">
        <v>0</v>
      </c>
      <c r="N5969">
        <v>29225.15</v>
      </c>
      <c r="O5969">
        <v>1.98</v>
      </c>
    </row>
    <row r="5970" spans="1:15" x14ac:dyDescent="0.35">
      <c r="A5970" s="1" t="s">
        <v>18</v>
      </c>
      <c r="B5970" s="1" t="s">
        <v>47</v>
      </c>
      <c r="C5970">
        <v>292744</v>
      </c>
      <c r="D5970">
        <v>2017</v>
      </c>
      <c r="E5970" s="1" t="s">
        <v>71</v>
      </c>
      <c r="F5970" s="2">
        <v>42778</v>
      </c>
      <c r="G5970">
        <v>11370.64</v>
      </c>
      <c r="H5970">
        <v>34465.58</v>
      </c>
      <c r="I5970">
        <v>496.01</v>
      </c>
      <c r="J5970">
        <v>153268.97</v>
      </c>
      <c r="K5970">
        <v>102275.82</v>
      </c>
      <c r="L5970">
        <v>4660.92</v>
      </c>
      <c r="M5970">
        <v>0</v>
      </c>
      <c r="N5970">
        <v>106936.74</v>
      </c>
      <c r="O5970">
        <v>1.91</v>
      </c>
    </row>
    <row r="5971" spans="1:15" x14ac:dyDescent="0.35">
      <c r="A5971" s="1" t="s">
        <v>18</v>
      </c>
      <c r="B5971" s="1" t="s">
        <v>48</v>
      </c>
      <c r="C5971">
        <v>24255</v>
      </c>
      <c r="D5971">
        <v>2017</v>
      </c>
      <c r="E5971" s="1" t="s">
        <v>71</v>
      </c>
      <c r="F5971" s="2">
        <v>42778</v>
      </c>
      <c r="G5971">
        <v>2.56</v>
      </c>
      <c r="H5971">
        <v>325.75</v>
      </c>
      <c r="I5971">
        <v>0</v>
      </c>
      <c r="J5971">
        <v>13474.78</v>
      </c>
      <c r="K5971">
        <v>13146.47</v>
      </c>
      <c r="L5971">
        <v>0</v>
      </c>
      <c r="M5971">
        <v>0</v>
      </c>
      <c r="N5971">
        <v>13146.47</v>
      </c>
      <c r="O5971">
        <v>1.8</v>
      </c>
    </row>
    <row r="5972" spans="1:15" x14ac:dyDescent="0.35">
      <c r="A5972" s="1" t="s">
        <v>18</v>
      </c>
      <c r="B5972" s="1" t="s">
        <v>49</v>
      </c>
      <c r="C5972">
        <v>9130</v>
      </c>
      <c r="D5972">
        <v>2017</v>
      </c>
      <c r="E5972" s="1" t="s">
        <v>71</v>
      </c>
      <c r="F5972" s="2">
        <v>42778</v>
      </c>
      <c r="G5972">
        <v>1199.5</v>
      </c>
      <c r="H5972">
        <v>62.28</v>
      </c>
      <c r="I5972">
        <v>0</v>
      </c>
      <c r="J5972">
        <v>6127.62</v>
      </c>
      <c r="K5972">
        <v>3905.76</v>
      </c>
      <c r="L5972">
        <v>960.08</v>
      </c>
      <c r="M5972">
        <v>0</v>
      </c>
      <c r="N5972">
        <v>4865.84</v>
      </c>
      <c r="O5972">
        <v>1.49</v>
      </c>
    </row>
    <row r="5973" spans="1:15" x14ac:dyDescent="0.35">
      <c r="A5973" s="1" t="s">
        <v>18</v>
      </c>
      <c r="B5973" s="1" t="s">
        <v>50</v>
      </c>
      <c r="C5973">
        <v>23651</v>
      </c>
      <c r="D5973">
        <v>2017</v>
      </c>
      <c r="E5973" s="1" t="s">
        <v>71</v>
      </c>
      <c r="F5973" s="2">
        <v>42778</v>
      </c>
      <c r="G5973">
        <v>1625.07</v>
      </c>
      <c r="H5973">
        <v>4126.3900000000003</v>
      </c>
      <c r="I5973">
        <v>0</v>
      </c>
      <c r="J5973">
        <v>12382.57</v>
      </c>
      <c r="K5973">
        <v>6540.08</v>
      </c>
      <c r="L5973">
        <v>91.03</v>
      </c>
      <c r="M5973">
        <v>0</v>
      </c>
      <c r="N5973">
        <v>6631.11</v>
      </c>
      <c r="O5973">
        <v>1.91</v>
      </c>
    </row>
    <row r="5974" spans="1:15" x14ac:dyDescent="0.35">
      <c r="A5974" s="1" t="s">
        <v>18</v>
      </c>
      <c r="B5974" s="1" t="s">
        <v>51</v>
      </c>
      <c r="C5974">
        <v>31414</v>
      </c>
      <c r="D5974">
        <v>2017</v>
      </c>
      <c r="E5974" s="1" t="s">
        <v>71</v>
      </c>
      <c r="F5974" s="2">
        <v>42778</v>
      </c>
      <c r="G5974">
        <v>4277.79</v>
      </c>
      <c r="H5974">
        <v>8117.59</v>
      </c>
      <c r="I5974">
        <v>0</v>
      </c>
      <c r="J5974">
        <v>21516.41</v>
      </c>
      <c r="K5974">
        <v>9084.73</v>
      </c>
      <c r="L5974">
        <v>36.299999999999997</v>
      </c>
      <c r="M5974">
        <v>0</v>
      </c>
      <c r="N5974">
        <v>9121.0300000000007</v>
      </c>
      <c r="O5974">
        <v>1.46</v>
      </c>
    </row>
    <row r="5975" spans="1:15" x14ac:dyDescent="0.35">
      <c r="A5975" s="1" t="s">
        <v>18</v>
      </c>
      <c r="B5975" s="1" t="s">
        <v>52</v>
      </c>
      <c r="C5975">
        <v>12597</v>
      </c>
      <c r="D5975">
        <v>2017</v>
      </c>
      <c r="E5975" s="1" t="s">
        <v>71</v>
      </c>
      <c r="F5975" s="2">
        <v>42778</v>
      </c>
      <c r="G5975">
        <v>719.78</v>
      </c>
      <c r="H5975">
        <v>1.64</v>
      </c>
      <c r="I5975">
        <v>0</v>
      </c>
      <c r="J5975">
        <v>8934.2800000000007</v>
      </c>
      <c r="K5975">
        <v>7777.5</v>
      </c>
      <c r="L5975">
        <v>435.36</v>
      </c>
      <c r="M5975">
        <v>0</v>
      </c>
      <c r="N5975">
        <v>8212.86</v>
      </c>
      <c r="O5975">
        <v>1.41</v>
      </c>
    </row>
    <row r="5976" spans="1:15" x14ac:dyDescent="0.35">
      <c r="A5976" s="1" t="s">
        <v>18</v>
      </c>
      <c r="B5976" s="1" t="s">
        <v>53</v>
      </c>
      <c r="C5976">
        <v>88020</v>
      </c>
      <c r="D5976">
        <v>2017</v>
      </c>
      <c r="E5976" s="1" t="s">
        <v>71</v>
      </c>
      <c r="F5976" s="2">
        <v>42778</v>
      </c>
      <c r="G5976">
        <v>4047.83</v>
      </c>
      <c r="H5976">
        <v>17976.54</v>
      </c>
      <c r="I5976">
        <v>1009.67</v>
      </c>
      <c r="J5976">
        <v>59073.9</v>
      </c>
      <c r="K5976">
        <v>20023.2</v>
      </c>
      <c r="L5976">
        <v>16016.66</v>
      </c>
      <c r="M5976">
        <v>0</v>
      </c>
      <c r="N5976">
        <v>36039.86</v>
      </c>
      <c r="O5976">
        <v>1.49</v>
      </c>
    </row>
    <row r="5977" spans="1:15" x14ac:dyDescent="0.35">
      <c r="A5977" s="1" t="s">
        <v>18</v>
      </c>
      <c r="B5977" s="1" t="s">
        <v>54</v>
      </c>
      <c r="C5977">
        <v>36413</v>
      </c>
      <c r="D5977">
        <v>2017</v>
      </c>
      <c r="E5977" s="1" t="s">
        <v>71</v>
      </c>
      <c r="F5977" s="2">
        <v>42778</v>
      </c>
      <c r="G5977">
        <v>2363.06</v>
      </c>
      <c r="H5977">
        <v>5774.75</v>
      </c>
      <c r="I5977">
        <v>26.09</v>
      </c>
      <c r="J5977">
        <v>22901.55</v>
      </c>
      <c r="K5977">
        <v>7610.05</v>
      </c>
      <c r="L5977">
        <v>7127.6</v>
      </c>
      <c r="M5977">
        <v>0</v>
      </c>
      <c r="N5977">
        <v>14737.65</v>
      </c>
      <c r="O5977">
        <v>1.59</v>
      </c>
    </row>
    <row r="5978" spans="1:15" x14ac:dyDescent="0.35">
      <c r="A5978" s="1" t="s">
        <v>18</v>
      </c>
      <c r="B5978" s="1" t="s">
        <v>55</v>
      </c>
      <c r="C5978">
        <v>15263</v>
      </c>
      <c r="D5978">
        <v>2017</v>
      </c>
      <c r="E5978" s="1" t="s">
        <v>71</v>
      </c>
      <c r="F5978" s="2">
        <v>42778</v>
      </c>
      <c r="G5978">
        <v>239.38</v>
      </c>
      <c r="H5978">
        <v>4073.5</v>
      </c>
      <c r="I5978">
        <v>292.17</v>
      </c>
      <c r="J5978">
        <v>9911.34</v>
      </c>
      <c r="K5978">
        <v>4476.5200000000004</v>
      </c>
      <c r="L5978">
        <v>829.77</v>
      </c>
      <c r="M5978">
        <v>0</v>
      </c>
      <c r="N5978">
        <v>5306.29</v>
      </c>
      <c r="O5978">
        <v>1.54</v>
      </c>
    </row>
    <row r="5979" spans="1:15" x14ac:dyDescent="0.35">
      <c r="A5979" s="1" t="s">
        <v>18</v>
      </c>
      <c r="B5979" s="1" t="s">
        <v>56</v>
      </c>
      <c r="C5979">
        <v>11744</v>
      </c>
      <c r="D5979">
        <v>2017</v>
      </c>
      <c r="E5979" s="1" t="s">
        <v>71</v>
      </c>
      <c r="F5979" s="2">
        <v>42778</v>
      </c>
      <c r="G5979">
        <v>424.16</v>
      </c>
      <c r="H5979">
        <v>3355.43</v>
      </c>
      <c r="I5979">
        <v>236.07</v>
      </c>
      <c r="J5979">
        <v>10485.459999999999</v>
      </c>
      <c r="K5979">
        <v>2421.7399999999998</v>
      </c>
      <c r="L5979">
        <v>4048.06</v>
      </c>
      <c r="M5979">
        <v>0</v>
      </c>
      <c r="N5979">
        <v>6469.8</v>
      </c>
      <c r="O5979">
        <v>1.1200000000000001</v>
      </c>
    </row>
    <row r="5980" spans="1:15" x14ac:dyDescent="0.35">
      <c r="A5980" s="1" t="s">
        <v>18</v>
      </c>
      <c r="B5980" s="1" t="s">
        <v>57</v>
      </c>
      <c r="C5980">
        <v>10045</v>
      </c>
      <c r="D5980">
        <v>2017</v>
      </c>
      <c r="E5980" s="1" t="s">
        <v>71</v>
      </c>
      <c r="F5980" s="2">
        <v>42778</v>
      </c>
      <c r="G5980">
        <v>212.09</v>
      </c>
      <c r="H5980">
        <v>3013.89</v>
      </c>
      <c r="I5980">
        <v>0</v>
      </c>
      <c r="J5980">
        <v>11414.9</v>
      </c>
      <c r="K5980">
        <v>1869.28</v>
      </c>
      <c r="L5980">
        <v>6319.64</v>
      </c>
      <c r="M5980">
        <v>0</v>
      </c>
      <c r="N5980">
        <v>8188.92</v>
      </c>
      <c r="O5980">
        <v>0.88</v>
      </c>
    </row>
    <row r="5981" spans="1:15" x14ac:dyDescent="0.35">
      <c r="A5981" s="1" t="s">
        <v>18</v>
      </c>
      <c r="B5981" s="1" t="s">
        <v>58</v>
      </c>
      <c r="C5981">
        <v>12508</v>
      </c>
      <c r="D5981">
        <v>2017</v>
      </c>
      <c r="E5981" s="1" t="s">
        <v>71</v>
      </c>
      <c r="F5981" s="2">
        <v>42778</v>
      </c>
      <c r="G5981">
        <v>1708.08</v>
      </c>
      <c r="H5981">
        <v>3229.82</v>
      </c>
      <c r="I5981">
        <v>0</v>
      </c>
      <c r="J5981">
        <v>5559</v>
      </c>
      <c r="K5981">
        <v>621.1</v>
      </c>
      <c r="L5981">
        <v>0</v>
      </c>
      <c r="M5981">
        <v>0</v>
      </c>
      <c r="N5981">
        <v>621.1</v>
      </c>
      <c r="O5981">
        <v>2.25</v>
      </c>
    </row>
    <row r="5982" spans="1:15" x14ac:dyDescent="0.35">
      <c r="A5982" s="1" t="s">
        <v>18</v>
      </c>
      <c r="B5982" s="1" t="s">
        <v>59</v>
      </c>
      <c r="C5982">
        <v>15078</v>
      </c>
      <c r="D5982">
        <v>2017</v>
      </c>
      <c r="E5982" s="1" t="s">
        <v>71</v>
      </c>
      <c r="F5982" s="2">
        <v>42778</v>
      </c>
      <c r="G5982">
        <v>1014.35</v>
      </c>
      <c r="H5982">
        <v>7049.67</v>
      </c>
      <c r="I5982">
        <v>0</v>
      </c>
      <c r="J5982">
        <v>9082.8799999999992</v>
      </c>
      <c r="K5982">
        <v>856.72</v>
      </c>
      <c r="L5982">
        <v>162.13999999999999</v>
      </c>
      <c r="M5982">
        <v>0</v>
      </c>
      <c r="N5982">
        <v>1018.86</v>
      </c>
      <c r="O5982">
        <v>1.66</v>
      </c>
    </row>
    <row r="5983" spans="1:15" x14ac:dyDescent="0.35">
      <c r="A5983" s="1" t="s">
        <v>18</v>
      </c>
      <c r="B5983" s="1" t="s">
        <v>60</v>
      </c>
      <c r="C5983">
        <v>50334</v>
      </c>
      <c r="D5983">
        <v>2017</v>
      </c>
      <c r="E5983" s="1" t="s">
        <v>71</v>
      </c>
      <c r="F5983" s="2">
        <v>42778</v>
      </c>
      <c r="G5983">
        <v>7271.61</v>
      </c>
      <c r="H5983">
        <v>8960.86</v>
      </c>
      <c r="I5983">
        <v>2.88</v>
      </c>
      <c r="J5983">
        <v>19433.900000000001</v>
      </c>
      <c r="K5983">
        <v>3198.55</v>
      </c>
      <c r="L5983">
        <v>0</v>
      </c>
      <c r="M5983">
        <v>0</v>
      </c>
      <c r="N5983">
        <v>3198.55</v>
      </c>
      <c r="O5983">
        <v>2.59</v>
      </c>
    </row>
    <row r="5984" spans="1:15" x14ac:dyDescent="0.35">
      <c r="A5984" s="1" t="s">
        <v>18</v>
      </c>
      <c r="B5984" s="1" t="s">
        <v>61</v>
      </c>
      <c r="C5984">
        <v>68190</v>
      </c>
      <c r="D5984">
        <v>2017</v>
      </c>
      <c r="E5984" s="1" t="s">
        <v>71</v>
      </c>
      <c r="F5984" s="2">
        <v>42778</v>
      </c>
      <c r="G5984">
        <v>684.04</v>
      </c>
      <c r="H5984">
        <v>16188.04</v>
      </c>
      <c r="I5984">
        <v>25.14</v>
      </c>
      <c r="J5984">
        <v>38095.07</v>
      </c>
      <c r="K5984">
        <v>9270.16</v>
      </c>
      <c r="L5984">
        <v>11927.69</v>
      </c>
      <c r="M5984">
        <v>0</v>
      </c>
      <c r="N5984">
        <v>21197.85</v>
      </c>
      <c r="O5984">
        <v>1.79</v>
      </c>
    </row>
    <row r="5985" spans="1:15" x14ac:dyDescent="0.35">
      <c r="A5985" s="1" t="s">
        <v>18</v>
      </c>
      <c r="B5985" s="1" t="s">
        <v>62</v>
      </c>
      <c r="C5985">
        <v>13610</v>
      </c>
      <c r="D5985">
        <v>2017</v>
      </c>
      <c r="E5985" s="1" t="s">
        <v>71</v>
      </c>
      <c r="F5985" s="2">
        <v>42778</v>
      </c>
      <c r="G5985">
        <v>430.33</v>
      </c>
      <c r="H5985">
        <v>3098.64</v>
      </c>
      <c r="I5985">
        <v>152.5</v>
      </c>
      <c r="J5985">
        <v>9862.15</v>
      </c>
      <c r="K5985">
        <v>4690.21</v>
      </c>
      <c r="L5985">
        <v>1490.47</v>
      </c>
      <c r="M5985">
        <v>0</v>
      </c>
      <c r="N5985">
        <v>6180.68</v>
      </c>
      <c r="O5985">
        <v>1.38</v>
      </c>
    </row>
    <row r="5986" spans="1:15" x14ac:dyDescent="0.35">
      <c r="A5986" s="1" t="s">
        <v>18</v>
      </c>
      <c r="B5986" s="1" t="s">
        <v>63</v>
      </c>
      <c r="C5986">
        <v>135821</v>
      </c>
      <c r="D5986">
        <v>2017</v>
      </c>
      <c r="E5986" s="1" t="s">
        <v>71</v>
      </c>
      <c r="F5986" s="2">
        <v>42778</v>
      </c>
      <c r="G5986">
        <v>34932.589999999997</v>
      </c>
      <c r="H5986">
        <v>5509.9</v>
      </c>
      <c r="I5986">
        <v>2.91</v>
      </c>
      <c r="J5986">
        <v>121268.68</v>
      </c>
      <c r="K5986">
        <v>70954.77</v>
      </c>
      <c r="L5986">
        <v>9868.51</v>
      </c>
      <c r="M5986">
        <v>0</v>
      </c>
      <c r="N5986">
        <v>80823.28</v>
      </c>
      <c r="O5986">
        <v>1.1200000000000001</v>
      </c>
    </row>
    <row r="5987" spans="1:15" x14ac:dyDescent="0.35">
      <c r="A5987" s="1" t="s">
        <v>18</v>
      </c>
      <c r="B5987" s="1" t="s">
        <v>64</v>
      </c>
      <c r="C5987">
        <v>89874</v>
      </c>
      <c r="D5987">
        <v>2017</v>
      </c>
      <c r="E5987" s="1" t="s">
        <v>71</v>
      </c>
      <c r="F5987" s="2">
        <v>42778</v>
      </c>
      <c r="G5987">
        <v>7177.42</v>
      </c>
      <c r="H5987">
        <v>11876.06</v>
      </c>
      <c r="I5987">
        <v>253.98</v>
      </c>
      <c r="J5987">
        <v>69669.460000000006</v>
      </c>
      <c r="K5987">
        <v>28837.29</v>
      </c>
      <c r="L5987">
        <v>21524.71</v>
      </c>
      <c r="M5987">
        <v>0</v>
      </c>
      <c r="N5987">
        <v>50362</v>
      </c>
      <c r="O5987">
        <v>1.29</v>
      </c>
    </row>
    <row r="5988" spans="1:15" x14ac:dyDescent="0.35">
      <c r="A5988" s="1" t="s">
        <v>18</v>
      </c>
      <c r="B5988" s="1" t="s">
        <v>65</v>
      </c>
      <c r="C5988">
        <v>6098</v>
      </c>
      <c r="D5988">
        <v>2017</v>
      </c>
      <c r="E5988" s="1" t="s">
        <v>71</v>
      </c>
      <c r="F5988" s="2">
        <v>42778</v>
      </c>
      <c r="G5988">
        <v>79.25</v>
      </c>
      <c r="H5988">
        <v>1229.4100000000001</v>
      </c>
      <c r="I5988">
        <v>0</v>
      </c>
      <c r="J5988">
        <v>3673.62</v>
      </c>
      <c r="K5988">
        <v>578.99</v>
      </c>
      <c r="L5988">
        <v>1785.97</v>
      </c>
      <c r="M5988">
        <v>0</v>
      </c>
      <c r="N5988">
        <v>2364.96</v>
      </c>
      <c r="O5988">
        <v>1.66</v>
      </c>
    </row>
    <row r="5989" spans="1:15" x14ac:dyDescent="0.35">
      <c r="A5989" s="1" t="s">
        <v>18</v>
      </c>
      <c r="B5989" s="1" t="s">
        <v>66</v>
      </c>
      <c r="C5989">
        <v>11259</v>
      </c>
      <c r="D5989">
        <v>2017</v>
      </c>
      <c r="E5989" s="1" t="s">
        <v>71</v>
      </c>
      <c r="F5989" s="2">
        <v>42778</v>
      </c>
      <c r="G5989">
        <v>1444.56</v>
      </c>
      <c r="H5989">
        <v>562.92999999999995</v>
      </c>
      <c r="I5989">
        <v>0</v>
      </c>
      <c r="J5989">
        <v>10825.69</v>
      </c>
      <c r="K5989">
        <v>1576.67</v>
      </c>
      <c r="L5989">
        <v>7241.53</v>
      </c>
      <c r="M5989">
        <v>0</v>
      </c>
      <c r="N5989">
        <v>8818.2000000000007</v>
      </c>
      <c r="O5989">
        <v>1.04</v>
      </c>
    </row>
    <row r="5990" spans="1:15" x14ac:dyDescent="0.35">
      <c r="A5990" s="1" t="s">
        <v>18</v>
      </c>
      <c r="B5990" s="1" t="s">
        <v>67</v>
      </c>
      <c r="C5990">
        <v>4101</v>
      </c>
      <c r="D5990">
        <v>2017</v>
      </c>
      <c r="E5990" s="1" t="s">
        <v>71</v>
      </c>
      <c r="F5990" s="2">
        <v>42778</v>
      </c>
      <c r="G5990">
        <v>2.56</v>
      </c>
      <c r="H5990">
        <v>102.49</v>
      </c>
      <c r="I5990">
        <v>0</v>
      </c>
      <c r="J5990">
        <v>2470.65</v>
      </c>
      <c r="K5990">
        <v>1989.81</v>
      </c>
      <c r="L5990">
        <v>375.79</v>
      </c>
      <c r="M5990">
        <v>0</v>
      </c>
      <c r="N5990">
        <v>2365.6</v>
      </c>
      <c r="O5990">
        <v>1.66</v>
      </c>
    </row>
    <row r="5991" spans="1:15" x14ac:dyDescent="0.35">
      <c r="A5991" s="1" t="s">
        <v>18</v>
      </c>
      <c r="B5991" s="1" t="s">
        <v>68</v>
      </c>
      <c r="C5991">
        <v>9233</v>
      </c>
      <c r="D5991">
        <v>2017</v>
      </c>
      <c r="E5991" s="1" t="s">
        <v>71</v>
      </c>
      <c r="F5991" s="2">
        <v>42778</v>
      </c>
      <c r="G5991">
        <v>742.02</v>
      </c>
      <c r="H5991">
        <v>89.76</v>
      </c>
      <c r="I5991">
        <v>0</v>
      </c>
      <c r="J5991">
        <v>6411.93</v>
      </c>
      <c r="K5991">
        <v>4682.59</v>
      </c>
      <c r="L5991">
        <v>897.56</v>
      </c>
      <c r="M5991">
        <v>0</v>
      </c>
      <c r="N5991">
        <v>5580.15</v>
      </c>
      <c r="O5991">
        <v>1.44</v>
      </c>
    </row>
    <row r="5992" spans="1:15" x14ac:dyDescent="0.35">
      <c r="A5992" s="1" t="s">
        <v>18</v>
      </c>
      <c r="B5992" s="1" t="s">
        <v>92</v>
      </c>
      <c r="C5992">
        <v>1495694</v>
      </c>
      <c r="D5992">
        <v>2017</v>
      </c>
      <c r="E5992" s="1" t="s">
        <v>71</v>
      </c>
      <c r="F5992" s="2">
        <v>42778</v>
      </c>
      <c r="G5992">
        <v>136636.34</v>
      </c>
      <c r="H5992">
        <v>297764.40000000002</v>
      </c>
      <c r="I5992">
        <v>3486.2</v>
      </c>
      <c r="J5992">
        <v>1060775.98</v>
      </c>
      <c r="K5992">
        <v>410668.26</v>
      </c>
      <c r="L5992">
        <v>212220.78</v>
      </c>
      <c r="M5992">
        <v>0</v>
      </c>
      <c r="N5992">
        <v>622889.04</v>
      </c>
      <c r="O5992">
        <v>1.41</v>
      </c>
    </row>
    <row r="5993" spans="1:15" x14ac:dyDescent="0.35">
      <c r="A5993" s="1" t="s">
        <v>18</v>
      </c>
      <c r="B5993" s="1" t="s">
        <v>69</v>
      </c>
      <c r="C5993">
        <v>325787</v>
      </c>
      <c r="D5993">
        <v>2017</v>
      </c>
      <c r="E5993" s="1" t="s">
        <v>71</v>
      </c>
      <c r="F5993" s="2">
        <v>42778</v>
      </c>
      <c r="G5993">
        <v>43227.87</v>
      </c>
      <c r="H5993">
        <v>61842.48</v>
      </c>
      <c r="I5993">
        <v>104.08</v>
      </c>
      <c r="J5993">
        <v>214333.3</v>
      </c>
      <c r="K5993">
        <v>63558.21</v>
      </c>
      <c r="L5993">
        <v>45600.66</v>
      </c>
      <c r="M5993">
        <v>0</v>
      </c>
      <c r="N5993">
        <v>109158.87</v>
      </c>
      <c r="O5993">
        <v>1.52</v>
      </c>
    </row>
    <row r="5994" spans="1:15" x14ac:dyDescent="0.35">
      <c r="A5994" s="1" t="s">
        <v>18</v>
      </c>
      <c r="B5994" s="1" t="s">
        <v>70</v>
      </c>
      <c r="C5994">
        <v>39468</v>
      </c>
      <c r="D5994">
        <v>2017</v>
      </c>
      <c r="E5994" s="1" t="s">
        <v>71</v>
      </c>
      <c r="F5994" s="2">
        <v>42778</v>
      </c>
      <c r="G5994">
        <v>2248.71</v>
      </c>
      <c r="H5994">
        <v>9177.7099999999991</v>
      </c>
      <c r="I5994">
        <v>37.92</v>
      </c>
      <c r="J5994">
        <v>28191.45</v>
      </c>
      <c r="K5994">
        <v>16570.14</v>
      </c>
      <c r="L5994">
        <v>156.97</v>
      </c>
      <c r="M5994">
        <v>0</v>
      </c>
      <c r="N5994">
        <v>16727.11</v>
      </c>
      <c r="O5994">
        <v>1.4</v>
      </c>
    </row>
    <row r="5995" spans="1:15" x14ac:dyDescent="0.35">
      <c r="A5995" s="1" t="s">
        <v>18</v>
      </c>
      <c r="B5995" s="1" t="s">
        <v>16</v>
      </c>
      <c r="C5995">
        <v>4214</v>
      </c>
      <c r="D5995">
        <v>2017</v>
      </c>
      <c r="E5995" s="1" t="s">
        <v>71</v>
      </c>
      <c r="F5995" s="2">
        <v>42785</v>
      </c>
      <c r="G5995">
        <v>1049.5</v>
      </c>
      <c r="H5995">
        <v>141.41</v>
      </c>
      <c r="I5995">
        <v>0</v>
      </c>
      <c r="J5995">
        <v>2523.56</v>
      </c>
      <c r="K5995">
        <v>1332.65</v>
      </c>
      <c r="L5995">
        <v>0</v>
      </c>
      <c r="M5995">
        <v>0</v>
      </c>
      <c r="N5995">
        <v>1332.65</v>
      </c>
      <c r="O5995">
        <v>1.67</v>
      </c>
    </row>
    <row r="5996" spans="1:15" x14ac:dyDescent="0.35">
      <c r="A5996" s="1" t="s">
        <v>18</v>
      </c>
      <c r="B5996" s="1" t="s">
        <v>19</v>
      </c>
      <c r="C5996">
        <v>12579</v>
      </c>
      <c r="D5996">
        <v>2017</v>
      </c>
      <c r="E5996" s="1" t="s">
        <v>71</v>
      </c>
      <c r="F5996" s="2">
        <v>42785</v>
      </c>
      <c r="G5996">
        <v>1388.4</v>
      </c>
      <c r="H5996">
        <v>3401.6</v>
      </c>
      <c r="I5996">
        <v>0</v>
      </c>
      <c r="J5996">
        <v>11866.71</v>
      </c>
      <c r="K5996">
        <v>85.62</v>
      </c>
      <c r="L5996">
        <v>6991.09</v>
      </c>
      <c r="M5996">
        <v>0</v>
      </c>
      <c r="N5996">
        <v>7076.71</v>
      </c>
      <c r="O5996">
        <v>1.06</v>
      </c>
    </row>
    <row r="5997" spans="1:15" x14ac:dyDescent="0.35">
      <c r="A5997" s="1" t="s">
        <v>18</v>
      </c>
      <c r="B5997" s="1" t="s">
        <v>20</v>
      </c>
      <c r="C5997">
        <v>39139</v>
      </c>
      <c r="D5997">
        <v>2017</v>
      </c>
      <c r="E5997" s="1" t="s">
        <v>71</v>
      </c>
      <c r="F5997" s="2">
        <v>42785</v>
      </c>
      <c r="G5997">
        <v>1775.21</v>
      </c>
      <c r="H5997">
        <v>10428.06</v>
      </c>
      <c r="I5997">
        <v>261.83</v>
      </c>
      <c r="J5997">
        <v>21623.61</v>
      </c>
      <c r="K5997">
        <v>9074.7000000000007</v>
      </c>
      <c r="L5997">
        <v>83.81</v>
      </c>
      <c r="M5997">
        <v>0</v>
      </c>
      <c r="N5997">
        <v>9158.51</v>
      </c>
      <c r="O5997">
        <v>1.81</v>
      </c>
    </row>
    <row r="5998" spans="1:15" x14ac:dyDescent="0.35">
      <c r="A5998" s="1" t="s">
        <v>18</v>
      </c>
      <c r="B5998" s="1" t="s">
        <v>21</v>
      </c>
      <c r="C5998">
        <v>3472</v>
      </c>
      <c r="D5998">
        <v>2017</v>
      </c>
      <c r="E5998" s="1" t="s">
        <v>71</v>
      </c>
      <c r="F5998" s="2">
        <v>42785</v>
      </c>
      <c r="G5998">
        <v>11.28</v>
      </c>
      <c r="H5998">
        <v>403.6</v>
      </c>
      <c r="I5998">
        <v>0</v>
      </c>
      <c r="J5998">
        <v>2104.0500000000002</v>
      </c>
      <c r="K5998">
        <v>1166.92</v>
      </c>
      <c r="L5998">
        <v>522.25</v>
      </c>
      <c r="M5998">
        <v>0</v>
      </c>
      <c r="N5998">
        <v>1689.17</v>
      </c>
      <c r="O5998">
        <v>1.65</v>
      </c>
    </row>
    <row r="5999" spans="1:15" x14ac:dyDescent="0.35">
      <c r="A5999" s="1" t="s">
        <v>18</v>
      </c>
      <c r="B5999" s="1" t="s">
        <v>22</v>
      </c>
      <c r="C5999">
        <v>33325</v>
      </c>
      <c r="D5999">
        <v>2017</v>
      </c>
      <c r="E5999" s="1" t="s">
        <v>71</v>
      </c>
      <c r="F5999" s="2">
        <v>42785</v>
      </c>
      <c r="G5999">
        <v>13.98</v>
      </c>
      <c r="H5999">
        <v>1014.64</v>
      </c>
      <c r="I5999">
        <v>0</v>
      </c>
      <c r="J5999">
        <v>16177.04</v>
      </c>
      <c r="K5999">
        <v>12903.42</v>
      </c>
      <c r="L5999">
        <v>2245</v>
      </c>
      <c r="M5999">
        <v>0</v>
      </c>
      <c r="N5999">
        <v>15148.42</v>
      </c>
      <c r="O5999">
        <v>2.06</v>
      </c>
    </row>
    <row r="6000" spans="1:15" x14ac:dyDescent="0.35">
      <c r="A6000" s="1" t="s">
        <v>18</v>
      </c>
      <c r="B6000" s="1" t="s">
        <v>23</v>
      </c>
      <c r="C6000">
        <v>9569</v>
      </c>
      <c r="D6000">
        <v>2017</v>
      </c>
      <c r="E6000" s="1" t="s">
        <v>71</v>
      </c>
      <c r="F6000" s="2">
        <v>42785</v>
      </c>
      <c r="G6000">
        <v>0</v>
      </c>
      <c r="H6000">
        <v>1112.32</v>
      </c>
      <c r="I6000">
        <v>0</v>
      </c>
      <c r="J6000">
        <v>4832.9399999999996</v>
      </c>
      <c r="K6000">
        <v>1261.01</v>
      </c>
      <c r="L6000">
        <v>2459.61</v>
      </c>
      <c r="M6000">
        <v>0</v>
      </c>
      <c r="N6000">
        <v>3720.62</v>
      </c>
      <c r="O6000">
        <v>1.98</v>
      </c>
    </row>
    <row r="6001" spans="1:15" x14ac:dyDescent="0.35">
      <c r="A6001" s="1" t="s">
        <v>18</v>
      </c>
      <c r="B6001" s="1" t="s">
        <v>24</v>
      </c>
      <c r="C6001">
        <v>275696</v>
      </c>
      <c r="D6001">
        <v>2017</v>
      </c>
      <c r="E6001" s="1" t="s">
        <v>71</v>
      </c>
      <c r="F6001" s="2">
        <v>42785</v>
      </c>
      <c r="G6001">
        <v>27932.48</v>
      </c>
      <c r="H6001">
        <v>71026.47</v>
      </c>
      <c r="I6001">
        <v>3.16</v>
      </c>
      <c r="J6001">
        <v>183797.3</v>
      </c>
      <c r="K6001">
        <v>83854.039999999994</v>
      </c>
      <c r="L6001">
        <v>981.15</v>
      </c>
      <c r="M6001">
        <v>0</v>
      </c>
      <c r="N6001">
        <v>84835.19</v>
      </c>
      <c r="O6001">
        <v>1.5</v>
      </c>
    </row>
    <row r="6002" spans="1:15" x14ac:dyDescent="0.35">
      <c r="A6002" s="1" t="s">
        <v>18</v>
      </c>
      <c r="B6002" s="1" t="s">
        <v>25</v>
      </c>
      <c r="C6002">
        <v>15729</v>
      </c>
      <c r="D6002">
        <v>2017</v>
      </c>
      <c r="E6002" s="1" t="s">
        <v>71</v>
      </c>
      <c r="F6002" s="2">
        <v>42785</v>
      </c>
      <c r="G6002">
        <v>299.88</v>
      </c>
      <c r="H6002">
        <v>4076.97</v>
      </c>
      <c r="I6002">
        <v>598.59</v>
      </c>
      <c r="J6002">
        <v>9418.5499999999993</v>
      </c>
      <c r="K6002">
        <v>4295.3100000000004</v>
      </c>
      <c r="L6002">
        <v>147.80000000000001</v>
      </c>
      <c r="M6002">
        <v>0</v>
      </c>
      <c r="N6002">
        <v>4443.1099999999997</v>
      </c>
      <c r="O6002">
        <v>1.67</v>
      </c>
    </row>
    <row r="6003" spans="1:15" x14ac:dyDescent="0.35">
      <c r="A6003" s="1" t="s">
        <v>18</v>
      </c>
      <c r="B6003" s="1" t="s">
        <v>26</v>
      </c>
      <c r="C6003">
        <v>58633</v>
      </c>
      <c r="D6003">
        <v>2017</v>
      </c>
      <c r="E6003" s="1" t="s">
        <v>71</v>
      </c>
      <c r="F6003" s="2">
        <v>42785</v>
      </c>
      <c r="G6003">
        <v>324.95999999999998</v>
      </c>
      <c r="H6003">
        <v>28155.69</v>
      </c>
      <c r="I6003">
        <v>0</v>
      </c>
      <c r="J6003">
        <v>36645.699999999997</v>
      </c>
      <c r="K6003">
        <v>8165.05</v>
      </c>
      <c r="L6003">
        <v>0</v>
      </c>
      <c r="M6003">
        <v>0</v>
      </c>
      <c r="N6003">
        <v>8165.05</v>
      </c>
      <c r="O6003">
        <v>1.6</v>
      </c>
    </row>
    <row r="6004" spans="1:15" x14ac:dyDescent="0.35">
      <c r="A6004" s="1" t="s">
        <v>18</v>
      </c>
      <c r="B6004" s="1" t="s">
        <v>27</v>
      </c>
      <c r="C6004">
        <v>21414</v>
      </c>
      <c r="D6004">
        <v>2017</v>
      </c>
      <c r="E6004" s="1" t="s">
        <v>71</v>
      </c>
      <c r="F6004" s="2">
        <v>42785</v>
      </c>
      <c r="G6004">
        <v>225.44</v>
      </c>
      <c r="H6004">
        <v>5734.39</v>
      </c>
      <c r="I6004">
        <v>0</v>
      </c>
      <c r="J6004">
        <v>41987.86</v>
      </c>
      <c r="K6004">
        <v>473.98</v>
      </c>
      <c r="L6004">
        <v>35554.050000000003</v>
      </c>
      <c r="M6004">
        <v>0</v>
      </c>
      <c r="N6004">
        <v>36028.03</v>
      </c>
      <c r="O6004">
        <v>0.51</v>
      </c>
    </row>
    <row r="6005" spans="1:15" x14ac:dyDescent="0.35">
      <c r="A6005" s="1" t="s">
        <v>18</v>
      </c>
      <c r="B6005" s="1" t="s">
        <v>28</v>
      </c>
      <c r="C6005">
        <v>12963</v>
      </c>
      <c r="D6005">
        <v>2017</v>
      </c>
      <c r="E6005" s="1" t="s">
        <v>71</v>
      </c>
      <c r="F6005" s="2">
        <v>42785</v>
      </c>
      <c r="G6005">
        <v>682.11</v>
      </c>
      <c r="H6005">
        <v>3152.62</v>
      </c>
      <c r="I6005">
        <v>0</v>
      </c>
      <c r="J6005">
        <v>17517.849999999999</v>
      </c>
      <c r="K6005">
        <v>1933.01</v>
      </c>
      <c r="L6005">
        <v>11750.11</v>
      </c>
      <c r="M6005">
        <v>0</v>
      </c>
      <c r="N6005">
        <v>13683.12</v>
      </c>
      <c r="O6005">
        <v>0.74</v>
      </c>
    </row>
    <row r="6006" spans="1:15" x14ac:dyDescent="0.35">
      <c r="A6006" s="1" t="s">
        <v>18</v>
      </c>
      <c r="B6006" s="1" t="s">
        <v>29</v>
      </c>
      <c r="C6006">
        <v>23860</v>
      </c>
      <c r="D6006">
        <v>2017</v>
      </c>
      <c r="E6006" s="1" t="s">
        <v>71</v>
      </c>
      <c r="F6006" s="2">
        <v>42785</v>
      </c>
      <c r="G6006">
        <v>7619.05</v>
      </c>
      <c r="H6006">
        <v>231.61</v>
      </c>
      <c r="I6006">
        <v>0</v>
      </c>
      <c r="J6006">
        <v>20393.29</v>
      </c>
      <c r="K6006">
        <v>12433.39</v>
      </c>
      <c r="L6006">
        <v>109.24</v>
      </c>
      <c r="M6006">
        <v>0</v>
      </c>
      <c r="N6006">
        <v>12542.63</v>
      </c>
      <c r="O6006">
        <v>1.17</v>
      </c>
    </row>
    <row r="6007" spans="1:15" x14ac:dyDescent="0.35">
      <c r="A6007" s="1" t="s">
        <v>18</v>
      </c>
      <c r="B6007" s="1" t="s">
        <v>30</v>
      </c>
      <c r="C6007">
        <v>39777</v>
      </c>
      <c r="D6007">
        <v>2017</v>
      </c>
      <c r="E6007" s="1" t="s">
        <v>71</v>
      </c>
      <c r="F6007" s="2">
        <v>42785</v>
      </c>
      <c r="G6007">
        <v>10979.36</v>
      </c>
      <c r="H6007">
        <v>1473.29</v>
      </c>
      <c r="I6007">
        <v>19.8</v>
      </c>
      <c r="J6007">
        <v>34290.67</v>
      </c>
      <c r="K6007">
        <v>581.41999999999996</v>
      </c>
      <c r="L6007">
        <v>21236.799999999999</v>
      </c>
      <c r="M6007">
        <v>0</v>
      </c>
      <c r="N6007">
        <v>21818.22</v>
      </c>
      <c r="O6007">
        <v>1.1599999999999999</v>
      </c>
    </row>
    <row r="6008" spans="1:15" x14ac:dyDescent="0.35">
      <c r="A6008" s="1" t="s">
        <v>18</v>
      </c>
      <c r="B6008" s="1" t="s">
        <v>31</v>
      </c>
      <c r="C6008">
        <v>21880</v>
      </c>
      <c r="D6008">
        <v>2017</v>
      </c>
      <c r="E6008" s="1" t="s">
        <v>71</v>
      </c>
      <c r="F6008" s="2">
        <v>42785</v>
      </c>
      <c r="G6008">
        <v>822.08</v>
      </c>
      <c r="H6008">
        <v>5987.89</v>
      </c>
      <c r="I6008">
        <v>0</v>
      </c>
      <c r="J6008">
        <v>38386.57</v>
      </c>
      <c r="K6008">
        <v>1150.99</v>
      </c>
      <c r="L6008">
        <v>30425.61</v>
      </c>
      <c r="M6008">
        <v>0</v>
      </c>
      <c r="N6008">
        <v>31576.6</v>
      </c>
      <c r="O6008">
        <v>0.56999999999999995</v>
      </c>
    </row>
    <row r="6009" spans="1:15" x14ac:dyDescent="0.35">
      <c r="A6009" s="1" t="s">
        <v>18</v>
      </c>
      <c r="B6009" s="1" t="s">
        <v>32</v>
      </c>
      <c r="C6009">
        <v>3054</v>
      </c>
      <c r="D6009">
        <v>2017</v>
      </c>
      <c r="E6009" s="1" t="s">
        <v>71</v>
      </c>
      <c r="F6009" s="2">
        <v>42785</v>
      </c>
      <c r="G6009">
        <v>22.53</v>
      </c>
      <c r="H6009">
        <v>1036.23</v>
      </c>
      <c r="I6009">
        <v>0</v>
      </c>
      <c r="J6009">
        <v>1862.24</v>
      </c>
      <c r="K6009">
        <v>803.48</v>
      </c>
      <c r="L6009">
        <v>0</v>
      </c>
      <c r="M6009">
        <v>0</v>
      </c>
      <c r="N6009">
        <v>803.48</v>
      </c>
      <c r="O6009">
        <v>1.64</v>
      </c>
    </row>
    <row r="6010" spans="1:15" x14ac:dyDescent="0.35">
      <c r="A6010" s="1" t="s">
        <v>18</v>
      </c>
      <c r="B6010" s="1" t="s">
        <v>33</v>
      </c>
      <c r="C6010">
        <v>203400</v>
      </c>
      <c r="D6010">
        <v>2017</v>
      </c>
      <c r="E6010" s="1" t="s">
        <v>71</v>
      </c>
      <c r="F6010" s="2">
        <v>42785</v>
      </c>
      <c r="G6010">
        <v>4432.8900000000003</v>
      </c>
      <c r="H6010">
        <v>66308.19</v>
      </c>
      <c r="I6010">
        <v>0</v>
      </c>
      <c r="J6010">
        <v>226000.27</v>
      </c>
      <c r="K6010">
        <v>29892.25</v>
      </c>
      <c r="L6010">
        <v>125366.94</v>
      </c>
      <c r="M6010">
        <v>0</v>
      </c>
      <c r="N6010">
        <v>155259.19</v>
      </c>
      <c r="O6010">
        <v>0.9</v>
      </c>
    </row>
    <row r="6011" spans="1:15" x14ac:dyDescent="0.35">
      <c r="A6011" s="1" t="s">
        <v>18</v>
      </c>
      <c r="B6011" s="1" t="s">
        <v>34</v>
      </c>
      <c r="C6011">
        <v>21489</v>
      </c>
      <c r="D6011">
        <v>2017</v>
      </c>
      <c r="E6011" s="1" t="s">
        <v>71</v>
      </c>
      <c r="F6011" s="2">
        <v>42785</v>
      </c>
      <c r="G6011">
        <v>3590.54</v>
      </c>
      <c r="H6011">
        <v>2202.3000000000002</v>
      </c>
      <c r="I6011">
        <v>10.47</v>
      </c>
      <c r="J6011">
        <v>13264.69</v>
      </c>
      <c r="K6011">
        <v>7429.08</v>
      </c>
      <c r="L6011">
        <v>32.299999999999997</v>
      </c>
      <c r="M6011">
        <v>0</v>
      </c>
      <c r="N6011">
        <v>7461.38</v>
      </c>
      <c r="O6011">
        <v>1.62</v>
      </c>
    </row>
    <row r="6012" spans="1:15" x14ac:dyDescent="0.35">
      <c r="A6012" s="1" t="s">
        <v>18</v>
      </c>
      <c r="B6012" s="1" t="s">
        <v>35</v>
      </c>
      <c r="C6012">
        <v>62367</v>
      </c>
      <c r="D6012">
        <v>2017</v>
      </c>
      <c r="E6012" s="1" t="s">
        <v>71</v>
      </c>
      <c r="F6012" s="2">
        <v>42785</v>
      </c>
      <c r="G6012">
        <v>849.87</v>
      </c>
      <c r="H6012">
        <v>32225.71</v>
      </c>
      <c r="I6012">
        <v>0</v>
      </c>
      <c r="J6012">
        <v>39978.99</v>
      </c>
      <c r="K6012">
        <v>6224.38</v>
      </c>
      <c r="L6012">
        <v>679.03</v>
      </c>
      <c r="M6012">
        <v>0</v>
      </c>
      <c r="N6012">
        <v>6903.41</v>
      </c>
      <c r="O6012">
        <v>1.56</v>
      </c>
    </row>
    <row r="6013" spans="1:15" x14ac:dyDescent="0.35">
      <c r="A6013" s="1" t="s">
        <v>18</v>
      </c>
      <c r="B6013" s="1" t="s">
        <v>36</v>
      </c>
      <c r="C6013">
        <v>36918</v>
      </c>
      <c r="D6013">
        <v>2017</v>
      </c>
      <c r="E6013" s="1" t="s">
        <v>71</v>
      </c>
      <c r="F6013" s="2">
        <v>42785</v>
      </c>
      <c r="G6013">
        <v>8836.4599999999991</v>
      </c>
      <c r="H6013">
        <v>167.97</v>
      </c>
      <c r="I6013">
        <v>0</v>
      </c>
      <c r="J6013">
        <v>41481.08</v>
      </c>
      <c r="K6013">
        <v>32476.65</v>
      </c>
      <c r="L6013">
        <v>0</v>
      </c>
      <c r="M6013">
        <v>0</v>
      </c>
      <c r="N6013">
        <v>32476.65</v>
      </c>
      <c r="O6013">
        <v>0.89</v>
      </c>
    </row>
    <row r="6014" spans="1:15" x14ac:dyDescent="0.35">
      <c r="A6014" s="1" t="s">
        <v>18</v>
      </c>
      <c r="B6014" s="1" t="s">
        <v>37</v>
      </c>
      <c r="C6014">
        <v>5007</v>
      </c>
      <c r="D6014">
        <v>2017</v>
      </c>
      <c r="E6014" s="1" t="s">
        <v>71</v>
      </c>
      <c r="F6014" s="2">
        <v>42785</v>
      </c>
      <c r="G6014">
        <v>111</v>
      </c>
      <c r="H6014">
        <v>1233.5999999999999</v>
      </c>
      <c r="I6014">
        <v>0</v>
      </c>
      <c r="J6014">
        <v>4037.72</v>
      </c>
      <c r="K6014">
        <v>1370.45</v>
      </c>
      <c r="L6014">
        <v>1322.67</v>
      </c>
      <c r="M6014">
        <v>0</v>
      </c>
      <c r="N6014">
        <v>2693.12</v>
      </c>
      <c r="O6014">
        <v>1.24</v>
      </c>
    </row>
    <row r="6015" spans="1:15" x14ac:dyDescent="0.35">
      <c r="A6015" s="1" t="s">
        <v>18</v>
      </c>
      <c r="B6015" s="1" t="s">
        <v>38</v>
      </c>
      <c r="C6015">
        <v>5532</v>
      </c>
      <c r="D6015">
        <v>2017</v>
      </c>
      <c r="E6015" s="1" t="s">
        <v>71</v>
      </c>
      <c r="F6015" s="2">
        <v>42785</v>
      </c>
      <c r="G6015">
        <v>857.14</v>
      </c>
      <c r="H6015">
        <v>147.79</v>
      </c>
      <c r="I6015">
        <v>1.27</v>
      </c>
      <c r="J6015">
        <v>3179.09</v>
      </c>
      <c r="K6015">
        <v>1136.68</v>
      </c>
      <c r="L6015">
        <v>1036.21</v>
      </c>
      <c r="M6015">
        <v>0</v>
      </c>
      <c r="N6015">
        <v>2172.89</v>
      </c>
      <c r="O6015">
        <v>1.74</v>
      </c>
    </row>
    <row r="6016" spans="1:15" x14ac:dyDescent="0.35">
      <c r="A6016" s="1" t="s">
        <v>18</v>
      </c>
      <c r="B6016" s="1" t="s">
        <v>39</v>
      </c>
      <c r="C6016">
        <v>20647</v>
      </c>
      <c r="D6016">
        <v>2017</v>
      </c>
      <c r="E6016" s="1" t="s">
        <v>71</v>
      </c>
      <c r="F6016" s="2">
        <v>42785</v>
      </c>
      <c r="G6016">
        <v>1900.85</v>
      </c>
      <c r="H6016">
        <v>3776.59</v>
      </c>
      <c r="I6016">
        <v>0</v>
      </c>
      <c r="J6016">
        <v>17954.080000000002</v>
      </c>
      <c r="K6016">
        <v>11577.52</v>
      </c>
      <c r="L6016">
        <v>699.12</v>
      </c>
      <c r="M6016">
        <v>0</v>
      </c>
      <c r="N6016">
        <v>12276.64</v>
      </c>
      <c r="O6016">
        <v>1.1499999999999999</v>
      </c>
    </row>
    <row r="6017" spans="1:15" x14ac:dyDescent="0.35">
      <c r="A6017" s="1" t="s">
        <v>18</v>
      </c>
      <c r="B6017" s="1" t="s">
        <v>40</v>
      </c>
      <c r="C6017">
        <v>137724</v>
      </c>
      <c r="D6017">
        <v>2017</v>
      </c>
      <c r="E6017" s="1" t="s">
        <v>71</v>
      </c>
      <c r="F6017" s="2">
        <v>42785</v>
      </c>
      <c r="G6017">
        <v>13178.37</v>
      </c>
      <c r="H6017">
        <v>33656.51</v>
      </c>
      <c r="I6017">
        <v>1.61</v>
      </c>
      <c r="J6017">
        <v>115734.75</v>
      </c>
      <c r="K6017">
        <v>68066.559999999998</v>
      </c>
      <c r="L6017">
        <v>831.7</v>
      </c>
      <c r="M6017">
        <v>0</v>
      </c>
      <c r="N6017">
        <v>68898.259999999995</v>
      </c>
      <c r="O6017">
        <v>1.19</v>
      </c>
    </row>
    <row r="6018" spans="1:15" x14ac:dyDescent="0.35">
      <c r="A6018" s="1" t="s">
        <v>18</v>
      </c>
      <c r="B6018" s="1" t="s">
        <v>41</v>
      </c>
      <c r="C6018">
        <v>5920</v>
      </c>
      <c r="D6018">
        <v>2017</v>
      </c>
      <c r="E6018" s="1" t="s">
        <v>71</v>
      </c>
      <c r="F6018" s="2">
        <v>42785</v>
      </c>
      <c r="G6018">
        <v>0</v>
      </c>
      <c r="H6018">
        <v>1277.78</v>
      </c>
      <c r="I6018">
        <v>0</v>
      </c>
      <c r="J6018">
        <v>10571.3</v>
      </c>
      <c r="K6018">
        <v>287.77</v>
      </c>
      <c r="L6018">
        <v>9005.75</v>
      </c>
      <c r="M6018">
        <v>0</v>
      </c>
      <c r="N6018">
        <v>9293.52</v>
      </c>
      <c r="O6018">
        <v>0.56000000000000005</v>
      </c>
    </row>
    <row r="6019" spans="1:15" x14ac:dyDescent="0.35">
      <c r="A6019" s="1" t="s">
        <v>18</v>
      </c>
      <c r="B6019" s="1" t="s">
        <v>42</v>
      </c>
      <c r="C6019">
        <v>8752</v>
      </c>
      <c r="D6019">
        <v>2017</v>
      </c>
      <c r="E6019" s="1" t="s">
        <v>71</v>
      </c>
      <c r="F6019" s="2">
        <v>42785</v>
      </c>
      <c r="G6019">
        <v>846.14</v>
      </c>
      <c r="H6019">
        <v>49.2</v>
      </c>
      <c r="I6019">
        <v>0</v>
      </c>
      <c r="J6019">
        <v>5304.44</v>
      </c>
      <c r="K6019">
        <v>3646.67</v>
      </c>
      <c r="L6019">
        <v>762.43</v>
      </c>
      <c r="M6019">
        <v>0</v>
      </c>
      <c r="N6019">
        <v>4409.1000000000004</v>
      </c>
      <c r="O6019">
        <v>1.65</v>
      </c>
    </row>
    <row r="6020" spans="1:15" x14ac:dyDescent="0.35">
      <c r="A6020" s="1" t="s">
        <v>18</v>
      </c>
      <c r="B6020" s="1" t="s">
        <v>43</v>
      </c>
      <c r="C6020">
        <v>168931</v>
      </c>
      <c r="D6020">
        <v>2017</v>
      </c>
      <c r="E6020" s="1" t="s">
        <v>71</v>
      </c>
      <c r="F6020" s="2">
        <v>42785</v>
      </c>
      <c r="G6020">
        <v>4325.51</v>
      </c>
      <c r="H6020">
        <v>48328.21</v>
      </c>
      <c r="I6020">
        <v>1888.62</v>
      </c>
      <c r="J6020">
        <v>148184.85</v>
      </c>
      <c r="K6020">
        <v>32456.16</v>
      </c>
      <c r="L6020">
        <v>61186.35</v>
      </c>
      <c r="M6020">
        <v>0</v>
      </c>
      <c r="N6020">
        <v>93642.51</v>
      </c>
      <c r="O6020">
        <v>1.1399999999999999</v>
      </c>
    </row>
    <row r="6021" spans="1:15" x14ac:dyDescent="0.35">
      <c r="A6021" s="1" t="s">
        <v>18</v>
      </c>
      <c r="B6021" s="1" t="s">
        <v>44</v>
      </c>
      <c r="C6021">
        <v>9068</v>
      </c>
      <c r="D6021">
        <v>2017</v>
      </c>
      <c r="E6021" s="1" t="s">
        <v>71</v>
      </c>
      <c r="F6021" s="2">
        <v>42785</v>
      </c>
      <c r="G6021">
        <v>284.77999999999997</v>
      </c>
      <c r="H6021">
        <v>2310.5500000000002</v>
      </c>
      <c r="I6021">
        <v>0</v>
      </c>
      <c r="J6021">
        <v>13534.67</v>
      </c>
      <c r="K6021">
        <v>120.01</v>
      </c>
      <c r="L6021">
        <v>10819.33</v>
      </c>
      <c r="M6021">
        <v>0</v>
      </c>
      <c r="N6021">
        <v>10939.34</v>
      </c>
      <c r="O6021">
        <v>0.67</v>
      </c>
    </row>
    <row r="6022" spans="1:15" x14ac:dyDescent="0.35">
      <c r="A6022" s="1" t="s">
        <v>18</v>
      </c>
      <c r="B6022" s="1" t="s">
        <v>45</v>
      </c>
      <c r="C6022">
        <v>6863</v>
      </c>
      <c r="D6022">
        <v>2017</v>
      </c>
      <c r="E6022" s="1" t="s">
        <v>71</v>
      </c>
      <c r="F6022" s="2">
        <v>42785</v>
      </c>
      <c r="G6022">
        <v>139.21</v>
      </c>
      <c r="H6022">
        <v>0</v>
      </c>
      <c r="I6022">
        <v>0</v>
      </c>
      <c r="J6022">
        <v>5160.37</v>
      </c>
      <c r="K6022">
        <v>4830.72</v>
      </c>
      <c r="L6022">
        <v>190.44</v>
      </c>
      <c r="M6022">
        <v>0</v>
      </c>
      <c r="N6022">
        <v>5021.16</v>
      </c>
      <c r="O6022">
        <v>1.33</v>
      </c>
    </row>
    <row r="6023" spans="1:15" x14ac:dyDescent="0.35">
      <c r="A6023" s="1" t="s">
        <v>18</v>
      </c>
      <c r="B6023" s="1" t="s">
        <v>46</v>
      </c>
      <c r="C6023">
        <v>571758</v>
      </c>
      <c r="D6023">
        <v>2017</v>
      </c>
      <c r="E6023" s="1" t="s">
        <v>71</v>
      </c>
      <c r="F6023" s="2">
        <v>42785</v>
      </c>
      <c r="G6023">
        <v>100285.03</v>
      </c>
      <c r="H6023">
        <v>288953.96999999997</v>
      </c>
      <c r="I6023">
        <v>366.3</v>
      </c>
      <c r="J6023">
        <v>420410.54</v>
      </c>
      <c r="K6023">
        <v>29223.4</v>
      </c>
      <c r="L6023">
        <v>1581.84</v>
      </c>
      <c r="M6023">
        <v>0</v>
      </c>
      <c r="N6023">
        <v>30805.24</v>
      </c>
      <c r="O6023">
        <v>1.36</v>
      </c>
    </row>
    <row r="6024" spans="1:15" x14ac:dyDescent="0.35">
      <c r="A6024" s="1" t="s">
        <v>18</v>
      </c>
      <c r="B6024" s="1" t="s">
        <v>47</v>
      </c>
      <c r="C6024">
        <v>847922</v>
      </c>
      <c r="D6024">
        <v>2017</v>
      </c>
      <c r="E6024" s="1" t="s">
        <v>71</v>
      </c>
      <c r="F6024" s="2">
        <v>42785</v>
      </c>
      <c r="G6024">
        <v>127051.75</v>
      </c>
      <c r="H6024">
        <v>363472.25</v>
      </c>
      <c r="I6024">
        <v>322.56</v>
      </c>
      <c r="J6024">
        <v>592952.35</v>
      </c>
      <c r="K6024">
        <v>91672.29</v>
      </c>
      <c r="L6024">
        <v>10433.5</v>
      </c>
      <c r="M6024">
        <v>0</v>
      </c>
      <c r="N6024">
        <v>102105.79</v>
      </c>
      <c r="O6024">
        <v>1.43</v>
      </c>
    </row>
    <row r="6025" spans="1:15" x14ac:dyDescent="0.35">
      <c r="A6025" s="1" t="s">
        <v>18</v>
      </c>
      <c r="B6025" s="1" t="s">
        <v>48</v>
      </c>
      <c r="C6025">
        <v>21672</v>
      </c>
      <c r="D6025">
        <v>2017</v>
      </c>
      <c r="E6025" s="1" t="s">
        <v>71</v>
      </c>
      <c r="F6025" s="2">
        <v>42785</v>
      </c>
      <c r="G6025">
        <v>2.6</v>
      </c>
      <c r="H6025">
        <v>221.4</v>
      </c>
      <c r="I6025">
        <v>0</v>
      </c>
      <c r="J6025">
        <v>11527.69</v>
      </c>
      <c r="K6025">
        <v>11303.69</v>
      </c>
      <c r="L6025">
        <v>0</v>
      </c>
      <c r="M6025">
        <v>0</v>
      </c>
      <c r="N6025">
        <v>11303.69</v>
      </c>
      <c r="O6025">
        <v>1.88</v>
      </c>
    </row>
    <row r="6026" spans="1:15" x14ac:dyDescent="0.35">
      <c r="A6026" s="1" t="s">
        <v>18</v>
      </c>
      <c r="B6026" s="1" t="s">
        <v>49</v>
      </c>
      <c r="C6026">
        <v>9422</v>
      </c>
      <c r="D6026">
        <v>2017</v>
      </c>
      <c r="E6026" s="1" t="s">
        <v>71</v>
      </c>
      <c r="F6026" s="2">
        <v>42785</v>
      </c>
      <c r="G6026">
        <v>1560.07</v>
      </c>
      <c r="H6026">
        <v>150.65</v>
      </c>
      <c r="I6026">
        <v>0</v>
      </c>
      <c r="J6026">
        <v>5205.8</v>
      </c>
      <c r="K6026">
        <v>1844.03</v>
      </c>
      <c r="L6026">
        <v>1651.05</v>
      </c>
      <c r="M6026">
        <v>0</v>
      </c>
      <c r="N6026">
        <v>3495.08</v>
      </c>
      <c r="O6026">
        <v>1.81</v>
      </c>
    </row>
    <row r="6027" spans="1:15" x14ac:dyDescent="0.35">
      <c r="A6027" s="1" t="s">
        <v>18</v>
      </c>
      <c r="B6027" s="1" t="s">
        <v>50</v>
      </c>
      <c r="C6027">
        <v>88682</v>
      </c>
      <c r="D6027">
        <v>2017</v>
      </c>
      <c r="E6027" s="1" t="s">
        <v>71</v>
      </c>
      <c r="F6027" s="2">
        <v>42785</v>
      </c>
      <c r="G6027">
        <v>16636.2</v>
      </c>
      <c r="H6027">
        <v>41845.910000000003</v>
      </c>
      <c r="I6027">
        <v>6.29</v>
      </c>
      <c r="J6027">
        <v>64262.13</v>
      </c>
      <c r="K6027">
        <v>5710.82</v>
      </c>
      <c r="L6027">
        <v>62.91</v>
      </c>
      <c r="M6027">
        <v>0</v>
      </c>
      <c r="N6027">
        <v>5773.73</v>
      </c>
      <c r="O6027">
        <v>1.38</v>
      </c>
    </row>
    <row r="6028" spans="1:15" x14ac:dyDescent="0.35">
      <c r="A6028" s="1" t="s">
        <v>18</v>
      </c>
      <c r="B6028" s="1" t="s">
        <v>51</v>
      </c>
      <c r="C6028">
        <v>22956</v>
      </c>
      <c r="D6028">
        <v>2017</v>
      </c>
      <c r="E6028" s="1" t="s">
        <v>71</v>
      </c>
      <c r="F6028" s="2">
        <v>42785</v>
      </c>
      <c r="G6028">
        <v>4394</v>
      </c>
      <c r="H6028">
        <v>4602.7299999999996</v>
      </c>
      <c r="I6028">
        <v>0</v>
      </c>
      <c r="J6028">
        <v>17934.060000000001</v>
      </c>
      <c r="K6028">
        <v>8929.66</v>
      </c>
      <c r="L6028">
        <v>7.67</v>
      </c>
      <c r="M6028">
        <v>0</v>
      </c>
      <c r="N6028">
        <v>8937.33</v>
      </c>
      <c r="O6028">
        <v>1.28</v>
      </c>
    </row>
    <row r="6029" spans="1:15" x14ac:dyDescent="0.35">
      <c r="A6029" s="1" t="s">
        <v>18</v>
      </c>
      <c r="B6029" s="1" t="s">
        <v>52</v>
      </c>
      <c r="C6029">
        <v>12768</v>
      </c>
      <c r="D6029">
        <v>2017</v>
      </c>
      <c r="E6029" s="1" t="s">
        <v>71</v>
      </c>
      <c r="F6029" s="2">
        <v>42785</v>
      </c>
      <c r="G6029">
        <v>828.39</v>
      </c>
      <c r="H6029">
        <v>3.24</v>
      </c>
      <c r="I6029">
        <v>0</v>
      </c>
      <c r="J6029">
        <v>8805.2800000000007</v>
      </c>
      <c r="K6029">
        <v>7456.43</v>
      </c>
      <c r="L6029">
        <v>517.22</v>
      </c>
      <c r="M6029">
        <v>0</v>
      </c>
      <c r="N6029">
        <v>7973.65</v>
      </c>
      <c r="O6029">
        <v>1.45</v>
      </c>
    </row>
    <row r="6030" spans="1:15" x14ac:dyDescent="0.35">
      <c r="A6030" s="1" t="s">
        <v>18</v>
      </c>
      <c r="B6030" s="1" t="s">
        <v>53</v>
      </c>
      <c r="C6030">
        <v>83869</v>
      </c>
      <c r="D6030">
        <v>2017</v>
      </c>
      <c r="E6030" s="1" t="s">
        <v>71</v>
      </c>
      <c r="F6030" s="2">
        <v>42785</v>
      </c>
      <c r="G6030">
        <v>4415.63</v>
      </c>
      <c r="H6030">
        <v>17174.189999999999</v>
      </c>
      <c r="I6030">
        <v>755.8</v>
      </c>
      <c r="J6030">
        <v>55912.77</v>
      </c>
      <c r="K6030">
        <v>18926.25</v>
      </c>
      <c r="L6030">
        <v>14640.9</v>
      </c>
      <c r="M6030">
        <v>0</v>
      </c>
      <c r="N6030">
        <v>33567.15</v>
      </c>
      <c r="O6030">
        <v>1.5</v>
      </c>
    </row>
    <row r="6031" spans="1:15" x14ac:dyDescent="0.35">
      <c r="A6031" s="1" t="s">
        <v>18</v>
      </c>
      <c r="B6031" s="1" t="s">
        <v>54</v>
      </c>
      <c r="C6031">
        <v>36741</v>
      </c>
      <c r="D6031">
        <v>2017</v>
      </c>
      <c r="E6031" s="1" t="s">
        <v>71</v>
      </c>
      <c r="F6031" s="2">
        <v>42785</v>
      </c>
      <c r="G6031">
        <v>3759.62</v>
      </c>
      <c r="H6031">
        <v>4219.62</v>
      </c>
      <c r="I6031">
        <v>26.01</v>
      </c>
      <c r="J6031">
        <v>25338.41</v>
      </c>
      <c r="K6031">
        <v>5968.69</v>
      </c>
      <c r="L6031">
        <v>11364.47</v>
      </c>
      <c r="M6031">
        <v>0</v>
      </c>
      <c r="N6031">
        <v>17333.16</v>
      </c>
      <c r="O6031">
        <v>1.45</v>
      </c>
    </row>
    <row r="6032" spans="1:15" x14ac:dyDescent="0.35">
      <c r="A6032" s="1" t="s">
        <v>18</v>
      </c>
      <c r="B6032" s="1" t="s">
        <v>55</v>
      </c>
      <c r="C6032">
        <v>13526</v>
      </c>
      <c r="D6032">
        <v>2017</v>
      </c>
      <c r="E6032" s="1" t="s">
        <v>71</v>
      </c>
      <c r="F6032" s="2">
        <v>42785</v>
      </c>
      <c r="G6032">
        <v>169.95</v>
      </c>
      <c r="H6032">
        <v>4133.16</v>
      </c>
      <c r="I6032">
        <v>283.98</v>
      </c>
      <c r="J6032">
        <v>8726.67</v>
      </c>
      <c r="K6032">
        <v>3118.21</v>
      </c>
      <c r="L6032">
        <v>1021.37</v>
      </c>
      <c r="M6032">
        <v>0</v>
      </c>
      <c r="N6032">
        <v>4139.58</v>
      </c>
      <c r="O6032">
        <v>1.55</v>
      </c>
    </row>
    <row r="6033" spans="1:15" x14ac:dyDescent="0.35">
      <c r="A6033" s="1" t="s">
        <v>18</v>
      </c>
      <c r="B6033" s="1" t="s">
        <v>56</v>
      </c>
      <c r="C6033">
        <v>11283</v>
      </c>
      <c r="D6033">
        <v>2017</v>
      </c>
      <c r="E6033" s="1" t="s">
        <v>71</v>
      </c>
      <c r="F6033" s="2">
        <v>42785</v>
      </c>
      <c r="G6033">
        <v>522.24</v>
      </c>
      <c r="H6033">
        <v>3373.76</v>
      </c>
      <c r="I6033">
        <v>263.72000000000003</v>
      </c>
      <c r="J6033">
        <v>9098.81</v>
      </c>
      <c r="K6033">
        <v>2202.9699999999998</v>
      </c>
      <c r="L6033">
        <v>2736.12</v>
      </c>
      <c r="M6033">
        <v>0</v>
      </c>
      <c r="N6033">
        <v>4939.09</v>
      </c>
      <c r="O6033">
        <v>1.24</v>
      </c>
    </row>
    <row r="6034" spans="1:15" x14ac:dyDescent="0.35">
      <c r="A6034" s="1" t="s">
        <v>18</v>
      </c>
      <c r="B6034" s="1" t="s">
        <v>57</v>
      </c>
      <c r="C6034">
        <v>9423</v>
      </c>
      <c r="D6034">
        <v>2017</v>
      </c>
      <c r="E6034" s="1" t="s">
        <v>71</v>
      </c>
      <c r="F6034" s="2">
        <v>42785</v>
      </c>
      <c r="G6034">
        <v>231.37</v>
      </c>
      <c r="H6034">
        <v>2672.7</v>
      </c>
      <c r="I6034">
        <v>0</v>
      </c>
      <c r="J6034">
        <v>10024.18</v>
      </c>
      <c r="K6034">
        <v>1894.37</v>
      </c>
      <c r="L6034">
        <v>5225.74</v>
      </c>
      <c r="M6034">
        <v>0</v>
      </c>
      <c r="N6034">
        <v>7120.11</v>
      </c>
      <c r="O6034">
        <v>0.94</v>
      </c>
    </row>
    <row r="6035" spans="1:15" x14ac:dyDescent="0.35">
      <c r="A6035" s="1" t="s">
        <v>18</v>
      </c>
      <c r="B6035" s="1" t="s">
        <v>58</v>
      </c>
      <c r="C6035">
        <v>12472</v>
      </c>
      <c r="D6035">
        <v>2017</v>
      </c>
      <c r="E6035" s="1" t="s">
        <v>71</v>
      </c>
      <c r="F6035" s="2">
        <v>42785</v>
      </c>
      <c r="G6035">
        <v>1718.41</v>
      </c>
      <c r="H6035">
        <v>3242.62</v>
      </c>
      <c r="I6035">
        <v>1.34</v>
      </c>
      <c r="J6035">
        <v>5375.95</v>
      </c>
      <c r="K6035">
        <v>413.58</v>
      </c>
      <c r="L6035">
        <v>0</v>
      </c>
      <c r="M6035">
        <v>0</v>
      </c>
      <c r="N6035">
        <v>413.58</v>
      </c>
      <c r="O6035">
        <v>2.3199999999999998</v>
      </c>
    </row>
    <row r="6036" spans="1:15" x14ac:dyDescent="0.35">
      <c r="A6036" s="1" t="s">
        <v>18</v>
      </c>
      <c r="B6036" s="1" t="s">
        <v>59</v>
      </c>
      <c r="C6036">
        <v>27695</v>
      </c>
      <c r="D6036">
        <v>2017</v>
      </c>
      <c r="E6036" s="1" t="s">
        <v>71</v>
      </c>
      <c r="F6036" s="2">
        <v>42785</v>
      </c>
      <c r="G6036">
        <v>1266.28</v>
      </c>
      <c r="H6036">
        <v>10960.8</v>
      </c>
      <c r="I6036">
        <v>0</v>
      </c>
      <c r="J6036">
        <v>19782.439999999999</v>
      </c>
      <c r="K6036">
        <v>7393.64</v>
      </c>
      <c r="L6036">
        <v>161.72</v>
      </c>
      <c r="M6036">
        <v>0</v>
      </c>
      <c r="N6036">
        <v>7555.36</v>
      </c>
      <c r="O6036">
        <v>1.4</v>
      </c>
    </row>
    <row r="6037" spans="1:15" x14ac:dyDescent="0.35">
      <c r="A6037" s="1" t="s">
        <v>18</v>
      </c>
      <c r="B6037" s="1" t="s">
        <v>60</v>
      </c>
      <c r="C6037">
        <v>49543</v>
      </c>
      <c r="D6037">
        <v>2017</v>
      </c>
      <c r="E6037" s="1" t="s">
        <v>71</v>
      </c>
      <c r="F6037" s="2">
        <v>42785</v>
      </c>
      <c r="G6037">
        <v>7333.07</v>
      </c>
      <c r="H6037">
        <v>8809.0300000000007</v>
      </c>
      <c r="I6037">
        <v>0</v>
      </c>
      <c r="J6037">
        <v>19202.54</v>
      </c>
      <c r="K6037">
        <v>3060.44</v>
      </c>
      <c r="L6037">
        <v>0</v>
      </c>
      <c r="M6037">
        <v>0</v>
      </c>
      <c r="N6037">
        <v>3060.44</v>
      </c>
      <c r="O6037">
        <v>2.58</v>
      </c>
    </row>
    <row r="6038" spans="1:15" x14ac:dyDescent="0.35">
      <c r="A6038" s="1" t="s">
        <v>18</v>
      </c>
      <c r="B6038" s="1" t="s">
        <v>61</v>
      </c>
      <c r="C6038">
        <v>65596</v>
      </c>
      <c r="D6038">
        <v>2017</v>
      </c>
      <c r="E6038" s="1" t="s">
        <v>71</v>
      </c>
      <c r="F6038" s="2">
        <v>42785</v>
      </c>
      <c r="G6038">
        <v>800.29</v>
      </c>
      <c r="H6038">
        <v>14582.23</v>
      </c>
      <c r="I6038">
        <v>12.06</v>
      </c>
      <c r="J6038">
        <v>29024.68</v>
      </c>
      <c r="K6038">
        <v>9407.4500000000007</v>
      </c>
      <c r="L6038">
        <v>4222.6499999999996</v>
      </c>
      <c r="M6038">
        <v>0</v>
      </c>
      <c r="N6038">
        <v>13630.1</v>
      </c>
      <c r="O6038">
        <v>2.2599999999999998</v>
      </c>
    </row>
    <row r="6039" spans="1:15" x14ac:dyDescent="0.35">
      <c r="A6039" s="1" t="s">
        <v>18</v>
      </c>
      <c r="B6039" s="1" t="s">
        <v>62</v>
      </c>
      <c r="C6039">
        <v>15657</v>
      </c>
      <c r="D6039">
        <v>2017</v>
      </c>
      <c r="E6039" s="1" t="s">
        <v>71</v>
      </c>
      <c r="F6039" s="2">
        <v>42785</v>
      </c>
      <c r="G6039">
        <v>627.48</v>
      </c>
      <c r="H6039">
        <v>3342.81</v>
      </c>
      <c r="I6039">
        <v>139.12</v>
      </c>
      <c r="J6039">
        <v>11183.49</v>
      </c>
      <c r="K6039">
        <v>4986.66</v>
      </c>
      <c r="L6039">
        <v>2087.42</v>
      </c>
      <c r="M6039">
        <v>0</v>
      </c>
      <c r="N6039">
        <v>7074.08</v>
      </c>
      <c r="O6039">
        <v>1.4</v>
      </c>
    </row>
    <row r="6040" spans="1:15" x14ac:dyDescent="0.35">
      <c r="A6040" s="1" t="s">
        <v>18</v>
      </c>
      <c r="B6040" s="1" t="s">
        <v>63</v>
      </c>
      <c r="C6040">
        <v>147729</v>
      </c>
      <c r="D6040">
        <v>2017</v>
      </c>
      <c r="E6040" s="1" t="s">
        <v>71</v>
      </c>
      <c r="F6040" s="2">
        <v>42785</v>
      </c>
      <c r="G6040">
        <v>32258.65</v>
      </c>
      <c r="H6040">
        <v>5881.61</v>
      </c>
      <c r="I6040">
        <v>5.89</v>
      </c>
      <c r="J6040">
        <v>147729.4</v>
      </c>
      <c r="K6040">
        <v>94503.56</v>
      </c>
      <c r="L6040">
        <v>15079.69</v>
      </c>
      <c r="M6040">
        <v>0</v>
      </c>
      <c r="N6040">
        <v>109583.25</v>
      </c>
      <c r="O6040">
        <v>1</v>
      </c>
    </row>
    <row r="6041" spans="1:15" x14ac:dyDescent="0.35">
      <c r="A6041" s="1" t="s">
        <v>18</v>
      </c>
      <c r="B6041" s="1" t="s">
        <v>64</v>
      </c>
      <c r="C6041">
        <v>91192</v>
      </c>
      <c r="D6041">
        <v>2017</v>
      </c>
      <c r="E6041" s="1" t="s">
        <v>71</v>
      </c>
      <c r="F6041" s="2">
        <v>42785</v>
      </c>
      <c r="G6041">
        <v>9588.84</v>
      </c>
      <c r="H6041">
        <v>11456.39</v>
      </c>
      <c r="I6041">
        <v>228.44</v>
      </c>
      <c r="J6041">
        <v>65605.97</v>
      </c>
      <c r="K6041">
        <v>20468.32</v>
      </c>
      <c r="L6041">
        <v>23863.98</v>
      </c>
      <c r="M6041">
        <v>0</v>
      </c>
      <c r="N6041">
        <v>44332.3</v>
      </c>
      <c r="O6041">
        <v>1.39</v>
      </c>
    </row>
    <row r="6042" spans="1:15" x14ac:dyDescent="0.35">
      <c r="A6042" s="1" t="s">
        <v>18</v>
      </c>
      <c r="B6042" s="1" t="s">
        <v>65</v>
      </c>
      <c r="C6042">
        <v>5321</v>
      </c>
      <c r="D6042">
        <v>2017</v>
      </c>
      <c r="E6042" s="1" t="s">
        <v>71</v>
      </c>
      <c r="F6042" s="2">
        <v>42785</v>
      </c>
      <c r="G6042">
        <v>121.18</v>
      </c>
      <c r="H6042">
        <v>1042.1500000000001</v>
      </c>
      <c r="I6042">
        <v>0</v>
      </c>
      <c r="J6042">
        <v>2274.09</v>
      </c>
      <c r="K6042">
        <v>784.25</v>
      </c>
      <c r="L6042">
        <v>326.51</v>
      </c>
      <c r="M6042">
        <v>0</v>
      </c>
      <c r="N6042">
        <v>1110.76</v>
      </c>
      <c r="O6042">
        <v>2.34</v>
      </c>
    </row>
    <row r="6043" spans="1:15" x14ac:dyDescent="0.35">
      <c r="A6043" s="1" t="s">
        <v>18</v>
      </c>
      <c r="B6043" s="1" t="s">
        <v>66</v>
      </c>
      <c r="C6043">
        <v>8835</v>
      </c>
      <c r="D6043">
        <v>2017</v>
      </c>
      <c r="E6043" s="1" t="s">
        <v>71</v>
      </c>
      <c r="F6043" s="2">
        <v>42785</v>
      </c>
      <c r="G6043">
        <v>990.14</v>
      </c>
      <c r="H6043">
        <v>539.15</v>
      </c>
      <c r="I6043">
        <v>0</v>
      </c>
      <c r="J6043">
        <v>8031.89</v>
      </c>
      <c r="K6043">
        <v>828.52</v>
      </c>
      <c r="L6043">
        <v>5674.08</v>
      </c>
      <c r="M6043">
        <v>0</v>
      </c>
      <c r="N6043">
        <v>6502.6</v>
      </c>
      <c r="O6043">
        <v>1.1000000000000001</v>
      </c>
    </row>
    <row r="6044" spans="1:15" x14ac:dyDescent="0.35">
      <c r="A6044" s="1" t="s">
        <v>18</v>
      </c>
      <c r="B6044" s="1" t="s">
        <v>67</v>
      </c>
      <c r="C6044">
        <v>3736</v>
      </c>
      <c r="D6044">
        <v>2017</v>
      </c>
      <c r="E6044" s="1" t="s">
        <v>71</v>
      </c>
      <c r="F6044" s="2">
        <v>42785</v>
      </c>
      <c r="G6044">
        <v>0</v>
      </c>
      <c r="H6044">
        <v>257.11</v>
      </c>
      <c r="I6044">
        <v>0</v>
      </c>
      <c r="J6044">
        <v>2030.59</v>
      </c>
      <c r="K6044">
        <v>1021.7</v>
      </c>
      <c r="L6044">
        <v>751.78</v>
      </c>
      <c r="M6044">
        <v>0</v>
      </c>
      <c r="N6044">
        <v>1773.48</v>
      </c>
      <c r="O6044">
        <v>1.84</v>
      </c>
    </row>
    <row r="6045" spans="1:15" x14ac:dyDescent="0.35">
      <c r="A6045" s="1" t="s">
        <v>18</v>
      </c>
      <c r="B6045" s="1" t="s">
        <v>68</v>
      </c>
      <c r="C6045">
        <v>7670</v>
      </c>
      <c r="D6045">
        <v>2017</v>
      </c>
      <c r="E6045" s="1" t="s">
        <v>71</v>
      </c>
      <c r="F6045" s="2">
        <v>42785</v>
      </c>
      <c r="G6045">
        <v>1110.93</v>
      </c>
      <c r="H6045">
        <v>42.82</v>
      </c>
      <c r="I6045">
        <v>0</v>
      </c>
      <c r="J6045">
        <v>4237.4399999999996</v>
      </c>
      <c r="K6045">
        <v>2205.56</v>
      </c>
      <c r="L6045">
        <v>878.13</v>
      </c>
      <c r="M6045">
        <v>0</v>
      </c>
      <c r="N6045">
        <v>3083.69</v>
      </c>
      <c r="O6045">
        <v>1.81</v>
      </c>
    </row>
    <row r="6046" spans="1:15" x14ac:dyDescent="0.35">
      <c r="A6046" s="1" t="s">
        <v>18</v>
      </c>
      <c r="B6046" s="1" t="s">
        <v>92</v>
      </c>
      <c r="C6046">
        <v>2141689</v>
      </c>
      <c r="D6046">
        <v>2017</v>
      </c>
      <c r="E6046" s="1" t="s">
        <v>71</v>
      </c>
      <c r="F6046" s="2">
        <v>42785</v>
      </c>
      <c r="G6046">
        <v>250591.21</v>
      </c>
      <c r="H6046">
        <v>632101.53</v>
      </c>
      <c r="I6046">
        <v>3295.09</v>
      </c>
      <c r="J6046">
        <v>1634877.11</v>
      </c>
      <c r="K6046">
        <v>433926.87</v>
      </c>
      <c r="L6046">
        <v>314962.40999999997</v>
      </c>
      <c r="M6046">
        <v>0</v>
      </c>
      <c r="N6046">
        <v>748889.28</v>
      </c>
      <c r="O6046">
        <v>1.31</v>
      </c>
    </row>
    <row r="6047" spans="1:15" x14ac:dyDescent="0.35">
      <c r="A6047" s="1" t="s">
        <v>18</v>
      </c>
      <c r="B6047" s="1" t="s">
        <v>69</v>
      </c>
      <c r="C6047">
        <v>319894</v>
      </c>
      <c r="D6047">
        <v>2017</v>
      </c>
      <c r="E6047" s="1" t="s">
        <v>71</v>
      </c>
      <c r="F6047" s="2">
        <v>42785</v>
      </c>
      <c r="G6047">
        <v>40585.46</v>
      </c>
      <c r="H6047">
        <v>48454.22</v>
      </c>
      <c r="I6047">
        <v>90.63</v>
      </c>
      <c r="J6047">
        <v>214694.22</v>
      </c>
      <c r="K6047">
        <v>62154.02</v>
      </c>
      <c r="L6047">
        <v>63409.89</v>
      </c>
      <c r="M6047">
        <v>0</v>
      </c>
      <c r="N6047">
        <v>125563.91</v>
      </c>
      <c r="O6047">
        <v>1.49</v>
      </c>
    </row>
    <row r="6048" spans="1:15" x14ac:dyDescent="0.35">
      <c r="A6048" s="1" t="s">
        <v>18</v>
      </c>
      <c r="B6048" s="1" t="s">
        <v>70</v>
      </c>
      <c r="C6048">
        <v>31964</v>
      </c>
      <c r="D6048">
        <v>2017</v>
      </c>
      <c r="E6048" s="1" t="s">
        <v>71</v>
      </c>
      <c r="F6048" s="2">
        <v>42785</v>
      </c>
      <c r="G6048">
        <v>2208.27</v>
      </c>
      <c r="H6048">
        <v>5671.84</v>
      </c>
      <c r="I6048">
        <v>35.6</v>
      </c>
      <c r="J6048">
        <v>25777.67</v>
      </c>
      <c r="K6048">
        <v>17821.27</v>
      </c>
      <c r="L6048">
        <v>40.69</v>
      </c>
      <c r="M6048">
        <v>0</v>
      </c>
      <c r="N6048">
        <v>17861.96</v>
      </c>
      <c r="O6048">
        <v>1.24</v>
      </c>
    </row>
    <row r="6049" spans="1:15" x14ac:dyDescent="0.35">
      <c r="A6049" s="1" t="s">
        <v>18</v>
      </c>
      <c r="B6049" s="1" t="s">
        <v>16</v>
      </c>
      <c r="C6049">
        <v>3738</v>
      </c>
      <c r="D6049">
        <v>2017</v>
      </c>
      <c r="E6049" s="1" t="s">
        <v>71</v>
      </c>
      <c r="F6049" s="2">
        <v>42792</v>
      </c>
      <c r="G6049">
        <v>508.31</v>
      </c>
      <c r="H6049">
        <v>240.1</v>
      </c>
      <c r="I6049">
        <v>0</v>
      </c>
      <c r="J6049">
        <v>2185.96</v>
      </c>
      <c r="K6049">
        <v>1437.55</v>
      </c>
      <c r="L6049">
        <v>0</v>
      </c>
      <c r="M6049">
        <v>0</v>
      </c>
      <c r="N6049">
        <v>1437.55</v>
      </c>
      <c r="O6049">
        <v>1.71</v>
      </c>
    </row>
    <row r="6050" spans="1:15" x14ac:dyDescent="0.35">
      <c r="A6050" s="1" t="s">
        <v>18</v>
      </c>
      <c r="B6050" s="1" t="s">
        <v>19</v>
      </c>
      <c r="C6050">
        <v>15567</v>
      </c>
      <c r="D6050">
        <v>2017</v>
      </c>
      <c r="E6050" s="1" t="s">
        <v>71</v>
      </c>
      <c r="F6050" s="2">
        <v>42792</v>
      </c>
      <c r="G6050">
        <v>1111.31</v>
      </c>
      <c r="H6050">
        <v>3495.28</v>
      </c>
      <c r="I6050">
        <v>0</v>
      </c>
      <c r="J6050">
        <v>24322.77</v>
      </c>
      <c r="K6050">
        <v>150</v>
      </c>
      <c r="L6050">
        <v>19566.18</v>
      </c>
      <c r="M6050">
        <v>0</v>
      </c>
      <c r="N6050">
        <v>19716.18</v>
      </c>
      <c r="O6050">
        <v>0.64</v>
      </c>
    </row>
    <row r="6051" spans="1:15" x14ac:dyDescent="0.35">
      <c r="A6051" s="1" t="s">
        <v>18</v>
      </c>
      <c r="B6051" s="1" t="s">
        <v>20</v>
      </c>
      <c r="C6051">
        <v>32372</v>
      </c>
      <c r="D6051">
        <v>2017</v>
      </c>
      <c r="E6051" s="1" t="s">
        <v>71</v>
      </c>
      <c r="F6051" s="2">
        <v>42792</v>
      </c>
      <c r="G6051">
        <v>1273.8900000000001</v>
      </c>
      <c r="H6051">
        <v>7291.17</v>
      </c>
      <c r="I6051">
        <v>302.05</v>
      </c>
      <c r="J6051">
        <v>16773.14</v>
      </c>
      <c r="K6051">
        <v>7897.78</v>
      </c>
      <c r="L6051">
        <v>8.25</v>
      </c>
      <c r="M6051">
        <v>0</v>
      </c>
      <c r="N6051">
        <v>7906.03</v>
      </c>
      <c r="O6051">
        <v>1.93</v>
      </c>
    </row>
    <row r="6052" spans="1:15" x14ac:dyDescent="0.35">
      <c r="A6052" s="1" t="s">
        <v>18</v>
      </c>
      <c r="B6052" s="1" t="s">
        <v>21</v>
      </c>
      <c r="C6052">
        <v>3392</v>
      </c>
      <c r="D6052">
        <v>2017</v>
      </c>
      <c r="E6052" s="1" t="s">
        <v>71</v>
      </c>
      <c r="F6052" s="2">
        <v>42792</v>
      </c>
      <c r="G6052">
        <v>21.41</v>
      </c>
      <c r="H6052">
        <v>393.39</v>
      </c>
      <c r="I6052">
        <v>0</v>
      </c>
      <c r="J6052">
        <v>2949.49</v>
      </c>
      <c r="K6052">
        <v>659.44</v>
      </c>
      <c r="L6052">
        <v>1875.25</v>
      </c>
      <c r="M6052">
        <v>0</v>
      </c>
      <c r="N6052">
        <v>2534.69</v>
      </c>
      <c r="O6052">
        <v>1.1499999999999999</v>
      </c>
    </row>
    <row r="6053" spans="1:15" x14ac:dyDescent="0.35">
      <c r="A6053" s="1" t="s">
        <v>18</v>
      </c>
      <c r="B6053" s="1" t="s">
        <v>22</v>
      </c>
      <c r="C6053">
        <v>29290</v>
      </c>
      <c r="D6053">
        <v>2017</v>
      </c>
      <c r="E6053" s="1" t="s">
        <v>71</v>
      </c>
      <c r="F6053" s="2">
        <v>42792</v>
      </c>
      <c r="G6053">
        <v>13.18</v>
      </c>
      <c r="H6053">
        <v>1274.78</v>
      </c>
      <c r="I6053">
        <v>0</v>
      </c>
      <c r="J6053">
        <v>14572.36</v>
      </c>
      <c r="K6053">
        <v>12821.72</v>
      </c>
      <c r="L6053">
        <v>462.68</v>
      </c>
      <c r="M6053">
        <v>0</v>
      </c>
      <c r="N6053">
        <v>13284.4</v>
      </c>
      <c r="O6053">
        <v>2.0099999999999998</v>
      </c>
    </row>
    <row r="6054" spans="1:15" x14ac:dyDescent="0.35">
      <c r="A6054" s="1" t="s">
        <v>18</v>
      </c>
      <c r="B6054" s="1" t="s">
        <v>23</v>
      </c>
      <c r="C6054">
        <v>4052</v>
      </c>
      <c r="D6054">
        <v>2017</v>
      </c>
      <c r="E6054" s="1" t="s">
        <v>71</v>
      </c>
      <c r="F6054" s="2">
        <v>42792</v>
      </c>
      <c r="G6054">
        <v>4.8600000000000003</v>
      </c>
      <c r="H6054">
        <v>606.04</v>
      </c>
      <c r="I6054">
        <v>0</v>
      </c>
      <c r="J6054">
        <v>2099.67</v>
      </c>
      <c r="K6054">
        <v>966.18</v>
      </c>
      <c r="L6054">
        <v>522.59</v>
      </c>
      <c r="M6054">
        <v>0</v>
      </c>
      <c r="N6054">
        <v>1488.77</v>
      </c>
      <c r="O6054">
        <v>1.93</v>
      </c>
    </row>
    <row r="6055" spans="1:15" x14ac:dyDescent="0.35">
      <c r="A6055" s="1" t="s">
        <v>18</v>
      </c>
      <c r="B6055" s="1" t="s">
        <v>24</v>
      </c>
      <c r="C6055">
        <v>289037</v>
      </c>
      <c r="D6055">
        <v>2017</v>
      </c>
      <c r="E6055" s="1" t="s">
        <v>71</v>
      </c>
      <c r="F6055" s="2">
        <v>42792</v>
      </c>
      <c r="G6055">
        <v>26443.61</v>
      </c>
      <c r="H6055">
        <v>69371.98</v>
      </c>
      <c r="I6055">
        <v>3.16</v>
      </c>
      <c r="J6055">
        <v>215699.08</v>
      </c>
      <c r="K6055">
        <v>102260.68</v>
      </c>
      <c r="L6055">
        <v>17619.650000000001</v>
      </c>
      <c r="M6055">
        <v>0</v>
      </c>
      <c r="N6055">
        <v>119880.33</v>
      </c>
      <c r="O6055">
        <v>1.34</v>
      </c>
    </row>
    <row r="6056" spans="1:15" x14ac:dyDescent="0.35">
      <c r="A6056" s="1" t="s">
        <v>18</v>
      </c>
      <c r="B6056" s="1" t="s">
        <v>25</v>
      </c>
      <c r="C6056">
        <v>14451</v>
      </c>
      <c r="D6056">
        <v>2017</v>
      </c>
      <c r="E6056" s="1" t="s">
        <v>71</v>
      </c>
      <c r="F6056" s="2">
        <v>42792</v>
      </c>
      <c r="G6056">
        <v>220.32</v>
      </c>
      <c r="H6056">
        <v>3918.45</v>
      </c>
      <c r="I6056">
        <v>541.98</v>
      </c>
      <c r="J6056">
        <v>8500.3700000000008</v>
      </c>
      <c r="K6056">
        <v>3466.92</v>
      </c>
      <c r="L6056">
        <v>352.7</v>
      </c>
      <c r="M6056">
        <v>0</v>
      </c>
      <c r="N6056">
        <v>3819.62</v>
      </c>
      <c r="O6056">
        <v>1.7</v>
      </c>
    </row>
    <row r="6057" spans="1:15" x14ac:dyDescent="0.35">
      <c r="A6057" s="1" t="s">
        <v>18</v>
      </c>
      <c r="B6057" s="1" t="s">
        <v>26</v>
      </c>
      <c r="C6057">
        <v>78758</v>
      </c>
      <c r="D6057">
        <v>2017</v>
      </c>
      <c r="E6057" s="1" t="s">
        <v>71</v>
      </c>
      <c r="F6057" s="2">
        <v>42792</v>
      </c>
      <c r="G6057">
        <v>799.29</v>
      </c>
      <c r="H6057">
        <v>37768.660000000003</v>
      </c>
      <c r="I6057">
        <v>0</v>
      </c>
      <c r="J6057">
        <v>46602.16</v>
      </c>
      <c r="K6057">
        <v>8029.77</v>
      </c>
      <c r="L6057">
        <v>4.4400000000000004</v>
      </c>
      <c r="M6057">
        <v>0</v>
      </c>
      <c r="N6057">
        <v>8034.21</v>
      </c>
      <c r="O6057">
        <v>1.69</v>
      </c>
    </row>
    <row r="6058" spans="1:15" x14ac:dyDescent="0.35">
      <c r="A6058" s="1" t="s">
        <v>18</v>
      </c>
      <c r="B6058" s="1" t="s">
        <v>27</v>
      </c>
      <c r="C6058">
        <v>21572</v>
      </c>
      <c r="D6058">
        <v>2017</v>
      </c>
      <c r="E6058" s="1" t="s">
        <v>71</v>
      </c>
      <c r="F6058" s="2">
        <v>42792</v>
      </c>
      <c r="G6058">
        <v>252.79</v>
      </c>
      <c r="H6058">
        <v>4472.68</v>
      </c>
      <c r="I6058">
        <v>0</v>
      </c>
      <c r="J6058">
        <v>44024.03</v>
      </c>
      <c r="K6058">
        <v>600</v>
      </c>
      <c r="L6058">
        <v>38698.559999999998</v>
      </c>
      <c r="M6058">
        <v>0</v>
      </c>
      <c r="N6058">
        <v>39298.559999999998</v>
      </c>
      <c r="O6058">
        <v>0.49</v>
      </c>
    </row>
    <row r="6059" spans="1:15" x14ac:dyDescent="0.35">
      <c r="A6059" s="1" t="s">
        <v>18</v>
      </c>
      <c r="B6059" s="1" t="s">
        <v>28</v>
      </c>
      <c r="C6059">
        <v>13050</v>
      </c>
      <c r="D6059">
        <v>2017</v>
      </c>
      <c r="E6059" s="1" t="s">
        <v>71</v>
      </c>
      <c r="F6059" s="2">
        <v>42792</v>
      </c>
      <c r="G6059">
        <v>658.91</v>
      </c>
      <c r="H6059">
        <v>3386.42</v>
      </c>
      <c r="I6059">
        <v>0</v>
      </c>
      <c r="J6059">
        <v>19772.8</v>
      </c>
      <c r="K6059">
        <v>1483.15</v>
      </c>
      <c r="L6059">
        <v>14244.32</v>
      </c>
      <c r="M6059">
        <v>0</v>
      </c>
      <c r="N6059">
        <v>15727.47</v>
      </c>
      <c r="O6059">
        <v>0.66</v>
      </c>
    </row>
    <row r="6060" spans="1:15" x14ac:dyDescent="0.35">
      <c r="A6060" s="1" t="s">
        <v>18</v>
      </c>
      <c r="B6060" s="1" t="s">
        <v>29</v>
      </c>
      <c r="C6060">
        <v>30392</v>
      </c>
      <c r="D6060">
        <v>2017</v>
      </c>
      <c r="E6060" s="1" t="s">
        <v>71</v>
      </c>
      <c r="F6060" s="2">
        <v>42792</v>
      </c>
      <c r="G6060">
        <v>7437.63</v>
      </c>
      <c r="H6060">
        <v>210.19</v>
      </c>
      <c r="I6060">
        <v>0</v>
      </c>
      <c r="J6060">
        <v>28944.94</v>
      </c>
      <c r="K6060">
        <v>21167.360000000001</v>
      </c>
      <c r="L6060">
        <v>129.76</v>
      </c>
      <c r="M6060">
        <v>0</v>
      </c>
      <c r="N6060">
        <v>21297.119999999999</v>
      </c>
      <c r="O6060">
        <v>1.05</v>
      </c>
    </row>
    <row r="6061" spans="1:15" x14ac:dyDescent="0.35">
      <c r="A6061" s="1" t="s">
        <v>18</v>
      </c>
      <c r="B6061" s="1" t="s">
        <v>30</v>
      </c>
      <c r="C6061">
        <v>49953</v>
      </c>
      <c r="D6061">
        <v>2017</v>
      </c>
      <c r="E6061" s="1" t="s">
        <v>71</v>
      </c>
      <c r="F6061" s="2">
        <v>42792</v>
      </c>
      <c r="G6061">
        <v>12233.34</v>
      </c>
      <c r="H6061">
        <v>2065.58</v>
      </c>
      <c r="I6061">
        <v>39.340000000000003</v>
      </c>
      <c r="J6061">
        <v>64041.86</v>
      </c>
      <c r="K6061">
        <v>26967.75</v>
      </c>
      <c r="L6061">
        <v>22735.85</v>
      </c>
      <c r="M6061">
        <v>0</v>
      </c>
      <c r="N6061">
        <v>49703.6</v>
      </c>
      <c r="O6061">
        <v>0.78</v>
      </c>
    </row>
    <row r="6062" spans="1:15" x14ac:dyDescent="0.35">
      <c r="A6062" s="1" t="s">
        <v>18</v>
      </c>
      <c r="B6062" s="1" t="s">
        <v>31</v>
      </c>
      <c r="C6062">
        <v>20111</v>
      </c>
      <c r="D6062">
        <v>2017</v>
      </c>
      <c r="E6062" s="1" t="s">
        <v>71</v>
      </c>
      <c r="F6062" s="2">
        <v>42792</v>
      </c>
      <c r="G6062">
        <v>620.57000000000005</v>
      </c>
      <c r="H6062">
        <v>4638.4799999999996</v>
      </c>
      <c r="I6062">
        <v>0</v>
      </c>
      <c r="J6062">
        <v>35282.6</v>
      </c>
      <c r="K6062">
        <v>826.39</v>
      </c>
      <c r="L6062">
        <v>29197.16</v>
      </c>
      <c r="M6062">
        <v>0</v>
      </c>
      <c r="N6062">
        <v>30023.55</v>
      </c>
      <c r="O6062">
        <v>0.56999999999999995</v>
      </c>
    </row>
    <row r="6063" spans="1:15" x14ac:dyDescent="0.35">
      <c r="A6063" s="1" t="s">
        <v>18</v>
      </c>
      <c r="B6063" s="1" t="s">
        <v>32</v>
      </c>
      <c r="C6063">
        <v>12427</v>
      </c>
      <c r="D6063">
        <v>2017</v>
      </c>
      <c r="E6063" s="1" t="s">
        <v>71</v>
      </c>
      <c r="F6063" s="2">
        <v>42792</v>
      </c>
      <c r="G6063">
        <v>49.12</v>
      </c>
      <c r="H6063">
        <v>4221.38</v>
      </c>
      <c r="I6063">
        <v>0</v>
      </c>
      <c r="J6063">
        <v>7915.2</v>
      </c>
      <c r="K6063">
        <v>3560.5</v>
      </c>
      <c r="L6063">
        <v>84.2</v>
      </c>
      <c r="M6063">
        <v>0</v>
      </c>
      <c r="N6063">
        <v>3644.7</v>
      </c>
      <c r="O6063">
        <v>1.57</v>
      </c>
    </row>
    <row r="6064" spans="1:15" x14ac:dyDescent="0.35">
      <c r="A6064" s="1" t="s">
        <v>18</v>
      </c>
      <c r="B6064" s="1" t="s">
        <v>33</v>
      </c>
      <c r="C6064">
        <v>237980</v>
      </c>
      <c r="D6064">
        <v>2017</v>
      </c>
      <c r="E6064" s="1" t="s">
        <v>71</v>
      </c>
      <c r="F6064" s="2">
        <v>42792</v>
      </c>
      <c r="G6064">
        <v>4551.2299999999996</v>
      </c>
      <c r="H6064">
        <v>80014.820000000007</v>
      </c>
      <c r="I6064">
        <v>0</v>
      </c>
      <c r="J6064">
        <v>253169.88</v>
      </c>
      <c r="K6064">
        <v>31222.06</v>
      </c>
      <c r="L6064">
        <v>137381.76999999999</v>
      </c>
      <c r="M6064">
        <v>0</v>
      </c>
      <c r="N6064">
        <v>168603.83</v>
      </c>
      <c r="O6064">
        <v>0.94</v>
      </c>
    </row>
    <row r="6065" spans="1:15" x14ac:dyDescent="0.35">
      <c r="A6065" s="1" t="s">
        <v>18</v>
      </c>
      <c r="B6065" s="1" t="s">
        <v>34</v>
      </c>
      <c r="C6065">
        <v>15853</v>
      </c>
      <c r="D6065">
        <v>2017</v>
      </c>
      <c r="E6065" s="1" t="s">
        <v>71</v>
      </c>
      <c r="F6065" s="2">
        <v>42792</v>
      </c>
      <c r="G6065">
        <v>618.54999999999995</v>
      </c>
      <c r="H6065">
        <v>655.92</v>
      </c>
      <c r="I6065">
        <v>14.64</v>
      </c>
      <c r="J6065">
        <v>8615.5400000000009</v>
      </c>
      <c r="K6065">
        <v>7322.43</v>
      </c>
      <c r="L6065">
        <v>4</v>
      </c>
      <c r="M6065">
        <v>0</v>
      </c>
      <c r="N6065">
        <v>7326.43</v>
      </c>
      <c r="O6065">
        <v>1.84</v>
      </c>
    </row>
    <row r="6066" spans="1:15" x14ac:dyDescent="0.35">
      <c r="A6066" s="1" t="s">
        <v>18</v>
      </c>
      <c r="B6066" s="1" t="s">
        <v>35</v>
      </c>
      <c r="C6066">
        <v>29376</v>
      </c>
      <c r="D6066">
        <v>2017</v>
      </c>
      <c r="E6066" s="1" t="s">
        <v>71</v>
      </c>
      <c r="F6066" s="2">
        <v>42792</v>
      </c>
      <c r="G6066">
        <v>208.52</v>
      </c>
      <c r="H6066">
        <v>7176.67</v>
      </c>
      <c r="I6066">
        <v>1.39</v>
      </c>
      <c r="J6066">
        <v>13475.25</v>
      </c>
      <c r="K6066">
        <v>5968.56</v>
      </c>
      <c r="L6066">
        <v>120.11</v>
      </c>
      <c r="M6066">
        <v>0</v>
      </c>
      <c r="N6066">
        <v>6088.67</v>
      </c>
      <c r="O6066">
        <v>2.1800000000000002</v>
      </c>
    </row>
    <row r="6067" spans="1:15" x14ac:dyDescent="0.35">
      <c r="A6067" s="1" t="s">
        <v>18</v>
      </c>
      <c r="B6067" s="1" t="s">
        <v>36</v>
      </c>
      <c r="C6067">
        <v>40012</v>
      </c>
      <c r="D6067">
        <v>2017</v>
      </c>
      <c r="E6067" s="1" t="s">
        <v>71</v>
      </c>
      <c r="F6067" s="2">
        <v>42792</v>
      </c>
      <c r="G6067">
        <v>10310.15</v>
      </c>
      <c r="H6067">
        <v>22.14</v>
      </c>
      <c r="I6067">
        <v>0</v>
      </c>
      <c r="J6067">
        <v>43969.52</v>
      </c>
      <c r="K6067">
        <v>33637.230000000003</v>
      </c>
      <c r="L6067">
        <v>0</v>
      </c>
      <c r="M6067">
        <v>0</v>
      </c>
      <c r="N6067">
        <v>33637.230000000003</v>
      </c>
      <c r="O6067">
        <v>0.91</v>
      </c>
    </row>
    <row r="6068" spans="1:15" x14ac:dyDescent="0.35">
      <c r="A6068" s="1" t="s">
        <v>18</v>
      </c>
      <c r="B6068" s="1" t="s">
        <v>37</v>
      </c>
      <c r="C6068">
        <v>5894</v>
      </c>
      <c r="D6068">
        <v>2017</v>
      </c>
      <c r="E6068" s="1" t="s">
        <v>71</v>
      </c>
      <c r="F6068" s="2">
        <v>42792</v>
      </c>
      <c r="G6068">
        <v>107.56</v>
      </c>
      <c r="H6068">
        <v>1165.45</v>
      </c>
      <c r="I6068">
        <v>0</v>
      </c>
      <c r="J6068">
        <v>6549.33</v>
      </c>
      <c r="K6068">
        <v>972.23</v>
      </c>
      <c r="L6068">
        <v>4304.09</v>
      </c>
      <c r="M6068">
        <v>0</v>
      </c>
      <c r="N6068">
        <v>5276.32</v>
      </c>
      <c r="O6068">
        <v>0.9</v>
      </c>
    </row>
    <row r="6069" spans="1:15" x14ac:dyDescent="0.35">
      <c r="A6069" s="1" t="s">
        <v>18</v>
      </c>
      <c r="B6069" s="1" t="s">
        <v>38</v>
      </c>
      <c r="C6069">
        <v>5309</v>
      </c>
      <c r="D6069">
        <v>2017</v>
      </c>
      <c r="E6069" s="1" t="s">
        <v>71</v>
      </c>
      <c r="F6069" s="2">
        <v>42792</v>
      </c>
      <c r="G6069">
        <v>749.78</v>
      </c>
      <c r="H6069">
        <v>118.04</v>
      </c>
      <c r="I6069">
        <v>0</v>
      </c>
      <c r="J6069">
        <v>3160.21</v>
      </c>
      <c r="K6069">
        <v>323.54000000000002</v>
      </c>
      <c r="L6069">
        <v>1968.85</v>
      </c>
      <c r="M6069">
        <v>0</v>
      </c>
      <c r="N6069">
        <v>2292.39</v>
      </c>
      <c r="O6069">
        <v>1.68</v>
      </c>
    </row>
    <row r="6070" spans="1:15" x14ac:dyDescent="0.35">
      <c r="A6070" s="1" t="s">
        <v>18</v>
      </c>
      <c r="B6070" s="1" t="s">
        <v>39</v>
      </c>
      <c r="C6070">
        <v>28272</v>
      </c>
      <c r="D6070">
        <v>2017</v>
      </c>
      <c r="E6070" s="1" t="s">
        <v>71</v>
      </c>
      <c r="F6070" s="2">
        <v>42792</v>
      </c>
      <c r="G6070">
        <v>2174.39</v>
      </c>
      <c r="H6070">
        <v>9684.7000000000007</v>
      </c>
      <c r="I6070">
        <v>0</v>
      </c>
      <c r="J6070">
        <v>25937.71</v>
      </c>
      <c r="K6070">
        <v>13934.92</v>
      </c>
      <c r="L6070">
        <v>143.69999999999999</v>
      </c>
      <c r="M6070">
        <v>0</v>
      </c>
      <c r="N6070">
        <v>14078.62</v>
      </c>
      <c r="O6070">
        <v>1.0900000000000001</v>
      </c>
    </row>
    <row r="6071" spans="1:15" x14ac:dyDescent="0.35">
      <c r="A6071" s="1" t="s">
        <v>18</v>
      </c>
      <c r="B6071" s="1" t="s">
        <v>40</v>
      </c>
      <c r="C6071">
        <v>150697</v>
      </c>
      <c r="D6071">
        <v>2017</v>
      </c>
      <c r="E6071" s="1" t="s">
        <v>71</v>
      </c>
      <c r="F6071" s="2">
        <v>42792</v>
      </c>
      <c r="G6071">
        <v>12328.78</v>
      </c>
      <c r="H6071">
        <v>30665.47</v>
      </c>
      <c r="I6071">
        <v>3.2</v>
      </c>
      <c r="J6071">
        <v>143520.74</v>
      </c>
      <c r="K6071">
        <v>87365.6</v>
      </c>
      <c r="L6071">
        <v>13157.69</v>
      </c>
      <c r="M6071">
        <v>0</v>
      </c>
      <c r="N6071">
        <v>100523.29</v>
      </c>
      <c r="O6071">
        <v>1.05</v>
      </c>
    </row>
    <row r="6072" spans="1:15" x14ac:dyDescent="0.35">
      <c r="A6072" s="1" t="s">
        <v>18</v>
      </c>
      <c r="B6072" s="1" t="s">
        <v>41</v>
      </c>
      <c r="C6072">
        <v>4221</v>
      </c>
      <c r="D6072">
        <v>2017</v>
      </c>
      <c r="E6072" s="1" t="s">
        <v>71</v>
      </c>
      <c r="F6072" s="2">
        <v>42792</v>
      </c>
      <c r="G6072">
        <v>12</v>
      </c>
      <c r="H6072">
        <v>1257.03</v>
      </c>
      <c r="I6072">
        <v>0</v>
      </c>
      <c r="J6072">
        <v>5481.89</v>
      </c>
      <c r="K6072">
        <v>402.22</v>
      </c>
      <c r="L6072">
        <v>3810.64</v>
      </c>
      <c r="M6072">
        <v>0</v>
      </c>
      <c r="N6072">
        <v>4212.8599999999997</v>
      </c>
      <c r="O6072">
        <v>0.77</v>
      </c>
    </row>
    <row r="6073" spans="1:15" x14ac:dyDescent="0.35">
      <c r="A6073" s="1" t="s">
        <v>18</v>
      </c>
      <c r="B6073" s="1" t="s">
        <v>42</v>
      </c>
      <c r="C6073">
        <v>7538</v>
      </c>
      <c r="D6073">
        <v>2017</v>
      </c>
      <c r="E6073" s="1" t="s">
        <v>71</v>
      </c>
      <c r="F6073" s="2">
        <v>42792</v>
      </c>
      <c r="G6073">
        <v>1208.1600000000001</v>
      </c>
      <c r="H6073">
        <v>65.84</v>
      </c>
      <c r="I6073">
        <v>0</v>
      </c>
      <c r="J6073">
        <v>3101.87</v>
      </c>
      <c r="K6073">
        <v>1188.8900000000001</v>
      </c>
      <c r="L6073">
        <v>638.98</v>
      </c>
      <c r="M6073">
        <v>0</v>
      </c>
      <c r="N6073">
        <v>1827.87</v>
      </c>
      <c r="O6073">
        <v>2.4300000000000002</v>
      </c>
    </row>
    <row r="6074" spans="1:15" x14ac:dyDescent="0.35">
      <c r="A6074" s="1" t="s">
        <v>18</v>
      </c>
      <c r="B6074" s="1" t="s">
        <v>43</v>
      </c>
      <c r="C6074">
        <v>156698</v>
      </c>
      <c r="D6074">
        <v>2017</v>
      </c>
      <c r="E6074" s="1" t="s">
        <v>71</v>
      </c>
      <c r="F6074" s="2">
        <v>42792</v>
      </c>
      <c r="G6074">
        <v>3921.76</v>
      </c>
      <c r="H6074">
        <v>41022.31</v>
      </c>
      <c r="I6074">
        <v>1849.73</v>
      </c>
      <c r="J6074">
        <v>139908.49</v>
      </c>
      <c r="K6074">
        <v>33735.94</v>
      </c>
      <c r="L6074">
        <v>59378.75</v>
      </c>
      <c r="M6074">
        <v>0</v>
      </c>
      <c r="N6074">
        <v>93114.69</v>
      </c>
      <c r="O6074">
        <v>1.1200000000000001</v>
      </c>
    </row>
    <row r="6075" spans="1:15" x14ac:dyDescent="0.35">
      <c r="A6075" s="1" t="s">
        <v>18</v>
      </c>
      <c r="B6075" s="1" t="s">
        <v>44</v>
      </c>
      <c r="C6075">
        <v>7426</v>
      </c>
      <c r="D6075">
        <v>2017</v>
      </c>
      <c r="E6075" s="1" t="s">
        <v>71</v>
      </c>
      <c r="F6075" s="2">
        <v>42792</v>
      </c>
      <c r="G6075">
        <v>329.8</v>
      </c>
      <c r="H6075">
        <v>2415.4899999999998</v>
      </c>
      <c r="I6075">
        <v>0</v>
      </c>
      <c r="J6075">
        <v>10920.78</v>
      </c>
      <c r="K6075">
        <v>115</v>
      </c>
      <c r="L6075">
        <v>8060.49</v>
      </c>
      <c r="M6075">
        <v>0</v>
      </c>
      <c r="N6075">
        <v>8175.49</v>
      </c>
      <c r="O6075">
        <v>0.68</v>
      </c>
    </row>
    <row r="6076" spans="1:15" x14ac:dyDescent="0.35">
      <c r="A6076" s="1" t="s">
        <v>18</v>
      </c>
      <c r="B6076" s="1" t="s">
        <v>45</v>
      </c>
      <c r="C6076">
        <v>7641</v>
      </c>
      <c r="D6076">
        <v>2017</v>
      </c>
      <c r="E6076" s="1" t="s">
        <v>71</v>
      </c>
      <c r="F6076" s="2">
        <v>42792</v>
      </c>
      <c r="G6076">
        <v>151.65</v>
      </c>
      <c r="H6076">
        <v>6.32</v>
      </c>
      <c r="I6076">
        <v>0</v>
      </c>
      <c r="J6076">
        <v>5744.81</v>
      </c>
      <c r="K6076">
        <v>5155.2299999999996</v>
      </c>
      <c r="L6076">
        <v>431.61</v>
      </c>
      <c r="M6076">
        <v>0</v>
      </c>
      <c r="N6076">
        <v>5586.84</v>
      </c>
      <c r="O6076">
        <v>1.33</v>
      </c>
    </row>
    <row r="6077" spans="1:15" x14ac:dyDescent="0.35">
      <c r="A6077" s="1" t="s">
        <v>18</v>
      </c>
      <c r="B6077" s="1" t="s">
        <v>46</v>
      </c>
      <c r="C6077">
        <v>161446</v>
      </c>
      <c r="D6077">
        <v>2017</v>
      </c>
      <c r="E6077" s="1" t="s">
        <v>71</v>
      </c>
      <c r="F6077" s="2">
        <v>42792</v>
      </c>
      <c r="G6077">
        <v>14208.53</v>
      </c>
      <c r="H6077">
        <v>48448.61</v>
      </c>
      <c r="I6077">
        <v>164.07</v>
      </c>
      <c r="J6077">
        <v>91212.34</v>
      </c>
      <c r="K6077">
        <v>28122.959999999999</v>
      </c>
      <c r="L6077">
        <v>268.17</v>
      </c>
      <c r="M6077">
        <v>0</v>
      </c>
      <c r="N6077">
        <v>28391.13</v>
      </c>
      <c r="O6077">
        <v>1.77</v>
      </c>
    </row>
    <row r="6078" spans="1:15" x14ac:dyDescent="0.35">
      <c r="A6078" s="1" t="s">
        <v>18</v>
      </c>
      <c r="B6078" s="1" t="s">
        <v>47</v>
      </c>
      <c r="C6078">
        <v>332434</v>
      </c>
      <c r="D6078">
        <v>2017</v>
      </c>
      <c r="E6078" s="1" t="s">
        <v>71</v>
      </c>
      <c r="F6078" s="2">
        <v>42792</v>
      </c>
      <c r="G6078">
        <v>22185.72</v>
      </c>
      <c r="H6078">
        <v>70918.22</v>
      </c>
      <c r="I6078">
        <v>161.59</v>
      </c>
      <c r="J6078">
        <v>182655.98</v>
      </c>
      <c r="K6078">
        <v>86833.66</v>
      </c>
      <c r="L6078">
        <v>2556.79</v>
      </c>
      <c r="M6078">
        <v>0</v>
      </c>
      <c r="N6078">
        <v>89390.45</v>
      </c>
      <c r="O6078">
        <v>1.82</v>
      </c>
    </row>
    <row r="6079" spans="1:15" x14ac:dyDescent="0.35">
      <c r="A6079" s="1" t="s">
        <v>18</v>
      </c>
      <c r="B6079" s="1" t="s">
        <v>48</v>
      </c>
      <c r="C6079">
        <v>22713</v>
      </c>
      <c r="D6079">
        <v>2017</v>
      </c>
      <c r="E6079" s="1" t="s">
        <v>71</v>
      </c>
      <c r="F6079" s="2">
        <v>42792</v>
      </c>
      <c r="G6079">
        <v>10.34</v>
      </c>
      <c r="H6079">
        <v>263.60000000000002</v>
      </c>
      <c r="I6079">
        <v>0</v>
      </c>
      <c r="J6079">
        <v>12277.49</v>
      </c>
      <c r="K6079">
        <v>12003.55</v>
      </c>
      <c r="L6079">
        <v>0</v>
      </c>
      <c r="M6079">
        <v>0</v>
      </c>
      <c r="N6079">
        <v>12003.55</v>
      </c>
      <c r="O6079">
        <v>1.85</v>
      </c>
    </row>
    <row r="6080" spans="1:15" x14ac:dyDescent="0.35">
      <c r="A6080" s="1" t="s">
        <v>18</v>
      </c>
      <c r="B6080" s="1" t="s">
        <v>49</v>
      </c>
      <c r="C6080">
        <v>10023</v>
      </c>
      <c r="D6080">
        <v>2017</v>
      </c>
      <c r="E6080" s="1" t="s">
        <v>71</v>
      </c>
      <c r="F6080" s="2">
        <v>42792</v>
      </c>
      <c r="G6080">
        <v>1562.36</v>
      </c>
      <c r="H6080">
        <v>107.79</v>
      </c>
      <c r="I6080">
        <v>0</v>
      </c>
      <c r="J6080">
        <v>4818.7299999999996</v>
      </c>
      <c r="K6080">
        <v>1042.22</v>
      </c>
      <c r="L6080">
        <v>2106.36</v>
      </c>
      <c r="M6080">
        <v>0</v>
      </c>
      <c r="N6080">
        <v>3148.58</v>
      </c>
      <c r="O6080">
        <v>2.08</v>
      </c>
    </row>
    <row r="6081" spans="1:15" x14ac:dyDescent="0.35">
      <c r="A6081" s="1" t="s">
        <v>18</v>
      </c>
      <c r="B6081" s="1" t="s">
        <v>50</v>
      </c>
      <c r="C6081">
        <v>35268</v>
      </c>
      <c r="D6081">
        <v>2017</v>
      </c>
      <c r="E6081" s="1" t="s">
        <v>71</v>
      </c>
      <c r="F6081" s="2">
        <v>42792</v>
      </c>
      <c r="G6081">
        <v>4201.4799999999996</v>
      </c>
      <c r="H6081">
        <v>11005.43</v>
      </c>
      <c r="I6081">
        <v>10.86</v>
      </c>
      <c r="J6081">
        <v>20993.1</v>
      </c>
      <c r="K6081">
        <v>5678.14</v>
      </c>
      <c r="L6081">
        <v>97.19</v>
      </c>
      <c r="M6081">
        <v>0</v>
      </c>
      <c r="N6081">
        <v>5775.33</v>
      </c>
      <c r="O6081">
        <v>1.68</v>
      </c>
    </row>
    <row r="6082" spans="1:15" x14ac:dyDescent="0.35">
      <c r="A6082" s="1" t="s">
        <v>18</v>
      </c>
      <c r="B6082" s="1" t="s">
        <v>51</v>
      </c>
      <c r="C6082">
        <v>31444</v>
      </c>
      <c r="D6082">
        <v>2017</v>
      </c>
      <c r="E6082" s="1" t="s">
        <v>71</v>
      </c>
      <c r="F6082" s="2">
        <v>42792</v>
      </c>
      <c r="G6082">
        <v>5457.84</v>
      </c>
      <c r="H6082">
        <v>8709.92</v>
      </c>
      <c r="I6082">
        <v>0</v>
      </c>
      <c r="J6082">
        <v>25773.919999999998</v>
      </c>
      <c r="K6082">
        <v>11557.93</v>
      </c>
      <c r="L6082">
        <v>48.23</v>
      </c>
      <c r="M6082">
        <v>0</v>
      </c>
      <c r="N6082">
        <v>11606.16</v>
      </c>
      <c r="O6082">
        <v>1.22</v>
      </c>
    </row>
    <row r="6083" spans="1:15" x14ac:dyDescent="0.35">
      <c r="A6083" s="1" t="s">
        <v>18</v>
      </c>
      <c r="B6083" s="1" t="s">
        <v>52</v>
      </c>
      <c r="C6083">
        <v>5055</v>
      </c>
      <c r="D6083">
        <v>2017</v>
      </c>
      <c r="E6083" s="1" t="s">
        <v>71</v>
      </c>
      <c r="F6083" s="2">
        <v>42792</v>
      </c>
      <c r="G6083">
        <v>844.97</v>
      </c>
      <c r="H6083">
        <v>9.94</v>
      </c>
      <c r="I6083">
        <v>0</v>
      </c>
      <c r="J6083">
        <v>3584.79</v>
      </c>
      <c r="K6083">
        <v>2247.7199999999998</v>
      </c>
      <c r="L6083">
        <v>482.16</v>
      </c>
      <c r="M6083">
        <v>0</v>
      </c>
      <c r="N6083">
        <v>2729.88</v>
      </c>
      <c r="O6083">
        <v>1.41</v>
      </c>
    </row>
    <row r="6084" spans="1:15" x14ac:dyDescent="0.35">
      <c r="A6084" s="1" t="s">
        <v>18</v>
      </c>
      <c r="B6084" s="1" t="s">
        <v>53</v>
      </c>
      <c r="C6084">
        <v>105687</v>
      </c>
      <c r="D6084">
        <v>2017</v>
      </c>
      <c r="E6084" s="1" t="s">
        <v>71</v>
      </c>
      <c r="F6084" s="2">
        <v>42792</v>
      </c>
      <c r="G6084">
        <v>6058.09</v>
      </c>
      <c r="H6084">
        <v>24558.45</v>
      </c>
      <c r="I6084">
        <v>1293.32</v>
      </c>
      <c r="J6084">
        <v>76034.02</v>
      </c>
      <c r="K6084">
        <v>20679.02</v>
      </c>
      <c r="L6084">
        <v>23445.14</v>
      </c>
      <c r="M6084">
        <v>0</v>
      </c>
      <c r="N6084">
        <v>44124.160000000003</v>
      </c>
      <c r="O6084">
        <v>1.39</v>
      </c>
    </row>
    <row r="6085" spans="1:15" x14ac:dyDescent="0.35">
      <c r="A6085" s="1" t="s">
        <v>18</v>
      </c>
      <c r="B6085" s="1" t="s">
        <v>54</v>
      </c>
      <c r="C6085">
        <v>37888</v>
      </c>
      <c r="D6085">
        <v>2017</v>
      </c>
      <c r="E6085" s="1" t="s">
        <v>71</v>
      </c>
      <c r="F6085" s="2">
        <v>42792</v>
      </c>
      <c r="G6085">
        <v>3411.42</v>
      </c>
      <c r="H6085">
        <v>5012.1499999999996</v>
      </c>
      <c r="I6085">
        <v>25.84</v>
      </c>
      <c r="J6085">
        <v>30803.34</v>
      </c>
      <c r="K6085">
        <v>516.54</v>
      </c>
      <c r="L6085">
        <v>21837.39</v>
      </c>
      <c r="M6085">
        <v>0</v>
      </c>
      <c r="N6085">
        <v>22353.93</v>
      </c>
      <c r="O6085">
        <v>1.23</v>
      </c>
    </row>
    <row r="6086" spans="1:15" x14ac:dyDescent="0.35">
      <c r="A6086" s="1" t="s">
        <v>18</v>
      </c>
      <c r="B6086" s="1" t="s">
        <v>55</v>
      </c>
      <c r="C6086">
        <v>13429</v>
      </c>
      <c r="D6086">
        <v>2017</v>
      </c>
      <c r="E6086" s="1" t="s">
        <v>71</v>
      </c>
      <c r="F6086" s="2">
        <v>42792</v>
      </c>
      <c r="G6086">
        <v>241.98</v>
      </c>
      <c r="H6086">
        <v>4059.23</v>
      </c>
      <c r="I6086">
        <v>328.88</v>
      </c>
      <c r="J6086">
        <v>8608.11</v>
      </c>
      <c r="K6086">
        <v>2617.4899999999998</v>
      </c>
      <c r="L6086">
        <v>1360.53</v>
      </c>
      <c r="M6086">
        <v>0</v>
      </c>
      <c r="N6086">
        <v>3978.02</v>
      </c>
      <c r="O6086">
        <v>1.56</v>
      </c>
    </row>
    <row r="6087" spans="1:15" x14ac:dyDescent="0.35">
      <c r="A6087" s="1" t="s">
        <v>18</v>
      </c>
      <c r="B6087" s="1" t="s">
        <v>56</v>
      </c>
      <c r="C6087">
        <v>14017</v>
      </c>
      <c r="D6087">
        <v>2017</v>
      </c>
      <c r="E6087" s="1" t="s">
        <v>71</v>
      </c>
      <c r="F6087" s="2">
        <v>42792</v>
      </c>
      <c r="G6087">
        <v>721.23</v>
      </c>
      <c r="H6087">
        <v>3569.87</v>
      </c>
      <c r="I6087">
        <v>221.42</v>
      </c>
      <c r="J6087">
        <v>13878.02</v>
      </c>
      <c r="K6087">
        <v>3127.75</v>
      </c>
      <c r="L6087">
        <v>6237.75</v>
      </c>
      <c r="M6087">
        <v>0</v>
      </c>
      <c r="N6087">
        <v>9365.5</v>
      </c>
      <c r="O6087">
        <v>1.01</v>
      </c>
    </row>
    <row r="6088" spans="1:15" x14ac:dyDescent="0.35">
      <c r="A6088" s="1" t="s">
        <v>18</v>
      </c>
      <c r="B6088" s="1" t="s">
        <v>57</v>
      </c>
      <c r="C6088">
        <v>11338</v>
      </c>
      <c r="D6088">
        <v>2017</v>
      </c>
      <c r="E6088" s="1" t="s">
        <v>71</v>
      </c>
      <c r="F6088" s="2">
        <v>42792</v>
      </c>
      <c r="G6088">
        <v>246.43</v>
      </c>
      <c r="H6088">
        <v>2759.77</v>
      </c>
      <c r="I6088">
        <v>0</v>
      </c>
      <c r="J6088">
        <v>14724.39</v>
      </c>
      <c r="K6088">
        <v>2299.58</v>
      </c>
      <c r="L6088">
        <v>9418.61</v>
      </c>
      <c r="M6088">
        <v>0</v>
      </c>
      <c r="N6088">
        <v>11718.19</v>
      </c>
      <c r="O6088">
        <v>0.77</v>
      </c>
    </row>
    <row r="6089" spans="1:15" x14ac:dyDescent="0.35">
      <c r="A6089" s="1" t="s">
        <v>18</v>
      </c>
      <c r="B6089" s="1" t="s">
        <v>58</v>
      </c>
      <c r="C6089">
        <v>13630</v>
      </c>
      <c r="D6089">
        <v>2017</v>
      </c>
      <c r="E6089" s="1" t="s">
        <v>71</v>
      </c>
      <c r="F6089" s="2">
        <v>42792</v>
      </c>
      <c r="G6089">
        <v>1808.8</v>
      </c>
      <c r="H6089">
        <v>4379.4799999999996</v>
      </c>
      <c r="I6089">
        <v>0</v>
      </c>
      <c r="J6089">
        <v>6616.58</v>
      </c>
      <c r="K6089">
        <v>428.3</v>
      </c>
      <c r="L6089">
        <v>0</v>
      </c>
      <c r="M6089">
        <v>0</v>
      </c>
      <c r="N6089">
        <v>428.3</v>
      </c>
      <c r="O6089">
        <v>2.06</v>
      </c>
    </row>
    <row r="6090" spans="1:15" x14ac:dyDescent="0.35">
      <c r="A6090" s="1" t="s">
        <v>18</v>
      </c>
      <c r="B6090" s="1" t="s">
        <v>59</v>
      </c>
      <c r="C6090">
        <v>28478</v>
      </c>
      <c r="D6090">
        <v>2017</v>
      </c>
      <c r="E6090" s="1" t="s">
        <v>71</v>
      </c>
      <c r="F6090" s="2">
        <v>42792</v>
      </c>
      <c r="G6090">
        <v>1099.33</v>
      </c>
      <c r="H6090">
        <v>10427.06</v>
      </c>
      <c r="I6090">
        <v>0</v>
      </c>
      <c r="J6090">
        <v>20055.23</v>
      </c>
      <c r="K6090">
        <v>3657.65</v>
      </c>
      <c r="L6090">
        <v>4871.1899999999996</v>
      </c>
      <c r="M6090">
        <v>0</v>
      </c>
      <c r="N6090">
        <v>8528.84</v>
      </c>
      <c r="O6090">
        <v>1.42</v>
      </c>
    </row>
    <row r="6091" spans="1:15" x14ac:dyDescent="0.35">
      <c r="A6091" s="1" t="s">
        <v>18</v>
      </c>
      <c r="B6091" s="1" t="s">
        <v>60</v>
      </c>
      <c r="C6091">
        <v>47260</v>
      </c>
      <c r="D6091">
        <v>2017</v>
      </c>
      <c r="E6091" s="1" t="s">
        <v>71</v>
      </c>
      <c r="F6091" s="2">
        <v>42792</v>
      </c>
      <c r="G6091">
        <v>6707.73</v>
      </c>
      <c r="H6091">
        <v>8785.7199999999993</v>
      </c>
      <c r="I6091">
        <v>0</v>
      </c>
      <c r="J6091">
        <v>18753.79</v>
      </c>
      <c r="K6091">
        <v>3260.34</v>
      </c>
      <c r="L6091">
        <v>0</v>
      </c>
      <c r="M6091">
        <v>0</v>
      </c>
      <c r="N6091">
        <v>3260.34</v>
      </c>
      <c r="O6091">
        <v>2.52</v>
      </c>
    </row>
    <row r="6092" spans="1:15" x14ac:dyDescent="0.35">
      <c r="A6092" s="1" t="s">
        <v>18</v>
      </c>
      <c r="B6092" s="1" t="s">
        <v>61</v>
      </c>
      <c r="C6092">
        <v>60492</v>
      </c>
      <c r="D6092">
        <v>2017</v>
      </c>
      <c r="E6092" s="1" t="s">
        <v>71</v>
      </c>
      <c r="F6092" s="2">
        <v>42792</v>
      </c>
      <c r="G6092">
        <v>821.13</v>
      </c>
      <c r="H6092">
        <v>12370.73</v>
      </c>
      <c r="I6092">
        <v>13.32</v>
      </c>
      <c r="J6092">
        <v>38286.080000000002</v>
      </c>
      <c r="K6092">
        <v>1732.63</v>
      </c>
      <c r="L6092">
        <v>23348.27</v>
      </c>
      <c r="M6092">
        <v>0</v>
      </c>
      <c r="N6092">
        <v>25080.9</v>
      </c>
      <c r="O6092">
        <v>1.58</v>
      </c>
    </row>
    <row r="6093" spans="1:15" x14ac:dyDescent="0.35">
      <c r="A6093" s="1" t="s">
        <v>18</v>
      </c>
      <c r="B6093" s="1" t="s">
        <v>62</v>
      </c>
      <c r="C6093">
        <v>16840</v>
      </c>
      <c r="D6093">
        <v>2017</v>
      </c>
      <c r="E6093" s="1" t="s">
        <v>71</v>
      </c>
      <c r="F6093" s="2">
        <v>42792</v>
      </c>
      <c r="G6093">
        <v>580.25</v>
      </c>
      <c r="H6093">
        <v>3513.05</v>
      </c>
      <c r="I6093">
        <v>228.94</v>
      </c>
      <c r="J6093">
        <v>14902.59</v>
      </c>
      <c r="K6093">
        <v>4931.05</v>
      </c>
      <c r="L6093">
        <v>5649.3</v>
      </c>
      <c r="M6093">
        <v>0</v>
      </c>
      <c r="N6093">
        <v>10580.35</v>
      </c>
      <c r="O6093">
        <v>1.1299999999999999</v>
      </c>
    </row>
    <row r="6094" spans="1:15" x14ac:dyDescent="0.35">
      <c r="A6094" s="1" t="s">
        <v>18</v>
      </c>
      <c r="B6094" s="1" t="s">
        <v>63</v>
      </c>
      <c r="C6094">
        <v>169434</v>
      </c>
      <c r="D6094">
        <v>2017</v>
      </c>
      <c r="E6094" s="1" t="s">
        <v>71</v>
      </c>
      <c r="F6094" s="2">
        <v>42792</v>
      </c>
      <c r="G6094">
        <v>34520.03</v>
      </c>
      <c r="H6094">
        <v>6936.39</v>
      </c>
      <c r="I6094">
        <v>0</v>
      </c>
      <c r="J6094">
        <v>171145</v>
      </c>
      <c r="K6094">
        <v>117252.31</v>
      </c>
      <c r="L6094">
        <v>12436.27</v>
      </c>
      <c r="M6094">
        <v>0</v>
      </c>
      <c r="N6094">
        <v>129688.58</v>
      </c>
      <c r="O6094">
        <v>0.99</v>
      </c>
    </row>
    <row r="6095" spans="1:15" x14ac:dyDescent="0.35">
      <c r="A6095" s="1" t="s">
        <v>18</v>
      </c>
      <c r="B6095" s="1" t="s">
        <v>64</v>
      </c>
      <c r="C6095">
        <v>99928</v>
      </c>
      <c r="D6095">
        <v>2017</v>
      </c>
      <c r="E6095" s="1" t="s">
        <v>71</v>
      </c>
      <c r="F6095" s="2">
        <v>42792</v>
      </c>
      <c r="G6095">
        <v>9596.11</v>
      </c>
      <c r="H6095">
        <v>12259.82</v>
      </c>
      <c r="I6095">
        <v>331.84</v>
      </c>
      <c r="J6095">
        <v>89221.79</v>
      </c>
      <c r="K6095">
        <v>13420.58</v>
      </c>
      <c r="L6095">
        <v>53613.440000000002</v>
      </c>
      <c r="M6095">
        <v>0</v>
      </c>
      <c r="N6095">
        <v>67034.02</v>
      </c>
      <c r="O6095">
        <v>1.1200000000000001</v>
      </c>
    </row>
    <row r="6096" spans="1:15" x14ac:dyDescent="0.35">
      <c r="A6096" s="1" t="s">
        <v>18</v>
      </c>
      <c r="B6096" s="1" t="s">
        <v>65</v>
      </c>
      <c r="C6096">
        <v>6037</v>
      </c>
      <c r="D6096">
        <v>2017</v>
      </c>
      <c r="E6096" s="1" t="s">
        <v>71</v>
      </c>
      <c r="F6096" s="2">
        <v>42792</v>
      </c>
      <c r="G6096">
        <v>152.37</v>
      </c>
      <c r="H6096">
        <v>1154.78</v>
      </c>
      <c r="I6096">
        <v>1</v>
      </c>
      <c r="J6096">
        <v>3681.31</v>
      </c>
      <c r="K6096">
        <v>84.32</v>
      </c>
      <c r="L6096">
        <v>2288.84</v>
      </c>
      <c r="M6096">
        <v>0</v>
      </c>
      <c r="N6096">
        <v>2373.16</v>
      </c>
      <c r="O6096">
        <v>1.64</v>
      </c>
    </row>
    <row r="6097" spans="1:15" x14ac:dyDescent="0.35">
      <c r="A6097" s="1" t="s">
        <v>18</v>
      </c>
      <c r="B6097" s="1" t="s">
        <v>66</v>
      </c>
      <c r="C6097">
        <v>8425</v>
      </c>
      <c r="D6097">
        <v>2017</v>
      </c>
      <c r="E6097" s="1" t="s">
        <v>71</v>
      </c>
      <c r="F6097" s="2">
        <v>42792</v>
      </c>
      <c r="G6097">
        <v>919.14</v>
      </c>
      <c r="H6097">
        <v>517.15</v>
      </c>
      <c r="I6097">
        <v>0</v>
      </c>
      <c r="J6097">
        <v>7139.65</v>
      </c>
      <c r="K6097">
        <v>1393.75</v>
      </c>
      <c r="L6097">
        <v>4309.6099999999997</v>
      </c>
      <c r="M6097">
        <v>0</v>
      </c>
      <c r="N6097">
        <v>5703.36</v>
      </c>
      <c r="O6097">
        <v>1.18</v>
      </c>
    </row>
    <row r="6098" spans="1:15" x14ac:dyDescent="0.35">
      <c r="A6098" s="1" t="s">
        <v>18</v>
      </c>
      <c r="B6098" s="1" t="s">
        <v>67</v>
      </c>
      <c r="C6098">
        <v>2392</v>
      </c>
      <c r="D6098">
        <v>2017</v>
      </c>
      <c r="E6098" s="1" t="s">
        <v>71</v>
      </c>
      <c r="F6098" s="2">
        <v>42792</v>
      </c>
      <c r="G6098">
        <v>0</v>
      </c>
      <c r="H6098">
        <v>207.99</v>
      </c>
      <c r="I6098">
        <v>0</v>
      </c>
      <c r="J6098">
        <v>1336.09</v>
      </c>
      <c r="K6098">
        <v>868.11</v>
      </c>
      <c r="L6098">
        <v>259.99</v>
      </c>
      <c r="M6098">
        <v>0</v>
      </c>
      <c r="N6098">
        <v>1128.0999999999999</v>
      </c>
      <c r="O6098">
        <v>1.79</v>
      </c>
    </row>
    <row r="6099" spans="1:15" x14ac:dyDescent="0.35">
      <c r="A6099" s="1" t="s">
        <v>18</v>
      </c>
      <c r="B6099" s="1" t="s">
        <v>68</v>
      </c>
      <c r="C6099">
        <v>8780</v>
      </c>
      <c r="D6099">
        <v>2017</v>
      </c>
      <c r="E6099" s="1" t="s">
        <v>71</v>
      </c>
      <c r="F6099" s="2">
        <v>42792</v>
      </c>
      <c r="G6099">
        <v>969.32</v>
      </c>
      <c r="H6099">
        <v>74.28</v>
      </c>
      <c r="I6099">
        <v>0</v>
      </c>
      <c r="J6099">
        <v>4102.72</v>
      </c>
      <c r="K6099">
        <v>1234.44</v>
      </c>
      <c r="L6099">
        <v>1824.68</v>
      </c>
      <c r="M6099">
        <v>0</v>
      </c>
      <c r="N6099">
        <v>3059.12</v>
      </c>
      <c r="O6099">
        <v>2.14</v>
      </c>
    </row>
    <row r="6100" spans="1:15" x14ac:dyDescent="0.35">
      <c r="A6100" s="1" t="s">
        <v>18</v>
      </c>
      <c r="B6100" s="1" t="s">
        <v>92</v>
      </c>
      <c r="C6100">
        <v>1738362</v>
      </c>
      <c r="D6100">
        <v>2017</v>
      </c>
      <c r="E6100" s="1" t="s">
        <v>71</v>
      </c>
      <c r="F6100" s="2">
        <v>42792</v>
      </c>
      <c r="G6100">
        <v>150448.17000000001</v>
      </c>
      <c r="H6100">
        <v>368526.18</v>
      </c>
      <c r="I6100">
        <v>3747.77</v>
      </c>
      <c r="J6100">
        <v>1436663.15</v>
      </c>
      <c r="K6100">
        <v>505040.3</v>
      </c>
      <c r="L6100">
        <v>408900.73</v>
      </c>
      <c r="M6100">
        <v>0</v>
      </c>
      <c r="N6100">
        <v>913941.03</v>
      </c>
      <c r="O6100">
        <v>1.21</v>
      </c>
    </row>
    <row r="6101" spans="1:15" x14ac:dyDescent="0.35">
      <c r="A6101" s="1" t="s">
        <v>18</v>
      </c>
      <c r="B6101" s="1" t="s">
        <v>69</v>
      </c>
      <c r="C6101">
        <v>352065</v>
      </c>
      <c r="D6101">
        <v>2017</v>
      </c>
      <c r="E6101" s="1" t="s">
        <v>71</v>
      </c>
      <c r="F6101" s="2">
        <v>42792</v>
      </c>
      <c r="G6101">
        <v>43171.62</v>
      </c>
      <c r="H6101">
        <v>63444.18</v>
      </c>
      <c r="I6101">
        <v>108.13</v>
      </c>
      <c r="J6101">
        <v>308828.87</v>
      </c>
      <c r="K6101">
        <v>99636.02</v>
      </c>
      <c r="L6101">
        <v>102468.92</v>
      </c>
      <c r="M6101">
        <v>0</v>
      </c>
      <c r="N6101">
        <v>202104.94</v>
      </c>
      <c r="O6101">
        <v>1.1399999999999999</v>
      </c>
    </row>
    <row r="6102" spans="1:15" x14ac:dyDescent="0.35">
      <c r="A6102" s="1" t="s">
        <v>18</v>
      </c>
      <c r="B6102" s="1" t="s">
        <v>70</v>
      </c>
      <c r="C6102">
        <v>45304</v>
      </c>
      <c r="D6102">
        <v>2017</v>
      </c>
      <c r="E6102" s="1" t="s">
        <v>71</v>
      </c>
      <c r="F6102" s="2">
        <v>42792</v>
      </c>
      <c r="G6102">
        <v>3021.26</v>
      </c>
      <c r="H6102">
        <v>15568.68</v>
      </c>
      <c r="I6102">
        <v>11.77</v>
      </c>
      <c r="J6102">
        <v>39054.83</v>
      </c>
      <c r="K6102">
        <v>20299.52</v>
      </c>
      <c r="L6102">
        <v>153.6</v>
      </c>
      <c r="M6102">
        <v>0</v>
      </c>
      <c r="N6102">
        <v>20453.12</v>
      </c>
      <c r="O6102">
        <v>1.1599999999999999</v>
      </c>
    </row>
    <row r="6103" spans="1:15" x14ac:dyDescent="0.35">
      <c r="A6103" s="1" t="s">
        <v>18</v>
      </c>
      <c r="B6103" s="1" t="s">
        <v>16</v>
      </c>
      <c r="C6103">
        <v>4100</v>
      </c>
      <c r="D6103">
        <v>2017</v>
      </c>
      <c r="E6103" s="1" t="s">
        <v>72</v>
      </c>
      <c r="F6103" s="2">
        <v>42799</v>
      </c>
      <c r="G6103">
        <v>241</v>
      </c>
      <c r="H6103">
        <v>208.79</v>
      </c>
      <c r="I6103">
        <v>0</v>
      </c>
      <c r="J6103">
        <v>2228.14</v>
      </c>
      <c r="K6103">
        <v>1778.35</v>
      </c>
      <c r="L6103">
        <v>0</v>
      </c>
      <c r="M6103">
        <v>0</v>
      </c>
      <c r="N6103">
        <v>1778.35</v>
      </c>
      <c r="O6103">
        <v>1.84</v>
      </c>
    </row>
    <row r="6104" spans="1:15" x14ac:dyDescent="0.35">
      <c r="A6104" s="1" t="s">
        <v>18</v>
      </c>
      <c r="B6104" s="1" t="s">
        <v>19</v>
      </c>
      <c r="C6104">
        <v>20021</v>
      </c>
      <c r="D6104">
        <v>2017</v>
      </c>
      <c r="E6104" s="1" t="s">
        <v>72</v>
      </c>
      <c r="F6104" s="2">
        <v>42799</v>
      </c>
      <c r="G6104">
        <v>2078.48</v>
      </c>
      <c r="H6104">
        <v>4175.17</v>
      </c>
      <c r="I6104">
        <v>0</v>
      </c>
      <c r="J6104">
        <v>32292.39</v>
      </c>
      <c r="K6104">
        <v>342.28</v>
      </c>
      <c r="L6104">
        <v>25696.46</v>
      </c>
      <c r="M6104">
        <v>0</v>
      </c>
      <c r="N6104">
        <v>26038.74</v>
      </c>
      <c r="O6104">
        <v>0.62</v>
      </c>
    </row>
    <row r="6105" spans="1:15" x14ac:dyDescent="0.35">
      <c r="A6105" s="1" t="s">
        <v>18</v>
      </c>
      <c r="B6105" s="1" t="s">
        <v>20</v>
      </c>
      <c r="C6105">
        <v>35623</v>
      </c>
      <c r="D6105">
        <v>2017</v>
      </c>
      <c r="E6105" s="1" t="s">
        <v>72</v>
      </c>
      <c r="F6105" s="2">
        <v>42799</v>
      </c>
      <c r="G6105">
        <v>1280.17</v>
      </c>
      <c r="H6105">
        <v>8000.14</v>
      </c>
      <c r="I6105">
        <v>234.64</v>
      </c>
      <c r="J6105">
        <v>18082.669999999998</v>
      </c>
      <c r="K6105">
        <v>8562.17</v>
      </c>
      <c r="L6105">
        <v>5.55</v>
      </c>
      <c r="M6105">
        <v>0</v>
      </c>
      <c r="N6105">
        <v>8567.7199999999993</v>
      </c>
      <c r="O6105">
        <v>1.97</v>
      </c>
    </row>
    <row r="6106" spans="1:15" x14ac:dyDescent="0.35">
      <c r="A6106" s="1" t="s">
        <v>18</v>
      </c>
      <c r="B6106" s="1" t="s">
        <v>21</v>
      </c>
      <c r="C6106">
        <v>3360</v>
      </c>
      <c r="D6106">
        <v>2017</v>
      </c>
      <c r="E6106" s="1" t="s">
        <v>72</v>
      </c>
      <c r="F6106" s="2">
        <v>42799</v>
      </c>
      <c r="G6106">
        <v>19.04</v>
      </c>
      <c r="H6106">
        <v>603.63</v>
      </c>
      <c r="I6106">
        <v>0</v>
      </c>
      <c r="J6106">
        <v>4667.26</v>
      </c>
      <c r="K6106">
        <v>171.7</v>
      </c>
      <c r="L6106">
        <v>3872.89</v>
      </c>
      <c r="M6106">
        <v>0</v>
      </c>
      <c r="N6106">
        <v>4044.59</v>
      </c>
      <c r="O6106">
        <v>0.72</v>
      </c>
    </row>
    <row r="6107" spans="1:15" x14ac:dyDescent="0.35">
      <c r="A6107" s="1" t="s">
        <v>18</v>
      </c>
      <c r="B6107" s="1" t="s">
        <v>22</v>
      </c>
      <c r="C6107">
        <v>33145</v>
      </c>
      <c r="D6107">
        <v>2017</v>
      </c>
      <c r="E6107" s="1" t="s">
        <v>72</v>
      </c>
      <c r="F6107" s="2">
        <v>42799</v>
      </c>
      <c r="G6107">
        <v>100.43</v>
      </c>
      <c r="H6107">
        <v>1266.07</v>
      </c>
      <c r="I6107">
        <v>0</v>
      </c>
      <c r="J6107">
        <v>19270.330000000002</v>
      </c>
      <c r="K6107">
        <v>17340.580000000002</v>
      </c>
      <c r="L6107">
        <v>563.25</v>
      </c>
      <c r="M6107">
        <v>0</v>
      </c>
      <c r="N6107">
        <v>17903.830000000002</v>
      </c>
      <c r="O6107">
        <v>1.72</v>
      </c>
    </row>
    <row r="6108" spans="1:15" x14ac:dyDescent="0.35">
      <c r="A6108" s="1" t="s">
        <v>18</v>
      </c>
      <c r="B6108" s="1" t="s">
        <v>23</v>
      </c>
      <c r="C6108">
        <v>6019</v>
      </c>
      <c r="D6108">
        <v>2017</v>
      </c>
      <c r="E6108" s="1" t="s">
        <v>72</v>
      </c>
      <c r="F6108" s="2">
        <v>42799</v>
      </c>
      <c r="G6108">
        <v>9.77</v>
      </c>
      <c r="H6108">
        <v>1404.91</v>
      </c>
      <c r="I6108">
        <v>0</v>
      </c>
      <c r="J6108">
        <v>3184.47</v>
      </c>
      <c r="K6108">
        <v>910</v>
      </c>
      <c r="L6108">
        <v>859.79</v>
      </c>
      <c r="M6108">
        <v>0</v>
      </c>
      <c r="N6108">
        <v>1769.79</v>
      </c>
      <c r="O6108">
        <v>1.89</v>
      </c>
    </row>
    <row r="6109" spans="1:15" x14ac:dyDescent="0.35">
      <c r="A6109" s="1" t="s">
        <v>18</v>
      </c>
      <c r="B6109" s="1" t="s">
        <v>24</v>
      </c>
      <c r="C6109">
        <v>320033</v>
      </c>
      <c r="D6109">
        <v>2017</v>
      </c>
      <c r="E6109" s="1" t="s">
        <v>72</v>
      </c>
      <c r="F6109" s="2">
        <v>42799</v>
      </c>
      <c r="G6109">
        <v>28613.88</v>
      </c>
      <c r="H6109">
        <v>65742.41</v>
      </c>
      <c r="I6109">
        <v>6.34</v>
      </c>
      <c r="J6109">
        <v>220712.33</v>
      </c>
      <c r="K6109">
        <v>89588.54</v>
      </c>
      <c r="L6109">
        <v>36761.160000000003</v>
      </c>
      <c r="M6109">
        <v>0</v>
      </c>
      <c r="N6109">
        <v>126349.7</v>
      </c>
      <c r="O6109">
        <v>1.45</v>
      </c>
    </row>
    <row r="6110" spans="1:15" x14ac:dyDescent="0.35">
      <c r="A6110" s="1" t="s">
        <v>18</v>
      </c>
      <c r="B6110" s="1" t="s">
        <v>25</v>
      </c>
      <c r="C6110">
        <v>12388</v>
      </c>
      <c r="D6110">
        <v>2017</v>
      </c>
      <c r="E6110" s="1" t="s">
        <v>72</v>
      </c>
      <c r="F6110" s="2">
        <v>42799</v>
      </c>
      <c r="G6110">
        <v>330.49</v>
      </c>
      <c r="H6110">
        <v>3724.34</v>
      </c>
      <c r="I6110">
        <v>436.66</v>
      </c>
      <c r="J6110">
        <v>6959.35</v>
      </c>
      <c r="K6110">
        <v>2274.31</v>
      </c>
      <c r="L6110">
        <v>193.55</v>
      </c>
      <c r="M6110">
        <v>0</v>
      </c>
      <c r="N6110">
        <v>2467.86</v>
      </c>
      <c r="O6110">
        <v>1.78</v>
      </c>
    </row>
    <row r="6111" spans="1:15" x14ac:dyDescent="0.35">
      <c r="A6111" s="1" t="s">
        <v>18</v>
      </c>
      <c r="B6111" s="1" t="s">
        <v>26</v>
      </c>
      <c r="C6111">
        <v>78530</v>
      </c>
      <c r="D6111">
        <v>2017</v>
      </c>
      <c r="E6111" s="1" t="s">
        <v>72</v>
      </c>
      <c r="F6111" s="2">
        <v>42799</v>
      </c>
      <c r="G6111">
        <v>444.51</v>
      </c>
      <c r="H6111">
        <v>42428.17</v>
      </c>
      <c r="I6111">
        <v>0</v>
      </c>
      <c r="J6111">
        <v>47884.05</v>
      </c>
      <c r="K6111">
        <v>5011.37</v>
      </c>
      <c r="L6111">
        <v>0</v>
      </c>
      <c r="M6111">
        <v>0</v>
      </c>
      <c r="N6111">
        <v>5011.37</v>
      </c>
      <c r="O6111">
        <v>1.64</v>
      </c>
    </row>
    <row r="6112" spans="1:15" x14ac:dyDescent="0.35">
      <c r="A6112" s="1" t="s">
        <v>18</v>
      </c>
      <c r="B6112" s="1" t="s">
        <v>27</v>
      </c>
      <c r="C6112">
        <v>28185</v>
      </c>
      <c r="D6112">
        <v>2017</v>
      </c>
      <c r="E6112" s="1" t="s">
        <v>72</v>
      </c>
      <c r="F6112" s="2">
        <v>42799</v>
      </c>
      <c r="G6112">
        <v>223.84</v>
      </c>
      <c r="H6112">
        <v>4748.88</v>
      </c>
      <c r="I6112">
        <v>0</v>
      </c>
      <c r="J6112">
        <v>64057.04</v>
      </c>
      <c r="K6112">
        <v>638.67999999999995</v>
      </c>
      <c r="L6112">
        <v>58445.64</v>
      </c>
      <c r="M6112">
        <v>0</v>
      </c>
      <c r="N6112">
        <v>59084.32</v>
      </c>
      <c r="O6112">
        <v>0.44</v>
      </c>
    </row>
    <row r="6113" spans="1:15" x14ac:dyDescent="0.35">
      <c r="A6113" s="1" t="s">
        <v>18</v>
      </c>
      <c r="B6113" s="1" t="s">
        <v>28</v>
      </c>
      <c r="C6113">
        <v>16699</v>
      </c>
      <c r="D6113">
        <v>2017</v>
      </c>
      <c r="E6113" s="1" t="s">
        <v>72</v>
      </c>
      <c r="F6113" s="2">
        <v>42799</v>
      </c>
      <c r="G6113">
        <v>702.06</v>
      </c>
      <c r="H6113">
        <v>3007.87</v>
      </c>
      <c r="I6113">
        <v>0</v>
      </c>
      <c r="J6113">
        <v>32113.68</v>
      </c>
      <c r="K6113">
        <v>1850.64</v>
      </c>
      <c r="L6113">
        <v>26553.11</v>
      </c>
      <c r="M6113">
        <v>0</v>
      </c>
      <c r="N6113">
        <v>28403.75</v>
      </c>
      <c r="O6113">
        <v>0.52</v>
      </c>
    </row>
    <row r="6114" spans="1:15" x14ac:dyDescent="0.35">
      <c r="A6114" s="1" t="s">
        <v>18</v>
      </c>
      <c r="B6114" s="1" t="s">
        <v>29</v>
      </c>
      <c r="C6114">
        <v>27474</v>
      </c>
      <c r="D6114">
        <v>2017</v>
      </c>
      <c r="E6114" s="1" t="s">
        <v>72</v>
      </c>
      <c r="F6114" s="2">
        <v>42799</v>
      </c>
      <c r="G6114">
        <v>8206.7900000000009</v>
      </c>
      <c r="H6114">
        <v>345.9</v>
      </c>
      <c r="I6114">
        <v>0</v>
      </c>
      <c r="J6114">
        <v>26417.4</v>
      </c>
      <c r="K6114">
        <v>17695.650000000001</v>
      </c>
      <c r="L6114">
        <v>169.06</v>
      </c>
      <c r="M6114">
        <v>0</v>
      </c>
      <c r="N6114">
        <v>17864.71</v>
      </c>
      <c r="O6114">
        <v>1.04</v>
      </c>
    </row>
    <row r="6115" spans="1:15" x14ac:dyDescent="0.35">
      <c r="A6115" s="1" t="s">
        <v>18</v>
      </c>
      <c r="B6115" s="1" t="s">
        <v>30</v>
      </c>
      <c r="C6115">
        <v>59198</v>
      </c>
      <c r="D6115">
        <v>2017</v>
      </c>
      <c r="E6115" s="1" t="s">
        <v>72</v>
      </c>
      <c r="F6115" s="2">
        <v>42799</v>
      </c>
      <c r="G6115">
        <v>23363.47</v>
      </c>
      <c r="H6115">
        <v>3586.2</v>
      </c>
      <c r="I6115">
        <v>23.18</v>
      </c>
      <c r="J6115">
        <v>62976.43</v>
      </c>
      <c r="K6115">
        <v>34708.32</v>
      </c>
      <c r="L6115">
        <v>1295.26</v>
      </c>
      <c r="M6115">
        <v>0</v>
      </c>
      <c r="N6115">
        <v>36003.58</v>
      </c>
      <c r="O6115">
        <v>0.94</v>
      </c>
    </row>
    <row r="6116" spans="1:15" x14ac:dyDescent="0.35">
      <c r="A6116" s="1" t="s">
        <v>18</v>
      </c>
      <c r="B6116" s="1" t="s">
        <v>31</v>
      </c>
      <c r="C6116">
        <v>24428</v>
      </c>
      <c r="D6116">
        <v>2017</v>
      </c>
      <c r="E6116" s="1" t="s">
        <v>72</v>
      </c>
      <c r="F6116" s="2">
        <v>42799</v>
      </c>
      <c r="G6116">
        <v>717.57</v>
      </c>
      <c r="H6116">
        <v>4138.84</v>
      </c>
      <c r="I6116">
        <v>0</v>
      </c>
      <c r="J6116">
        <v>50890.73</v>
      </c>
      <c r="K6116">
        <v>1385.06</v>
      </c>
      <c r="L6116">
        <v>44649.26</v>
      </c>
      <c r="M6116">
        <v>0</v>
      </c>
      <c r="N6116">
        <v>46034.32</v>
      </c>
      <c r="O6116">
        <v>0.48</v>
      </c>
    </row>
    <row r="6117" spans="1:15" x14ac:dyDescent="0.35">
      <c r="A6117" s="1" t="s">
        <v>18</v>
      </c>
      <c r="B6117" s="1" t="s">
        <v>32</v>
      </c>
      <c r="C6117">
        <v>17531</v>
      </c>
      <c r="D6117">
        <v>2017</v>
      </c>
      <c r="E6117" s="1" t="s">
        <v>72</v>
      </c>
      <c r="F6117" s="2">
        <v>42799</v>
      </c>
      <c r="G6117">
        <v>127.32</v>
      </c>
      <c r="H6117">
        <v>10247.49</v>
      </c>
      <c r="I6117">
        <v>0</v>
      </c>
      <c r="J6117">
        <v>13181.24</v>
      </c>
      <c r="K6117">
        <v>2806.43</v>
      </c>
      <c r="L6117">
        <v>0</v>
      </c>
      <c r="M6117">
        <v>0</v>
      </c>
      <c r="N6117">
        <v>2806.43</v>
      </c>
      <c r="O6117">
        <v>1.33</v>
      </c>
    </row>
    <row r="6118" spans="1:15" x14ac:dyDescent="0.35">
      <c r="A6118" s="1" t="s">
        <v>18</v>
      </c>
      <c r="B6118" s="1" t="s">
        <v>33</v>
      </c>
      <c r="C6118">
        <v>264679</v>
      </c>
      <c r="D6118">
        <v>2017</v>
      </c>
      <c r="E6118" s="1" t="s">
        <v>72</v>
      </c>
      <c r="F6118" s="2">
        <v>42799</v>
      </c>
      <c r="G6118">
        <v>4497.87</v>
      </c>
      <c r="H6118">
        <v>85819.87</v>
      </c>
      <c r="I6118">
        <v>0</v>
      </c>
      <c r="J6118">
        <v>318890.26</v>
      </c>
      <c r="K6118">
        <v>30235.13</v>
      </c>
      <c r="L6118">
        <v>198337.39</v>
      </c>
      <c r="M6118">
        <v>0</v>
      </c>
      <c r="N6118">
        <v>228572.52</v>
      </c>
      <c r="O6118">
        <v>0.83</v>
      </c>
    </row>
    <row r="6119" spans="1:15" x14ac:dyDescent="0.35">
      <c r="A6119" s="1" t="s">
        <v>18</v>
      </c>
      <c r="B6119" s="1" t="s">
        <v>34</v>
      </c>
      <c r="C6119">
        <v>18447</v>
      </c>
      <c r="D6119">
        <v>2017</v>
      </c>
      <c r="E6119" s="1" t="s">
        <v>72</v>
      </c>
      <c r="F6119" s="2">
        <v>42799</v>
      </c>
      <c r="G6119">
        <v>948.51</v>
      </c>
      <c r="H6119">
        <v>600.42999999999995</v>
      </c>
      <c r="I6119">
        <v>9.31</v>
      </c>
      <c r="J6119">
        <v>9363.9599999999991</v>
      </c>
      <c r="K6119">
        <v>7793.62</v>
      </c>
      <c r="L6119">
        <v>12.09</v>
      </c>
      <c r="M6119">
        <v>0</v>
      </c>
      <c r="N6119">
        <v>7805.71</v>
      </c>
      <c r="O6119">
        <v>1.97</v>
      </c>
    </row>
    <row r="6120" spans="1:15" x14ac:dyDescent="0.35">
      <c r="A6120" s="1" t="s">
        <v>18</v>
      </c>
      <c r="B6120" s="1" t="s">
        <v>35</v>
      </c>
      <c r="C6120">
        <v>29909</v>
      </c>
      <c r="D6120">
        <v>2017</v>
      </c>
      <c r="E6120" s="1" t="s">
        <v>72</v>
      </c>
      <c r="F6120" s="2">
        <v>42799</v>
      </c>
      <c r="G6120">
        <v>255.27</v>
      </c>
      <c r="H6120">
        <v>7325</v>
      </c>
      <c r="I6120">
        <v>4.1900000000000004</v>
      </c>
      <c r="J6120">
        <v>13783.11</v>
      </c>
      <c r="K6120">
        <v>6179.25</v>
      </c>
      <c r="L6120">
        <v>19.399999999999999</v>
      </c>
      <c r="M6120">
        <v>0</v>
      </c>
      <c r="N6120">
        <v>6198.65</v>
      </c>
      <c r="O6120">
        <v>2.17</v>
      </c>
    </row>
    <row r="6121" spans="1:15" x14ac:dyDescent="0.35">
      <c r="A6121" s="1" t="s">
        <v>18</v>
      </c>
      <c r="B6121" s="1" t="s">
        <v>36</v>
      </c>
      <c r="C6121">
        <v>35641</v>
      </c>
      <c r="D6121">
        <v>2017</v>
      </c>
      <c r="E6121" s="1" t="s">
        <v>72</v>
      </c>
      <c r="F6121" s="2">
        <v>42799</v>
      </c>
      <c r="G6121">
        <v>9392.2999999999993</v>
      </c>
      <c r="H6121">
        <v>44.43</v>
      </c>
      <c r="I6121">
        <v>0</v>
      </c>
      <c r="J6121">
        <v>38739.839999999997</v>
      </c>
      <c r="K6121">
        <v>25806.880000000001</v>
      </c>
      <c r="L6121">
        <v>3496.23</v>
      </c>
      <c r="M6121">
        <v>0</v>
      </c>
      <c r="N6121">
        <v>29303.11</v>
      </c>
      <c r="O6121">
        <v>0.92</v>
      </c>
    </row>
    <row r="6122" spans="1:15" x14ac:dyDescent="0.35">
      <c r="A6122" s="1" t="s">
        <v>18</v>
      </c>
      <c r="B6122" s="1" t="s">
        <v>37</v>
      </c>
      <c r="C6122">
        <v>6275</v>
      </c>
      <c r="D6122">
        <v>2017</v>
      </c>
      <c r="E6122" s="1" t="s">
        <v>72</v>
      </c>
      <c r="F6122" s="2">
        <v>42799</v>
      </c>
      <c r="G6122">
        <v>96.65</v>
      </c>
      <c r="H6122">
        <v>1207.83</v>
      </c>
      <c r="I6122">
        <v>0</v>
      </c>
      <c r="J6122">
        <v>4647.8500000000004</v>
      </c>
      <c r="K6122">
        <v>1370.19</v>
      </c>
      <c r="L6122">
        <v>1973.18</v>
      </c>
      <c r="M6122">
        <v>0</v>
      </c>
      <c r="N6122">
        <v>3343.37</v>
      </c>
      <c r="O6122">
        <v>1.35</v>
      </c>
    </row>
    <row r="6123" spans="1:15" x14ac:dyDescent="0.35">
      <c r="A6123" s="1" t="s">
        <v>18</v>
      </c>
      <c r="B6123" s="1" t="s">
        <v>38</v>
      </c>
      <c r="C6123">
        <v>4893</v>
      </c>
      <c r="D6123">
        <v>2017</v>
      </c>
      <c r="E6123" s="1" t="s">
        <v>72</v>
      </c>
      <c r="F6123" s="2">
        <v>42799</v>
      </c>
      <c r="G6123">
        <v>854.82</v>
      </c>
      <c r="H6123">
        <v>95.83</v>
      </c>
      <c r="I6123">
        <v>1.28</v>
      </c>
      <c r="J6123">
        <v>2930.17</v>
      </c>
      <c r="K6123">
        <v>141.11000000000001</v>
      </c>
      <c r="L6123">
        <v>1837.13</v>
      </c>
      <c r="M6123">
        <v>0</v>
      </c>
      <c r="N6123">
        <v>1978.24</v>
      </c>
      <c r="O6123">
        <v>1.67</v>
      </c>
    </row>
    <row r="6124" spans="1:15" x14ac:dyDescent="0.35">
      <c r="A6124" s="1" t="s">
        <v>18</v>
      </c>
      <c r="B6124" s="1" t="s">
        <v>39</v>
      </c>
      <c r="C6124">
        <v>20909</v>
      </c>
      <c r="D6124">
        <v>2017</v>
      </c>
      <c r="E6124" s="1" t="s">
        <v>72</v>
      </c>
      <c r="F6124" s="2">
        <v>42799</v>
      </c>
      <c r="G6124">
        <v>2110.61</v>
      </c>
      <c r="H6124">
        <v>5897.56</v>
      </c>
      <c r="I6124">
        <v>0</v>
      </c>
      <c r="J6124">
        <v>20701.89</v>
      </c>
      <c r="K6124">
        <v>12277.2</v>
      </c>
      <c r="L6124">
        <v>416.52</v>
      </c>
      <c r="M6124">
        <v>0</v>
      </c>
      <c r="N6124">
        <v>12693.72</v>
      </c>
      <c r="O6124">
        <v>1.01</v>
      </c>
    </row>
    <row r="6125" spans="1:15" x14ac:dyDescent="0.35">
      <c r="A6125" s="1" t="s">
        <v>18</v>
      </c>
      <c r="B6125" s="1" t="s">
        <v>40</v>
      </c>
      <c r="C6125">
        <v>156290</v>
      </c>
      <c r="D6125">
        <v>2017</v>
      </c>
      <c r="E6125" s="1" t="s">
        <v>72</v>
      </c>
      <c r="F6125" s="2">
        <v>42799</v>
      </c>
      <c r="G6125">
        <v>12954.25</v>
      </c>
      <c r="H6125">
        <v>28009.38</v>
      </c>
      <c r="I6125">
        <v>6.45</v>
      </c>
      <c r="J6125">
        <v>146065.71</v>
      </c>
      <c r="K6125">
        <v>77383.56</v>
      </c>
      <c r="L6125">
        <v>27712.07</v>
      </c>
      <c r="M6125">
        <v>0</v>
      </c>
      <c r="N6125">
        <v>105095.63</v>
      </c>
      <c r="O6125">
        <v>1.07</v>
      </c>
    </row>
    <row r="6126" spans="1:15" x14ac:dyDescent="0.35">
      <c r="A6126" s="1" t="s">
        <v>18</v>
      </c>
      <c r="B6126" s="1" t="s">
        <v>41</v>
      </c>
      <c r="C6126">
        <v>5489</v>
      </c>
      <c r="D6126">
        <v>2017</v>
      </c>
      <c r="E6126" s="1" t="s">
        <v>72</v>
      </c>
      <c r="F6126" s="2">
        <v>42799</v>
      </c>
      <c r="G6126">
        <v>9.25</v>
      </c>
      <c r="H6126">
        <v>1302.28</v>
      </c>
      <c r="I6126">
        <v>0</v>
      </c>
      <c r="J6126">
        <v>9801.7000000000007</v>
      </c>
      <c r="K6126">
        <v>306.66000000000003</v>
      </c>
      <c r="L6126">
        <v>8183.51</v>
      </c>
      <c r="M6126">
        <v>0</v>
      </c>
      <c r="N6126">
        <v>8490.17</v>
      </c>
      <c r="O6126">
        <v>0.56000000000000005</v>
      </c>
    </row>
    <row r="6127" spans="1:15" x14ac:dyDescent="0.35">
      <c r="A6127" s="1" t="s">
        <v>18</v>
      </c>
      <c r="B6127" s="1" t="s">
        <v>42</v>
      </c>
      <c r="C6127">
        <v>8852</v>
      </c>
      <c r="D6127">
        <v>2017</v>
      </c>
      <c r="E6127" s="1" t="s">
        <v>72</v>
      </c>
      <c r="F6127" s="2">
        <v>42799</v>
      </c>
      <c r="G6127">
        <v>1073.79</v>
      </c>
      <c r="H6127">
        <v>128.96</v>
      </c>
      <c r="I6127">
        <v>0</v>
      </c>
      <c r="J6127">
        <v>3583.84</v>
      </c>
      <c r="K6127">
        <v>1372.22</v>
      </c>
      <c r="L6127">
        <v>1008.87</v>
      </c>
      <c r="M6127">
        <v>0</v>
      </c>
      <c r="N6127">
        <v>2381.09</v>
      </c>
      <c r="O6127">
        <v>2.4700000000000002</v>
      </c>
    </row>
    <row r="6128" spans="1:15" x14ac:dyDescent="0.35">
      <c r="A6128" s="1" t="s">
        <v>18</v>
      </c>
      <c r="B6128" s="1" t="s">
        <v>43</v>
      </c>
      <c r="C6128">
        <v>159682</v>
      </c>
      <c r="D6128">
        <v>2017</v>
      </c>
      <c r="E6128" s="1" t="s">
        <v>72</v>
      </c>
      <c r="F6128" s="2">
        <v>42799</v>
      </c>
      <c r="G6128">
        <v>4471.53</v>
      </c>
      <c r="H6128">
        <v>38267.49</v>
      </c>
      <c r="I6128">
        <v>1457.66</v>
      </c>
      <c r="J6128">
        <v>156551.26999999999</v>
      </c>
      <c r="K6128">
        <v>31239.27</v>
      </c>
      <c r="L6128">
        <v>81115.320000000007</v>
      </c>
      <c r="M6128">
        <v>0</v>
      </c>
      <c r="N6128">
        <v>112354.59</v>
      </c>
      <c r="O6128">
        <v>1.02</v>
      </c>
    </row>
    <row r="6129" spans="1:15" x14ac:dyDescent="0.35">
      <c r="A6129" s="1" t="s">
        <v>18</v>
      </c>
      <c r="B6129" s="1" t="s">
        <v>44</v>
      </c>
      <c r="C6129">
        <v>8739</v>
      </c>
      <c r="D6129">
        <v>2017</v>
      </c>
      <c r="E6129" s="1" t="s">
        <v>72</v>
      </c>
      <c r="F6129" s="2">
        <v>42799</v>
      </c>
      <c r="G6129">
        <v>481.81</v>
      </c>
      <c r="H6129">
        <v>1790.33</v>
      </c>
      <c r="I6129">
        <v>0</v>
      </c>
      <c r="J6129">
        <v>17135.45</v>
      </c>
      <c r="K6129">
        <v>122.78</v>
      </c>
      <c r="L6129">
        <v>14740.53</v>
      </c>
      <c r="M6129">
        <v>0</v>
      </c>
      <c r="N6129">
        <v>14863.31</v>
      </c>
      <c r="O6129">
        <v>0.51</v>
      </c>
    </row>
    <row r="6130" spans="1:15" x14ac:dyDescent="0.35">
      <c r="A6130" s="1" t="s">
        <v>18</v>
      </c>
      <c r="B6130" s="1" t="s">
        <v>45</v>
      </c>
      <c r="C6130">
        <v>6306</v>
      </c>
      <c r="D6130">
        <v>2017</v>
      </c>
      <c r="E6130" s="1" t="s">
        <v>72</v>
      </c>
      <c r="F6130" s="2">
        <v>42799</v>
      </c>
      <c r="G6130">
        <v>429.04</v>
      </c>
      <c r="H6130">
        <v>0</v>
      </c>
      <c r="I6130">
        <v>0</v>
      </c>
      <c r="J6130">
        <v>4348.91</v>
      </c>
      <c r="K6130">
        <v>3487.08</v>
      </c>
      <c r="L6130">
        <v>432.79</v>
      </c>
      <c r="M6130">
        <v>0</v>
      </c>
      <c r="N6130">
        <v>3919.87</v>
      </c>
      <c r="O6130">
        <v>1.45</v>
      </c>
    </row>
    <row r="6131" spans="1:15" x14ac:dyDescent="0.35">
      <c r="A6131" s="1" t="s">
        <v>18</v>
      </c>
      <c r="B6131" s="1" t="s">
        <v>46</v>
      </c>
      <c r="C6131">
        <v>219991</v>
      </c>
      <c r="D6131">
        <v>2017</v>
      </c>
      <c r="E6131" s="1" t="s">
        <v>72</v>
      </c>
      <c r="F6131" s="2">
        <v>42799</v>
      </c>
      <c r="G6131">
        <v>20888.73</v>
      </c>
      <c r="H6131">
        <v>66846.19</v>
      </c>
      <c r="I6131">
        <v>235.43</v>
      </c>
      <c r="J6131">
        <v>121542.09</v>
      </c>
      <c r="K6131">
        <v>33382.769999999997</v>
      </c>
      <c r="L6131">
        <v>188.97</v>
      </c>
      <c r="M6131">
        <v>0</v>
      </c>
      <c r="N6131">
        <v>33571.74</v>
      </c>
      <c r="O6131">
        <v>1.81</v>
      </c>
    </row>
    <row r="6132" spans="1:15" x14ac:dyDescent="0.35">
      <c r="A6132" s="1" t="s">
        <v>18</v>
      </c>
      <c r="B6132" s="1" t="s">
        <v>47</v>
      </c>
      <c r="C6132">
        <v>406075</v>
      </c>
      <c r="D6132">
        <v>2017</v>
      </c>
      <c r="E6132" s="1" t="s">
        <v>72</v>
      </c>
      <c r="F6132" s="2">
        <v>42799</v>
      </c>
      <c r="G6132">
        <v>29927.87</v>
      </c>
      <c r="H6132">
        <v>86086.11</v>
      </c>
      <c r="I6132">
        <v>205.84</v>
      </c>
      <c r="J6132">
        <v>225597.13</v>
      </c>
      <c r="K6132">
        <v>105641.33</v>
      </c>
      <c r="L6132">
        <v>3735.98</v>
      </c>
      <c r="M6132">
        <v>0</v>
      </c>
      <c r="N6132">
        <v>109377.31</v>
      </c>
      <c r="O6132">
        <v>1.8</v>
      </c>
    </row>
    <row r="6133" spans="1:15" x14ac:dyDescent="0.35">
      <c r="A6133" s="1" t="s">
        <v>18</v>
      </c>
      <c r="B6133" s="1" t="s">
        <v>48</v>
      </c>
      <c r="C6133">
        <v>24927</v>
      </c>
      <c r="D6133">
        <v>2017</v>
      </c>
      <c r="E6133" s="1" t="s">
        <v>72</v>
      </c>
      <c r="F6133" s="2">
        <v>42799</v>
      </c>
      <c r="G6133">
        <v>76.78</v>
      </c>
      <c r="H6133">
        <v>269.38</v>
      </c>
      <c r="I6133">
        <v>0</v>
      </c>
      <c r="J6133">
        <v>15016.27</v>
      </c>
      <c r="K6133">
        <v>14670.11</v>
      </c>
      <c r="L6133">
        <v>0</v>
      </c>
      <c r="M6133">
        <v>0</v>
      </c>
      <c r="N6133">
        <v>14670.11</v>
      </c>
      <c r="O6133">
        <v>1.66</v>
      </c>
    </row>
    <row r="6134" spans="1:15" x14ac:dyDescent="0.35">
      <c r="A6134" s="1" t="s">
        <v>18</v>
      </c>
      <c r="B6134" s="1" t="s">
        <v>49</v>
      </c>
      <c r="C6134">
        <v>9852</v>
      </c>
      <c r="D6134">
        <v>2017</v>
      </c>
      <c r="E6134" s="1" t="s">
        <v>72</v>
      </c>
      <c r="F6134" s="2">
        <v>42799</v>
      </c>
      <c r="G6134">
        <v>1879.14</v>
      </c>
      <c r="H6134">
        <v>207.53</v>
      </c>
      <c r="I6134">
        <v>0</v>
      </c>
      <c r="J6134">
        <v>4320.91</v>
      </c>
      <c r="K6134">
        <v>968.89</v>
      </c>
      <c r="L6134">
        <v>1265.3499999999999</v>
      </c>
      <c r="M6134">
        <v>0</v>
      </c>
      <c r="N6134">
        <v>2234.2399999999998</v>
      </c>
      <c r="O6134">
        <v>2.2799999999999998</v>
      </c>
    </row>
    <row r="6135" spans="1:15" x14ac:dyDescent="0.35">
      <c r="A6135" s="1" t="s">
        <v>18</v>
      </c>
      <c r="B6135" s="1" t="s">
        <v>50</v>
      </c>
      <c r="C6135">
        <v>39683</v>
      </c>
      <c r="D6135">
        <v>2017</v>
      </c>
      <c r="E6135" s="1" t="s">
        <v>72</v>
      </c>
      <c r="F6135" s="2">
        <v>42799</v>
      </c>
      <c r="G6135">
        <v>6022.07</v>
      </c>
      <c r="H6135">
        <v>9870.34</v>
      </c>
      <c r="I6135">
        <v>2.21</v>
      </c>
      <c r="J6135">
        <v>22547.41</v>
      </c>
      <c r="K6135">
        <v>6421.62</v>
      </c>
      <c r="L6135">
        <v>231.17</v>
      </c>
      <c r="M6135">
        <v>0</v>
      </c>
      <c r="N6135">
        <v>6652.79</v>
      </c>
      <c r="O6135">
        <v>1.76</v>
      </c>
    </row>
    <row r="6136" spans="1:15" x14ac:dyDescent="0.35">
      <c r="A6136" s="1" t="s">
        <v>18</v>
      </c>
      <c r="B6136" s="1" t="s">
        <v>51</v>
      </c>
      <c r="C6136">
        <v>23379</v>
      </c>
      <c r="D6136">
        <v>2017</v>
      </c>
      <c r="E6136" s="1" t="s">
        <v>72</v>
      </c>
      <c r="F6136" s="2">
        <v>42799</v>
      </c>
      <c r="G6136">
        <v>3983.63</v>
      </c>
      <c r="H6136">
        <v>4431.24</v>
      </c>
      <c r="I6136">
        <v>0</v>
      </c>
      <c r="J6136">
        <v>16463.740000000002</v>
      </c>
      <c r="K6136">
        <v>7854.53</v>
      </c>
      <c r="L6136">
        <v>194.34</v>
      </c>
      <c r="M6136">
        <v>0</v>
      </c>
      <c r="N6136">
        <v>8048.87</v>
      </c>
      <c r="O6136">
        <v>1.42</v>
      </c>
    </row>
    <row r="6137" spans="1:15" x14ac:dyDescent="0.35">
      <c r="A6137" s="1" t="s">
        <v>18</v>
      </c>
      <c r="B6137" s="1" t="s">
        <v>52</v>
      </c>
      <c r="C6137">
        <v>9500</v>
      </c>
      <c r="D6137">
        <v>2017</v>
      </c>
      <c r="E6137" s="1" t="s">
        <v>72</v>
      </c>
      <c r="F6137" s="2">
        <v>42799</v>
      </c>
      <c r="G6137">
        <v>817.44</v>
      </c>
      <c r="H6137">
        <v>29.79</v>
      </c>
      <c r="I6137">
        <v>0</v>
      </c>
      <c r="J6137">
        <v>6643.48</v>
      </c>
      <c r="K6137">
        <v>5282.48</v>
      </c>
      <c r="L6137">
        <v>513.77</v>
      </c>
      <c r="M6137">
        <v>0</v>
      </c>
      <c r="N6137">
        <v>5796.25</v>
      </c>
      <c r="O6137">
        <v>1.43</v>
      </c>
    </row>
    <row r="6138" spans="1:15" x14ac:dyDescent="0.35">
      <c r="A6138" s="1" t="s">
        <v>18</v>
      </c>
      <c r="B6138" s="1" t="s">
        <v>53</v>
      </c>
      <c r="C6138">
        <v>110631</v>
      </c>
      <c r="D6138">
        <v>2017</v>
      </c>
      <c r="E6138" s="1" t="s">
        <v>72</v>
      </c>
      <c r="F6138" s="2">
        <v>42799</v>
      </c>
      <c r="G6138">
        <v>6729.74</v>
      </c>
      <c r="H6138">
        <v>25452.37</v>
      </c>
      <c r="I6138">
        <v>464.44</v>
      </c>
      <c r="J6138">
        <v>79590.740000000005</v>
      </c>
      <c r="K6138">
        <v>19928.87</v>
      </c>
      <c r="L6138">
        <v>27015.32</v>
      </c>
      <c r="M6138">
        <v>0</v>
      </c>
      <c r="N6138">
        <v>46944.19</v>
      </c>
      <c r="O6138">
        <v>1.39</v>
      </c>
    </row>
    <row r="6139" spans="1:15" x14ac:dyDescent="0.35">
      <c r="A6139" s="1" t="s">
        <v>18</v>
      </c>
      <c r="B6139" s="1" t="s">
        <v>54</v>
      </c>
      <c r="C6139">
        <v>47713</v>
      </c>
      <c r="D6139">
        <v>2017</v>
      </c>
      <c r="E6139" s="1" t="s">
        <v>72</v>
      </c>
      <c r="F6139" s="2">
        <v>42799</v>
      </c>
      <c r="G6139">
        <v>6745.63</v>
      </c>
      <c r="H6139">
        <v>5868.6</v>
      </c>
      <c r="I6139">
        <v>3.26</v>
      </c>
      <c r="J6139">
        <v>62780.86</v>
      </c>
      <c r="K6139">
        <v>629.12</v>
      </c>
      <c r="L6139">
        <v>49534.25</v>
      </c>
      <c r="M6139">
        <v>0</v>
      </c>
      <c r="N6139">
        <v>50163.37</v>
      </c>
      <c r="O6139">
        <v>0.76</v>
      </c>
    </row>
    <row r="6140" spans="1:15" x14ac:dyDescent="0.35">
      <c r="A6140" s="1" t="s">
        <v>18</v>
      </c>
      <c r="B6140" s="1" t="s">
        <v>55</v>
      </c>
      <c r="C6140">
        <v>11773</v>
      </c>
      <c r="D6140">
        <v>2017</v>
      </c>
      <c r="E6140" s="1" t="s">
        <v>72</v>
      </c>
      <c r="F6140" s="2">
        <v>42799</v>
      </c>
      <c r="G6140">
        <v>310.11</v>
      </c>
      <c r="H6140">
        <v>3737.67</v>
      </c>
      <c r="I6140">
        <v>220.26</v>
      </c>
      <c r="J6140">
        <v>7644.87</v>
      </c>
      <c r="K6140">
        <v>1772.87</v>
      </c>
      <c r="L6140">
        <v>1603.96</v>
      </c>
      <c r="M6140">
        <v>0</v>
      </c>
      <c r="N6140">
        <v>3376.83</v>
      </c>
      <c r="O6140">
        <v>1.54</v>
      </c>
    </row>
    <row r="6141" spans="1:15" x14ac:dyDescent="0.35">
      <c r="A6141" s="1" t="s">
        <v>18</v>
      </c>
      <c r="B6141" s="1" t="s">
        <v>56</v>
      </c>
      <c r="C6141">
        <v>15368</v>
      </c>
      <c r="D6141">
        <v>2017</v>
      </c>
      <c r="E6141" s="1" t="s">
        <v>72</v>
      </c>
      <c r="F6141" s="2">
        <v>42799</v>
      </c>
      <c r="G6141">
        <v>635.96</v>
      </c>
      <c r="H6141">
        <v>3287.69</v>
      </c>
      <c r="I6141">
        <v>201.39</v>
      </c>
      <c r="J6141">
        <v>14497.7</v>
      </c>
      <c r="K6141">
        <v>4416.2299999999996</v>
      </c>
      <c r="L6141">
        <v>5956.43</v>
      </c>
      <c r="M6141">
        <v>0</v>
      </c>
      <c r="N6141">
        <v>10372.66</v>
      </c>
      <c r="O6141">
        <v>1.06</v>
      </c>
    </row>
    <row r="6142" spans="1:15" x14ac:dyDescent="0.35">
      <c r="A6142" s="1" t="s">
        <v>18</v>
      </c>
      <c r="B6142" s="1" t="s">
        <v>57</v>
      </c>
      <c r="C6142">
        <v>11051</v>
      </c>
      <c r="D6142">
        <v>2017</v>
      </c>
      <c r="E6142" s="1" t="s">
        <v>72</v>
      </c>
      <c r="F6142" s="2">
        <v>42799</v>
      </c>
      <c r="G6142">
        <v>337.56</v>
      </c>
      <c r="H6142">
        <v>2105.48</v>
      </c>
      <c r="I6142">
        <v>0</v>
      </c>
      <c r="J6142">
        <v>15787.49</v>
      </c>
      <c r="K6142">
        <v>2068.61</v>
      </c>
      <c r="L6142">
        <v>11275.84</v>
      </c>
      <c r="M6142">
        <v>0</v>
      </c>
      <c r="N6142">
        <v>13344.45</v>
      </c>
      <c r="O6142">
        <v>0.7</v>
      </c>
    </row>
    <row r="6143" spans="1:15" x14ac:dyDescent="0.35">
      <c r="A6143" s="1" t="s">
        <v>18</v>
      </c>
      <c r="B6143" s="1" t="s">
        <v>58</v>
      </c>
      <c r="C6143">
        <v>15142</v>
      </c>
      <c r="D6143">
        <v>2017</v>
      </c>
      <c r="E6143" s="1" t="s">
        <v>72</v>
      </c>
      <c r="F6143" s="2">
        <v>42799</v>
      </c>
      <c r="G6143">
        <v>1736.82</v>
      </c>
      <c r="H6143">
        <v>3853.83</v>
      </c>
      <c r="I6143">
        <v>0</v>
      </c>
      <c r="J6143">
        <v>6056.68</v>
      </c>
      <c r="K6143">
        <v>466.03</v>
      </c>
      <c r="L6143">
        <v>0</v>
      </c>
      <c r="M6143">
        <v>0</v>
      </c>
      <c r="N6143">
        <v>466.03</v>
      </c>
      <c r="O6143">
        <v>2.5</v>
      </c>
    </row>
    <row r="6144" spans="1:15" x14ac:dyDescent="0.35">
      <c r="A6144" s="1" t="s">
        <v>18</v>
      </c>
      <c r="B6144" s="1" t="s">
        <v>59</v>
      </c>
      <c r="C6144">
        <v>29275</v>
      </c>
      <c r="D6144">
        <v>2017</v>
      </c>
      <c r="E6144" s="1" t="s">
        <v>72</v>
      </c>
      <c r="F6144" s="2">
        <v>42799</v>
      </c>
      <c r="G6144">
        <v>1137.22</v>
      </c>
      <c r="H6144">
        <v>8737.49</v>
      </c>
      <c r="I6144">
        <v>0</v>
      </c>
      <c r="J6144">
        <v>20616.04</v>
      </c>
      <c r="K6144">
        <v>736.02</v>
      </c>
      <c r="L6144">
        <v>10005.31</v>
      </c>
      <c r="M6144">
        <v>0</v>
      </c>
      <c r="N6144">
        <v>10741.33</v>
      </c>
      <c r="O6144">
        <v>1.42</v>
      </c>
    </row>
    <row r="6145" spans="1:15" x14ac:dyDescent="0.35">
      <c r="A6145" s="1" t="s">
        <v>18</v>
      </c>
      <c r="B6145" s="1" t="s">
        <v>60</v>
      </c>
      <c r="C6145">
        <v>61957</v>
      </c>
      <c r="D6145">
        <v>2017</v>
      </c>
      <c r="E6145" s="1" t="s">
        <v>72</v>
      </c>
      <c r="F6145" s="2">
        <v>42799</v>
      </c>
      <c r="G6145">
        <v>8013.98</v>
      </c>
      <c r="H6145">
        <v>10054.06</v>
      </c>
      <c r="I6145">
        <v>0</v>
      </c>
      <c r="J6145">
        <v>21218.15</v>
      </c>
      <c r="K6145">
        <v>3150.11</v>
      </c>
      <c r="L6145">
        <v>0</v>
      </c>
      <c r="M6145">
        <v>0</v>
      </c>
      <c r="N6145">
        <v>3150.11</v>
      </c>
      <c r="O6145">
        <v>2.92</v>
      </c>
    </row>
    <row r="6146" spans="1:15" x14ac:dyDescent="0.35">
      <c r="A6146" s="1" t="s">
        <v>18</v>
      </c>
      <c r="B6146" s="1" t="s">
        <v>61</v>
      </c>
      <c r="C6146">
        <v>67398</v>
      </c>
      <c r="D6146">
        <v>2017</v>
      </c>
      <c r="E6146" s="1" t="s">
        <v>72</v>
      </c>
      <c r="F6146" s="2">
        <v>42799</v>
      </c>
      <c r="G6146">
        <v>959.06</v>
      </c>
      <c r="H6146">
        <v>14930.47</v>
      </c>
      <c r="I6146">
        <v>15.44</v>
      </c>
      <c r="J6146">
        <v>68078.929999999993</v>
      </c>
      <c r="K6146">
        <v>601.07000000000005</v>
      </c>
      <c r="L6146">
        <v>51572.89</v>
      </c>
      <c r="M6146">
        <v>0</v>
      </c>
      <c r="N6146">
        <v>52173.96</v>
      </c>
      <c r="O6146">
        <v>0.99</v>
      </c>
    </row>
    <row r="6147" spans="1:15" x14ac:dyDescent="0.35">
      <c r="A6147" s="1" t="s">
        <v>18</v>
      </c>
      <c r="B6147" s="1" t="s">
        <v>62</v>
      </c>
      <c r="C6147">
        <v>17041</v>
      </c>
      <c r="D6147">
        <v>2017</v>
      </c>
      <c r="E6147" s="1" t="s">
        <v>72</v>
      </c>
      <c r="F6147" s="2">
        <v>42799</v>
      </c>
      <c r="G6147">
        <v>796.72</v>
      </c>
      <c r="H6147">
        <v>3353.02</v>
      </c>
      <c r="I6147">
        <v>211.52</v>
      </c>
      <c r="J6147">
        <v>17212.919999999998</v>
      </c>
      <c r="K6147">
        <v>4300.38</v>
      </c>
      <c r="L6147">
        <v>8551.2800000000007</v>
      </c>
      <c r="M6147">
        <v>0</v>
      </c>
      <c r="N6147">
        <v>12851.66</v>
      </c>
      <c r="O6147">
        <v>0.99</v>
      </c>
    </row>
    <row r="6148" spans="1:15" x14ac:dyDescent="0.35">
      <c r="A6148" s="1" t="s">
        <v>18</v>
      </c>
      <c r="B6148" s="1" t="s">
        <v>63</v>
      </c>
      <c r="C6148">
        <v>153461</v>
      </c>
      <c r="D6148">
        <v>2017</v>
      </c>
      <c r="E6148" s="1" t="s">
        <v>72</v>
      </c>
      <c r="F6148" s="2">
        <v>42799</v>
      </c>
      <c r="G6148">
        <v>35367.230000000003</v>
      </c>
      <c r="H6148">
        <v>5175.8100000000004</v>
      </c>
      <c r="I6148">
        <v>5.91</v>
      </c>
      <c r="J6148">
        <v>155011.12</v>
      </c>
      <c r="K6148">
        <v>95379.07</v>
      </c>
      <c r="L6148">
        <v>19083.099999999999</v>
      </c>
      <c r="M6148">
        <v>0</v>
      </c>
      <c r="N6148">
        <v>114462.17</v>
      </c>
      <c r="O6148">
        <v>0.99</v>
      </c>
    </row>
    <row r="6149" spans="1:15" x14ac:dyDescent="0.35">
      <c r="A6149" s="1" t="s">
        <v>18</v>
      </c>
      <c r="B6149" s="1" t="s">
        <v>64</v>
      </c>
      <c r="C6149">
        <v>106034</v>
      </c>
      <c r="D6149">
        <v>2017</v>
      </c>
      <c r="E6149" s="1" t="s">
        <v>72</v>
      </c>
      <c r="F6149" s="2">
        <v>42799</v>
      </c>
      <c r="G6149">
        <v>13231.55</v>
      </c>
      <c r="H6149">
        <v>12552.42</v>
      </c>
      <c r="I6149">
        <v>275.95</v>
      </c>
      <c r="J6149">
        <v>95526.15</v>
      </c>
      <c r="K6149">
        <v>12241.84</v>
      </c>
      <c r="L6149">
        <v>57224.39</v>
      </c>
      <c r="M6149">
        <v>0</v>
      </c>
      <c r="N6149">
        <v>69466.23</v>
      </c>
      <c r="O6149">
        <v>1.1100000000000001</v>
      </c>
    </row>
    <row r="6150" spans="1:15" x14ac:dyDescent="0.35">
      <c r="A6150" s="1" t="s">
        <v>18</v>
      </c>
      <c r="B6150" s="1" t="s">
        <v>65</v>
      </c>
      <c r="C6150">
        <v>5229</v>
      </c>
      <c r="D6150">
        <v>2017</v>
      </c>
      <c r="E6150" s="1" t="s">
        <v>72</v>
      </c>
      <c r="F6150" s="2">
        <v>42799</v>
      </c>
      <c r="G6150">
        <v>116.07</v>
      </c>
      <c r="H6150">
        <v>1156.47</v>
      </c>
      <c r="I6150">
        <v>13.72</v>
      </c>
      <c r="J6150">
        <v>3789.26</v>
      </c>
      <c r="K6150">
        <v>23.33</v>
      </c>
      <c r="L6150">
        <v>2479.67</v>
      </c>
      <c r="M6150">
        <v>0</v>
      </c>
      <c r="N6150">
        <v>2503</v>
      </c>
      <c r="O6150">
        <v>1.38</v>
      </c>
    </row>
    <row r="6151" spans="1:15" x14ac:dyDescent="0.35">
      <c r="A6151" s="1" t="s">
        <v>18</v>
      </c>
      <c r="B6151" s="1" t="s">
        <v>66</v>
      </c>
      <c r="C6151">
        <v>10025</v>
      </c>
      <c r="D6151">
        <v>2017</v>
      </c>
      <c r="E6151" s="1" t="s">
        <v>72</v>
      </c>
      <c r="F6151" s="2">
        <v>42799</v>
      </c>
      <c r="G6151">
        <v>1233.1500000000001</v>
      </c>
      <c r="H6151">
        <v>462.58</v>
      </c>
      <c r="I6151">
        <v>0</v>
      </c>
      <c r="J6151">
        <v>8150.41</v>
      </c>
      <c r="K6151">
        <v>382.99</v>
      </c>
      <c r="L6151">
        <v>6071.69</v>
      </c>
      <c r="M6151">
        <v>0</v>
      </c>
      <c r="N6151">
        <v>6454.68</v>
      </c>
      <c r="O6151">
        <v>1.23</v>
      </c>
    </row>
    <row r="6152" spans="1:15" x14ac:dyDescent="0.35">
      <c r="A6152" s="1" t="s">
        <v>18</v>
      </c>
      <c r="B6152" s="1" t="s">
        <v>67</v>
      </c>
      <c r="C6152">
        <v>3345</v>
      </c>
      <c r="D6152">
        <v>2017</v>
      </c>
      <c r="E6152" s="1" t="s">
        <v>72</v>
      </c>
      <c r="F6152" s="2">
        <v>42799</v>
      </c>
      <c r="G6152">
        <v>0</v>
      </c>
      <c r="H6152">
        <v>380.92</v>
      </c>
      <c r="I6152">
        <v>0</v>
      </c>
      <c r="J6152">
        <v>1817.84</v>
      </c>
      <c r="K6152">
        <v>887.72</v>
      </c>
      <c r="L6152">
        <v>549.20000000000005</v>
      </c>
      <c r="M6152">
        <v>0</v>
      </c>
      <c r="N6152">
        <v>1436.92</v>
      </c>
      <c r="O6152">
        <v>1.84</v>
      </c>
    </row>
    <row r="6153" spans="1:15" x14ac:dyDescent="0.35">
      <c r="A6153" s="1" t="s">
        <v>18</v>
      </c>
      <c r="B6153" s="1" t="s">
        <v>68</v>
      </c>
      <c r="C6153">
        <v>9671</v>
      </c>
      <c r="D6153">
        <v>2017</v>
      </c>
      <c r="E6153" s="1" t="s">
        <v>72</v>
      </c>
      <c r="F6153" s="2">
        <v>42799</v>
      </c>
      <c r="G6153">
        <v>1712.14</v>
      </c>
      <c r="H6153">
        <v>127.26</v>
      </c>
      <c r="I6153">
        <v>0</v>
      </c>
      <c r="J6153">
        <v>3705.46</v>
      </c>
      <c r="K6153">
        <v>1367.78</v>
      </c>
      <c r="L6153">
        <v>498.28</v>
      </c>
      <c r="M6153">
        <v>0</v>
      </c>
      <c r="N6153">
        <v>1866.06</v>
      </c>
      <c r="O6153">
        <v>2.61</v>
      </c>
    </row>
    <row r="6154" spans="1:15" x14ac:dyDescent="0.35">
      <c r="A6154" s="1" t="s">
        <v>18</v>
      </c>
      <c r="B6154" s="1" t="s">
        <v>92</v>
      </c>
      <c r="C6154">
        <v>1878502</v>
      </c>
      <c r="D6154">
        <v>2017</v>
      </c>
      <c r="E6154" s="1" t="s">
        <v>72</v>
      </c>
      <c r="F6154" s="2">
        <v>42799</v>
      </c>
      <c r="G6154">
        <v>184006.16</v>
      </c>
      <c r="H6154">
        <v>374220.48</v>
      </c>
      <c r="I6154">
        <v>2542.94</v>
      </c>
      <c r="J6154">
        <v>1619398.24</v>
      </c>
      <c r="K6154">
        <v>497098.27</v>
      </c>
      <c r="L6154">
        <v>561530.39</v>
      </c>
      <c r="M6154">
        <v>0</v>
      </c>
      <c r="N6154">
        <v>1058628.6599999999</v>
      </c>
      <c r="O6154">
        <v>1.1599999999999999</v>
      </c>
    </row>
    <row r="6155" spans="1:15" x14ac:dyDescent="0.35">
      <c r="A6155" s="1" t="s">
        <v>18</v>
      </c>
      <c r="B6155" s="1" t="s">
        <v>69</v>
      </c>
      <c r="C6155">
        <v>363844</v>
      </c>
      <c r="D6155">
        <v>2017</v>
      </c>
      <c r="E6155" s="1" t="s">
        <v>72</v>
      </c>
      <c r="F6155" s="2">
        <v>42799</v>
      </c>
      <c r="G6155">
        <v>61166.48</v>
      </c>
      <c r="H6155">
        <v>55123.99</v>
      </c>
      <c r="I6155">
        <v>126.8</v>
      </c>
      <c r="J6155">
        <v>367519.17</v>
      </c>
      <c r="K6155">
        <v>112844.19</v>
      </c>
      <c r="L6155">
        <v>138257.71</v>
      </c>
      <c r="M6155">
        <v>0</v>
      </c>
      <c r="N6155">
        <v>251101.9</v>
      </c>
      <c r="O6155">
        <v>0.99</v>
      </c>
    </row>
    <row r="6156" spans="1:15" x14ac:dyDescent="0.35">
      <c r="A6156" s="1" t="s">
        <v>18</v>
      </c>
      <c r="B6156" s="1" t="s">
        <v>70</v>
      </c>
      <c r="C6156">
        <v>30712</v>
      </c>
      <c r="D6156">
        <v>2017</v>
      </c>
      <c r="E6156" s="1" t="s">
        <v>72</v>
      </c>
      <c r="F6156" s="2">
        <v>42799</v>
      </c>
      <c r="G6156">
        <v>2292.42</v>
      </c>
      <c r="H6156">
        <v>4876.6899999999996</v>
      </c>
      <c r="I6156">
        <v>52.82</v>
      </c>
      <c r="J6156">
        <v>24969.3</v>
      </c>
      <c r="K6156">
        <v>17114.89</v>
      </c>
      <c r="L6156">
        <v>632.48</v>
      </c>
      <c r="M6156">
        <v>0</v>
      </c>
      <c r="N6156">
        <v>17747.37</v>
      </c>
      <c r="O6156">
        <v>1.23</v>
      </c>
    </row>
    <row r="6157" spans="1:15" x14ac:dyDescent="0.35">
      <c r="A6157" s="1" t="s">
        <v>18</v>
      </c>
      <c r="B6157" s="1" t="s">
        <v>16</v>
      </c>
      <c r="C6157">
        <v>3944</v>
      </c>
      <c r="D6157">
        <v>2017</v>
      </c>
      <c r="E6157" s="1" t="s">
        <v>72</v>
      </c>
      <c r="F6157" s="2">
        <v>42806</v>
      </c>
      <c r="G6157">
        <v>123.51</v>
      </c>
      <c r="H6157">
        <v>206.64</v>
      </c>
      <c r="I6157">
        <v>0</v>
      </c>
      <c r="J6157">
        <v>2001.95</v>
      </c>
      <c r="K6157">
        <v>1671.8</v>
      </c>
      <c r="L6157">
        <v>0</v>
      </c>
      <c r="M6157">
        <v>0</v>
      </c>
      <c r="N6157">
        <v>1671.8</v>
      </c>
      <c r="O6157">
        <v>1.97</v>
      </c>
    </row>
    <row r="6158" spans="1:15" x14ac:dyDescent="0.35">
      <c r="A6158" s="1" t="s">
        <v>18</v>
      </c>
      <c r="B6158" s="1" t="s">
        <v>19</v>
      </c>
      <c r="C6158">
        <v>16707</v>
      </c>
      <c r="D6158">
        <v>2017</v>
      </c>
      <c r="E6158" s="1" t="s">
        <v>72</v>
      </c>
      <c r="F6158" s="2">
        <v>42806</v>
      </c>
      <c r="G6158">
        <v>2140.7399999999998</v>
      </c>
      <c r="H6158">
        <v>4782.95</v>
      </c>
      <c r="I6158">
        <v>0</v>
      </c>
      <c r="J6158">
        <v>18563.32</v>
      </c>
      <c r="K6158">
        <v>189.89</v>
      </c>
      <c r="L6158">
        <v>11449.74</v>
      </c>
      <c r="M6158">
        <v>0</v>
      </c>
      <c r="N6158">
        <v>11639.63</v>
      </c>
      <c r="O6158">
        <v>0.9</v>
      </c>
    </row>
    <row r="6159" spans="1:15" x14ac:dyDescent="0.35">
      <c r="A6159" s="1" t="s">
        <v>18</v>
      </c>
      <c r="B6159" s="1" t="s">
        <v>20</v>
      </c>
      <c r="C6159">
        <v>36926</v>
      </c>
      <c r="D6159">
        <v>2017</v>
      </c>
      <c r="E6159" s="1" t="s">
        <v>72</v>
      </c>
      <c r="F6159" s="2">
        <v>42806</v>
      </c>
      <c r="G6159">
        <v>1146.72</v>
      </c>
      <c r="H6159">
        <v>6980.5</v>
      </c>
      <c r="I6159">
        <v>270.77</v>
      </c>
      <c r="J6159">
        <v>17418.009999999998</v>
      </c>
      <c r="K6159">
        <v>8997.94</v>
      </c>
      <c r="L6159">
        <v>22.08</v>
      </c>
      <c r="M6159">
        <v>0</v>
      </c>
      <c r="N6159">
        <v>9020.02</v>
      </c>
      <c r="O6159">
        <v>2.12</v>
      </c>
    </row>
    <row r="6160" spans="1:15" x14ac:dyDescent="0.35">
      <c r="A6160" s="1" t="s">
        <v>18</v>
      </c>
      <c r="B6160" s="1" t="s">
        <v>21</v>
      </c>
      <c r="C6160">
        <v>3385</v>
      </c>
      <c r="D6160">
        <v>2017</v>
      </c>
      <c r="E6160" s="1" t="s">
        <v>72</v>
      </c>
      <c r="F6160" s="2">
        <v>42806</v>
      </c>
      <c r="G6160">
        <v>7.57</v>
      </c>
      <c r="H6160">
        <v>483.13</v>
      </c>
      <c r="I6160">
        <v>0</v>
      </c>
      <c r="J6160">
        <v>2918.06</v>
      </c>
      <c r="K6160">
        <v>240.87</v>
      </c>
      <c r="L6160">
        <v>2186.4899999999998</v>
      </c>
      <c r="M6160">
        <v>0</v>
      </c>
      <c r="N6160">
        <v>2427.36</v>
      </c>
      <c r="O6160">
        <v>1.1599999999999999</v>
      </c>
    </row>
    <row r="6161" spans="1:15" x14ac:dyDescent="0.35">
      <c r="A6161" s="1" t="s">
        <v>18</v>
      </c>
      <c r="B6161" s="1" t="s">
        <v>22</v>
      </c>
      <c r="C6161">
        <v>38236</v>
      </c>
      <c r="D6161">
        <v>2017</v>
      </c>
      <c r="E6161" s="1" t="s">
        <v>72</v>
      </c>
      <c r="F6161" s="2">
        <v>42806</v>
      </c>
      <c r="G6161">
        <v>138.51</v>
      </c>
      <c r="H6161">
        <v>1200.03</v>
      </c>
      <c r="I6161">
        <v>0</v>
      </c>
      <c r="J6161">
        <v>18294.75</v>
      </c>
      <c r="K6161">
        <v>15584.72</v>
      </c>
      <c r="L6161">
        <v>1371.49</v>
      </c>
      <c r="M6161">
        <v>0</v>
      </c>
      <c r="N6161">
        <v>16956.21</v>
      </c>
      <c r="O6161">
        <v>2.09</v>
      </c>
    </row>
    <row r="6162" spans="1:15" x14ac:dyDescent="0.35">
      <c r="A6162" s="1" t="s">
        <v>18</v>
      </c>
      <c r="B6162" s="1" t="s">
        <v>23</v>
      </c>
      <c r="C6162">
        <v>4950</v>
      </c>
      <c r="D6162">
        <v>2017</v>
      </c>
      <c r="E6162" s="1" t="s">
        <v>72</v>
      </c>
      <c r="F6162" s="2">
        <v>42806</v>
      </c>
      <c r="G6162">
        <v>0</v>
      </c>
      <c r="H6162">
        <v>286.14</v>
      </c>
      <c r="I6162">
        <v>0</v>
      </c>
      <c r="J6162">
        <v>2414.64</v>
      </c>
      <c r="K6162">
        <v>636.66999999999996</v>
      </c>
      <c r="L6162">
        <v>1491.83</v>
      </c>
      <c r="M6162">
        <v>0</v>
      </c>
      <c r="N6162">
        <v>2128.5</v>
      </c>
      <c r="O6162">
        <v>2.0499999999999998</v>
      </c>
    </row>
    <row r="6163" spans="1:15" x14ac:dyDescent="0.35">
      <c r="A6163" s="1" t="s">
        <v>18</v>
      </c>
      <c r="B6163" s="1" t="s">
        <v>24</v>
      </c>
      <c r="C6163">
        <v>321913</v>
      </c>
      <c r="D6163">
        <v>2017</v>
      </c>
      <c r="E6163" s="1" t="s">
        <v>72</v>
      </c>
      <c r="F6163" s="2">
        <v>42806</v>
      </c>
      <c r="G6163">
        <v>26372.799999999999</v>
      </c>
      <c r="H6163">
        <v>73288.710000000006</v>
      </c>
      <c r="I6163">
        <v>9.4600000000000009</v>
      </c>
      <c r="J6163">
        <v>210400.75</v>
      </c>
      <c r="K6163">
        <v>96032.09</v>
      </c>
      <c r="L6163">
        <v>14697.69</v>
      </c>
      <c r="M6163">
        <v>0</v>
      </c>
      <c r="N6163">
        <v>110729.78</v>
      </c>
      <c r="O6163">
        <v>1.53</v>
      </c>
    </row>
    <row r="6164" spans="1:15" x14ac:dyDescent="0.35">
      <c r="A6164" s="1" t="s">
        <v>18</v>
      </c>
      <c r="B6164" s="1" t="s">
        <v>25</v>
      </c>
      <c r="C6164">
        <v>13285</v>
      </c>
      <c r="D6164">
        <v>2017</v>
      </c>
      <c r="E6164" s="1" t="s">
        <v>72</v>
      </c>
      <c r="F6164" s="2">
        <v>42806</v>
      </c>
      <c r="G6164">
        <v>226.55</v>
      </c>
      <c r="H6164">
        <v>4485.51</v>
      </c>
      <c r="I6164">
        <v>589.46</v>
      </c>
      <c r="J6164">
        <v>7142.45</v>
      </c>
      <c r="K6164">
        <v>1840.93</v>
      </c>
      <c r="L6164">
        <v>0</v>
      </c>
      <c r="M6164">
        <v>0</v>
      </c>
      <c r="N6164">
        <v>1840.93</v>
      </c>
      <c r="O6164">
        <v>1.86</v>
      </c>
    </row>
    <row r="6165" spans="1:15" x14ac:dyDescent="0.35">
      <c r="A6165" s="1" t="s">
        <v>18</v>
      </c>
      <c r="B6165" s="1" t="s">
        <v>26</v>
      </c>
      <c r="C6165">
        <v>64048</v>
      </c>
      <c r="D6165">
        <v>2017</v>
      </c>
      <c r="E6165" s="1" t="s">
        <v>72</v>
      </c>
      <c r="F6165" s="2">
        <v>42806</v>
      </c>
      <c r="G6165">
        <v>262.35000000000002</v>
      </c>
      <c r="H6165">
        <v>29577.439999999999</v>
      </c>
      <c r="I6165">
        <v>0</v>
      </c>
      <c r="J6165">
        <v>33185.31</v>
      </c>
      <c r="K6165">
        <v>3345.52</v>
      </c>
      <c r="L6165">
        <v>0</v>
      </c>
      <c r="M6165">
        <v>0</v>
      </c>
      <c r="N6165">
        <v>3345.52</v>
      </c>
      <c r="O6165">
        <v>1.93</v>
      </c>
    </row>
    <row r="6166" spans="1:15" x14ac:dyDescent="0.35">
      <c r="A6166" s="1" t="s">
        <v>18</v>
      </c>
      <c r="B6166" s="1" t="s">
        <v>27</v>
      </c>
      <c r="C6166">
        <v>18995</v>
      </c>
      <c r="D6166">
        <v>2017</v>
      </c>
      <c r="E6166" s="1" t="s">
        <v>72</v>
      </c>
      <c r="F6166" s="2">
        <v>42806</v>
      </c>
      <c r="G6166">
        <v>325.52999999999997</v>
      </c>
      <c r="H6166">
        <v>5300.47</v>
      </c>
      <c r="I6166">
        <v>0</v>
      </c>
      <c r="J6166">
        <v>29680.14</v>
      </c>
      <c r="K6166">
        <v>687.41</v>
      </c>
      <c r="L6166">
        <v>23366.73</v>
      </c>
      <c r="M6166">
        <v>0</v>
      </c>
      <c r="N6166">
        <v>24054.14</v>
      </c>
      <c r="O6166">
        <v>0.64</v>
      </c>
    </row>
    <row r="6167" spans="1:15" x14ac:dyDescent="0.35">
      <c r="A6167" s="1" t="s">
        <v>18</v>
      </c>
      <c r="B6167" s="1" t="s">
        <v>28</v>
      </c>
      <c r="C6167">
        <v>14209</v>
      </c>
      <c r="D6167">
        <v>2017</v>
      </c>
      <c r="E6167" s="1" t="s">
        <v>72</v>
      </c>
      <c r="F6167" s="2">
        <v>42806</v>
      </c>
      <c r="G6167">
        <v>656.68</v>
      </c>
      <c r="H6167">
        <v>3678.24</v>
      </c>
      <c r="I6167">
        <v>0</v>
      </c>
      <c r="J6167">
        <v>17118.8</v>
      </c>
      <c r="K6167">
        <v>2148.56</v>
      </c>
      <c r="L6167">
        <v>10635.32</v>
      </c>
      <c r="M6167">
        <v>0</v>
      </c>
      <c r="N6167">
        <v>12783.88</v>
      </c>
      <c r="O6167">
        <v>0.83</v>
      </c>
    </row>
    <row r="6168" spans="1:15" x14ac:dyDescent="0.35">
      <c r="A6168" s="1" t="s">
        <v>18</v>
      </c>
      <c r="B6168" s="1" t="s">
        <v>29</v>
      </c>
      <c r="C6168">
        <v>27805</v>
      </c>
      <c r="D6168">
        <v>2017</v>
      </c>
      <c r="E6168" s="1" t="s">
        <v>72</v>
      </c>
      <c r="F6168" s="2">
        <v>42806</v>
      </c>
      <c r="G6168">
        <v>8206.31</v>
      </c>
      <c r="H6168">
        <v>408.03</v>
      </c>
      <c r="I6168">
        <v>0</v>
      </c>
      <c r="J6168">
        <v>25049.48</v>
      </c>
      <c r="K6168">
        <v>16288.26</v>
      </c>
      <c r="L6168">
        <v>146.88</v>
      </c>
      <c r="M6168">
        <v>0</v>
      </c>
      <c r="N6168">
        <v>16435.14</v>
      </c>
      <c r="O6168">
        <v>1.1100000000000001</v>
      </c>
    </row>
    <row r="6169" spans="1:15" x14ac:dyDescent="0.35">
      <c r="A6169" s="1" t="s">
        <v>18</v>
      </c>
      <c r="B6169" s="1" t="s">
        <v>30</v>
      </c>
      <c r="C6169">
        <v>51524</v>
      </c>
      <c r="D6169">
        <v>2017</v>
      </c>
      <c r="E6169" s="1" t="s">
        <v>72</v>
      </c>
      <c r="F6169" s="2">
        <v>42806</v>
      </c>
      <c r="G6169">
        <v>14682.3</v>
      </c>
      <c r="H6169">
        <v>2307.67</v>
      </c>
      <c r="I6169">
        <v>33.700000000000003</v>
      </c>
      <c r="J6169">
        <v>52575.07</v>
      </c>
      <c r="K6169">
        <v>35069.919999999998</v>
      </c>
      <c r="L6169">
        <v>481.48</v>
      </c>
      <c r="M6169">
        <v>0</v>
      </c>
      <c r="N6169">
        <v>35551.4</v>
      </c>
      <c r="O6169">
        <v>0.98</v>
      </c>
    </row>
    <row r="6170" spans="1:15" x14ac:dyDescent="0.35">
      <c r="A6170" s="1" t="s">
        <v>18</v>
      </c>
      <c r="B6170" s="1" t="s">
        <v>31</v>
      </c>
      <c r="C6170">
        <v>19317</v>
      </c>
      <c r="D6170">
        <v>2017</v>
      </c>
      <c r="E6170" s="1" t="s">
        <v>72</v>
      </c>
      <c r="F6170" s="2">
        <v>42806</v>
      </c>
      <c r="G6170">
        <v>765.67</v>
      </c>
      <c r="H6170">
        <v>5012.62</v>
      </c>
      <c r="I6170">
        <v>0</v>
      </c>
      <c r="J6170">
        <v>27596.38</v>
      </c>
      <c r="K6170">
        <v>749.43</v>
      </c>
      <c r="L6170">
        <v>21068.66</v>
      </c>
      <c r="M6170">
        <v>0</v>
      </c>
      <c r="N6170">
        <v>21818.09</v>
      </c>
      <c r="O6170">
        <v>0.7</v>
      </c>
    </row>
    <row r="6171" spans="1:15" x14ac:dyDescent="0.35">
      <c r="A6171" s="1" t="s">
        <v>18</v>
      </c>
      <c r="B6171" s="1" t="s">
        <v>32</v>
      </c>
      <c r="C6171">
        <v>8044</v>
      </c>
      <c r="D6171">
        <v>2017</v>
      </c>
      <c r="E6171" s="1" t="s">
        <v>72</v>
      </c>
      <c r="F6171" s="2">
        <v>42806</v>
      </c>
      <c r="G6171">
        <v>39.1</v>
      </c>
      <c r="H6171">
        <v>2890.46</v>
      </c>
      <c r="I6171">
        <v>0</v>
      </c>
      <c r="J6171">
        <v>4146.49</v>
      </c>
      <c r="K6171">
        <v>1163.95</v>
      </c>
      <c r="L6171">
        <v>52.98</v>
      </c>
      <c r="M6171">
        <v>0</v>
      </c>
      <c r="N6171">
        <v>1216.93</v>
      </c>
      <c r="O6171">
        <v>1.94</v>
      </c>
    </row>
    <row r="6172" spans="1:15" x14ac:dyDescent="0.35">
      <c r="A6172" s="1" t="s">
        <v>18</v>
      </c>
      <c r="B6172" s="1" t="s">
        <v>33</v>
      </c>
      <c r="C6172">
        <v>223515</v>
      </c>
      <c r="D6172">
        <v>2017</v>
      </c>
      <c r="E6172" s="1" t="s">
        <v>72</v>
      </c>
      <c r="F6172" s="2">
        <v>42806</v>
      </c>
      <c r="G6172">
        <v>4366.07</v>
      </c>
      <c r="H6172">
        <v>65744.45</v>
      </c>
      <c r="I6172">
        <v>0</v>
      </c>
      <c r="J6172">
        <v>206958.43</v>
      </c>
      <c r="K6172">
        <v>26522.69</v>
      </c>
      <c r="L6172">
        <v>110325.22</v>
      </c>
      <c r="M6172">
        <v>0</v>
      </c>
      <c r="N6172">
        <v>136847.91</v>
      </c>
      <c r="O6172">
        <v>1.08</v>
      </c>
    </row>
    <row r="6173" spans="1:15" x14ac:dyDescent="0.35">
      <c r="A6173" s="1" t="s">
        <v>18</v>
      </c>
      <c r="B6173" s="1" t="s">
        <v>34</v>
      </c>
      <c r="C6173">
        <v>17215</v>
      </c>
      <c r="D6173">
        <v>2017</v>
      </c>
      <c r="E6173" s="1" t="s">
        <v>72</v>
      </c>
      <c r="F6173" s="2">
        <v>42806</v>
      </c>
      <c r="G6173">
        <v>476.63</v>
      </c>
      <c r="H6173">
        <v>345.2</v>
      </c>
      <c r="I6173">
        <v>19.420000000000002</v>
      </c>
      <c r="J6173">
        <v>7789.5</v>
      </c>
      <c r="K6173">
        <v>6948.25</v>
      </c>
      <c r="L6173">
        <v>0</v>
      </c>
      <c r="M6173">
        <v>0</v>
      </c>
      <c r="N6173">
        <v>6948.25</v>
      </c>
      <c r="O6173">
        <v>2.21</v>
      </c>
    </row>
    <row r="6174" spans="1:15" x14ac:dyDescent="0.35">
      <c r="A6174" s="1" t="s">
        <v>18</v>
      </c>
      <c r="B6174" s="1" t="s">
        <v>35</v>
      </c>
      <c r="C6174">
        <v>34427</v>
      </c>
      <c r="D6174">
        <v>2017</v>
      </c>
      <c r="E6174" s="1" t="s">
        <v>72</v>
      </c>
      <c r="F6174" s="2">
        <v>42806</v>
      </c>
      <c r="G6174">
        <v>109.82</v>
      </c>
      <c r="H6174">
        <v>5604.12</v>
      </c>
      <c r="I6174">
        <v>1.4</v>
      </c>
      <c r="J6174">
        <v>13395.7</v>
      </c>
      <c r="K6174">
        <v>7680.36</v>
      </c>
      <c r="L6174">
        <v>0</v>
      </c>
      <c r="M6174">
        <v>0</v>
      </c>
      <c r="N6174">
        <v>7680.36</v>
      </c>
      <c r="O6174">
        <v>2.57</v>
      </c>
    </row>
    <row r="6175" spans="1:15" x14ac:dyDescent="0.35">
      <c r="A6175" s="1" t="s">
        <v>18</v>
      </c>
      <c r="B6175" s="1" t="s">
        <v>36</v>
      </c>
      <c r="C6175">
        <v>48586</v>
      </c>
      <c r="D6175">
        <v>2017</v>
      </c>
      <c r="E6175" s="1" t="s">
        <v>72</v>
      </c>
      <c r="F6175" s="2">
        <v>42806</v>
      </c>
      <c r="G6175">
        <v>13678.39</v>
      </c>
      <c r="H6175">
        <v>40.61</v>
      </c>
      <c r="I6175">
        <v>0</v>
      </c>
      <c r="J6175">
        <v>52810.48</v>
      </c>
      <c r="K6175">
        <v>18616.189999999999</v>
      </c>
      <c r="L6175">
        <v>20475.29</v>
      </c>
      <c r="M6175">
        <v>0</v>
      </c>
      <c r="N6175">
        <v>39091.480000000003</v>
      </c>
      <c r="O6175">
        <v>0.92</v>
      </c>
    </row>
    <row r="6176" spans="1:15" x14ac:dyDescent="0.35">
      <c r="A6176" s="1" t="s">
        <v>18</v>
      </c>
      <c r="B6176" s="1" t="s">
        <v>37</v>
      </c>
      <c r="C6176">
        <v>7915</v>
      </c>
      <c r="D6176">
        <v>2017</v>
      </c>
      <c r="E6176" s="1" t="s">
        <v>72</v>
      </c>
      <c r="F6176" s="2">
        <v>42806</v>
      </c>
      <c r="G6176">
        <v>156.05000000000001</v>
      </c>
      <c r="H6176">
        <v>1233.4100000000001</v>
      </c>
      <c r="I6176">
        <v>0</v>
      </c>
      <c r="J6176">
        <v>8510.89</v>
      </c>
      <c r="K6176">
        <v>1404.44</v>
      </c>
      <c r="L6176">
        <v>5716.99</v>
      </c>
      <c r="M6176">
        <v>0</v>
      </c>
      <c r="N6176">
        <v>7121.43</v>
      </c>
      <c r="O6176">
        <v>0.93</v>
      </c>
    </row>
    <row r="6177" spans="1:15" x14ac:dyDescent="0.35">
      <c r="A6177" s="1" t="s">
        <v>18</v>
      </c>
      <c r="B6177" s="1" t="s">
        <v>38</v>
      </c>
      <c r="C6177">
        <v>5695</v>
      </c>
      <c r="D6177">
        <v>2017</v>
      </c>
      <c r="E6177" s="1" t="s">
        <v>72</v>
      </c>
      <c r="F6177" s="2">
        <v>42806</v>
      </c>
      <c r="G6177">
        <v>635.64</v>
      </c>
      <c r="H6177">
        <v>115.92</v>
      </c>
      <c r="I6177">
        <v>5.0999999999999996</v>
      </c>
      <c r="J6177">
        <v>3349.83</v>
      </c>
      <c r="K6177">
        <v>345.56</v>
      </c>
      <c r="L6177">
        <v>2247.61</v>
      </c>
      <c r="M6177">
        <v>0</v>
      </c>
      <c r="N6177">
        <v>2593.17</v>
      </c>
      <c r="O6177">
        <v>1.7</v>
      </c>
    </row>
    <row r="6178" spans="1:15" x14ac:dyDescent="0.35">
      <c r="A6178" s="1" t="s">
        <v>18</v>
      </c>
      <c r="B6178" s="1" t="s">
        <v>39</v>
      </c>
      <c r="C6178">
        <v>24827</v>
      </c>
      <c r="D6178">
        <v>2017</v>
      </c>
      <c r="E6178" s="1" t="s">
        <v>72</v>
      </c>
      <c r="F6178" s="2">
        <v>42806</v>
      </c>
      <c r="G6178">
        <v>2478.71</v>
      </c>
      <c r="H6178">
        <v>4691.9799999999996</v>
      </c>
      <c r="I6178">
        <v>0</v>
      </c>
      <c r="J6178">
        <v>21402.16</v>
      </c>
      <c r="K6178">
        <v>13805.95</v>
      </c>
      <c r="L6178">
        <v>425.52</v>
      </c>
      <c r="M6178">
        <v>0</v>
      </c>
      <c r="N6178">
        <v>14231.47</v>
      </c>
      <c r="O6178">
        <v>1.1599999999999999</v>
      </c>
    </row>
    <row r="6179" spans="1:15" x14ac:dyDescent="0.35">
      <c r="A6179" s="1" t="s">
        <v>18</v>
      </c>
      <c r="B6179" s="1" t="s">
        <v>40</v>
      </c>
      <c r="C6179">
        <v>171180</v>
      </c>
      <c r="D6179">
        <v>2017</v>
      </c>
      <c r="E6179" s="1" t="s">
        <v>72</v>
      </c>
      <c r="F6179" s="2">
        <v>42806</v>
      </c>
      <c r="G6179">
        <v>12242.8</v>
      </c>
      <c r="H6179">
        <v>37476.71</v>
      </c>
      <c r="I6179">
        <v>1.6</v>
      </c>
      <c r="J6179">
        <v>143848.91</v>
      </c>
      <c r="K6179">
        <v>83175.87</v>
      </c>
      <c r="L6179">
        <v>10951.93</v>
      </c>
      <c r="M6179">
        <v>0</v>
      </c>
      <c r="N6179">
        <v>94127.8</v>
      </c>
      <c r="O6179">
        <v>1.19</v>
      </c>
    </row>
    <row r="6180" spans="1:15" x14ac:dyDescent="0.35">
      <c r="A6180" s="1" t="s">
        <v>18</v>
      </c>
      <c r="B6180" s="1" t="s">
        <v>41</v>
      </c>
      <c r="C6180">
        <v>5010</v>
      </c>
      <c r="D6180">
        <v>2017</v>
      </c>
      <c r="E6180" s="1" t="s">
        <v>72</v>
      </c>
      <c r="F6180" s="2">
        <v>42806</v>
      </c>
      <c r="G6180">
        <v>6.28</v>
      </c>
      <c r="H6180">
        <v>1361.74</v>
      </c>
      <c r="I6180">
        <v>0</v>
      </c>
      <c r="J6180">
        <v>7708.22</v>
      </c>
      <c r="K6180">
        <v>273.33</v>
      </c>
      <c r="L6180">
        <v>6066.87</v>
      </c>
      <c r="M6180">
        <v>0</v>
      </c>
      <c r="N6180">
        <v>6340.2</v>
      </c>
      <c r="O6180">
        <v>0.65</v>
      </c>
    </row>
    <row r="6181" spans="1:15" x14ac:dyDescent="0.35">
      <c r="A6181" s="1" t="s">
        <v>18</v>
      </c>
      <c r="B6181" s="1" t="s">
        <v>42</v>
      </c>
      <c r="C6181">
        <v>6308</v>
      </c>
      <c r="D6181">
        <v>2017</v>
      </c>
      <c r="E6181" s="1" t="s">
        <v>72</v>
      </c>
      <c r="F6181" s="2">
        <v>42806</v>
      </c>
      <c r="G6181">
        <v>1043.83</v>
      </c>
      <c r="H6181">
        <v>77.36</v>
      </c>
      <c r="I6181">
        <v>0</v>
      </c>
      <c r="J6181">
        <v>2068.2600000000002</v>
      </c>
      <c r="K6181">
        <v>926.67</v>
      </c>
      <c r="L6181">
        <v>20.399999999999999</v>
      </c>
      <c r="M6181">
        <v>0</v>
      </c>
      <c r="N6181">
        <v>947.07</v>
      </c>
      <c r="O6181">
        <v>3.05</v>
      </c>
    </row>
    <row r="6182" spans="1:15" x14ac:dyDescent="0.35">
      <c r="A6182" s="1" t="s">
        <v>18</v>
      </c>
      <c r="B6182" s="1" t="s">
        <v>43</v>
      </c>
      <c r="C6182">
        <v>164524</v>
      </c>
      <c r="D6182">
        <v>2017</v>
      </c>
      <c r="E6182" s="1" t="s">
        <v>72</v>
      </c>
      <c r="F6182" s="2">
        <v>42806</v>
      </c>
      <c r="G6182">
        <v>3840.57</v>
      </c>
      <c r="H6182">
        <v>42071.43</v>
      </c>
      <c r="I6182">
        <v>1856.19</v>
      </c>
      <c r="J6182">
        <v>121869.61</v>
      </c>
      <c r="K6182">
        <v>34491.910000000003</v>
      </c>
      <c r="L6182">
        <v>39609.51</v>
      </c>
      <c r="M6182">
        <v>0</v>
      </c>
      <c r="N6182">
        <v>74101.42</v>
      </c>
      <c r="O6182">
        <v>1.35</v>
      </c>
    </row>
    <row r="6183" spans="1:15" x14ac:dyDescent="0.35">
      <c r="A6183" s="1" t="s">
        <v>18</v>
      </c>
      <c r="B6183" s="1" t="s">
        <v>44</v>
      </c>
      <c r="C6183">
        <v>7051</v>
      </c>
      <c r="D6183">
        <v>2017</v>
      </c>
      <c r="E6183" s="1" t="s">
        <v>72</v>
      </c>
      <c r="F6183" s="2">
        <v>42806</v>
      </c>
      <c r="G6183">
        <v>523.30999999999995</v>
      </c>
      <c r="H6183">
        <v>1918.64</v>
      </c>
      <c r="I6183">
        <v>0</v>
      </c>
      <c r="J6183">
        <v>11558.79</v>
      </c>
      <c r="K6183">
        <v>66.66</v>
      </c>
      <c r="L6183">
        <v>9050.18</v>
      </c>
      <c r="M6183">
        <v>0</v>
      </c>
      <c r="N6183">
        <v>9116.84</v>
      </c>
      <c r="O6183">
        <v>0.61</v>
      </c>
    </row>
    <row r="6184" spans="1:15" x14ac:dyDescent="0.35">
      <c r="A6184" s="1" t="s">
        <v>18</v>
      </c>
      <c r="B6184" s="1" t="s">
        <v>45</v>
      </c>
      <c r="C6184">
        <v>5484</v>
      </c>
      <c r="D6184">
        <v>2017</v>
      </c>
      <c r="E6184" s="1" t="s">
        <v>72</v>
      </c>
      <c r="F6184" s="2">
        <v>42806</v>
      </c>
      <c r="G6184">
        <v>369.23</v>
      </c>
      <c r="H6184">
        <v>0</v>
      </c>
      <c r="I6184">
        <v>0</v>
      </c>
      <c r="J6184">
        <v>3782.27</v>
      </c>
      <c r="K6184">
        <v>2461.5300000000002</v>
      </c>
      <c r="L6184">
        <v>951.51</v>
      </c>
      <c r="M6184">
        <v>0</v>
      </c>
      <c r="N6184">
        <v>3413.04</v>
      </c>
      <c r="O6184">
        <v>1.45</v>
      </c>
    </row>
    <row r="6185" spans="1:15" x14ac:dyDescent="0.35">
      <c r="A6185" s="1" t="s">
        <v>18</v>
      </c>
      <c r="B6185" s="1" t="s">
        <v>46</v>
      </c>
      <c r="C6185">
        <v>210923</v>
      </c>
      <c r="D6185">
        <v>2017</v>
      </c>
      <c r="E6185" s="1" t="s">
        <v>72</v>
      </c>
      <c r="F6185" s="2">
        <v>42806</v>
      </c>
      <c r="G6185">
        <v>9962.52</v>
      </c>
      <c r="H6185">
        <v>40186.449999999997</v>
      </c>
      <c r="I6185">
        <v>162.33000000000001</v>
      </c>
      <c r="J6185">
        <v>93328.69</v>
      </c>
      <c r="K6185">
        <v>43017.39</v>
      </c>
      <c r="L6185">
        <v>0</v>
      </c>
      <c r="M6185">
        <v>0</v>
      </c>
      <c r="N6185">
        <v>43017.39</v>
      </c>
      <c r="O6185">
        <v>2.2599999999999998</v>
      </c>
    </row>
    <row r="6186" spans="1:15" x14ac:dyDescent="0.35">
      <c r="A6186" s="1" t="s">
        <v>18</v>
      </c>
      <c r="B6186" s="1" t="s">
        <v>47</v>
      </c>
      <c r="C6186">
        <v>407027</v>
      </c>
      <c r="D6186">
        <v>2017</v>
      </c>
      <c r="E6186" s="1" t="s">
        <v>72</v>
      </c>
      <c r="F6186" s="2">
        <v>42806</v>
      </c>
      <c r="G6186">
        <v>14633.01</v>
      </c>
      <c r="H6186">
        <v>52057.46</v>
      </c>
      <c r="I6186">
        <v>172.06</v>
      </c>
      <c r="J6186">
        <v>186709.79</v>
      </c>
      <c r="K6186">
        <v>113186.39</v>
      </c>
      <c r="L6186">
        <v>6660.87</v>
      </c>
      <c r="M6186">
        <v>0</v>
      </c>
      <c r="N6186">
        <v>119847.26</v>
      </c>
      <c r="O6186">
        <v>2.1800000000000002</v>
      </c>
    </row>
    <row r="6187" spans="1:15" x14ac:dyDescent="0.35">
      <c r="A6187" s="1" t="s">
        <v>18</v>
      </c>
      <c r="B6187" s="1" t="s">
        <v>48</v>
      </c>
      <c r="C6187">
        <v>27627</v>
      </c>
      <c r="D6187">
        <v>2017</v>
      </c>
      <c r="E6187" s="1" t="s">
        <v>72</v>
      </c>
      <c r="F6187" s="2">
        <v>42806</v>
      </c>
      <c r="G6187">
        <v>119.61</v>
      </c>
      <c r="H6187">
        <v>198.91</v>
      </c>
      <c r="I6187">
        <v>0</v>
      </c>
      <c r="J6187">
        <v>14773.91</v>
      </c>
      <c r="K6187">
        <v>14455.39</v>
      </c>
      <c r="L6187">
        <v>0</v>
      </c>
      <c r="M6187">
        <v>0</v>
      </c>
      <c r="N6187">
        <v>14455.39</v>
      </c>
      <c r="O6187">
        <v>1.87</v>
      </c>
    </row>
    <row r="6188" spans="1:15" x14ac:dyDescent="0.35">
      <c r="A6188" s="1" t="s">
        <v>18</v>
      </c>
      <c r="B6188" s="1" t="s">
        <v>49</v>
      </c>
      <c r="C6188">
        <v>8230</v>
      </c>
      <c r="D6188">
        <v>2017</v>
      </c>
      <c r="E6188" s="1" t="s">
        <v>72</v>
      </c>
      <c r="F6188" s="2">
        <v>42806</v>
      </c>
      <c r="G6188">
        <v>1292.48</v>
      </c>
      <c r="H6188">
        <v>144.78</v>
      </c>
      <c r="I6188">
        <v>0</v>
      </c>
      <c r="J6188">
        <v>3740.93</v>
      </c>
      <c r="K6188">
        <v>761.11</v>
      </c>
      <c r="L6188">
        <v>1542.56</v>
      </c>
      <c r="M6188">
        <v>0</v>
      </c>
      <c r="N6188">
        <v>2303.67</v>
      </c>
      <c r="O6188">
        <v>2.2000000000000002</v>
      </c>
    </row>
    <row r="6189" spans="1:15" x14ac:dyDescent="0.35">
      <c r="A6189" s="1" t="s">
        <v>18</v>
      </c>
      <c r="B6189" s="1" t="s">
        <v>50</v>
      </c>
      <c r="C6189">
        <v>32995</v>
      </c>
      <c r="D6189">
        <v>2017</v>
      </c>
      <c r="E6189" s="1" t="s">
        <v>72</v>
      </c>
      <c r="F6189" s="2">
        <v>42806</v>
      </c>
      <c r="G6189">
        <v>2593.91</v>
      </c>
      <c r="H6189">
        <v>5686.31</v>
      </c>
      <c r="I6189">
        <v>15.17</v>
      </c>
      <c r="J6189">
        <v>14160.84</v>
      </c>
      <c r="K6189">
        <v>5865.45</v>
      </c>
      <c r="L6189">
        <v>0</v>
      </c>
      <c r="M6189">
        <v>0</v>
      </c>
      <c r="N6189">
        <v>5865.45</v>
      </c>
      <c r="O6189">
        <v>2.33</v>
      </c>
    </row>
    <row r="6190" spans="1:15" x14ac:dyDescent="0.35">
      <c r="A6190" s="1" t="s">
        <v>18</v>
      </c>
      <c r="B6190" s="1" t="s">
        <v>51</v>
      </c>
      <c r="C6190">
        <v>24365</v>
      </c>
      <c r="D6190">
        <v>2017</v>
      </c>
      <c r="E6190" s="1" t="s">
        <v>72</v>
      </c>
      <c r="F6190" s="2">
        <v>42806</v>
      </c>
      <c r="G6190">
        <v>4464.3100000000004</v>
      </c>
      <c r="H6190">
        <v>4728.74</v>
      </c>
      <c r="I6190">
        <v>2.29</v>
      </c>
      <c r="J6190">
        <v>17655.669999999998</v>
      </c>
      <c r="K6190">
        <v>8211.0400000000009</v>
      </c>
      <c r="L6190">
        <v>249.29</v>
      </c>
      <c r="M6190">
        <v>0</v>
      </c>
      <c r="N6190">
        <v>8460.33</v>
      </c>
      <c r="O6190">
        <v>1.38</v>
      </c>
    </row>
    <row r="6191" spans="1:15" x14ac:dyDescent="0.35">
      <c r="A6191" s="1" t="s">
        <v>18</v>
      </c>
      <c r="B6191" s="1" t="s">
        <v>52</v>
      </c>
      <c r="C6191">
        <v>14433</v>
      </c>
      <c r="D6191">
        <v>2017</v>
      </c>
      <c r="E6191" s="1" t="s">
        <v>72</v>
      </c>
      <c r="F6191" s="2">
        <v>42806</v>
      </c>
      <c r="G6191">
        <v>783.84</v>
      </c>
      <c r="H6191">
        <v>13.6</v>
      </c>
      <c r="I6191">
        <v>3.4</v>
      </c>
      <c r="J6191">
        <v>9954.06</v>
      </c>
      <c r="K6191">
        <v>8571.34</v>
      </c>
      <c r="L6191">
        <v>581.88</v>
      </c>
      <c r="M6191">
        <v>0</v>
      </c>
      <c r="N6191">
        <v>9153.2199999999993</v>
      </c>
      <c r="O6191">
        <v>1.45</v>
      </c>
    </row>
    <row r="6192" spans="1:15" x14ac:dyDescent="0.35">
      <c r="A6192" s="1" t="s">
        <v>18</v>
      </c>
      <c r="B6192" s="1" t="s">
        <v>53</v>
      </c>
      <c r="C6192">
        <v>107563</v>
      </c>
      <c r="D6192">
        <v>2017</v>
      </c>
      <c r="E6192" s="1" t="s">
        <v>72</v>
      </c>
      <c r="F6192" s="2">
        <v>42806</v>
      </c>
      <c r="G6192">
        <v>5373.18</v>
      </c>
      <c r="H6192">
        <v>23302.63</v>
      </c>
      <c r="I6192">
        <v>769.18</v>
      </c>
      <c r="J6192">
        <v>71708.81</v>
      </c>
      <c r="K6192">
        <v>18086.400000000001</v>
      </c>
      <c r="L6192">
        <v>24177.42</v>
      </c>
      <c r="M6192">
        <v>0</v>
      </c>
      <c r="N6192">
        <v>42263.82</v>
      </c>
      <c r="O6192">
        <v>1.5</v>
      </c>
    </row>
    <row r="6193" spans="1:15" x14ac:dyDescent="0.35">
      <c r="A6193" s="1" t="s">
        <v>18</v>
      </c>
      <c r="B6193" s="1" t="s">
        <v>54</v>
      </c>
      <c r="C6193">
        <v>41087</v>
      </c>
      <c r="D6193">
        <v>2017</v>
      </c>
      <c r="E6193" s="1" t="s">
        <v>72</v>
      </c>
      <c r="F6193" s="2">
        <v>42806</v>
      </c>
      <c r="G6193">
        <v>3661.47</v>
      </c>
      <c r="H6193">
        <v>3665.38</v>
      </c>
      <c r="I6193">
        <v>4.91</v>
      </c>
      <c r="J6193">
        <v>34526.660000000003</v>
      </c>
      <c r="K6193">
        <v>162.44</v>
      </c>
      <c r="L6193">
        <v>27032.46</v>
      </c>
      <c r="M6193">
        <v>0</v>
      </c>
      <c r="N6193">
        <v>27194.9</v>
      </c>
      <c r="O6193">
        <v>1.19</v>
      </c>
    </row>
    <row r="6194" spans="1:15" x14ac:dyDescent="0.35">
      <c r="A6194" s="1" t="s">
        <v>18</v>
      </c>
      <c r="B6194" s="1" t="s">
        <v>55</v>
      </c>
      <c r="C6194">
        <v>13031</v>
      </c>
      <c r="D6194">
        <v>2017</v>
      </c>
      <c r="E6194" s="1" t="s">
        <v>72</v>
      </c>
      <c r="F6194" s="2">
        <v>42806</v>
      </c>
      <c r="G6194">
        <v>248.79</v>
      </c>
      <c r="H6194">
        <v>4782.34</v>
      </c>
      <c r="I6194">
        <v>360.74</v>
      </c>
      <c r="J6194">
        <v>6858.2</v>
      </c>
      <c r="K6194">
        <v>1232.6199999999999</v>
      </c>
      <c r="L6194">
        <v>233.71</v>
      </c>
      <c r="M6194">
        <v>0</v>
      </c>
      <c r="N6194">
        <v>1466.33</v>
      </c>
      <c r="O6194">
        <v>1.9</v>
      </c>
    </row>
    <row r="6195" spans="1:15" x14ac:dyDescent="0.35">
      <c r="A6195" s="1" t="s">
        <v>18</v>
      </c>
      <c r="B6195" s="1" t="s">
        <v>56</v>
      </c>
      <c r="C6195">
        <v>20587</v>
      </c>
      <c r="D6195">
        <v>2017</v>
      </c>
      <c r="E6195" s="1" t="s">
        <v>72</v>
      </c>
      <c r="F6195" s="2">
        <v>42806</v>
      </c>
      <c r="G6195">
        <v>599.65</v>
      </c>
      <c r="H6195">
        <v>3963.56</v>
      </c>
      <c r="I6195">
        <v>189.23</v>
      </c>
      <c r="J6195">
        <v>14100.75</v>
      </c>
      <c r="K6195">
        <v>8086.79</v>
      </c>
      <c r="L6195">
        <v>1261.52</v>
      </c>
      <c r="M6195">
        <v>0</v>
      </c>
      <c r="N6195">
        <v>9348.31</v>
      </c>
      <c r="O6195">
        <v>1.46</v>
      </c>
    </row>
    <row r="6196" spans="1:15" x14ac:dyDescent="0.35">
      <c r="A6196" s="1" t="s">
        <v>18</v>
      </c>
      <c r="B6196" s="1" t="s">
        <v>57</v>
      </c>
      <c r="C6196">
        <v>10133</v>
      </c>
      <c r="D6196">
        <v>2017</v>
      </c>
      <c r="E6196" s="1" t="s">
        <v>72</v>
      </c>
      <c r="F6196" s="2">
        <v>42806</v>
      </c>
      <c r="G6196">
        <v>297.8</v>
      </c>
      <c r="H6196">
        <v>2537.83</v>
      </c>
      <c r="I6196">
        <v>0</v>
      </c>
      <c r="J6196">
        <v>8967.1200000000008</v>
      </c>
      <c r="K6196">
        <v>2334.33</v>
      </c>
      <c r="L6196">
        <v>3797.16</v>
      </c>
      <c r="M6196">
        <v>0</v>
      </c>
      <c r="N6196">
        <v>6131.49</v>
      </c>
      <c r="O6196">
        <v>1.1299999999999999</v>
      </c>
    </row>
    <row r="6197" spans="1:15" x14ac:dyDescent="0.35">
      <c r="A6197" s="1" t="s">
        <v>18</v>
      </c>
      <c r="B6197" s="1" t="s">
        <v>58</v>
      </c>
      <c r="C6197">
        <v>14212</v>
      </c>
      <c r="D6197">
        <v>2017</v>
      </c>
      <c r="E6197" s="1" t="s">
        <v>72</v>
      </c>
      <c r="F6197" s="2">
        <v>42806</v>
      </c>
      <c r="G6197">
        <v>1643.55</v>
      </c>
      <c r="H6197">
        <v>3655.76</v>
      </c>
      <c r="I6197">
        <v>2.68</v>
      </c>
      <c r="J6197">
        <v>6022.12</v>
      </c>
      <c r="K6197">
        <v>720.13</v>
      </c>
      <c r="L6197">
        <v>0</v>
      </c>
      <c r="M6197">
        <v>0</v>
      </c>
      <c r="N6197">
        <v>720.13</v>
      </c>
      <c r="O6197">
        <v>2.36</v>
      </c>
    </row>
    <row r="6198" spans="1:15" x14ac:dyDescent="0.35">
      <c r="A6198" s="1" t="s">
        <v>18</v>
      </c>
      <c r="B6198" s="1" t="s">
        <v>59</v>
      </c>
      <c r="C6198">
        <v>29629</v>
      </c>
      <c r="D6198">
        <v>2017</v>
      </c>
      <c r="E6198" s="1" t="s">
        <v>72</v>
      </c>
      <c r="F6198" s="2">
        <v>42806</v>
      </c>
      <c r="G6198">
        <v>991.9</v>
      </c>
      <c r="H6198">
        <v>9806.6</v>
      </c>
      <c r="I6198">
        <v>4.96</v>
      </c>
      <c r="J6198">
        <v>17226.14</v>
      </c>
      <c r="K6198">
        <v>2359.56</v>
      </c>
      <c r="L6198">
        <v>4063.12</v>
      </c>
      <c r="M6198">
        <v>0</v>
      </c>
      <c r="N6198">
        <v>6422.68</v>
      </c>
      <c r="O6198">
        <v>1.72</v>
      </c>
    </row>
    <row r="6199" spans="1:15" x14ac:dyDescent="0.35">
      <c r="A6199" s="1" t="s">
        <v>18</v>
      </c>
      <c r="B6199" s="1" t="s">
        <v>60</v>
      </c>
      <c r="C6199">
        <v>51290</v>
      </c>
      <c r="D6199">
        <v>2017</v>
      </c>
      <c r="E6199" s="1" t="s">
        <v>72</v>
      </c>
      <c r="F6199" s="2">
        <v>42806</v>
      </c>
      <c r="G6199">
        <v>6727.84</v>
      </c>
      <c r="H6199">
        <v>7914.27</v>
      </c>
      <c r="I6199">
        <v>0</v>
      </c>
      <c r="J6199">
        <v>17686.099999999999</v>
      </c>
      <c r="K6199">
        <v>3043.99</v>
      </c>
      <c r="L6199">
        <v>0</v>
      </c>
      <c r="M6199">
        <v>0</v>
      </c>
      <c r="N6199">
        <v>3043.99</v>
      </c>
      <c r="O6199">
        <v>2.9</v>
      </c>
    </row>
    <row r="6200" spans="1:15" x14ac:dyDescent="0.35">
      <c r="A6200" s="1" t="s">
        <v>18</v>
      </c>
      <c r="B6200" s="1" t="s">
        <v>61</v>
      </c>
      <c r="C6200">
        <v>76825</v>
      </c>
      <c r="D6200">
        <v>2017</v>
      </c>
      <c r="E6200" s="1" t="s">
        <v>72</v>
      </c>
      <c r="F6200" s="2">
        <v>42806</v>
      </c>
      <c r="G6200">
        <v>1547.48</v>
      </c>
      <c r="H6200">
        <v>19478.68</v>
      </c>
      <c r="I6200">
        <v>16.82</v>
      </c>
      <c r="J6200">
        <v>65106</v>
      </c>
      <c r="K6200">
        <v>1126.1300000000001</v>
      </c>
      <c r="L6200">
        <v>42936.89</v>
      </c>
      <c r="M6200">
        <v>0</v>
      </c>
      <c r="N6200">
        <v>44063.02</v>
      </c>
      <c r="O6200">
        <v>1.18</v>
      </c>
    </row>
    <row r="6201" spans="1:15" x14ac:dyDescent="0.35">
      <c r="A6201" s="1" t="s">
        <v>18</v>
      </c>
      <c r="B6201" s="1" t="s">
        <v>62</v>
      </c>
      <c r="C6201">
        <v>15941</v>
      </c>
      <c r="D6201">
        <v>2017</v>
      </c>
      <c r="E6201" s="1" t="s">
        <v>72</v>
      </c>
      <c r="F6201" s="2">
        <v>42806</v>
      </c>
      <c r="G6201">
        <v>758.63</v>
      </c>
      <c r="H6201">
        <v>3866.61</v>
      </c>
      <c r="I6201">
        <v>203.16</v>
      </c>
      <c r="J6201">
        <v>11551.46</v>
      </c>
      <c r="K6201">
        <v>3672.71</v>
      </c>
      <c r="L6201">
        <v>3050.35</v>
      </c>
      <c r="M6201">
        <v>0</v>
      </c>
      <c r="N6201">
        <v>6723.06</v>
      </c>
      <c r="O6201">
        <v>1.38</v>
      </c>
    </row>
    <row r="6202" spans="1:15" x14ac:dyDescent="0.35">
      <c r="A6202" s="1" t="s">
        <v>18</v>
      </c>
      <c r="B6202" s="1" t="s">
        <v>63</v>
      </c>
      <c r="C6202">
        <v>174966</v>
      </c>
      <c r="D6202">
        <v>2017</v>
      </c>
      <c r="E6202" s="1" t="s">
        <v>72</v>
      </c>
      <c r="F6202" s="2">
        <v>42806</v>
      </c>
      <c r="G6202">
        <v>42098.81</v>
      </c>
      <c r="H6202">
        <v>4983.58</v>
      </c>
      <c r="I6202">
        <v>0</v>
      </c>
      <c r="J6202">
        <v>168236.96</v>
      </c>
      <c r="K6202">
        <v>80700.789999999994</v>
      </c>
      <c r="L6202">
        <v>40453.78</v>
      </c>
      <c r="M6202">
        <v>0</v>
      </c>
      <c r="N6202">
        <v>121154.57</v>
      </c>
      <c r="O6202">
        <v>1.04</v>
      </c>
    </row>
    <row r="6203" spans="1:15" x14ac:dyDescent="0.35">
      <c r="A6203" s="1" t="s">
        <v>18</v>
      </c>
      <c r="B6203" s="1" t="s">
        <v>64</v>
      </c>
      <c r="C6203">
        <v>89763</v>
      </c>
      <c r="D6203">
        <v>2017</v>
      </c>
      <c r="E6203" s="1" t="s">
        <v>72</v>
      </c>
      <c r="F6203" s="2">
        <v>42806</v>
      </c>
      <c r="G6203">
        <v>10628.05</v>
      </c>
      <c r="H6203">
        <v>13728.81</v>
      </c>
      <c r="I6203">
        <v>279.08999999999997</v>
      </c>
      <c r="J6203">
        <v>63661.35</v>
      </c>
      <c r="K6203">
        <v>9399.84</v>
      </c>
      <c r="L6203">
        <v>29625.56</v>
      </c>
      <c r="M6203">
        <v>0</v>
      </c>
      <c r="N6203">
        <v>39025.4</v>
      </c>
      <c r="O6203">
        <v>1.41</v>
      </c>
    </row>
    <row r="6204" spans="1:15" x14ac:dyDescent="0.35">
      <c r="A6204" s="1" t="s">
        <v>18</v>
      </c>
      <c r="B6204" s="1" t="s">
        <v>65</v>
      </c>
      <c r="C6204">
        <v>5975</v>
      </c>
      <c r="D6204">
        <v>2017</v>
      </c>
      <c r="E6204" s="1" t="s">
        <v>72</v>
      </c>
      <c r="F6204" s="2">
        <v>42806</v>
      </c>
      <c r="G6204">
        <v>169.93</v>
      </c>
      <c r="H6204">
        <v>1599.48</v>
      </c>
      <c r="I6204">
        <v>11.68</v>
      </c>
      <c r="J6204">
        <v>5020.91</v>
      </c>
      <c r="K6204">
        <v>30</v>
      </c>
      <c r="L6204">
        <v>3209.82</v>
      </c>
      <c r="M6204">
        <v>0</v>
      </c>
      <c r="N6204">
        <v>3239.82</v>
      </c>
      <c r="O6204">
        <v>1.19</v>
      </c>
    </row>
    <row r="6205" spans="1:15" x14ac:dyDescent="0.35">
      <c r="A6205" s="1" t="s">
        <v>18</v>
      </c>
      <c r="B6205" s="1" t="s">
        <v>66</v>
      </c>
      <c r="C6205">
        <v>12238</v>
      </c>
      <c r="D6205">
        <v>2017</v>
      </c>
      <c r="E6205" s="1" t="s">
        <v>72</v>
      </c>
      <c r="F6205" s="2">
        <v>42806</v>
      </c>
      <c r="G6205">
        <v>840.11</v>
      </c>
      <c r="H6205">
        <v>599.70000000000005</v>
      </c>
      <c r="I6205">
        <v>0</v>
      </c>
      <c r="J6205">
        <v>10550.08</v>
      </c>
      <c r="K6205">
        <v>1055.56</v>
      </c>
      <c r="L6205">
        <v>8054.71</v>
      </c>
      <c r="M6205">
        <v>0</v>
      </c>
      <c r="N6205">
        <v>9110.27</v>
      </c>
      <c r="O6205">
        <v>1.1599999999999999</v>
      </c>
    </row>
    <row r="6206" spans="1:15" x14ac:dyDescent="0.35">
      <c r="A6206" s="1" t="s">
        <v>18</v>
      </c>
      <c r="B6206" s="1" t="s">
        <v>67</v>
      </c>
      <c r="C6206">
        <v>4233</v>
      </c>
      <c r="D6206">
        <v>2017</v>
      </c>
      <c r="E6206" s="1" t="s">
        <v>72</v>
      </c>
      <c r="F6206" s="2">
        <v>42806</v>
      </c>
      <c r="G6206">
        <v>0</v>
      </c>
      <c r="H6206">
        <v>128.22</v>
      </c>
      <c r="I6206">
        <v>0</v>
      </c>
      <c r="J6206">
        <v>2064.66</v>
      </c>
      <c r="K6206">
        <v>711.49</v>
      </c>
      <c r="L6206">
        <v>1224.95</v>
      </c>
      <c r="M6206">
        <v>0</v>
      </c>
      <c r="N6206">
        <v>1936.44</v>
      </c>
      <c r="O6206">
        <v>2.0499999999999998</v>
      </c>
    </row>
    <row r="6207" spans="1:15" x14ac:dyDescent="0.35">
      <c r="A6207" s="1" t="s">
        <v>18</v>
      </c>
      <c r="B6207" s="1" t="s">
        <v>68</v>
      </c>
      <c r="C6207">
        <v>7311</v>
      </c>
      <c r="D6207">
        <v>2017</v>
      </c>
      <c r="E6207" s="1" t="s">
        <v>72</v>
      </c>
      <c r="F6207" s="2">
        <v>42806</v>
      </c>
      <c r="G6207">
        <v>1233.55</v>
      </c>
      <c r="H6207">
        <v>97.2</v>
      </c>
      <c r="I6207">
        <v>0</v>
      </c>
      <c r="J6207">
        <v>2856.05</v>
      </c>
      <c r="K6207">
        <v>853.33</v>
      </c>
      <c r="L6207">
        <v>671.97</v>
      </c>
      <c r="M6207">
        <v>0</v>
      </c>
      <c r="N6207">
        <v>1525.3</v>
      </c>
      <c r="O6207">
        <v>2.56</v>
      </c>
    </row>
    <row r="6208" spans="1:15" x14ac:dyDescent="0.35">
      <c r="A6208" s="1" t="s">
        <v>18</v>
      </c>
      <c r="B6208" s="1" t="s">
        <v>92</v>
      </c>
      <c r="C6208">
        <v>1845884</v>
      </c>
      <c r="D6208">
        <v>2017</v>
      </c>
      <c r="E6208" s="1" t="s">
        <v>72</v>
      </c>
      <c r="F6208" s="2">
        <v>42806</v>
      </c>
      <c r="G6208">
        <v>152896.45000000001</v>
      </c>
      <c r="H6208">
        <v>330081.75</v>
      </c>
      <c r="I6208">
        <v>3188.52</v>
      </c>
      <c r="J6208">
        <v>1337596.8899999999</v>
      </c>
      <c r="K6208">
        <v>491035.95</v>
      </c>
      <c r="L6208">
        <v>360394.22</v>
      </c>
      <c r="M6208">
        <v>0</v>
      </c>
      <c r="N6208">
        <v>851430.17</v>
      </c>
      <c r="O6208">
        <v>1.38</v>
      </c>
    </row>
    <row r="6209" spans="1:15" x14ac:dyDescent="0.35">
      <c r="A6209" s="1" t="s">
        <v>18</v>
      </c>
      <c r="B6209" s="1" t="s">
        <v>69</v>
      </c>
      <c r="C6209">
        <v>357339</v>
      </c>
      <c r="D6209">
        <v>2017</v>
      </c>
      <c r="E6209" s="1" t="s">
        <v>72</v>
      </c>
      <c r="F6209" s="2">
        <v>42806</v>
      </c>
      <c r="G6209">
        <v>45583.97</v>
      </c>
      <c r="H6209">
        <v>54904.68</v>
      </c>
      <c r="I6209">
        <v>102.54</v>
      </c>
      <c r="J6209">
        <v>308051.18</v>
      </c>
      <c r="K6209">
        <v>112615.83</v>
      </c>
      <c r="L6209">
        <v>94844.160000000003</v>
      </c>
      <c r="M6209">
        <v>0</v>
      </c>
      <c r="N6209">
        <v>207459.99</v>
      </c>
      <c r="O6209">
        <v>1.1599999999999999</v>
      </c>
    </row>
    <row r="6210" spans="1:15" x14ac:dyDescent="0.35">
      <c r="A6210" s="1" t="s">
        <v>18</v>
      </c>
      <c r="B6210" s="1" t="s">
        <v>70</v>
      </c>
      <c r="C6210">
        <v>30501</v>
      </c>
      <c r="D6210">
        <v>2017</v>
      </c>
      <c r="E6210" s="1" t="s">
        <v>72</v>
      </c>
      <c r="F6210" s="2">
        <v>42806</v>
      </c>
      <c r="G6210">
        <v>3289.27</v>
      </c>
      <c r="H6210">
        <v>3877.22</v>
      </c>
      <c r="I6210">
        <v>26.38</v>
      </c>
      <c r="J6210">
        <v>26522.49</v>
      </c>
      <c r="K6210">
        <v>17880.59</v>
      </c>
      <c r="L6210">
        <v>1449.03</v>
      </c>
      <c r="M6210">
        <v>0</v>
      </c>
      <c r="N6210">
        <v>19329.62</v>
      </c>
      <c r="O6210">
        <v>1.1499999999999999</v>
      </c>
    </row>
    <row r="6211" spans="1:15" x14ac:dyDescent="0.35">
      <c r="A6211" s="1" t="s">
        <v>18</v>
      </c>
      <c r="B6211" s="1" t="s">
        <v>16</v>
      </c>
      <c r="C6211">
        <v>5168</v>
      </c>
      <c r="D6211">
        <v>2017</v>
      </c>
      <c r="E6211" s="1" t="s">
        <v>72</v>
      </c>
      <c r="F6211" s="2">
        <v>42813</v>
      </c>
      <c r="G6211">
        <v>503.14</v>
      </c>
      <c r="H6211">
        <v>175.98</v>
      </c>
      <c r="I6211">
        <v>0</v>
      </c>
      <c r="J6211">
        <v>2763.38</v>
      </c>
      <c r="K6211">
        <v>2084.2600000000002</v>
      </c>
      <c r="L6211">
        <v>0</v>
      </c>
      <c r="M6211">
        <v>0</v>
      </c>
      <c r="N6211">
        <v>2084.2600000000002</v>
      </c>
      <c r="O6211">
        <v>1.87</v>
      </c>
    </row>
    <row r="6212" spans="1:15" x14ac:dyDescent="0.35">
      <c r="A6212" s="1" t="s">
        <v>18</v>
      </c>
      <c r="B6212" s="1" t="s">
        <v>19</v>
      </c>
      <c r="C6212">
        <v>14458</v>
      </c>
      <c r="D6212">
        <v>2017</v>
      </c>
      <c r="E6212" s="1" t="s">
        <v>72</v>
      </c>
      <c r="F6212" s="2">
        <v>42813</v>
      </c>
      <c r="G6212">
        <v>1756.42</v>
      </c>
      <c r="H6212">
        <v>4656.72</v>
      </c>
      <c r="I6212">
        <v>0</v>
      </c>
      <c r="J6212">
        <v>11754.42</v>
      </c>
      <c r="K6212">
        <v>125.41</v>
      </c>
      <c r="L6212">
        <v>5215.87</v>
      </c>
      <c r="M6212">
        <v>0</v>
      </c>
      <c r="N6212">
        <v>5341.28</v>
      </c>
      <c r="O6212">
        <v>1.23</v>
      </c>
    </row>
    <row r="6213" spans="1:15" x14ac:dyDescent="0.35">
      <c r="A6213" s="1" t="s">
        <v>18</v>
      </c>
      <c r="B6213" s="1" t="s">
        <v>20</v>
      </c>
      <c r="C6213">
        <v>38187</v>
      </c>
      <c r="D6213">
        <v>2017</v>
      </c>
      <c r="E6213" s="1" t="s">
        <v>72</v>
      </c>
      <c r="F6213" s="2">
        <v>42813</v>
      </c>
      <c r="G6213">
        <v>1109.47</v>
      </c>
      <c r="H6213">
        <v>7239.15</v>
      </c>
      <c r="I6213">
        <v>227.38</v>
      </c>
      <c r="J6213">
        <v>18537.54</v>
      </c>
      <c r="K6213">
        <v>9943.7900000000009</v>
      </c>
      <c r="L6213">
        <v>17.75</v>
      </c>
      <c r="M6213">
        <v>0</v>
      </c>
      <c r="N6213">
        <v>9961.5400000000009</v>
      </c>
      <c r="O6213">
        <v>2.06</v>
      </c>
    </row>
    <row r="6214" spans="1:15" x14ac:dyDescent="0.35">
      <c r="A6214" s="1" t="s">
        <v>18</v>
      </c>
      <c r="B6214" s="1" t="s">
        <v>21</v>
      </c>
      <c r="C6214">
        <v>3332</v>
      </c>
      <c r="D6214">
        <v>2017</v>
      </c>
      <c r="E6214" s="1" t="s">
        <v>72</v>
      </c>
      <c r="F6214" s="2">
        <v>42813</v>
      </c>
      <c r="G6214">
        <v>6.42</v>
      </c>
      <c r="H6214">
        <v>539.13</v>
      </c>
      <c r="I6214">
        <v>0</v>
      </c>
      <c r="J6214">
        <v>2665.45</v>
      </c>
      <c r="K6214">
        <v>454.72</v>
      </c>
      <c r="L6214">
        <v>1665.18</v>
      </c>
      <c r="M6214">
        <v>0</v>
      </c>
      <c r="N6214">
        <v>2119.9</v>
      </c>
      <c r="O6214">
        <v>1.25</v>
      </c>
    </row>
    <row r="6215" spans="1:15" x14ac:dyDescent="0.35">
      <c r="A6215" s="1" t="s">
        <v>18</v>
      </c>
      <c r="B6215" s="1" t="s">
        <v>22</v>
      </c>
      <c r="C6215">
        <v>37357</v>
      </c>
      <c r="D6215">
        <v>2017</v>
      </c>
      <c r="E6215" s="1" t="s">
        <v>72</v>
      </c>
      <c r="F6215" s="2">
        <v>42813</v>
      </c>
      <c r="G6215">
        <v>154.68</v>
      </c>
      <c r="H6215">
        <v>1066.04</v>
      </c>
      <c r="I6215">
        <v>0</v>
      </c>
      <c r="J6215">
        <v>18134.669999999998</v>
      </c>
      <c r="K6215">
        <v>15509.92</v>
      </c>
      <c r="L6215">
        <v>1404.03</v>
      </c>
      <c r="M6215">
        <v>0</v>
      </c>
      <c r="N6215">
        <v>16913.95</v>
      </c>
      <c r="O6215">
        <v>2.06</v>
      </c>
    </row>
    <row r="6216" spans="1:15" x14ac:dyDescent="0.35">
      <c r="A6216" s="1" t="s">
        <v>18</v>
      </c>
      <c r="B6216" s="1" t="s">
        <v>23</v>
      </c>
      <c r="C6216">
        <v>7410</v>
      </c>
      <c r="D6216">
        <v>2017</v>
      </c>
      <c r="E6216" s="1" t="s">
        <v>72</v>
      </c>
      <c r="F6216" s="2">
        <v>42813</v>
      </c>
      <c r="G6216">
        <v>2.44</v>
      </c>
      <c r="H6216">
        <v>292.72000000000003</v>
      </c>
      <c r="I6216">
        <v>0</v>
      </c>
      <c r="J6216">
        <v>3614.79</v>
      </c>
      <c r="K6216">
        <v>973.33</v>
      </c>
      <c r="L6216">
        <v>2346.3000000000002</v>
      </c>
      <c r="M6216">
        <v>0</v>
      </c>
      <c r="N6216">
        <v>3319.63</v>
      </c>
      <c r="O6216">
        <v>2.0499999999999998</v>
      </c>
    </row>
    <row r="6217" spans="1:15" x14ac:dyDescent="0.35">
      <c r="A6217" s="1" t="s">
        <v>18</v>
      </c>
      <c r="B6217" s="1" t="s">
        <v>24</v>
      </c>
      <c r="C6217">
        <v>329058</v>
      </c>
      <c r="D6217">
        <v>2017</v>
      </c>
      <c r="E6217" s="1" t="s">
        <v>72</v>
      </c>
      <c r="F6217" s="2">
        <v>42813</v>
      </c>
      <c r="G6217">
        <v>25435.01</v>
      </c>
      <c r="H6217">
        <v>81224.160000000003</v>
      </c>
      <c r="I6217">
        <v>39.25</v>
      </c>
      <c r="J6217">
        <v>209591.02</v>
      </c>
      <c r="K6217">
        <v>81019.63</v>
      </c>
      <c r="L6217">
        <v>21872.97</v>
      </c>
      <c r="M6217">
        <v>0</v>
      </c>
      <c r="N6217">
        <v>102892.6</v>
      </c>
      <c r="O6217">
        <v>1.57</v>
      </c>
    </row>
    <row r="6218" spans="1:15" x14ac:dyDescent="0.35">
      <c r="A6218" s="1" t="s">
        <v>18</v>
      </c>
      <c r="B6218" s="1" t="s">
        <v>25</v>
      </c>
      <c r="C6218">
        <v>11825</v>
      </c>
      <c r="D6218">
        <v>2017</v>
      </c>
      <c r="E6218" s="1" t="s">
        <v>72</v>
      </c>
      <c r="F6218" s="2">
        <v>42813</v>
      </c>
      <c r="G6218">
        <v>290.05</v>
      </c>
      <c r="H6218">
        <v>4578.97</v>
      </c>
      <c r="I6218">
        <v>555.66</v>
      </c>
      <c r="J6218">
        <v>6033.09</v>
      </c>
      <c r="K6218">
        <v>270.25</v>
      </c>
      <c r="L6218">
        <v>338.16</v>
      </c>
      <c r="M6218">
        <v>0</v>
      </c>
      <c r="N6218">
        <v>608.41</v>
      </c>
      <c r="O6218">
        <v>1.96</v>
      </c>
    </row>
    <row r="6219" spans="1:15" x14ac:dyDescent="0.35">
      <c r="A6219" s="1" t="s">
        <v>18</v>
      </c>
      <c r="B6219" s="1" t="s">
        <v>26</v>
      </c>
      <c r="C6219">
        <v>77262</v>
      </c>
      <c r="D6219">
        <v>2017</v>
      </c>
      <c r="E6219" s="1" t="s">
        <v>72</v>
      </c>
      <c r="F6219" s="2">
        <v>42813</v>
      </c>
      <c r="G6219">
        <v>1720.14</v>
      </c>
      <c r="H6219">
        <v>40737.11</v>
      </c>
      <c r="I6219">
        <v>0</v>
      </c>
      <c r="J6219">
        <v>45989.07</v>
      </c>
      <c r="K6219">
        <v>3527.38</v>
      </c>
      <c r="L6219">
        <v>4.4400000000000004</v>
      </c>
      <c r="M6219">
        <v>0</v>
      </c>
      <c r="N6219">
        <v>3531.82</v>
      </c>
      <c r="O6219">
        <v>1.68</v>
      </c>
    </row>
    <row r="6220" spans="1:15" x14ac:dyDescent="0.35">
      <c r="A6220" s="1" t="s">
        <v>18</v>
      </c>
      <c r="B6220" s="1" t="s">
        <v>27</v>
      </c>
      <c r="C6220">
        <v>15486</v>
      </c>
      <c r="D6220">
        <v>2017</v>
      </c>
      <c r="E6220" s="1" t="s">
        <v>72</v>
      </c>
      <c r="F6220" s="2">
        <v>42813</v>
      </c>
      <c r="G6220">
        <v>303.45999999999998</v>
      </c>
      <c r="H6220">
        <v>6026.24</v>
      </c>
      <c r="I6220">
        <v>0</v>
      </c>
      <c r="J6220">
        <v>9218.0400000000009</v>
      </c>
      <c r="K6220">
        <v>1116.44</v>
      </c>
      <c r="L6220">
        <v>1771.9</v>
      </c>
      <c r="M6220">
        <v>0</v>
      </c>
      <c r="N6220">
        <v>2888.34</v>
      </c>
      <c r="O6220">
        <v>1.68</v>
      </c>
    </row>
    <row r="6221" spans="1:15" x14ac:dyDescent="0.35">
      <c r="A6221" s="1" t="s">
        <v>18</v>
      </c>
      <c r="B6221" s="1" t="s">
        <v>28</v>
      </c>
      <c r="C6221">
        <v>11839</v>
      </c>
      <c r="D6221">
        <v>2017</v>
      </c>
      <c r="E6221" s="1" t="s">
        <v>72</v>
      </c>
      <c r="F6221" s="2">
        <v>42813</v>
      </c>
      <c r="G6221">
        <v>695.09</v>
      </c>
      <c r="H6221">
        <v>3641</v>
      </c>
      <c r="I6221">
        <v>0</v>
      </c>
      <c r="J6221">
        <v>7892.34</v>
      </c>
      <c r="K6221">
        <v>2434.3000000000002</v>
      </c>
      <c r="L6221">
        <v>1121.95</v>
      </c>
      <c r="M6221">
        <v>0</v>
      </c>
      <c r="N6221">
        <v>3556.25</v>
      </c>
      <c r="O6221">
        <v>1.5</v>
      </c>
    </row>
    <row r="6222" spans="1:15" x14ac:dyDescent="0.35">
      <c r="A6222" s="1" t="s">
        <v>18</v>
      </c>
      <c r="B6222" s="1" t="s">
        <v>29</v>
      </c>
      <c r="C6222">
        <v>29347</v>
      </c>
      <c r="D6222">
        <v>2017</v>
      </c>
      <c r="E6222" s="1" t="s">
        <v>72</v>
      </c>
      <c r="F6222" s="2">
        <v>42813</v>
      </c>
      <c r="G6222">
        <v>8489.39</v>
      </c>
      <c r="H6222">
        <v>509.47</v>
      </c>
      <c r="I6222">
        <v>0</v>
      </c>
      <c r="J6222">
        <v>26679.37</v>
      </c>
      <c r="K6222">
        <v>17453.88</v>
      </c>
      <c r="L6222">
        <v>226.63</v>
      </c>
      <c r="M6222">
        <v>0</v>
      </c>
      <c r="N6222">
        <v>17680.509999999998</v>
      </c>
      <c r="O6222">
        <v>1.1000000000000001</v>
      </c>
    </row>
    <row r="6223" spans="1:15" x14ac:dyDescent="0.35">
      <c r="A6223" s="1" t="s">
        <v>18</v>
      </c>
      <c r="B6223" s="1" t="s">
        <v>30</v>
      </c>
      <c r="C6223">
        <v>45075</v>
      </c>
      <c r="D6223">
        <v>2017</v>
      </c>
      <c r="E6223" s="1" t="s">
        <v>72</v>
      </c>
      <c r="F6223" s="2">
        <v>42813</v>
      </c>
      <c r="G6223">
        <v>9086.75</v>
      </c>
      <c r="H6223">
        <v>1631.51</v>
      </c>
      <c r="I6223">
        <v>24.46</v>
      </c>
      <c r="J6223">
        <v>50646.59</v>
      </c>
      <c r="K6223">
        <v>39619.64</v>
      </c>
      <c r="L6223">
        <v>284.23</v>
      </c>
      <c r="M6223">
        <v>0</v>
      </c>
      <c r="N6223">
        <v>39903.870000000003</v>
      </c>
      <c r="O6223">
        <v>0.89</v>
      </c>
    </row>
    <row r="6224" spans="1:15" x14ac:dyDescent="0.35">
      <c r="A6224" s="1" t="s">
        <v>18</v>
      </c>
      <c r="B6224" s="1" t="s">
        <v>31</v>
      </c>
      <c r="C6224">
        <v>15674</v>
      </c>
      <c r="D6224">
        <v>2017</v>
      </c>
      <c r="E6224" s="1" t="s">
        <v>72</v>
      </c>
      <c r="F6224" s="2">
        <v>42813</v>
      </c>
      <c r="G6224">
        <v>729.36</v>
      </c>
      <c r="H6224">
        <v>6016.85</v>
      </c>
      <c r="I6224">
        <v>0</v>
      </c>
      <c r="J6224">
        <v>11873.88</v>
      </c>
      <c r="K6224">
        <v>669.69</v>
      </c>
      <c r="L6224">
        <v>4457.9799999999996</v>
      </c>
      <c r="M6224">
        <v>0</v>
      </c>
      <c r="N6224">
        <v>5127.67</v>
      </c>
      <c r="O6224">
        <v>1.32</v>
      </c>
    </row>
    <row r="6225" spans="1:15" x14ac:dyDescent="0.35">
      <c r="A6225" s="1" t="s">
        <v>18</v>
      </c>
      <c r="B6225" s="1" t="s">
        <v>32</v>
      </c>
      <c r="C6225">
        <v>4910</v>
      </c>
      <c r="D6225">
        <v>2017</v>
      </c>
      <c r="E6225" s="1" t="s">
        <v>72</v>
      </c>
      <c r="F6225" s="2">
        <v>42813</v>
      </c>
      <c r="G6225">
        <v>27.77</v>
      </c>
      <c r="H6225">
        <v>1593.25</v>
      </c>
      <c r="I6225">
        <v>0</v>
      </c>
      <c r="J6225">
        <v>2395.16</v>
      </c>
      <c r="K6225">
        <v>689.51</v>
      </c>
      <c r="L6225">
        <v>84.63</v>
      </c>
      <c r="M6225">
        <v>0</v>
      </c>
      <c r="N6225">
        <v>774.14</v>
      </c>
      <c r="O6225">
        <v>2.0499999999999998</v>
      </c>
    </row>
    <row r="6226" spans="1:15" x14ac:dyDescent="0.35">
      <c r="A6226" s="1" t="s">
        <v>18</v>
      </c>
      <c r="B6226" s="1" t="s">
        <v>33</v>
      </c>
      <c r="C6226">
        <v>213116</v>
      </c>
      <c r="D6226">
        <v>2017</v>
      </c>
      <c r="E6226" s="1" t="s">
        <v>72</v>
      </c>
      <c r="F6226" s="2">
        <v>42813</v>
      </c>
      <c r="G6226">
        <v>5897.6</v>
      </c>
      <c r="H6226">
        <v>78592.679999999993</v>
      </c>
      <c r="I6226">
        <v>0</v>
      </c>
      <c r="J6226">
        <v>137494.38</v>
      </c>
      <c r="K6226">
        <v>26849.16</v>
      </c>
      <c r="L6226">
        <v>26154.94</v>
      </c>
      <c r="M6226">
        <v>0</v>
      </c>
      <c r="N6226">
        <v>53004.1</v>
      </c>
      <c r="O6226">
        <v>1.55</v>
      </c>
    </row>
    <row r="6227" spans="1:15" x14ac:dyDescent="0.35">
      <c r="A6227" s="1" t="s">
        <v>18</v>
      </c>
      <c r="B6227" s="1" t="s">
        <v>34</v>
      </c>
      <c r="C6227">
        <v>20017</v>
      </c>
      <c r="D6227">
        <v>2017</v>
      </c>
      <c r="E6227" s="1" t="s">
        <v>72</v>
      </c>
      <c r="F6227" s="2">
        <v>42813</v>
      </c>
      <c r="G6227">
        <v>790.16</v>
      </c>
      <c r="H6227">
        <v>573.23</v>
      </c>
      <c r="I6227">
        <v>17.940000000000001</v>
      </c>
      <c r="J6227">
        <v>10371.35</v>
      </c>
      <c r="K6227">
        <v>8982.0400000000009</v>
      </c>
      <c r="L6227">
        <v>7.98</v>
      </c>
      <c r="M6227">
        <v>0</v>
      </c>
      <c r="N6227">
        <v>8990.02</v>
      </c>
      <c r="O6227">
        <v>1.93</v>
      </c>
    </row>
    <row r="6228" spans="1:15" x14ac:dyDescent="0.35">
      <c r="A6228" s="1" t="s">
        <v>18</v>
      </c>
      <c r="B6228" s="1" t="s">
        <v>35</v>
      </c>
      <c r="C6228">
        <v>50585</v>
      </c>
      <c r="D6228">
        <v>2017</v>
      </c>
      <c r="E6228" s="1" t="s">
        <v>72</v>
      </c>
      <c r="F6228" s="2">
        <v>42813</v>
      </c>
      <c r="G6228">
        <v>604.48</v>
      </c>
      <c r="H6228">
        <v>17563.18</v>
      </c>
      <c r="I6228">
        <v>45.65</v>
      </c>
      <c r="J6228">
        <v>24796.799999999999</v>
      </c>
      <c r="K6228">
        <v>6460.53</v>
      </c>
      <c r="L6228">
        <v>122.96</v>
      </c>
      <c r="M6228">
        <v>0</v>
      </c>
      <c r="N6228">
        <v>6583.49</v>
      </c>
      <c r="O6228">
        <v>2.04</v>
      </c>
    </row>
    <row r="6229" spans="1:15" x14ac:dyDescent="0.35">
      <c r="A6229" s="1" t="s">
        <v>18</v>
      </c>
      <c r="B6229" s="1" t="s">
        <v>36</v>
      </c>
      <c r="C6229">
        <v>44271</v>
      </c>
      <c r="D6229">
        <v>2017</v>
      </c>
      <c r="E6229" s="1" t="s">
        <v>72</v>
      </c>
      <c r="F6229" s="2">
        <v>42813</v>
      </c>
      <c r="G6229">
        <v>10922.3</v>
      </c>
      <c r="H6229">
        <v>38.53</v>
      </c>
      <c r="I6229">
        <v>0</v>
      </c>
      <c r="J6229">
        <v>50886.04</v>
      </c>
      <c r="K6229">
        <v>39122.959999999999</v>
      </c>
      <c r="L6229">
        <v>802.25</v>
      </c>
      <c r="M6229">
        <v>0</v>
      </c>
      <c r="N6229">
        <v>39925.21</v>
      </c>
      <c r="O6229">
        <v>0.87</v>
      </c>
    </row>
    <row r="6230" spans="1:15" x14ac:dyDescent="0.35">
      <c r="A6230" s="1" t="s">
        <v>18</v>
      </c>
      <c r="B6230" s="1" t="s">
        <v>37</v>
      </c>
      <c r="C6230">
        <v>6317</v>
      </c>
      <c r="D6230">
        <v>2017</v>
      </c>
      <c r="E6230" s="1" t="s">
        <v>72</v>
      </c>
      <c r="F6230" s="2">
        <v>42813</v>
      </c>
      <c r="G6230">
        <v>131.29</v>
      </c>
      <c r="H6230">
        <v>1404.03</v>
      </c>
      <c r="I6230">
        <v>0</v>
      </c>
      <c r="J6230">
        <v>4239.49</v>
      </c>
      <c r="K6230">
        <v>1463.76</v>
      </c>
      <c r="L6230">
        <v>1240.4100000000001</v>
      </c>
      <c r="M6230">
        <v>0</v>
      </c>
      <c r="N6230">
        <v>2704.17</v>
      </c>
      <c r="O6230">
        <v>1.49</v>
      </c>
    </row>
    <row r="6231" spans="1:15" x14ac:dyDescent="0.35">
      <c r="A6231" s="1" t="s">
        <v>18</v>
      </c>
      <c r="B6231" s="1" t="s">
        <v>38</v>
      </c>
      <c r="C6231">
        <v>5701</v>
      </c>
      <c r="D6231">
        <v>2017</v>
      </c>
      <c r="E6231" s="1" t="s">
        <v>72</v>
      </c>
      <c r="F6231" s="2">
        <v>42813</v>
      </c>
      <c r="G6231">
        <v>581.24</v>
      </c>
      <c r="H6231">
        <v>106.6</v>
      </c>
      <c r="I6231">
        <v>5.08</v>
      </c>
      <c r="J6231">
        <v>3608.19</v>
      </c>
      <c r="K6231">
        <v>568.89</v>
      </c>
      <c r="L6231">
        <v>2346.38</v>
      </c>
      <c r="M6231">
        <v>0</v>
      </c>
      <c r="N6231">
        <v>2915.27</v>
      </c>
      <c r="O6231">
        <v>1.58</v>
      </c>
    </row>
    <row r="6232" spans="1:15" x14ac:dyDescent="0.35">
      <c r="A6232" s="1" t="s">
        <v>18</v>
      </c>
      <c r="B6232" s="1" t="s">
        <v>39</v>
      </c>
      <c r="C6232">
        <v>21652</v>
      </c>
      <c r="D6232">
        <v>2017</v>
      </c>
      <c r="E6232" s="1" t="s">
        <v>72</v>
      </c>
      <c r="F6232" s="2">
        <v>42813</v>
      </c>
      <c r="G6232">
        <v>2548.8000000000002</v>
      </c>
      <c r="H6232">
        <v>4383.3599999999997</v>
      </c>
      <c r="I6232">
        <v>0</v>
      </c>
      <c r="J6232">
        <v>17048.64</v>
      </c>
      <c r="K6232">
        <v>7885.12</v>
      </c>
      <c r="L6232">
        <v>2231.36</v>
      </c>
      <c r="M6232">
        <v>0</v>
      </c>
      <c r="N6232">
        <v>10116.48</v>
      </c>
      <c r="O6232">
        <v>1.27</v>
      </c>
    </row>
    <row r="6233" spans="1:15" x14ac:dyDescent="0.35">
      <c r="A6233" s="1" t="s">
        <v>18</v>
      </c>
      <c r="B6233" s="1" t="s">
        <v>40</v>
      </c>
      <c r="C6233">
        <v>169546</v>
      </c>
      <c r="D6233">
        <v>2017</v>
      </c>
      <c r="E6233" s="1" t="s">
        <v>72</v>
      </c>
      <c r="F6233" s="2">
        <v>42813</v>
      </c>
      <c r="G6233">
        <v>11812.81</v>
      </c>
      <c r="H6233">
        <v>38905.35</v>
      </c>
      <c r="I6233">
        <v>19.100000000000001</v>
      </c>
      <c r="J6233">
        <v>135636.51</v>
      </c>
      <c r="K6233">
        <v>69061.91</v>
      </c>
      <c r="L6233">
        <v>15837.34</v>
      </c>
      <c r="M6233">
        <v>0</v>
      </c>
      <c r="N6233">
        <v>84899.25</v>
      </c>
      <c r="O6233">
        <v>1.25</v>
      </c>
    </row>
    <row r="6234" spans="1:15" x14ac:dyDescent="0.35">
      <c r="A6234" s="1" t="s">
        <v>18</v>
      </c>
      <c r="B6234" s="1" t="s">
        <v>41</v>
      </c>
      <c r="C6234">
        <v>4211</v>
      </c>
      <c r="D6234">
        <v>2017</v>
      </c>
      <c r="E6234" s="1" t="s">
        <v>72</v>
      </c>
      <c r="F6234" s="2">
        <v>42813</v>
      </c>
      <c r="G6234">
        <v>15.67</v>
      </c>
      <c r="H6234">
        <v>1395.21</v>
      </c>
      <c r="I6234">
        <v>0</v>
      </c>
      <c r="J6234">
        <v>4433.03</v>
      </c>
      <c r="K6234">
        <v>372.23</v>
      </c>
      <c r="L6234">
        <v>2649.92</v>
      </c>
      <c r="M6234">
        <v>0</v>
      </c>
      <c r="N6234">
        <v>3022.15</v>
      </c>
      <c r="O6234">
        <v>0.95</v>
      </c>
    </row>
    <row r="6235" spans="1:15" x14ac:dyDescent="0.35">
      <c r="A6235" s="1" t="s">
        <v>18</v>
      </c>
      <c r="B6235" s="1" t="s">
        <v>42</v>
      </c>
      <c r="C6235">
        <v>6288</v>
      </c>
      <c r="D6235">
        <v>2017</v>
      </c>
      <c r="E6235" s="1" t="s">
        <v>72</v>
      </c>
      <c r="F6235" s="2">
        <v>42813</v>
      </c>
      <c r="G6235">
        <v>1223.8</v>
      </c>
      <c r="H6235">
        <v>96.36</v>
      </c>
      <c r="I6235">
        <v>0</v>
      </c>
      <c r="J6235">
        <v>2427.94</v>
      </c>
      <c r="K6235">
        <v>1107.78</v>
      </c>
      <c r="L6235">
        <v>0</v>
      </c>
      <c r="M6235">
        <v>0</v>
      </c>
      <c r="N6235">
        <v>1107.78</v>
      </c>
      <c r="O6235">
        <v>2.59</v>
      </c>
    </row>
    <row r="6236" spans="1:15" x14ac:dyDescent="0.35">
      <c r="A6236" s="1" t="s">
        <v>18</v>
      </c>
      <c r="B6236" s="1" t="s">
        <v>43</v>
      </c>
      <c r="C6236">
        <v>154279</v>
      </c>
      <c r="D6236">
        <v>2017</v>
      </c>
      <c r="E6236" s="1" t="s">
        <v>72</v>
      </c>
      <c r="F6236" s="2">
        <v>42813</v>
      </c>
      <c r="G6236">
        <v>3900.08</v>
      </c>
      <c r="H6236">
        <v>42658.05</v>
      </c>
      <c r="I6236">
        <v>1814.98</v>
      </c>
      <c r="J6236">
        <v>97030.81</v>
      </c>
      <c r="K6236">
        <v>28803.38</v>
      </c>
      <c r="L6236">
        <v>19854.32</v>
      </c>
      <c r="M6236">
        <v>0</v>
      </c>
      <c r="N6236">
        <v>48657.7</v>
      </c>
      <c r="O6236">
        <v>1.59</v>
      </c>
    </row>
    <row r="6237" spans="1:15" x14ac:dyDescent="0.35">
      <c r="A6237" s="1" t="s">
        <v>18</v>
      </c>
      <c r="B6237" s="1" t="s">
        <v>44</v>
      </c>
      <c r="C6237">
        <v>5508</v>
      </c>
      <c r="D6237">
        <v>2017</v>
      </c>
      <c r="E6237" s="1" t="s">
        <v>72</v>
      </c>
      <c r="F6237" s="2">
        <v>42813</v>
      </c>
      <c r="G6237">
        <v>340.95</v>
      </c>
      <c r="H6237">
        <v>2019.05</v>
      </c>
      <c r="I6237">
        <v>0</v>
      </c>
      <c r="J6237">
        <v>5986.47</v>
      </c>
      <c r="K6237">
        <v>97.78</v>
      </c>
      <c r="L6237">
        <v>3528.69</v>
      </c>
      <c r="M6237">
        <v>0</v>
      </c>
      <c r="N6237">
        <v>3626.47</v>
      </c>
      <c r="O6237">
        <v>0.92</v>
      </c>
    </row>
    <row r="6238" spans="1:15" x14ac:dyDescent="0.35">
      <c r="A6238" s="1" t="s">
        <v>18</v>
      </c>
      <c r="B6238" s="1" t="s">
        <v>45</v>
      </c>
      <c r="C6238">
        <v>2185</v>
      </c>
      <c r="D6238">
        <v>2017</v>
      </c>
      <c r="E6238" s="1" t="s">
        <v>72</v>
      </c>
      <c r="F6238" s="2">
        <v>42813</v>
      </c>
      <c r="G6238">
        <v>83.52</v>
      </c>
      <c r="H6238">
        <v>0</v>
      </c>
      <c r="I6238">
        <v>0</v>
      </c>
      <c r="J6238">
        <v>1517.2</v>
      </c>
      <c r="K6238">
        <v>904.02</v>
      </c>
      <c r="L6238">
        <v>529.66</v>
      </c>
      <c r="M6238">
        <v>0</v>
      </c>
      <c r="N6238">
        <v>1433.68</v>
      </c>
      <c r="O6238">
        <v>1.44</v>
      </c>
    </row>
    <row r="6239" spans="1:15" x14ac:dyDescent="0.35">
      <c r="A6239" s="1" t="s">
        <v>18</v>
      </c>
      <c r="B6239" s="1" t="s">
        <v>46</v>
      </c>
      <c r="C6239">
        <v>273882</v>
      </c>
      <c r="D6239">
        <v>2017</v>
      </c>
      <c r="E6239" s="1" t="s">
        <v>72</v>
      </c>
      <c r="F6239" s="2">
        <v>42813</v>
      </c>
      <c r="G6239">
        <v>30270.92</v>
      </c>
      <c r="H6239">
        <v>85793.31</v>
      </c>
      <c r="I6239">
        <v>114.28</v>
      </c>
      <c r="J6239">
        <v>147248.57</v>
      </c>
      <c r="K6239">
        <v>30832.74</v>
      </c>
      <c r="L6239">
        <v>237.32</v>
      </c>
      <c r="M6239">
        <v>0</v>
      </c>
      <c r="N6239">
        <v>31070.06</v>
      </c>
      <c r="O6239">
        <v>1.86</v>
      </c>
    </row>
    <row r="6240" spans="1:15" x14ac:dyDescent="0.35">
      <c r="A6240" s="1" t="s">
        <v>18</v>
      </c>
      <c r="B6240" s="1" t="s">
        <v>47</v>
      </c>
      <c r="C6240">
        <v>519039</v>
      </c>
      <c r="D6240">
        <v>2017</v>
      </c>
      <c r="E6240" s="1" t="s">
        <v>72</v>
      </c>
      <c r="F6240" s="2">
        <v>42813</v>
      </c>
      <c r="G6240">
        <v>45037.68</v>
      </c>
      <c r="H6240">
        <v>116111.93</v>
      </c>
      <c r="I6240">
        <v>163.76</v>
      </c>
      <c r="J6240">
        <v>276084.84000000003</v>
      </c>
      <c r="K6240">
        <v>106097.64</v>
      </c>
      <c r="L6240">
        <v>8673.83</v>
      </c>
      <c r="M6240">
        <v>0</v>
      </c>
      <c r="N6240">
        <v>114771.47</v>
      </c>
      <c r="O6240">
        <v>1.88</v>
      </c>
    </row>
    <row r="6241" spans="1:15" x14ac:dyDescent="0.35">
      <c r="A6241" s="1" t="s">
        <v>18</v>
      </c>
      <c r="B6241" s="1" t="s">
        <v>48</v>
      </c>
      <c r="C6241">
        <v>29879</v>
      </c>
      <c r="D6241">
        <v>2017</v>
      </c>
      <c r="E6241" s="1" t="s">
        <v>72</v>
      </c>
      <c r="F6241" s="2">
        <v>42813</v>
      </c>
      <c r="G6241">
        <v>168.09</v>
      </c>
      <c r="H6241">
        <v>170.68</v>
      </c>
      <c r="I6241">
        <v>0</v>
      </c>
      <c r="J6241">
        <v>16064.02</v>
      </c>
      <c r="K6241">
        <v>15725.25</v>
      </c>
      <c r="L6241">
        <v>0</v>
      </c>
      <c r="M6241">
        <v>0</v>
      </c>
      <c r="N6241">
        <v>15725.25</v>
      </c>
      <c r="O6241">
        <v>1.86</v>
      </c>
    </row>
    <row r="6242" spans="1:15" x14ac:dyDescent="0.35">
      <c r="A6242" s="1" t="s">
        <v>18</v>
      </c>
      <c r="B6242" s="1" t="s">
        <v>49</v>
      </c>
      <c r="C6242">
        <v>9027</v>
      </c>
      <c r="D6242">
        <v>2017</v>
      </c>
      <c r="E6242" s="1" t="s">
        <v>72</v>
      </c>
      <c r="F6242" s="2">
        <v>42813</v>
      </c>
      <c r="G6242">
        <v>1487.35</v>
      </c>
      <c r="H6242">
        <v>118.26</v>
      </c>
      <c r="I6242">
        <v>0</v>
      </c>
      <c r="J6242">
        <v>4382.2</v>
      </c>
      <c r="K6242">
        <v>1185.55</v>
      </c>
      <c r="L6242">
        <v>1591.04</v>
      </c>
      <c r="M6242">
        <v>0</v>
      </c>
      <c r="N6242">
        <v>2776.59</v>
      </c>
      <c r="O6242">
        <v>2.06</v>
      </c>
    </row>
    <row r="6243" spans="1:15" x14ac:dyDescent="0.35">
      <c r="A6243" s="1" t="s">
        <v>18</v>
      </c>
      <c r="B6243" s="1" t="s">
        <v>50</v>
      </c>
      <c r="C6243">
        <v>46375</v>
      </c>
      <c r="D6243">
        <v>2017</v>
      </c>
      <c r="E6243" s="1" t="s">
        <v>72</v>
      </c>
      <c r="F6243" s="2">
        <v>42813</v>
      </c>
      <c r="G6243">
        <v>7444.63</v>
      </c>
      <c r="H6243">
        <v>11899.72</v>
      </c>
      <c r="I6243">
        <v>5.53</v>
      </c>
      <c r="J6243">
        <v>25480.51</v>
      </c>
      <c r="K6243">
        <v>5945.91</v>
      </c>
      <c r="L6243">
        <v>184.72</v>
      </c>
      <c r="M6243">
        <v>0</v>
      </c>
      <c r="N6243">
        <v>6130.63</v>
      </c>
      <c r="O6243">
        <v>1.82</v>
      </c>
    </row>
    <row r="6244" spans="1:15" x14ac:dyDescent="0.35">
      <c r="A6244" s="1" t="s">
        <v>18</v>
      </c>
      <c r="B6244" s="1" t="s">
        <v>51</v>
      </c>
      <c r="C6244">
        <v>26403</v>
      </c>
      <c r="D6244">
        <v>2017</v>
      </c>
      <c r="E6244" s="1" t="s">
        <v>72</v>
      </c>
      <c r="F6244" s="2">
        <v>42813</v>
      </c>
      <c r="G6244">
        <v>5590.86</v>
      </c>
      <c r="H6244">
        <v>4605.78</v>
      </c>
      <c r="I6244">
        <v>0</v>
      </c>
      <c r="J6244">
        <v>19557.62</v>
      </c>
      <c r="K6244">
        <v>7775.63</v>
      </c>
      <c r="L6244">
        <v>1585.35</v>
      </c>
      <c r="M6244">
        <v>0</v>
      </c>
      <c r="N6244">
        <v>9360.98</v>
      </c>
      <c r="O6244">
        <v>1.35</v>
      </c>
    </row>
    <row r="6245" spans="1:15" x14ac:dyDescent="0.35">
      <c r="A6245" s="1" t="s">
        <v>18</v>
      </c>
      <c r="B6245" s="1" t="s">
        <v>52</v>
      </c>
      <c r="C6245">
        <v>14593</v>
      </c>
      <c r="D6245">
        <v>2017</v>
      </c>
      <c r="E6245" s="1" t="s">
        <v>72</v>
      </c>
      <c r="F6245" s="2">
        <v>42813</v>
      </c>
      <c r="G6245">
        <v>800.41</v>
      </c>
      <c r="H6245">
        <v>22.38</v>
      </c>
      <c r="I6245">
        <v>0</v>
      </c>
      <c r="J6245">
        <v>9927.4</v>
      </c>
      <c r="K6245">
        <v>8530.84</v>
      </c>
      <c r="L6245">
        <v>573.77</v>
      </c>
      <c r="M6245">
        <v>0</v>
      </c>
      <c r="N6245">
        <v>9104.61</v>
      </c>
      <c r="O6245">
        <v>1.47</v>
      </c>
    </row>
    <row r="6246" spans="1:15" x14ac:dyDescent="0.35">
      <c r="A6246" s="1" t="s">
        <v>18</v>
      </c>
      <c r="B6246" s="1" t="s">
        <v>53</v>
      </c>
      <c r="C6246">
        <v>116837</v>
      </c>
      <c r="D6246">
        <v>2017</v>
      </c>
      <c r="E6246" s="1" t="s">
        <v>72</v>
      </c>
      <c r="F6246" s="2">
        <v>42813</v>
      </c>
      <c r="G6246">
        <v>5693.04</v>
      </c>
      <c r="H6246">
        <v>23743.93</v>
      </c>
      <c r="I6246">
        <v>952.64</v>
      </c>
      <c r="J6246">
        <v>75867.95</v>
      </c>
      <c r="K6246">
        <v>19921.39</v>
      </c>
      <c r="L6246">
        <v>25556.95</v>
      </c>
      <c r="M6246">
        <v>0</v>
      </c>
      <c r="N6246">
        <v>45478.34</v>
      </c>
      <c r="O6246">
        <v>1.54</v>
      </c>
    </row>
    <row r="6247" spans="1:15" x14ac:dyDescent="0.35">
      <c r="A6247" s="1" t="s">
        <v>18</v>
      </c>
      <c r="B6247" s="1" t="s">
        <v>54</v>
      </c>
      <c r="C6247">
        <v>38907</v>
      </c>
      <c r="D6247">
        <v>2017</v>
      </c>
      <c r="E6247" s="1" t="s">
        <v>72</v>
      </c>
      <c r="F6247" s="2">
        <v>42813</v>
      </c>
      <c r="G6247">
        <v>3656.07</v>
      </c>
      <c r="H6247">
        <v>5739.84</v>
      </c>
      <c r="I6247">
        <v>4.95</v>
      </c>
      <c r="J6247">
        <v>30396.42</v>
      </c>
      <c r="K6247">
        <v>197.33</v>
      </c>
      <c r="L6247">
        <v>20798.23</v>
      </c>
      <c r="M6247">
        <v>0</v>
      </c>
      <c r="N6247">
        <v>20995.56</v>
      </c>
      <c r="O6247">
        <v>1.28</v>
      </c>
    </row>
    <row r="6248" spans="1:15" x14ac:dyDescent="0.35">
      <c r="A6248" s="1" t="s">
        <v>18</v>
      </c>
      <c r="B6248" s="1" t="s">
        <v>55</v>
      </c>
      <c r="C6248">
        <v>11856</v>
      </c>
      <c r="D6248">
        <v>2017</v>
      </c>
      <c r="E6248" s="1" t="s">
        <v>72</v>
      </c>
      <c r="F6248" s="2">
        <v>42813</v>
      </c>
      <c r="G6248">
        <v>251.2</v>
      </c>
      <c r="H6248">
        <v>4806.55</v>
      </c>
      <c r="I6248">
        <v>342.44</v>
      </c>
      <c r="J6248">
        <v>6478.95</v>
      </c>
      <c r="K6248">
        <v>102.5</v>
      </c>
      <c r="L6248">
        <v>976.26</v>
      </c>
      <c r="M6248">
        <v>0</v>
      </c>
      <c r="N6248">
        <v>1078.76</v>
      </c>
      <c r="O6248">
        <v>1.83</v>
      </c>
    </row>
    <row r="6249" spans="1:15" x14ac:dyDescent="0.35">
      <c r="A6249" s="1" t="s">
        <v>18</v>
      </c>
      <c r="B6249" s="1" t="s">
        <v>56</v>
      </c>
      <c r="C6249">
        <v>18001</v>
      </c>
      <c r="D6249">
        <v>2017</v>
      </c>
      <c r="E6249" s="1" t="s">
        <v>72</v>
      </c>
      <c r="F6249" s="2">
        <v>42813</v>
      </c>
      <c r="G6249">
        <v>757.42</v>
      </c>
      <c r="H6249">
        <v>3820.16</v>
      </c>
      <c r="I6249">
        <v>217.31</v>
      </c>
      <c r="J6249">
        <v>11613.35</v>
      </c>
      <c r="K6249">
        <v>5310.39</v>
      </c>
      <c r="L6249">
        <v>1508.07</v>
      </c>
      <c r="M6249">
        <v>0</v>
      </c>
      <c r="N6249">
        <v>6818.46</v>
      </c>
      <c r="O6249">
        <v>1.55</v>
      </c>
    </row>
    <row r="6250" spans="1:15" x14ac:dyDescent="0.35">
      <c r="A6250" s="1" t="s">
        <v>18</v>
      </c>
      <c r="B6250" s="1" t="s">
        <v>57</v>
      </c>
      <c r="C6250">
        <v>9581</v>
      </c>
      <c r="D6250">
        <v>2017</v>
      </c>
      <c r="E6250" s="1" t="s">
        <v>72</v>
      </c>
      <c r="F6250" s="2">
        <v>42813</v>
      </c>
      <c r="G6250">
        <v>222.33</v>
      </c>
      <c r="H6250">
        <v>2146.38</v>
      </c>
      <c r="I6250">
        <v>0</v>
      </c>
      <c r="J6250">
        <v>7983.96</v>
      </c>
      <c r="K6250">
        <v>2557.65</v>
      </c>
      <c r="L6250">
        <v>3057.6</v>
      </c>
      <c r="M6250">
        <v>0</v>
      </c>
      <c r="N6250">
        <v>5615.25</v>
      </c>
      <c r="O6250">
        <v>1.2</v>
      </c>
    </row>
    <row r="6251" spans="1:15" x14ac:dyDescent="0.35">
      <c r="A6251" s="1" t="s">
        <v>18</v>
      </c>
      <c r="B6251" s="1" t="s">
        <v>58</v>
      </c>
      <c r="C6251">
        <v>14689</v>
      </c>
      <c r="D6251">
        <v>2017</v>
      </c>
      <c r="E6251" s="1" t="s">
        <v>72</v>
      </c>
      <c r="F6251" s="2">
        <v>42813</v>
      </c>
      <c r="G6251">
        <v>1795.34</v>
      </c>
      <c r="H6251">
        <v>3449.75</v>
      </c>
      <c r="I6251">
        <v>0</v>
      </c>
      <c r="J6251">
        <v>5971.13</v>
      </c>
      <c r="K6251">
        <v>726.04</v>
      </c>
      <c r="L6251">
        <v>0</v>
      </c>
      <c r="M6251">
        <v>0</v>
      </c>
      <c r="N6251">
        <v>726.04</v>
      </c>
      <c r="O6251">
        <v>2.46</v>
      </c>
    </row>
    <row r="6252" spans="1:15" x14ac:dyDescent="0.35">
      <c r="A6252" s="1" t="s">
        <v>18</v>
      </c>
      <c r="B6252" s="1" t="s">
        <v>59</v>
      </c>
      <c r="C6252">
        <v>35250</v>
      </c>
      <c r="D6252">
        <v>2017</v>
      </c>
      <c r="E6252" s="1" t="s">
        <v>72</v>
      </c>
      <c r="F6252" s="2">
        <v>42813</v>
      </c>
      <c r="G6252">
        <v>927.81</v>
      </c>
      <c r="H6252">
        <v>13605.83</v>
      </c>
      <c r="I6252">
        <v>4.9400000000000004</v>
      </c>
      <c r="J6252">
        <v>22169.84</v>
      </c>
      <c r="K6252">
        <v>1083.05</v>
      </c>
      <c r="L6252">
        <v>6548.21</v>
      </c>
      <c r="M6252">
        <v>0</v>
      </c>
      <c r="N6252">
        <v>7631.26</v>
      </c>
      <c r="O6252">
        <v>1.59</v>
      </c>
    </row>
    <row r="6253" spans="1:15" x14ac:dyDescent="0.35">
      <c r="A6253" s="1" t="s">
        <v>18</v>
      </c>
      <c r="B6253" s="1" t="s">
        <v>60</v>
      </c>
      <c r="C6253">
        <v>53819</v>
      </c>
      <c r="D6253">
        <v>2017</v>
      </c>
      <c r="E6253" s="1" t="s">
        <v>72</v>
      </c>
      <c r="F6253" s="2">
        <v>42813</v>
      </c>
      <c r="G6253">
        <v>6332.48</v>
      </c>
      <c r="H6253">
        <v>9140.83</v>
      </c>
      <c r="I6253">
        <v>11.7</v>
      </c>
      <c r="J6253">
        <v>18687.22</v>
      </c>
      <c r="K6253">
        <v>3202.21</v>
      </c>
      <c r="L6253">
        <v>0</v>
      </c>
      <c r="M6253">
        <v>0</v>
      </c>
      <c r="N6253">
        <v>3202.21</v>
      </c>
      <c r="O6253">
        <v>2.88</v>
      </c>
    </row>
    <row r="6254" spans="1:15" x14ac:dyDescent="0.35">
      <c r="A6254" s="1" t="s">
        <v>18</v>
      </c>
      <c r="B6254" s="1" t="s">
        <v>61</v>
      </c>
      <c r="C6254">
        <v>69369</v>
      </c>
      <c r="D6254">
        <v>2017</v>
      </c>
      <c r="E6254" s="1" t="s">
        <v>72</v>
      </c>
      <c r="F6254" s="2">
        <v>42813</v>
      </c>
      <c r="G6254">
        <v>1575.36</v>
      </c>
      <c r="H6254">
        <v>14762.91</v>
      </c>
      <c r="I6254">
        <v>4.0599999999999996</v>
      </c>
      <c r="J6254">
        <v>45637.49</v>
      </c>
      <c r="K6254">
        <v>787.25</v>
      </c>
      <c r="L6254">
        <v>28507.91</v>
      </c>
      <c r="M6254">
        <v>0</v>
      </c>
      <c r="N6254">
        <v>29295.16</v>
      </c>
      <c r="O6254">
        <v>1.52</v>
      </c>
    </row>
    <row r="6255" spans="1:15" x14ac:dyDescent="0.35">
      <c r="A6255" s="1" t="s">
        <v>18</v>
      </c>
      <c r="B6255" s="1" t="s">
        <v>62</v>
      </c>
      <c r="C6255">
        <v>11751</v>
      </c>
      <c r="D6255">
        <v>2017</v>
      </c>
      <c r="E6255" s="1" t="s">
        <v>72</v>
      </c>
      <c r="F6255" s="2">
        <v>42813</v>
      </c>
      <c r="G6255">
        <v>483.39</v>
      </c>
      <c r="H6255">
        <v>4025.31</v>
      </c>
      <c r="I6255">
        <v>205.2</v>
      </c>
      <c r="J6255">
        <v>8769.0499999999993</v>
      </c>
      <c r="K6255">
        <v>169.08</v>
      </c>
      <c r="L6255">
        <v>3886.07</v>
      </c>
      <c r="M6255">
        <v>0</v>
      </c>
      <c r="N6255">
        <v>4055.15</v>
      </c>
      <c r="O6255">
        <v>1.34</v>
      </c>
    </row>
    <row r="6256" spans="1:15" x14ac:dyDescent="0.35">
      <c r="A6256" s="1" t="s">
        <v>18</v>
      </c>
      <c r="B6256" s="1" t="s">
        <v>63</v>
      </c>
      <c r="C6256">
        <v>165418</v>
      </c>
      <c r="D6256">
        <v>2017</v>
      </c>
      <c r="E6256" s="1" t="s">
        <v>72</v>
      </c>
      <c r="F6256" s="2">
        <v>42813</v>
      </c>
      <c r="G6256">
        <v>38297.69</v>
      </c>
      <c r="H6256">
        <v>4561.04</v>
      </c>
      <c r="I6256">
        <v>0</v>
      </c>
      <c r="J6256">
        <v>160600.06</v>
      </c>
      <c r="K6256">
        <v>110594.93</v>
      </c>
      <c r="L6256">
        <v>7146.4</v>
      </c>
      <c r="M6256">
        <v>0</v>
      </c>
      <c r="N6256">
        <v>117741.33</v>
      </c>
      <c r="O6256">
        <v>1.03</v>
      </c>
    </row>
    <row r="6257" spans="1:15" x14ac:dyDescent="0.35">
      <c r="A6257" s="1" t="s">
        <v>18</v>
      </c>
      <c r="B6257" s="1" t="s">
        <v>64</v>
      </c>
      <c r="C6257">
        <v>83409</v>
      </c>
      <c r="D6257">
        <v>2017</v>
      </c>
      <c r="E6257" s="1" t="s">
        <v>72</v>
      </c>
      <c r="F6257" s="2">
        <v>42813</v>
      </c>
      <c r="G6257">
        <v>9709.84</v>
      </c>
      <c r="H6257">
        <v>13759.38</v>
      </c>
      <c r="I6257">
        <v>269.26</v>
      </c>
      <c r="J6257">
        <v>52790.71</v>
      </c>
      <c r="K6257">
        <v>6652.65</v>
      </c>
      <c r="L6257">
        <v>22399.58</v>
      </c>
      <c r="M6257">
        <v>0</v>
      </c>
      <c r="N6257">
        <v>29052.23</v>
      </c>
      <c r="O6257">
        <v>1.58</v>
      </c>
    </row>
    <row r="6258" spans="1:15" x14ac:dyDescent="0.35">
      <c r="A6258" s="1" t="s">
        <v>18</v>
      </c>
      <c r="B6258" s="1" t="s">
        <v>65</v>
      </c>
      <c r="C6258">
        <v>6340</v>
      </c>
      <c r="D6258">
        <v>2017</v>
      </c>
      <c r="E6258" s="1" t="s">
        <v>72</v>
      </c>
      <c r="F6258" s="2">
        <v>42813</v>
      </c>
      <c r="G6258">
        <v>240.74</v>
      </c>
      <c r="H6258">
        <v>1487.07</v>
      </c>
      <c r="I6258">
        <v>0</v>
      </c>
      <c r="J6258">
        <v>3319.4</v>
      </c>
      <c r="K6258">
        <v>23.33</v>
      </c>
      <c r="L6258">
        <v>1568.26</v>
      </c>
      <c r="M6258">
        <v>0</v>
      </c>
      <c r="N6258">
        <v>1591.59</v>
      </c>
      <c r="O6258">
        <v>1.91</v>
      </c>
    </row>
    <row r="6259" spans="1:15" x14ac:dyDescent="0.35">
      <c r="A6259" s="1" t="s">
        <v>18</v>
      </c>
      <c r="B6259" s="1" t="s">
        <v>66</v>
      </c>
      <c r="C6259">
        <v>12401</v>
      </c>
      <c r="D6259">
        <v>2017</v>
      </c>
      <c r="E6259" s="1" t="s">
        <v>72</v>
      </c>
      <c r="F6259" s="2">
        <v>42813</v>
      </c>
      <c r="G6259">
        <v>1187.8800000000001</v>
      </c>
      <c r="H6259">
        <v>489</v>
      </c>
      <c r="I6259">
        <v>0</v>
      </c>
      <c r="J6259">
        <v>10420.76</v>
      </c>
      <c r="K6259">
        <v>1218.56</v>
      </c>
      <c r="L6259">
        <v>7525.32</v>
      </c>
      <c r="M6259">
        <v>0</v>
      </c>
      <c r="N6259">
        <v>8743.8799999999992</v>
      </c>
      <c r="O6259">
        <v>1.19</v>
      </c>
    </row>
    <row r="6260" spans="1:15" x14ac:dyDescent="0.35">
      <c r="A6260" s="1" t="s">
        <v>18</v>
      </c>
      <c r="B6260" s="1" t="s">
        <v>67</v>
      </c>
      <c r="C6260">
        <v>5020</v>
      </c>
      <c r="D6260">
        <v>2017</v>
      </c>
      <c r="E6260" s="1" t="s">
        <v>72</v>
      </c>
      <c r="F6260" s="2">
        <v>42813</v>
      </c>
      <c r="G6260">
        <v>0</v>
      </c>
      <c r="H6260">
        <v>111.78</v>
      </c>
      <c r="I6260">
        <v>0</v>
      </c>
      <c r="J6260">
        <v>2460.96</v>
      </c>
      <c r="K6260">
        <v>917.98</v>
      </c>
      <c r="L6260">
        <v>1431.2</v>
      </c>
      <c r="M6260">
        <v>0</v>
      </c>
      <c r="N6260">
        <v>2349.1799999999998</v>
      </c>
      <c r="O6260">
        <v>2.04</v>
      </c>
    </row>
    <row r="6261" spans="1:15" x14ac:dyDescent="0.35">
      <c r="A6261" s="1" t="s">
        <v>18</v>
      </c>
      <c r="B6261" s="1" t="s">
        <v>68</v>
      </c>
      <c r="C6261">
        <v>7845</v>
      </c>
      <c r="D6261">
        <v>2017</v>
      </c>
      <c r="E6261" s="1" t="s">
        <v>72</v>
      </c>
      <c r="F6261" s="2">
        <v>42813</v>
      </c>
      <c r="G6261">
        <v>985.66</v>
      </c>
      <c r="H6261">
        <v>41.8</v>
      </c>
      <c r="I6261">
        <v>0</v>
      </c>
      <c r="J6261">
        <v>3982.18</v>
      </c>
      <c r="K6261">
        <v>1333.33</v>
      </c>
      <c r="L6261">
        <v>1621.39</v>
      </c>
      <c r="M6261">
        <v>0</v>
      </c>
      <c r="N6261">
        <v>2954.72</v>
      </c>
      <c r="O6261">
        <v>1.97</v>
      </c>
    </row>
    <row r="6262" spans="1:15" x14ac:dyDescent="0.35">
      <c r="A6262" s="1" t="s">
        <v>18</v>
      </c>
      <c r="B6262" s="1" t="s">
        <v>92</v>
      </c>
      <c r="C6262">
        <v>1926028</v>
      </c>
      <c r="D6262">
        <v>2017</v>
      </c>
      <c r="E6262" s="1" t="s">
        <v>72</v>
      </c>
      <c r="F6262" s="2">
        <v>42813</v>
      </c>
      <c r="G6262">
        <v>172196.56</v>
      </c>
      <c r="H6262">
        <v>411359.03</v>
      </c>
      <c r="I6262">
        <v>3304.62</v>
      </c>
      <c r="J6262">
        <v>1284018.6499999999</v>
      </c>
      <c r="K6262">
        <v>486101.39</v>
      </c>
      <c r="L6262">
        <v>211057.05</v>
      </c>
      <c r="M6262">
        <v>0</v>
      </c>
      <c r="N6262">
        <v>697158.44</v>
      </c>
      <c r="O6262">
        <v>1.5</v>
      </c>
    </row>
    <row r="6263" spans="1:15" x14ac:dyDescent="0.35">
      <c r="A6263" s="1" t="s">
        <v>18</v>
      </c>
      <c r="B6263" s="1" t="s">
        <v>69</v>
      </c>
      <c r="C6263">
        <v>340453</v>
      </c>
      <c r="D6263">
        <v>2017</v>
      </c>
      <c r="E6263" s="1" t="s">
        <v>72</v>
      </c>
      <c r="F6263" s="2">
        <v>42813</v>
      </c>
      <c r="G6263">
        <v>38225.620000000003</v>
      </c>
      <c r="H6263">
        <v>50707.86</v>
      </c>
      <c r="I6263">
        <v>64.73</v>
      </c>
      <c r="J6263">
        <v>274558.89</v>
      </c>
      <c r="K6263">
        <v>106162.68</v>
      </c>
      <c r="L6263">
        <v>79398</v>
      </c>
      <c r="M6263">
        <v>0</v>
      </c>
      <c r="N6263">
        <v>185560.68</v>
      </c>
      <c r="O6263">
        <v>1.24</v>
      </c>
    </row>
    <row r="6264" spans="1:15" x14ac:dyDescent="0.35">
      <c r="A6264" s="1" t="s">
        <v>18</v>
      </c>
      <c r="B6264" s="1" t="s">
        <v>70</v>
      </c>
      <c r="C6264">
        <v>29712</v>
      </c>
      <c r="D6264">
        <v>2017</v>
      </c>
      <c r="E6264" s="1" t="s">
        <v>72</v>
      </c>
      <c r="F6264" s="2">
        <v>42813</v>
      </c>
      <c r="G6264">
        <v>4255.75</v>
      </c>
      <c r="H6264">
        <v>3855.69</v>
      </c>
      <c r="I6264">
        <v>11.67</v>
      </c>
      <c r="J6264">
        <v>26767.63</v>
      </c>
      <c r="K6264">
        <v>13278.06</v>
      </c>
      <c r="L6264">
        <v>5366.46</v>
      </c>
      <c r="M6264">
        <v>0</v>
      </c>
      <c r="N6264">
        <v>18644.52</v>
      </c>
      <c r="O6264">
        <v>1.1100000000000001</v>
      </c>
    </row>
    <row r="6265" spans="1:15" x14ac:dyDescent="0.35">
      <c r="A6265" s="1" t="s">
        <v>18</v>
      </c>
      <c r="B6265" s="1" t="s">
        <v>16</v>
      </c>
      <c r="C6265">
        <v>4545</v>
      </c>
      <c r="D6265">
        <v>2017</v>
      </c>
      <c r="E6265" s="1" t="s">
        <v>72</v>
      </c>
      <c r="F6265" s="2">
        <v>42820</v>
      </c>
      <c r="G6265">
        <v>166.49</v>
      </c>
      <c r="H6265">
        <v>263.32</v>
      </c>
      <c r="I6265">
        <v>0</v>
      </c>
      <c r="J6265">
        <v>2250.2199999999998</v>
      </c>
      <c r="K6265">
        <v>1820.41</v>
      </c>
      <c r="L6265">
        <v>0</v>
      </c>
      <c r="M6265">
        <v>0</v>
      </c>
      <c r="N6265">
        <v>1820.41</v>
      </c>
      <c r="O6265">
        <v>2.02</v>
      </c>
    </row>
    <row r="6266" spans="1:15" x14ac:dyDescent="0.35">
      <c r="A6266" s="1" t="s">
        <v>18</v>
      </c>
      <c r="B6266" s="1" t="s">
        <v>19</v>
      </c>
      <c r="C6266">
        <v>20586</v>
      </c>
      <c r="D6266">
        <v>2017</v>
      </c>
      <c r="E6266" s="1" t="s">
        <v>72</v>
      </c>
      <c r="F6266" s="2">
        <v>42820</v>
      </c>
      <c r="G6266">
        <v>1653.21</v>
      </c>
      <c r="H6266">
        <v>5804.09</v>
      </c>
      <c r="I6266">
        <v>0</v>
      </c>
      <c r="J6266">
        <v>16209.23</v>
      </c>
      <c r="K6266">
        <v>146.66999999999999</v>
      </c>
      <c r="L6266">
        <v>8605.26</v>
      </c>
      <c r="M6266">
        <v>0</v>
      </c>
      <c r="N6266">
        <v>8751.93</v>
      </c>
      <c r="O6266">
        <v>1.27</v>
      </c>
    </row>
    <row r="6267" spans="1:15" x14ac:dyDescent="0.35">
      <c r="A6267" s="1" t="s">
        <v>18</v>
      </c>
      <c r="B6267" s="1" t="s">
        <v>20</v>
      </c>
      <c r="C6267">
        <v>40917</v>
      </c>
      <c r="D6267">
        <v>2017</v>
      </c>
      <c r="E6267" s="1" t="s">
        <v>72</v>
      </c>
      <c r="F6267" s="2">
        <v>42820</v>
      </c>
      <c r="G6267">
        <v>1316.49</v>
      </c>
      <c r="H6267">
        <v>9686.16</v>
      </c>
      <c r="I6267">
        <v>333.08</v>
      </c>
      <c r="J6267">
        <v>20770.150000000001</v>
      </c>
      <c r="K6267">
        <v>9418.09</v>
      </c>
      <c r="L6267">
        <v>16.329999999999998</v>
      </c>
      <c r="M6267">
        <v>0</v>
      </c>
      <c r="N6267">
        <v>9434.42</v>
      </c>
      <c r="O6267">
        <v>1.97</v>
      </c>
    </row>
    <row r="6268" spans="1:15" x14ac:dyDescent="0.35">
      <c r="A6268" s="1" t="s">
        <v>18</v>
      </c>
      <c r="B6268" s="1" t="s">
        <v>21</v>
      </c>
      <c r="C6268">
        <v>3604</v>
      </c>
      <c r="D6268">
        <v>2017</v>
      </c>
      <c r="E6268" s="1" t="s">
        <v>72</v>
      </c>
      <c r="F6268" s="2">
        <v>42820</v>
      </c>
      <c r="G6268">
        <v>9.09</v>
      </c>
      <c r="H6268">
        <v>541.44000000000005</v>
      </c>
      <c r="I6268">
        <v>0</v>
      </c>
      <c r="J6268">
        <v>4448.99</v>
      </c>
      <c r="K6268">
        <v>233.33</v>
      </c>
      <c r="L6268">
        <v>3665.13</v>
      </c>
      <c r="M6268">
        <v>0</v>
      </c>
      <c r="N6268">
        <v>3898.46</v>
      </c>
      <c r="O6268">
        <v>0.81</v>
      </c>
    </row>
    <row r="6269" spans="1:15" x14ac:dyDescent="0.35">
      <c r="A6269" s="1" t="s">
        <v>18</v>
      </c>
      <c r="B6269" s="1" t="s">
        <v>22</v>
      </c>
      <c r="C6269">
        <v>34961</v>
      </c>
      <c r="D6269">
        <v>2017</v>
      </c>
      <c r="E6269" s="1" t="s">
        <v>72</v>
      </c>
      <c r="F6269" s="2">
        <v>42820</v>
      </c>
      <c r="G6269">
        <v>182.23</v>
      </c>
      <c r="H6269">
        <v>1192.32</v>
      </c>
      <c r="I6269">
        <v>0</v>
      </c>
      <c r="J6269">
        <v>17307.580000000002</v>
      </c>
      <c r="K6269">
        <v>14681.31</v>
      </c>
      <c r="L6269">
        <v>1251.72</v>
      </c>
      <c r="M6269">
        <v>0</v>
      </c>
      <c r="N6269">
        <v>15933.03</v>
      </c>
      <c r="O6269">
        <v>2.02</v>
      </c>
    </row>
    <row r="6270" spans="1:15" x14ac:dyDescent="0.35">
      <c r="A6270" s="1" t="s">
        <v>18</v>
      </c>
      <c r="B6270" s="1" t="s">
        <v>23</v>
      </c>
      <c r="C6270">
        <v>9690</v>
      </c>
      <c r="D6270">
        <v>2017</v>
      </c>
      <c r="E6270" s="1" t="s">
        <v>72</v>
      </c>
      <c r="F6270" s="2">
        <v>42820</v>
      </c>
      <c r="G6270">
        <v>0</v>
      </c>
      <c r="H6270">
        <v>451.29</v>
      </c>
      <c r="I6270">
        <v>0</v>
      </c>
      <c r="J6270">
        <v>4486.25</v>
      </c>
      <c r="K6270">
        <v>738.89</v>
      </c>
      <c r="L6270">
        <v>3296.07</v>
      </c>
      <c r="M6270">
        <v>0</v>
      </c>
      <c r="N6270">
        <v>4034.96</v>
      </c>
      <c r="O6270">
        <v>2.16</v>
      </c>
    </row>
    <row r="6271" spans="1:15" x14ac:dyDescent="0.35">
      <c r="A6271" s="1" t="s">
        <v>18</v>
      </c>
      <c r="B6271" s="1" t="s">
        <v>24</v>
      </c>
      <c r="C6271">
        <v>329890</v>
      </c>
      <c r="D6271">
        <v>2017</v>
      </c>
      <c r="E6271" s="1" t="s">
        <v>72</v>
      </c>
      <c r="F6271" s="2">
        <v>42820</v>
      </c>
      <c r="G6271">
        <v>34618.57</v>
      </c>
      <c r="H6271">
        <v>71542.710000000006</v>
      </c>
      <c r="I6271">
        <v>7.86</v>
      </c>
      <c r="J6271">
        <v>194052.77</v>
      </c>
      <c r="K6271">
        <v>84717.09</v>
      </c>
      <c r="L6271">
        <v>3166.54</v>
      </c>
      <c r="M6271">
        <v>0</v>
      </c>
      <c r="N6271">
        <v>87883.63</v>
      </c>
      <c r="O6271">
        <v>1.7</v>
      </c>
    </row>
    <row r="6272" spans="1:15" x14ac:dyDescent="0.35">
      <c r="A6272" s="1" t="s">
        <v>18</v>
      </c>
      <c r="B6272" s="1" t="s">
        <v>25</v>
      </c>
      <c r="C6272">
        <v>17535</v>
      </c>
      <c r="D6272">
        <v>2017</v>
      </c>
      <c r="E6272" s="1" t="s">
        <v>72</v>
      </c>
      <c r="F6272" s="2">
        <v>42820</v>
      </c>
      <c r="G6272">
        <v>276.45999999999998</v>
      </c>
      <c r="H6272">
        <v>5908.44</v>
      </c>
      <c r="I6272">
        <v>559.41</v>
      </c>
      <c r="J6272">
        <v>8724</v>
      </c>
      <c r="K6272">
        <v>1581.58</v>
      </c>
      <c r="L6272">
        <v>398.11</v>
      </c>
      <c r="M6272">
        <v>0</v>
      </c>
      <c r="N6272">
        <v>1979.69</v>
      </c>
      <c r="O6272">
        <v>2.0099999999999998</v>
      </c>
    </row>
    <row r="6273" spans="1:15" x14ac:dyDescent="0.35">
      <c r="A6273" s="1" t="s">
        <v>18</v>
      </c>
      <c r="B6273" s="1" t="s">
        <v>26</v>
      </c>
      <c r="C6273">
        <v>80712</v>
      </c>
      <c r="D6273">
        <v>2017</v>
      </c>
      <c r="E6273" s="1" t="s">
        <v>72</v>
      </c>
      <c r="F6273" s="2">
        <v>42820</v>
      </c>
      <c r="G6273">
        <v>1252.26</v>
      </c>
      <c r="H6273">
        <v>43428.38</v>
      </c>
      <c r="I6273">
        <v>0</v>
      </c>
      <c r="J6273">
        <v>48330.46</v>
      </c>
      <c r="K6273">
        <v>3645.38</v>
      </c>
      <c r="L6273">
        <v>4.4400000000000004</v>
      </c>
      <c r="M6273">
        <v>0</v>
      </c>
      <c r="N6273">
        <v>3649.82</v>
      </c>
      <c r="O6273">
        <v>1.67</v>
      </c>
    </row>
    <row r="6274" spans="1:15" x14ac:dyDescent="0.35">
      <c r="A6274" s="1" t="s">
        <v>18</v>
      </c>
      <c r="B6274" s="1" t="s">
        <v>27</v>
      </c>
      <c r="C6274">
        <v>25012</v>
      </c>
      <c r="D6274">
        <v>2017</v>
      </c>
      <c r="E6274" s="1" t="s">
        <v>72</v>
      </c>
      <c r="F6274" s="2">
        <v>42820</v>
      </c>
      <c r="G6274">
        <v>244.52</v>
      </c>
      <c r="H6274">
        <v>4884.24</v>
      </c>
      <c r="I6274">
        <v>0</v>
      </c>
      <c r="J6274">
        <v>24050.02</v>
      </c>
      <c r="K6274">
        <v>958.19</v>
      </c>
      <c r="L6274">
        <v>17963.07</v>
      </c>
      <c r="M6274">
        <v>0</v>
      </c>
      <c r="N6274">
        <v>18921.259999999998</v>
      </c>
      <c r="O6274">
        <v>1.04</v>
      </c>
    </row>
    <row r="6275" spans="1:15" x14ac:dyDescent="0.35">
      <c r="A6275" s="1" t="s">
        <v>18</v>
      </c>
      <c r="B6275" s="1" t="s">
        <v>28</v>
      </c>
      <c r="C6275">
        <v>16243</v>
      </c>
      <c r="D6275">
        <v>2017</v>
      </c>
      <c r="E6275" s="1" t="s">
        <v>72</v>
      </c>
      <c r="F6275" s="2">
        <v>42820</v>
      </c>
      <c r="G6275">
        <v>631.66999999999996</v>
      </c>
      <c r="H6275">
        <v>3717.06</v>
      </c>
      <c r="I6275">
        <v>0</v>
      </c>
      <c r="J6275">
        <v>22560.01</v>
      </c>
      <c r="K6275">
        <v>2514.9499999999998</v>
      </c>
      <c r="L6275">
        <v>15696.33</v>
      </c>
      <c r="M6275">
        <v>0</v>
      </c>
      <c r="N6275">
        <v>18211.28</v>
      </c>
      <c r="O6275">
        <v>0.72</v>
      </c>
    </row>
    <row r="6276" spans="1:15" x14ac:dyDescent="0.35">
      <c r="A6276" s="1" t="s">
        <v>18</v>
      </c>
      <c r="B6276" s="1" t="s">
        <v>29</v>
      </c>
      <c r="C6276">
        <v>33776</v>
      </c>
      <c r="D6276">
        <v>2017</v>
      </c>
      <c r="E6276" s="1" t="s">
        <v>72</v>
      </c>
      <c r="F6276" s="2">
        <v>42820</v>
      </c>
      <c r="G6276">
        <v>9799.9599999999991</v>
      </c>
      <c r="H6276">
        <v>501.54</v>
      </c>
      <c r="I6276">
        <v>0</v>
      </c>
      <c r="J6276">
        <v>29627.87</v>
      </c>
      <c r="K6276">
        <v>19181.98</v>
      </c>
      <c r="L6276">
        <v>144.38999999999999</v>
      </c>
      <c r="M6276">
        <v>0</v>
      </c>
      <c r="N6276">
        <v>19326.37</v>
      </c>
      <c r="O6276">
        <v>1.1399999999999999</v>
      </c>
    </row>
    <row r="6277" spans="1:15" x14ac:dyDescent="0.35">
      <c r="A6277" s="1" t="s">
        <v>18</v>
      </c>
      <c r="B6277" s="1" t="s">
        <v>30</v>
      </c>
      <c r="C6277">
        <v>57509</v>
      </c>
      <c r="D6277">
        <v>2017</v>
      </c>
      <c r="E6277" s="1" t="s">
        <v>72</v>
      </c>
      <c r="F6277" s="2">
        <v>42820</v>
      </c>
      <c r="G6277">
        <v>10129.43</v>
      </c>
      <c r="H6277">
        <v>1677.51</v>
      </c>
      <c r="I6277">
        <v>36.31</v>
      </c>
      <c r="J6277">
        <v>67657.350000000006</v>
      </c>
      <c r="K6277">
        <v>55592.7</v>
      </c>
      <c r="L6277">
        <v>221.4</v>
      </c>
      <c r="M6277">
        <v>0</v>
      </c>
      <c r="N6277">
        <v>55814.1</v>
      </c>
      <c r="O6277">
        <v>0.85</v>
      </c>
    </row>
    <row r="6278" spans="1:15" x14ac:dyDescent="0.35">
      <c r="A6278" s="1" t="s">
        <v>18</v>
      </c>
      <c r="B6278" s="1" t="s">
        <v>31</v>
      </c>
      <c r="C6278">
        <v>27855</v>
      </c>
      <c r="D6278">
        <v>2017</v>
      </c>
      <c r="E6278" s="1" t="s">
        <v>72</v>
      </c>
      <c r="F6278" s="2">
        <v>42820</v>
      </c>
      <c r="G6278">
        <v>645.5</v>
      </c>
      <c r="H6278">
        <v>5540.45</v>
      </c>
      <c r="I6278">
        <v>0</v>
      </c>
      <c r="J6278">
        <v>42853.440000000002</v>
      </c>
      <c r="K6278">
        <v>637.66</v>
      </c>
      <c r="L6278">
        <v>36029.83</v>
      </c>
      <c r="M6278">
        <v>0</v>
      </c>
      <c r="N6278">
        <v>36667.49</v>
      </c>
      <c r="O6278">
        <v>0.65</v>
      </c>
    </row>
    <row r="6279" spans="1:15" x14ac:dyDescent="0.35">
      <c r="A6279" s="1" t="s">
        <v>18</v>
      </c>
      <c r="B6279" s="1" t="s">
        <v>32</v>
      </c>
      <c r="C6279">
        <v>4380</v>
      </c>
      <c r="D6279">
        <v>2017</v>
      </c>
      <c r="E6279" s="1" t="s">
        <v>72</v>
      </c>
      <c r="F6279" s="2">
        <v>42820</v>
      </c>
      <c r="G6279">
        <v>5.92</v>
      </c>
      <c r="H6279">
        <v>1421.21</v>
      </c>
      <c r="I6279">
        <v>0</v>
      </c>
      <c r="J6279">
        <v>2136.8000000000002</v>
      </c>
      <c r="K6279">
        <v>561.78</v>
      </c>
      <c r="L6279">
        <v>147.88999999999999</v>
      </c>
      <c r="M6279">
        <v>0</v>
      </c>
      <c r="N6279">
        <v>709.67</v>
      </c>
      <c r="O6279">
        <v>2.0499999999999998</v>
      </c>
    </row>
    <row r="6280" spans="1:15" x14ac:dyDescent="0.35">
      <c r="A6280" s="1" t="s">
        <v>18</v>
      </c>
      <c r="B6280" s="1" t="s">
        <v>33</v>
      </c>
      <c r="C6280">
        <v>263558</v>
      </c>
      <c r="D6280">
        <v>2017</v>
      </c>
      <c r="E6280" s="1" t="s">
        <v>72</v>
      </c>
      <c r="F6280" s="2">
        <v>42820</v>
      </c>
      <c r="G6280">
        <v>4955.2</v>
      </c>
      <c r="H6280">
        <v>80775.44</v>
      </c>
      <c r="I6280">
        <v>0</v>
      </c>
      <c r="J6280">
        <v>244035.03</v>
      </c>
      <c r="K6280">
        <v>30051.74</v>
      </c>
      <c r="L6280">
        <v>128252.65</v>
      </c>
      <c r="M6280">
        <v>0</v>
      </c>
      <c r="N6280">
        <v>158304.39000000001</v>
      </c>
      <c r="O6280">
        <v>1.08</v>
      </c>
    </row>
    <row r="6281" spans="1:15" x14ac:dyDescent="0.35">
      <c r="A6281" s="1" t="s">
        <v>18</v>
      </c>
      <c r="B6281" s="1" t="s">
        <v>34</v>
      </c>
      <c r="C6281">
        <v>19183</v>
      </c>
      <c r="D6281">
        <v>2017</v>
      </c>
      <c r="E6281" s="1" t="s">
        <v>72</v>
      </c>
      <c r="F6281" s="2">
        <v>42820</v>
      </c>
      <c r="G6281">
        <v>388.01</v>
      </c>
      <c r="H6281">
        <v>323.58</v>
      </c>
      <c r="I6281">
        <v>10.75</v>
      </c>
      <c r="J6281">
        <v>10043.209999999999</v>
      </c>
      <c r="K6281">
        <v>9320.8700000000008</v>
      </c>
      <c r="L6281">
        <v>0</v>
      </c>
      <c r="M6281">
        <v>0</v>
      </c>
      <c r="N6281">
        <v>9320.8700000000008</v>
      </c>
      <c r="O6281">
        <v>1.91</v>
      </c>
    </row>
    <row r="6282" spans="1:15" x14ac:dyDescent="0.35">
      <c r="A6282" s="1" t="s">
        <v>18</v>
      </c>
      <c r="B6282" s="1" t="s">
        <v>35</v>
      </c>
      <c r="C6282">
        <v>32374</v>
      </c>
      <c r="D6282">
        <v>2017</v>
      </c>
      <c r="E6282" s="1" t="s">
        <v>72</v>
      </c>
      <c r="F6282" s="2">
        <v>42820</v>
      </c>
      <c r="G6282">
        <v>173.46</v>
      </c>
      <c r="H6282">
        <v>6545.48</v>
      </c>
      <c r="I6282">
        <v>0</v>
      </c>
      <c r="J6282">
        <v>13053.93</v>
      </c>
      <c r="K6282">
        <v>6005.87</v>
      </c>
      <c r="L6282">
        <v>329.12</v>
      </c>
      <c r="M6282">
        <v>0</v>
      </c>
      <c r="N6282">
        <v>6334.99</v>
      </c>
      <c r="O6282">
        <v>2.48</v>
      </c>
    </row>
    <row r="6283" spans="1:15" x14ac:dyDescent="0.35">
      <c r="A6283" s="1" t="s">
        <v>18</v>
      </c>
      <c r="B6283" s="1" t="s">
        <v>36</v>
      </c>
      <c r="C6283">
        <v>55398</v>
      </c>
      <c r="D6283">
        <v>2017</v>
      </c>
      <c r="E6283" s="1" t="s">
        <v>72</v>
      </c>
      <c r="F6283" s="2">
        <v>42820</v>
      </c>
      <c r="G6283">
        <v>14157</v>
      </c>
      <c r="H6283">
        <v>134.96</v>
      </c>
      <c r="I6283">
        <v>0</v>
      </c>
      <c r="J6283">
        <v>61552.959999999999</v>
      </c>
      <c r="K6283">
        <v>47189.51</v>
      </c>
      <c r="L6283">
        <v>71.489999999999995</v>
      </c>
      <c r="M6283">
        <v>0</v>
      </c>
      <c r="N6283">
        <v>47261</v>
      </c>
      <c r="O6283">
        <v>0.9</v>
      </c>
    </row>
    <row r="6284" spans="1:15" x14ac:dyDescent="0.35">
      <c r="A6284" s="1" t="s">
        <v>18</v>
      </c>
      <c r="B6284" s="1" t="s">
        <v>37</v>
      </c>
      <c r="C6284">
        <v>7861</v>
      </c>
      <c r="D6284">
        <v>2017</v>
      </c>
      <c r="E6284" s="1" t="s">
        <v>72</v>
      </c>
      <c r="F6284" s="2">
        <v>42820</v>
      </c>
      <c r="G6284">
        <v>107.76</v>
      </c>
      <c r="H6284">
        <v>1489.93</v>
      </c>
      <c r="I6284">
        <v>0</v>
      </c>
      <c r="J6284">
        <v>7706.59</v>
      </c>
      <c r="K6284">
        <v>1398.21</v>
      </c>
      <c r="L6284">
        <v>4710.6899999999996</v>
      </c>
      <c r="M6284">
        <v>0</v>
      </c>
      <c r="N6284">
        <v>6108.9</v>
      </c>
      <c r="O6284">
        <v>1.02</v>
      </c>
    </row>
    <row r="6285" spans="1:15" x14ac:dyDescent="0.35">
      <c r="A6285" s="1" t="s">
        <v>18</v>
      </c>
      <c r="B6285" s="1" t="s">
        <v>38</v>
      </c>
      <c r="C6285">
        <v>6549</v>
      </c>
      <c r="D6285">
        <v>2017</v>
      </c>
      <c r="E6285" s="1" t="s">
        <v>72</v>
      </c>
      <c r="F6285" s="2">
        <v>42820</v>
      </c>
      <c r="G6285">
        <v>682.39</v>
      </c>
      <c r="H6285">
        <v>192.24</v>
      </c>
      <c r="I6285">
        <v>10.18</v>
      </c>
      <c r="J6285">
        <v>4455.2700000000004</v>
      </c>
      <c r="K6285">
        <v>1867.31</v>
      </c>
      <c r="L6285">
        <v>1703.15</v>
      </c>
      <c r="M6285">
        <v>0</v>
      </c>
      <c r="N6285">
        <v>3570.46</v>
      </c>
      <c r="O6285">
        <v>1.47</v>
      </c>
    </row>
    <row r="6286" spans="1:15" x14ac:dyDescent="0.35">
      <c r="A6286" s="1" t="s">
        <v>18</v>
      </c>
      <c r="B6286" s="1" t="s">
        <v>39</v>
      </c>
      <c r="C6286">
        <v>21509</v>
      </c>
      <c r="D6286">
        <v>2017</v>
      </c>
      <c r="E6286" s="1" t="s">
        <v>72</v>
      </c>
      <c r="F6286" s="2">
        <v>42820</v>
      </c>
      <c r="G6286">
        <v>1879.08</v>
      </c>
      <c r="H6286">
        <v>4266.97</v>
      </c>
      <c r="I6286">
        <v>0</v>
      </c>
      <c r="J6286">
        <v>17776.080000000002</v>
      </c>
      <c r="K6286">
        <v>11468.09</v>
      </c>
      <c r="L6286">
        <v>161.94</v>
      </c>
      <c r="M6286">
        <v>0</v>
      </c>
      <c r="N6286">
        <v>11630.03</v>
      </c>
      <c r="O6286">
        <v>1.21</v>
      </c>
    </row>
    <row r="6287" spans="1:15" x14ac:dyDescent="0.35">
      <c r="A6287" s="1" t="s">
        <v>18</v>
      </c>
      <c r="B6287" s="1" t="s">
        <v>40</v>
      </c>
      <c r="C6287">
        <v>167195</v>
      </c>
      <c r="D6287">
        <v>2017</v>
      </c>
      <c r="E6287" s="1" t="s">
        <v>72</v>
      </c>
      <c r="F6287" s="2">
        <v>42820</v>
      </c>
      <c r="G6287">
        <v>17237.400000000001</v>
      </c>
      <c r="H6287">
        <v>32193.35</v>
      </c>
      <c r="I6287">
        <v>7.96</v>
      </c>
      <c r="J6287">
        <v>125710.73</v>
      </c>
      <c r="K6287">
        <v>73831.31</v>
      </c>
      <c r="L6287">
        <v>2440.71</v>
      </c>
      <c r="M6287">
        <v>0</v>
      </c>
      <c r="N6287">
        <v>76272.02</v>
      </c>
      <c r="O6287">
        <v>1.33</v>
      </c>
    </row>
    <row r="6288" spans="1:15" x14ac:dyDescent="0.35">
      <c r="A6288" s="1" t="s">
        <v>18</v>
      </c>
      <c r="B6288" s="1" t="s">
        <v>41</v>
      </c>
      <c r="C6288">
        <v>4780</v>
      </c>
      <c r="D6288">
        <v>2017</v>
      </c>
      <c r="E6288" s="1" t="s">
        <v>72</v>
      </c>
      <c r="F6288" s="2">
        <v>42820</v>
      </c>
      <c r="G6288">
        <v>15</v>
      </c>
      <c r="H6288">
        <v>1354.56</v>
      </c>
      <c r="I6288">
        <v>0</v>
      </c>
      <c r="J6288">
        <v>6459.97</v>
      </c>
      <c r="K6288">
        <v>385.56</v>
      </c>
      <c r="L6288">
        <v>4704.8500000000004</v>
      </c>
      <c r="M6288">
        <v>0</v>
      </c>
      <c r="N6288">
        <v>5090.41</v>
      </c>
      <c r="O6288">
        <v>0.74</v>
      </c>
    </row>
    <row r="6289" spans="1:15" x14ac:dyDescent="0.35">
      <c r="A6289" s="1" t="s">
        <v>18</v>
      </c>
      <c r="B6289" s="1" t="s">
        <v>42</v>
      </c>
      <c r="C6289">
        <v>10146</v>
      </c>
      <c r="D6289">
        <v>2017</v>
      </c>
      <c r="E6289" s="1" t="s">
        <v>72</v>
      </c>
      <c r="F6289" s="2">
        <v>42820</v>
      </c>
      <c r="G6289">
        <v>1352.29</v>
      </c>
      <c r="H6289">
        <v>124.61</v>
      </c>
      <c r="I6289">
        <v>0</v>
      </c>
      <c r="J6289">
        <v>5830.75</v>
      </c>
      <c r="K6289">
        <v>4250</v>
      </c>
      <c r="L6289">
        <v>103.85</v>
      </c>
      <c r="M6289">
        <v>0</v>
      </c>
      <c r="N6289">
        <v>4353.8500000000004</v>
      </c>
      <c r="O6289">
        <v>1.74</v>
      </c>
    </row>
    <row r="6290" spans="1:15" x14ac:dyDescent="0.35">
      <c r="A6290" s="1" t="s">
        <v>18</v>
      </c>
      <c r="B6290" s="1" t="s">
        <v>43</v>
      </c>
      <c r="C6290">
        <v>196377</v>
      </c>
      <c r="D6290">
        <v>2017</v>
      </c>
      <c r="E6290" s="1" t="s">
        <v>72</v>
      </c>
      <c r="F6290" s="2">
        <v>42820</v>
      </c>
      <c r="G6290">
        <v>4177.03</v>
      </c>
      <c r="H6290">
        <v>50392.67</v>
      </c>
      <c r="I6290">
        <v>2224.98</v>
      </c>
      <c r="J6290">
        <v>139274.81</v>
      </c>
      <c r="K6290">
        <v>31877.73</v>
      </c>
      <c r="L6290">
        <v>50602.400000000001</v>
      </c>
      <c r="M6290">
        <v>0</v>
      </c>
      <c r="N6290">
        <v>82480.13</v>
      </c>
      <c r="O6290">
        <v>1.41</v>
      </c>
    </row>
    <row r="6291" spans="1:15" x14ac:dyDescent="0.35">
      <c r="A6291" s="1" t="s">
        <v>18</v>
      </c>
      <c r="B6291" s="1" t="s">
        <v>44</v>
      </c>
      <c r="C6291">
        <v>7512</v>
      </c>
      <c r="D6291">
        <v>2017</v>
      </c>
      <c r="E6291" s="1" t="s">
        <v>72</v>
      </c>
      <c r="F6291" s="2">
        <v>42820</v>
      </c>
      <c r="G6291">
        <v>422.08</v>
      </c>
      <c r="H6291">
        <v>1987.08</v>
      </c>
      <c r="I6291">
        <v>0</v>
      </c>
      <c r="J6291">
        <v>9755.34</v>
      </c>
      <c r="K6291">
        <v>218.01</v>
      </c>
      <c r="L6291">
        <v>7128.17</v>
      </c>
      <c r="M6291">
        <v>0</v>
      </c>
      <c r="N6291">
        <v>7346.18</v>
      </c>
      <c r="O6291">
        <v>0.77</v>
      </c>
    </row>
    <row r="6292" spans="1:15" x14ac:dyDescent="0.35">
      <c r="A6292" s="1" t="s">
        <v>18</v>
      </c>
      <c r="B6292" s="1" t="s">
        <v>45</v>
      </c>
      <c r="C6292">
        <v>6141</v>
      </c>
      <c r="D6292">
        <v>2017</v>
      </c>
      <c r="E6292" s="1" t="s">
        <v>72</v>
      </c>
      <c r="F6292" s="2">
        <v>42820</v>
      </c>
      <c r="G6292">
        <v>233.24</v>
      </c>
      <c r="H6292">
        <v>0</v>
      </c>
      <c r="I6292">
        <v>0</v>
      </c>
      <c r="J6292">
        <v>3838.3</v>
      </c>
      <c r="K6292">
        <v>3380</v>
      </c>
      <c r="L6292">
        <v>225.06</v>
      </c>
      <c r="M6292">
        <v>0</v>
      </c>
      <c r="N6292">
        <v>3605.06</v>
      </c>
      <c r="O6292">
        <v>1.6</v>
      </c>
    </row>
    <row r="6293" spans="1:15" x14ac:dyDescent="0.35">
      <c r="A6293" s="1" t="s">
        <v>18</v>
      </c>
      <c r="B6293" s="1" t="s">
        <v>46</v>
      </c>
      <c r="C6293">
        <v>191616</v>
      </c>
      <c r="D6293">
        <v>2017</v>
      </c>
      <c r="E6293" s="1" t="s">
        <v>72</v>
      </c>
      <c r="F6293" s="2">
        <v>42820</v>
      </c>
      <c r="G6293">
        <v>12071.11</v>
      </c>
      <c r="H6293">
        <v>41311.15</v>
      </c>
      <c r="I6293">
        <v>90.5</v>
      </c>
      <c r="J6293">
        <v>87897.32</v>
      </c>
      <c r="K6293">
        <v>34341.53</v>
      </c>
      <c r="L6293">
        <v>83.03</v>
      </c>
      <c r="M6293">
        <v>0</v>
      </c>
      <c r="N6293">
        <v>34424.559999999998</v>
      </c>
      <c r="O6293">
        <v>2.1800000000000002</v>
      </c>
    </row>
    <row r="6294" spans="1:15" x14ac:dyDescent="0.35">
      <c r="A6294" s="1" t="s">
        <v>18</v>
      </c>
      <c r="B6294" s="1" t="s">
        <v>47</v>
      </c>
      <c r="C6294">
        <v>402081</v>
      </c>
      <c r="D6294">
        <v>2017</v>
      </c>
      <c r="E6294" s="1" t="s">
        <v>72</v>
      </c>
      <c r="F6294" s="2">
        <v>42820</v>
      </c>
      <c r="G6294">
        <v>18318.349999999999</v>
      </c>
      <c r="H6294">
        <v>55899.67</v>
      </c>
      <c r="I6294">
        <v>86.39</v>
      </c>
      <c r="J6294">
        <v>191466.91</v>
      </c>
      <c r="K6294">
        <v>107372.46</v>
      </c>
      <c r="L6294">
        <v>9790.0400000000009</v>
      </c>
      <c r="M6294">
        <v>0</v>
      </c>
      <c r="N6294">
        <v>117162.5</v>
      </c>
      <c r="O6294">
        <v>2.1</v>
      </c>
    </row>
    <row r="6295" spans="1:15" x14ac:dyDescent="0.35">
      <c r="A6295" s="1" t="s">
        <v>18</v>
      </c>
      <c r="B6295" s="1" t="s">
        <v>48</v>
      </c>
      <c r="C6295">
        <v>26786</v>
      </c>
      <c r="D6295">
        <v>2017</v>
      </c>
      <c r="E6295" s="1" t="s">
        <v>72</v>
      </c>
      <c r="F6295" s="2">
        <v>42820</v>
      </c>
      <c r="G6295">
        <v>126.1</v>
      </c>
      <c r="H6295">
        <v>228.24</v>
      </c>
      <c r="I6295">
        <v>0</v>
      </c>
      <c r="J6295">
        <v>14479.04</v>
      </c>
      <c r="K6295">
        <v>14124.7</v>
      </c>
      <c r="L6295">
        <v>0</v>
      </c>
      <c r="M6295">
        <v>0</v>
      </c>
      <c r="N6295">
        <v>14124.7</v>
      </c>
      <c r="O6295">
        <v>1.85</v>
      </c>
    </row>
    <row r="6296" spans="1:15" x14ac:dyDescent="0.35">
      <c r="A6296" s="1" t="s">
        <v>18</v>
      </c>
      <c r="B6296" s="1" t="s">
        <v>49</v>
      </c>
      <c r="C6296">
        <v>12577</v>
      </c>
      <c r="D6296">
        <v>2017</v>
      </c>
      <c r="E6296" s="1" t="s">
        <v>72</v>
      </c>
      <c r="F6296" s="2">
        <v>42820</v>
      </c>
      <c r="G6296">
        <v>1228.48</v>
      </c>
      <c r="H6296">
        <v>140.26</v>
      </c>
      <c r="I6296">
        <v>0</v>
      </c>
      <c r="J6296">
        <v>8166.97</v>
      </c>
      <c r="K6296">
        <v>4407.59</v>
      </c>
      <c r="L6296">
        <v>2390.64</v>
      </c>
      <c r="M6296">
        <v>0</v>
      </c>
      <c r="N6296">
        <v>6798.23</v>
      </c>
      <c r="O6296">
        <v>1.54</v>
      </c>
    </row>
    <row r="6297" spans="1:15" x14ac:dyDescent="0.35">
      <c r="A6297" s="1" t="s">
        <v>18</v>
      </c>
      <c r="B6297" s="1" t="s">
        <v>50</v>
      </c>
      <c r="C6297">
        <v>36561</v>
      </c>
      <c r="D6297">
        <v>2017</v>
      </c>
      <c r="E6297" s="1" t="s">
        <v>72</v>
      </c>
      <c r="F6297" s="2">
        <v>42820</v>
      </c>
      <c r="G6297">
        <v>3649.96</v>
      </c>
      <c r="H6297">
        <v>6356.03</v>
      </c>
      <c r="I6297">
        <v>2.0499999999999998</v>
      </c>
      <c r="J6297">
        <v>16770.93</v>
      </c>
      <c r="K6297">
        <v>6681.85</v>
      </c>
      <c r="L6297">
        <v>81.040000000000006</v>
      </c>
      <c r="M6297">
        <v>0</v>
      </c>
      <c r="N6297">
        <v>6762.89</v>
      </c>
      <c r="O6297">
        <v>2.1800000000000002</v>
      </c>
    </row>
    <row r="6298" spans="1:15" x14ac:dyDescent="0.35">
      <c r="A6298" s="1" t="s">
        <v>18</v>
      </c>
      <c r="B6298" s="1" t="s">
        <v>51</v>
      </c>
      <c r="C6298">
        <v>27540</v>
      </c>
      <c r="D6298">
        <v>2017</v>
      </c>
      <c r="E6298" s="1" t="s">
        <v>72</v>
      </c>
      <c r="F6298" s="2">
        <v>42820</v>
      </c>
      <c r="G6298">
        <v>4708.54</v>
      </c>
      <c r="H6298">
        <v>5221.26</v>
      </c>
      <c r="I6298">
        <v>0</v>
      </c>
      <c r="J6298">
        <v>20102.189999999999</v>
      </c>
      <c r="K6298">
        <v>9863.66</v>
      </c>
      <c r="L6298">
        <v>308.73</v>
      </c>
      <c r="M6298">
        <v>0</v>
      </c>
      <c r="N6298">
        <v>10172.39</v>
      </c>
      <c r="O6298">
        <v>1.37</v>
      </c>
    </row>
    <row r="6299" spans="1:15" x14ac:dyDescent="0.35">
      <c r="A6299" s="1" t="s">
        <v>18</v>
      </c>
      <c r="B6299" s="1" t="s">
        <v>52</v>
      </c>
      <c r="C6299">
        <v>15074</v>
      </c>
      <c r="D6299">
        <v>2017</v>
      </c>
      <c r="E6299" s="1" t="s">
        <v>72</v>
      </c>
      <c r="F6299" s="2">
        <v>42820</v>
      </c>
      <c r="G6299">
        <v>822.59</v>
      </c>
      <c r="H6299">
        <v>3.61</v>
      </c>
      <c r="I6299">
        <v>0</v>
      </c>
      <c r="J6299">
        <v>10049.14</v>
      </c>
      <c r="K6299">
        <v>8681.76</v>
      </c>
      <c r="L6299">
        <v>541.17999999999995</v>
      </c>
      <c r="M6299">
        <v>0</v>
      </c>
      <c r="N6299">
        <v>9222.94</v>
      </c>
      <c r="O6299">
        <v>1.5</v>
      </c>
    </row>
    <row r="6300" spans="1:15" x14ac:dyDescent="0.35">
      <c r="A6300" s="1" t="s">
        <v>18</v>
      </c>
      <c r="B6300" s="1" t="s">
        <v>53</v>
      </c>
      <c r="C6300">
        <v>123794</v>
      </c>
      <c r="D6300">
        <v>2017</v>
      </c>
      <c r="E6300" s="1" t="s">
        <v>72</v>
      </c>
      <c r="F6300" s="2">
        <v>42820</v>
      </c>
      <c r="G6300">
        <v>5449.39</v>
      </c>
      <c r="H6300">
        <v>23565.89</v>
      </c>
      <c r="I6300">
        <v>1102.1199999999999</v>
      </c>
      <c r="J6300">
        <v>81982.77</v>
      </c>
      <c r="K6300">
        <v>21163.88</v>
      </c>
      <c r="L6300">
        <v>30701.49</v>
      </c>
      <c r="M6300">
        <v>0</v>
      </c>
      <c r="N6300">
        <v>51865.37</v>
      </c>
      <c r="O6300">
        <v>1.51</v>
      </c>
    </row>
    <row r="6301" spans="1:15" x14ac:dyDescent="0.35">
      <c r="A6301" s="1" t="s">
        <v>18</v>
      </c>
      <c r="B6301" s="1" t="s">
        <v>54</v>
      </c>
      <c r="C6301">
        <v>52618</v>
      </c>
      <c r="D6301">
        <v>2017</v>
      </c>
      <c r="E6301" s="1" t="s">
        <v>72</v>
      </c>
      <c r="F6301" s="2">
        <v>42820</v>
      </c>
      <c r="G6301">
        <v>2870.05</v>
      </c>
      <c r="H6301">
        <v>5856.87</v>
      </c>
      <c r="I6301">
        <v>18.61</v>
      </c>
      <c r="J6301">
        <v>77379.73</v>
      </c>
      <c r="K6301">
        <v>148.03</v>
      </c>
      <c r="L6301">
        <v>68486.17</v>
      </c>
      <c r="M6301">
        <v>0</v>
      </c>
      <c r="N6301">
        <v>68634.2</v>
      </c>
      <c r="O6301">
        <v>0.68</v>
      </c>
    </row>
    <row r="6302" spans="1:15" x14ac:dyDescent="0.35">
      <c r="A6302" s="1" t="s">
        <v>18</v>
      </c>
      <c r="B6302" s="1" t="s">
        <v>55</v>
      </c>
      <c r="C6302">
        <v>21877</v>
      </c>
      <c r="D6302">
        <v>2017</v>
      </c>
      <c r="E6302" s="1" t="s">
        <v>72</v>
      </c>
      <c r="F6302" s="2">
        <v>42820</v>
      </c>
      <c r="G6302">
        <v>236.74</v>
      </c>
      <c r="H6302">
        <v>6075.77</v>
      </c>
      <c r="I6302">
        <v>440.09</v>
      </c>
      <c r="J6302">
        <v>11276.9</v>
      </c>
      <c r="K6302">
        <v>2563.3200000000002</v>
      </c>
      <c r="L6302">
        <v>1960.98</v>
      </c>
      <c r="M6302">
        <v>0</v>
      </c>
      <c r="N6302">
        <v>4524.3</v>
      </c>
      <c r="O6302">
        <v>1.94</v>
      </c>
    </row>
    <row r="6303" spans="1:15" x14ac:dyDescent="0.35">
      <c r="A6303" s="1" t="s">
        <v>18</v>
      </c>
      <c r="B6303" s="1" t="s">
        <v>56</v>
      </c>
      <c r="C6303">
        <v>16225</v>
      </c>
      <c r="D6303">
        <v>2017</v>
      </c>
      <c r="E6303" s="1" t="s">
        <v>72</v>
      </c>
      <c r="F6303" s="2">
        <v>42820</v>
      </c>
      <c r="G6303">
        <v>674.2</v>
      </c>
      <c r="H6303">
        <v>4196.0200000000004</v>
      </c>
      <c r="I6303">
        <v>197.7</v>
      </c>
      <c r="J6303">
        <v>15307.02</v>
      </c>
      <c r="K6303">
        <v>3345.01</v>
      </c>
      <c r="L6303">
        <v>6894.09</v>
      </c>
      <c r="M6303">
        <v>0</v>
      </c>
      <c r="N6303">
        <v>10239.1</v>
      </c>
      <c r="O6303">
        <v>1.06</v>
      </c>
    </row>
    <row r="6304" spans="1:15" x14ac:dyDescent="0.35">
      <c r="A6304" s="1" t="s">
        <v>18</v>
      </c>
      <c r="B6304" s="1" t="s">
        <v>57</v>
      </c>
      <c r="C6304">
        <v>12877</v>
      </c>
      <c r="D6304">
        <v>2017</v>
      </c>
      <c r="E6304" s="1" t="s">
        <v>72</v>
      </c>
      <c r="F6304" s="2">
        <v>42820</v>
      </c>
      <c r="G6304">
        <v>258.31</v>
      </c>
      <c r="H6304">
        <v>2811.96</v>
      </c>
      <c r="I6304">
        <v>0</v>
      </c>
      <c r="J6304">
        <v>15330</v>
      </c>
      <c r="K6304">
        <v>2142.46</v>
      </c>
      <c r="L6304">
        <v>10117.27</v>
      </c>
      <c r="M6304">
        <v>0</v>
      </c>
      <c r="N6304">
        <v>12259.73</v>
      </c>
      <c r="O6304">
        <v>0.84</v>
      </c>
    </row>
    <row r="6305" spans="1:15" x14ac:dyDescent="0.35">
      <c r="A6305" s="1" t="s">
        <v>18</v>
      </c>
      <c r="B6305" s="1" t="s">
        <v>58</v>
      </c>
      <c r="C6305">
        <v>15882</v>
      </c>
      <c r="D6305">
        <v>2017</v>
      </c>
      <c r="E6305" s="1" t="s">
        <v>72</v>
      </c>
      <c r="F6305" s="2">
        <v>42820</v>
      </c>
      <c r="G6305">
        <v>2084.9499999999998</v>
      </c>
      <c r="H6305">
        <v>3599.7</v>
      </c>
      <c r="I6305">
        <v>0</v>
      </c>
      <c r="J6305">
        <v>6509.21</v>
      </c>
      <c r="K6305">
        <v>824.56</v>
      </c>
      <c r="L6305">
        <v>0</v>
      </c>
      <c r="M6305">
        <v>0</v>
      </c>
      <c r="N6305">
        <v>824.56</v>
      </c>
      <c r="O6305">
        <v>2.44</v>
      </c>
    </row>
    <row r="6306" spans="1:15" x14ac:dyDescent="0.35">
      <c r="A6306" s="1" t="s">
        <v>18</v>
      </c>
      <c r="B6306" s="1" t="s">
        <v>59</v>
      </c>
      <c r="C6306">
        <v>29639</v>
      </c>
      <c r="D6306">
        <v>2017</v>
      </c>
      <c r="E6306" s="1" t="s">
        <v>72</v>
      </c>
      <c r="F6306" s="2">
        <v>42820</v>
      </c>
      <c r="G6306">
        <v>2883.71</v>
      </c>
      <c r="H6306">
        <v>10030.370000000001</v>
      </c>
      <c r="I6306">
        <v>0</v>
      </c>
      <c r="J6306">
        <v>14388.05</v>
      </c>
      <c r="K6306">
        <v>686.67</v>
      </c>
      <c r="L6306">
        <v>787.3</v>
      </c>
      <c r="M6306">
        <v>0</v>
      </c>
      <c r="N6306">
        <v>1473.97</v>
      </c>
      <c r="O6306">
        <v>2.06</v>
      </c>
    </row>
    <row r="6307" spans="1:15" x14ac:dyDescent="0.35">
      <c r="A6307" s="1" t="s">
        <v>18</v>
      </c>
      <c r="B6307" s="1" t="s">
        <v>60</v>
      </c>
      <c r="C6307">
        <v>57083</v>
      </c>
      <c r="D6307">
        <v>2017</v>
      </c>
      <c r="E6307" s="1" t="s">
        <v>72</v>
      </c>
      <c r="F6307" s="2">
        <v>42820</v>
      </c>
      <c r="G6307">
        <v>7369.03</v>
      </c>
      <c r="H6307">
        <v>9827.33</v>
      </c>
      <c r="I6307">
        <v>0</v>
      </c>
      <c r="J6307">
        <v>20170.650000000001</v>
      </c>
      <c r="K6307">
        <v>2974.29</v>
      </c>
      <c r="L6307">
        <v>0</v>
      </c>
      <c r="M6307">
        <v>0</v>
      </c>
      <c r="N6307">
        <v>2974.29</v>
      </c>
      <c r="O6307">
        <v>2.83</v>
      </c>
    </row>
    <row r="6308" spans="1:15" x14ac:dyDescent="0.35">
      <c r="A6308" s="1" t="s">
        <v>18</v>
      </c>
      <c r="B6308" s="1" t="s">
        <v>61</v>
      </c>
      <c r="C6308">
        <v>82166</v>
      </c>
      <c r="D6308">
        <v>2017</v>
      </c>
      <c r="E6308" s="1" t="s">
        <v>72</v>
      </c>
      <c r="F6308" s="2">
        <v>42820</v>
      </c>
      <c r="G6308">
        <v>1221.44</v>
      </c>
      <c r="H6308">
        <v>13622.19</v>
      </c>
      <c r="I6308">
        <v>6.8</v>
      </c>
      <c r="J6308">
        <v>117379.74</v>
      </c>
      <c r="K6308">
        <v>456.23</v>
      </c>
      <c r="L6308">
        <v>102073.08</v>
      </c>
      <c r="M6308">
        <v>0</v>
      </c>
      <c r="N6308">
        <v>102529.31</v>
      </c>
      <c r="O6308">
        <v>0.7</v>
      </c>
    </row>
    <row r="6309" spans="1:15" x14ac:dyDescent="0.35">
      <c r="A6309" s="1" t="s">
        <v>18</v>
      </c>
      <c r="B6309" s="1" t="s">
        <v>62</v>
      </c>
      <c r="C6309">
        <v>13280</v>
      </c>
      <c r="D6309">
        <v>2017</v>
      </c>
      <c r="E6309" s="1" t="s">
        <v>72</v>
      </c>
      <c r="F6309" s="2">
        <v>42820</v>
      </c>
      <c r="G6309">
        <v>709.1</v>
      </c>
      <c r="H6309">
        <v>4844.72</v>
      </c>
      <c r="I6309">
        <v>260.45</v>
      </c>
      <c r="J6309">
        <v>7812.03</v>
      </c>
      <c r="K6309">
        <v>220.04</v>
      </c>
      <c r="L6309">
        <v>1777.72</v>
      </c>
      <c r="M6309">
        <v>0</v>
      </c>
      <c r="N6309">
        <v>1997.76</v>
      </c>
      <c r="O6309">
        <v>1.7</v>
      </c>
    </row>
    <row r="6310" spans="1:15" x14ac:dyDescent="0.35">
      <c r="A6310" s="1" t="s">
        <v>18</v>
      </c>
      <c r="B6310" s="1" t="s">
        <v>63</v>
      </c>
      <c r="C6310">
        <v>203836</v>
      </c>
      <c r="D6310">
        <v>2017</v>
      </c>
      <c r="E6310" s="1" t="s">
        <v>72</v>
      </c>
      <c r="F6310" s="2">
        <v>42820</v>
      </c>
      <c r="G6310">
        <v>46746.720000000001</v>
      </c>
      <c r="H6310">
        <v>5189.22</v>
      </c>
      <c r="I6310">
        <v>0</v>
      </c>
      <c r="J6310">
        <v>197899.23</v>
      </c>
      <c r="K6310">
        <v>135199.37</v>
      </c>
      <c r="L6310">
        <v>10763.92</v>
      </c>
      <c r="M6310">
        <v>0</v>
      </c>
      <c r="N6310">
        <v>145963.29</v>
      </c>
      <c r="O6310">
        <v>1.03</v>
      </c>
    </row>
    <row r="6311" spans="1:15" x14ac:dyDescent="0.35">
      <c r="A6311" s="1" t="s">
        <v>18</v>
      </c>
      <c r="B6311" s="1" t="s">
        <v>64</v>
      </c>
      <c r="C6311">
        <v>112139</v>
      </c>
      <c r="D6311">
        <v>2017</v>
      </c>
      <c r="E6311" s="1" t="s">
        <v>72</v>
      </c>
      <c r="F6311" s="2">
        <v>42820</v>
      </c>
      <c r="G6311">
        <v>10057.030000000001</v>
      </c>
      <c r="H6311">
        <v>16776.810000000001</v>
      </c>
      <c r="I6311">
        <v>327.14999999999998</v>
      </c>
      <c r="J6311">
        <v>75769.87</v>
      </c>
      <c r="K6311">
        <v>23597.71</v>
      </c>
      <c r="L6311">
        <v>25011.17</v>
      </c>
      <c r="M6311">
        <v>0</v>
      </c>
      <c r="N6311">
        <v>48608.88</v>
      </c>
      <c r="O6311">
        <v>1.48</v>
      </c>
    </row>
    <row r="6312" spans="1:15" x14ac:dyDescent="0.35">
      <c r="A6312" s="1" t="s">
        <v>18</v>
      </c>
      <c r="B6312" s="1" t="s">
        <v>65</v>
      </c>
      <c r="C6312">
        <v>8515</v>
      </c>
      <c r="D6312">
        <v>2017</v>
      </c>
      <c r="E6312" s="1" t="s">
        <v>72</v>
      </c>
      <c r="F6312" s="2">
        <v>42820</v>
      </c>
      <c r="G6312">
        <v>347.42</v>
      </c>
      <c r="H6312">
        <v>1704.92</v>
      </c>
      <c r="I6312">
        <v>0</v>
      </c>
      <c r="J6312">
        <v>8348.5</v>
      </c>
      <c r="K6312">
        <v>23.33</v>
      </c>
      <c r="L6312">
        <v>6272.83</v>
      </c>
      <c r="M6312">
        <v>0</v>
      </c>
      <c r="N6312">
        <v>6296.16</v>
      </c>
      <c r="O6312">
        <v>1.02</v>
      </c>
    </row>
    <row r="6313" spans="1:15" x14ac:dyDescent="0.35">
      <c r="A6313" s="1" t="s">
        <v>18</v>
      </c>
      <c r="B6313" s="1" t="s">
        <v>66</v>
      </c>
      <c r="C6313">
        <v>14003</v>
      </c>
      <c r="D6313">
        <v>2017</v>
      </c>
      <c r="E6313" s="1" t="s">
        <v>72</v>
      </c>
      <c r="F6313" s="2">
        <v>42820</v>
      </c>
      <c r="G6313">
        <v>1579.74</v>
      </c>
      <c r="H6313">
        <v>513.17999999999995</v>
      </c>
      <c r="I6313">
        <v>0</v>
      </c>
      <c r="J6313">
        <v>11292.61</v>
      </c>
      <c r="K6313">
        <v>903.33</v>
      </c>
      <c r="L6313">
        <v>8296.36</v>
      </c>
      <c r="M6313">
        <v>0</v>
      </c>
      <c r="N6313">
        <v>9199.69</v>
      </c>
      <c r="O6313">
        <v>1.24</v>
      </c>
    </row>
    <row r="6314" spans="1:15" x14ac:dyDescent="0.35">
      <c r="A6314" s="1" t="s">
        <v>18</v>
      </c>
      <c r="B6314" s="1" t="s">
        <v>67</v>
      </c>
      <c r="C6314">
        <v>5542</v>
      </c>
      <c r="D6314">
        <v>2017</v>
      </c>
      <c r="E6314" s="1" t="s">
        <v>72</v>
      </c>
      <c r="F6314" s="2">
        <v>42820</v>
      </c>
      <c r="G6314">
        <v>0</v>
      </c>
      <c r="H6314">
        <v>137.6</v>
      </c>
      <c r="I6314">
        <v>0</v>
      </c>
      <c r="J6314">
        <v>2614.15</v>
      </c>
      <c r="K6314">
        <v>753.67</v>
      </c>
      <c r="L6314">
        <v>1722.88</v>
      </c>
      <c r="M6314">
        <v>0</v>
      </c>
      <c r="N6314">
        <v>2476.5500000000002</v>
      </c>
      <c r="O6314">
        <v>2.12</v>
      </c>
    </row>
    <row r="6315" spans="1:15" x14ac:dyDescent="0.35">
      <c r="A6315" s="1" t="s">
        <v>18</v>
      </c>
      <c r="B6315" s="1" t="s">
        <v>68</v>
      </c>
      <c r="C6315">
        <v>12546</v>
      </c>
      <c r="D6315">
        <v>2017</v>
      </c>
      <c r="E6315" s="1" t="s">
        <v>72</v>
      </c>
      <c r="F6315" s="2">
        <v>42820</v>
      </c>
      <c r="G6315">
        <v>1009.21</v>
      </c>
      <c r="H6315">
        <v>102.57</v>
      </c>
      <c r="I6315">
        <v>0</v>
      </c>
      <c r="J6315">
        <v>8253.7999999999993</v>
      </c>
      <c r="K6315">
        <v>5803.6</v>
      </c>
      <c r="L6315">
        <v>1338.42</v>
      </c>
      <c r="M6315">
        <v>0</v>
      </c>
      <c r="N6315">
        <v>7142.02</v>
      </c>
      <c r="O6315">
        <v>1.52</v>
      </c>
    </row>
    <row r="6316" spans="1:15" x14ac:dyDescent="0.35">
      <c r="A6316" s="1" t="s">
        <v>18</v>
      </c>
      <c r="B6316" s="1" t="s">
        <v>92</v>
      </c>
      <c r="C6316">
        <v>2039654</v>
      </c>
      <c r="D6316">
        <v>2017</v>
      </c>
      <c r="E6316" s="1" t="s">
        <v>72</v>
      </c>
      <c r="F6316" s="2">
        <v>42820</v>
      </c>
      <c r="G6316">
        <v>160491.66</v>
      </c>
      <c r="H6316">
        <v>355541.13</v>
      </c>
      <c r="I6316">
        <v>3888.05</v>
      </c>
      <c r="J6316">
        <v>1581127.36</v>
      </c>
      <c r="K6316">
        <v>586139.54</v>
      </c>
      <c r="L6316">
        <v>475066.98</v>
      </c>
      <c r="M6316">
        <v>0</v>
      </c>
      <c r="N6316">
        <v>1061206.52</v>
      </c>
      <c r="O6316">
        <v>1.29</v>
      </c>
    </row>
    <row r="6317" spans="1:15" x14ac:dyDescent="0.35">
      <c r="A6317" s="1" t="s">
        <v>18</v>
      </c>
      <c r="B6317" s="1" t="s">
        <v>69</v>
      </c>
      <c r="C6317">
        <v>410981</v>
      </c>
      <c r="D6317">
        <v>2017</v>
      </c>
      <c r="E6317" s="1" t="s">
        <v>72</v>
      </c>
      <c r="F6317" s="2">
        <v>42820</v>
      </c>
      <c r="G6317">
        <v>36169.35</v>
      </c>
      <c r="H6317">
        <v>51398.720000000001</v>
      </c>
      <c r="I6317">
        <v>139.55000000000001</v>
      </c>
      <c r="J6317">
        <v>456645.91</v>
      </c>
      <c r="K6317">
        <v>152159.53</v>
      </c>
      <c r="L6317">
        <v>216778.76</v>
      </c>
      <c r="M6317">
        <v>0</v>
      </c>
      <c r="N6317">
        <v>368938.29</v>
      </c>
      <c r="O6317">
        <v>0.9</v>
      </c>
    </row>
    <row r="6318" spans="1:15" x14ac:dyDescent="0.35">
      <c r="A6318" s="1" t="s">
        <v>18</v>
      </c>
      <c r="B6318" s="1" t="s">
        <v>70</v>
      </c>
      <c r="C6318">
        <v>35602</v>
      </c>
      <c r="D6318">
        <v>2017</v>
      </c>
      <c r="E6318" s="1" t="s">
        <v>72</v>
      </c>
      <c r="F6318" s="2">
        <v>42820</v>
      </c>
      <c r="G6318">
        <v>3041.33</v>
      </c>
      <c r="H6318">
        <v>3451.21</v>
      </c>
      <c r="I6318">
        <v>66.760000000000005</v>
      </c>
      <c r="J6318">
        <v>32073.43</v>
      </c>
      <c r="K6318">
        <v>25191.62</v>
      </c>
      <c r="L6318">
        <v>322.51</v>
      </c>
      <c r="M6318">
        <v>0</v>
      </c>
      <c r="N6318">
        <v>25514.13</v>
      </c>
      <c r="O6318">
        <v>1.1100000000000001</v>
      </c>
    </row>
    <row r="6319" spans="1:15" x14ac:dyDescent="0.35">
      <c r="A6319" s="1" t="s">
        <v>18</v>
      </c>
      <c r="B6319" s="1" t="s">
        <v>16</v>
      </c>
      <c r="C6319">
        <v>6497</v>
      </c>
      <c r="D6319">
        <v>2017</v>
      </c>
      <c r="E6319" s="1" t="s">
        <v>73</v>
      </c>
      <c r="F6319" s="2">
        <v>42827</v>
      </c>
      <c r="G6319">
        <v>885.46</v>
      </c>
      <c r="H6319">
        <v>362.37</v>
      </c>
      <c r="I6319">
        <v>0</v>
      </c>
      <c r="J6319">
        <v>3492.87</v>
      </c>
      <c r="K6319">
        <v>2245.04</v>
      </c>
      <c r="L6319">
        <v>0</v>
      </c>
      <c r="M6319">
        <v>0</v>
      </c>
      <c r="N6319">
        <v>2245.04</v>
      </c>
      <c r="O6319">
        <v>1.86</v>
      </c>
    </row>
    <row r="6320" spans="1:15" x14ac:dyDescent="0.35">
      <c r="A6320" s="1" t="s">
        <v>18</v>
      </c>
      <c r="B6320" s="1" t="s">
        <v>19</v>
      </c>
      <c r="C6320">
        <v>21349</v>
      </c>
      <c r="D6320">
        <v>2017</v>
      </c>
      <c r="E6320" s="1" t="s">
        <v>73</v>
      </c>
      <c r="F6320" s="2">
        <v>42827</v>
      </c>
      <c r="G6320">
        <v>1252.51</v>
      </c>
      <c r="H6320">
        <v>6359.96</v>
      </c>
      <c r="I6320">
        <v>0</v>
      </c>
      <c r="J6320">
        <v>16943.34</v>
      </c>
      <c r="K6320">
        <v>636.1</v>
      </c>
      <c r="L6320">
        <v>8694.77</v>
      </c>
      <c r="M6320">
        <v>0</v>
      </c>
      <c r="N6320">
        <v>9330.8700000000008</v>
      </c>
      <c r="O6320">
        <v>1.26</v>
      </c>
    </row>
    <row r="6321" spans="1:15" x14ac:dyDescent="0.35">
      <c r="A6321" s="1" t="s">
        <v>18</v>
      </c>
      <c r="B6321" s="1" t="s">
        <v>20</v>
      </c>
      <c r="C6321">
        <v>45693</v>
      </c>
      <c r="D6321">
        <v>2017</v>
      </c>
      <c r="E6321" s="1" t="s">
        <v>73</v>
      </c>
      <c r="F6321" s="2">
        <v>42827</v>
      </c>
      <c r="G6321">
        <v>1558.12</v>
      </c>
      <c r="H6321">
        <v>11581.01</v>
      </c>
      <c r="I6321">
        <v>275.8</v>
      </c>
      <c r="J6321">
        <v>23194.42</v>
      </c>
      <c r="K6321">
        <v>9768.59</v>
      </c>
      <c r="L6321">
        <v>10.9</v>
      </c>
      <c r="M6321">
        <v>0</v>
      </c>
      <c r="N6321">
        <v>9779.49</v>
      </c>
      <c r="O6321">
        <v>1.97</v>
      </c>
    </row>
    <row r="6322" spans="1:15" x14ac:dyDescent="0.35">
      <c r="A6322" s="1" t="s">
        <v>18</v>
      </c>
      <c r="B6322" s="1" t="s">
        <v>21</v>
      </c>
      <c r="C6322">
        <v>3909</v>
      </c>
      <c r="D6322">
        <v>2017</v>
      </c>
      <c r="E6322" s="1" t="s">
        <v>73</v>
      </c>
      <c r="F6322" s="2">
        <v>42827</v>
      </c>
      <c r="G6322">
        <v>17.05</v>
      </c>
      <c r="H6322">
        <v>676.67</v>
      </c>
      <c r="I6322">
        <v>0</v>
      </c>
      <c r="J6322">
        <v>4767.59</v>
      </c>
      <c r="K6322">
        <v>300</v>
      </c>
      <c r="L6322">
        <v>3773.87</v>
      </c>
      <c r="M6322">
        <v>0</v>
      </c>
      <c r="N6322">
        <v>4073.87</v>
      </c>
      <c r="O6322">
        <v>0.82</v>
      </c>
    </row>
    <row r="6323" spans="1:15" x14ac:dyDescent="0.35">
      <c r="A6323" s="1" t="s">
        <v>18</v>
      </c>
      <c r="B6323" s="1" t="s">
        <v>22</v>
      </c>
      <c r="C6323">
        <v>32641</v>
      </c>
      <c r="D6323">
        <v>2017</v>
      </c>
      <c r="E6323" s="1" t="s">
        <v>73</v>
      </c>
      <c r="F6323" s="2">
        <v>42827</v>
      </c>
      <c r="G6323">
        <v>80.78</v>
      </c>
      <c r="H6323">
        <v>1392.51</v>
      </c>
      <c r="I6323">
        <v>0</v>
      </c>
      <c r="J6323">
        <v>16320.74</v>
      </c>
      <c r="K6323">
        <v>14307.53</v>
      </c>
      <c r="L6323">
        <v>539.91999999999996</v>
      </c>
      <c r="M6323">
        <v>0</v>
      </c>
      <c r="N6323">
        <v>14847.45</v>
      </c>
      <c r="O6323">
        <v>2</v>
      </c>
    </row>
    <row r="6324" spans="1:15" x14ac:dyDescent="0.35">
      <c r="A6324" s="1" t="s">
        <v>18</v>
      </c>
      <c r="B6324" s="1" t="s">
        <v>23</v>
      </c>
      <c r="C6324">
        <v>6976</v>
      </c>
      <c r="D6324">
        <v>2017</v>
      </c>
      <c r="E6324" s="1" t="s">
        <v>73</v>
      </c>
      <c r="F6324" s="2">
        <v>42827</v>
      </c>
      <c r="G6324">
        <v>1.22</v>
      </c>
      <c r="H6324">
        <v>923.99</v>
      </c>
      <c r="I6324">
        <v>0</v>
      </c>
      <c r="J6324">
        <v>3337.9</v>
      </c>
      <c r="K6324">
        <v>1180</v>
      </c>
      <c r="L6324">
        <v>1232.69</v>
      </c>
      <c r="M6324">
        <v>0</v>
      </c>
      <c r="N6324">
        <v>2412.69</v>
      </c>
      <c r="O6324">
        <v>2.09</v>
      </c>
    </row>
    <row r="6325" spans="1:15" x14ac:dyDescent="0.35">
      <c r="A6325" s="1" t="s">
        <v>18</v>
      </c>
      <c r="B6325" s="1" t="s">
        <v>24</v>
      </c>
      <c r="C6325">
        <v>314861</v>
      </c>
      <c r="D6325">
        <v>2017</v>
      </c>
      <c r="E6325" s="1" t="s">
        <v>73</v>
      </c>
      <c r="F6325" s="2">
        <v>42827</v>
      </c>
      <c r="G6325">
        <v>31381.85</v>
      </c>
      <c r="H6325">
        <v>69457.56</v>
      </c>
      <c r="I6325">
        <v>17.3</v>
      </c>
      <c r="J6325">
        <v>191988.18</v>
      </c>
      <c r="K6325">
        <v>87215.5</v>
      </c>
      <c r="L6325">
        <v>3915.97</v>
      </c>
      <c r="M6325">
        <v>0</v>
      </c>
      <c r="N6325">
        <v>91131.47</v>
      </c>
      <c r="O6325">
        <v>1.64</v>
      </c>
    </row>
    <row r="6326" spans="1:15" x14ac:dyDescent="0.35">
      <c r="A6326" s="1" t="s">
        <v>18</v>
      </c>
      <c r="B6326" s="1" t="s">
        <v>25</v>
      </c>
      <c r="C6326">
        <v>20124</v>
      </c>
      <c r="D6326">
        <v>2017</v>
      </c>
      <c r="E6326" s="1" t="s">
        <v>73</v>
      </c>
      <c r="F6326" s="2">
        <v>42827</v>
      </c>
      <c r="G6326">
        <v>277.75</v>
      </c>
      <c r="H6326">
        <v>6849.46</v>
      </c>
      <c r="I6326">
        <v>639.44000000000005</v>
      </c>
      <c r="J6326">
        <v>10320.1</v>
      </c>
      <c r="K6326">
        <v>1828.88</v>
      </c>
      <c r="L6326">
        <v>724.57</v>
      </c>
      <c r="M6326">
        <v>0</v>
      </c>
      <c r="N6326">
        <v>2553.4499999999998</v>
      </c>
      <c r="O6326">
        <v>1.95</v>
      </c>
    </row>
    <row r="6327" spans="1:15" x14ac:dyDescent="0.35">
      <c r="A6327" s="1" t="s">
        <v>18</v>
      </c>
      <c r="B6327" s="1" t="s">
        <v>26</v>
      </c>
      <c r="C6327">
        <v>108731</v>
      </c>
      <c r="D6327">
        <v>2017</v>
      </c>
      <c r="E6327" s="1" t="s">
        <v>73</v>
      </c>
      <c r="F6327" s="2">
        <v>42827</v>
      </c>
      <c r="G6327">
        <v>538.54</v>
      </c>
      <c r="H6327">
        <v>51259.58</v>
      </c>
      <c r="I6327">
        <v>0</v>
      </c>
      <c r="J6327">
        <v>56046.879999999997</v>
      </c>
      <c r="K6327">
        <v>4248.76</v>
      </c>
      <c r="L6327">
        <v>0</v>
      </c>
      <c r="M6327">
        <v>0</v>
      </c>
      <c r="N6327">
        <v>4248.76</v>
      </c>
      <c r="O6327">
        <v>1.94</v>
      </c>
    </row>
    <row r="6328" spans="1:15" x14ac:dyDescent="0.35">
      <c r="A6328" s="1" t="s">
        <v>18</v>
      </c>
      <c r="B6328" s="1" t="s">
        <v>27</v>
      </c>
      <c r="C6328">
        <v>20771</v>
      </c>
      <c r="D6328">
        <v>2017</v>
      </c>
      <c r="E6328" s="1" t="s">
        <v>73</v>
      </c>
      <c r="F6328" s="2">
        <v>42827</v>
      </c>
      <c r="G6328">
        <v>303.25</v>
      </c>
      <c r="H6328">
        <v>4768.12</v>
      </c>
      <c r="I6328">
        <v>0</v>
      </c>
      <c r="J6328">
        <v>25025</v>
      </c>
      <c r="K6328">
        <v>996.03</v>
      </c>
      <c r="L6328">
        <v>18957.599999999999</v>
      </c>
      <c r="M6328">
        <v>0</v>
      </c>
      <c r="N6328">
        <v>19953.63</v>
      </c>
      <c r="O6328">
        <v>0.83</v>
      </c>
    </row>
    <row r="6329" spans="1:15" x14ac:dyDescent="0.35">
      <c r="A6329" s="1" t="s">
        <v>18</v>
      </c>
      <c r="B6329" s="1" t="s">
        <v>28</v>
      </c>
      <c r="C6329">
        <v>13485</v>
      </c>
      <c r="D6329">
        <v>2017</v>
      </c>
      <c r="E6329" s="1" t="s">
        <v>73</v>
      </c>
      <c r="F6329" s="2">
        <v>42827</v>
      </c>
      <c r="G6329">
        <v>801.09</v>
      </c>
      <c r="H6329">
        <v>3979.66</v>
      </c>
      <c r="I6329">
        <v>0</v>
      </c>
      <c r="J6329">
        <v>9701.51</v>
      </c>
      <c r="K6329">
        <v>2329.41</v>
      </c>
      <c r="L6329">
        <v>2591.35</v>
      </c>
      <c r="M6329">
        <v>0</v>
      </c>
      <c r="N6329">
        <v>4920.76</v>
      </c>
      <c r="O6329">
        <v>1.39</v>
      </c>
    </row>
    <row r="6330" spans="1:15" x14ac:dyDescent="0.35">
      <c r="A6330" s="1" t="s">
        <v>18</v>
      </c>
      <c r="B6330" s="1" t="s">
        <v>29</v>
      </c>
      <c r="C6330">
        <v>33484</v>
      </c>
      <c r="D6330">
        <v>2017</v>
      </c>
      <c r="E6330" s="1" t="s">
        <v>73</v>
      </c>
      <c r="F6330" s="2">
        <v>42827</v>
      </c>
      <c r="G6330">
        <v>12593.83</v>
      </c>
      <c r="H6330">
        <v>1272.81</v>
      </c>
      <c r="I6330">
        <v>0</v>
      </c>
      <c r="J6330">
        <v>23747.19</v>
      </c>
      <c r="K6330">
        <v>9589.23</v>
      </c>
      <c r="L6330">
        <v>291.32</v>
      </c>
      <c r="M6330">
        <v>0</v>
      </c>
      <c r="N6330">
        <v>9880.5499999999993</v>
      </c>
      <c r="O6330">
        <v>1.41</v>
      </c>
    </row>
    <row r="6331" spans="1:15" x14ac:dyDescent="0.35">
      <c r="A6331" s="1" t="s">
        <v>18</v>
      </c>
      <c r="B6331" s="1" t="s">
        <v>30</v>
      </c>
      <c r="C6331">
        <v>57647</v>
      </c>
      <c r="D6331">
        <v>2017</v>
      </c>
      <c r="E6331" s="1" t="s">
        <v>73</v>
      </c>
      <c r="F6331" s="2">
        <v>42827</v>
      </c>
      <c r="G6331">
        <v>9309.7199999999993</v>
      </c>
      <c r="H6331">
        <v>2010.11</v>
      </c>
      <c r="I6331">
        <v>57.73</v>
      </c>
      <c r="J6331">
        <v>68627.92</v>
      </c>
      <c r="K6331">
        <v>56838.79</v>
      </c>
      <c r="L6331">
        <v>411.57</v>
      </c>
      <c r="M6331">
        <v>0</v>
      </c>
      <c r="N6331">
        <v>57250.36</v>
      </c>
      <c r="O6331">
        <v>0.84</v>
      </c>
    </row>
    <row r="6332" spans="1:15" x14ac:dyDescent="0.35">
      <c r="A6332" s="1" t="s">
        <v>18</v>
      </c>
      <c r="B6332" s="1" t="s">
        <v>31</v>
      </c>
      <c r="C6332">
        <v>16448</v>
      </c>
      <c r="D6332">
        <v>2017</v>
      </c>
      <c r="E6332" s="1" t="s">
        <v>73</v>
      </c>
      <c r="F6332" s="2">
        <v>42827</v>
      </c>
      <c r="G6332">
        <v>576.55999999999995</v>
      </c>
      <c r="H6332">
        <v>4786.7299999999996</v>
      </c>
      <c r="I6332">
        <v>0</v>
      </c>
      <c r="J6332">
        <v>11266.02</v>
      </c>
      <c r="K6332">
        <v>1028.7</v>
      </c>
      <c r="L6332">
        <v>4874.03</v>
      </c>
      <c r="M6332">
        <v>0</v>
      </c>
      <c r="N6332">
        <v>5902.73</v>
      </c>
      <c r="O6332">
        <v>1.46</v>
      </c>
    </row>
    <row r="6333" spans="1:15" x14ac:dyDescent="0.35">
      <c r="A6333" s="1" t="s">
        <v>18</v>
      </c>
      <c r="B6333" s="1" t="s">
        <v>32</v>
      </c>
      <c r="C6333">
        <v>3951</v>
      </c>
      <c r="D6333">
        <v>2017</v>
      </c>
      <c r="E6333" s="1" t="s">
        <v>73</v>
      </c>
      <c r="F6333" s="2">
        <v>42827</v>
      </c>
      <c r="G6333">
        <v>41.85</v>
      </c>
      <c r="H6333">
        <v>1182.3699999999999</v>
      </c>
      <c r="I6333">
        <v>0</v>
      </c>
      <c r="J6333">
        <v>1908.86</v>
      </c>
      <c r="K6333">
        <v>614.88</v>
      </c>
      <c r="L6333">
        <v>69.760000000000005</v>
      </c>
      <c r="M6333">
        <v>0</v>
      </c>
      <c r="N6333">
        <v>684.64</v>
      </c>
      <c r="O6333">
        <v>2.0699999999999998</v>
      </c>
    </row>
    <row r="6334" spans="1:15" x14ac:dyDescent="0.35">
      <c r="A6334" s="1" t="s">
        <v>18</v>
      </c>
      <c r="B6334" s="1" t="s">
        <v>33</v>
      </c>
      <c r="C6334">
        <v>270642</v>
      </c>
      <c r="D6334">
        <v>2017</v>
      </c>
      <c r="E6334" s="1" t="s">
        <v>73</v>
      </c>
      <c r="F6334" s="2">
        <v>42827</v>
      </c>
      <c r="G6334">
        <v>4631.3999999999996</v>
      </c>
      <c r="H6334">
        <v>90013.63</v>
      </c>
      <c r="I6334">
        <v>0</v>
      </c>
      <c r="J6334">
        <v>179232.9</v>
      </c>
      <c r="K6334">
        <v>30833.38</v>
      </c>
      <c r="L6334">
        <v>53754.49</v>
      </c>
      <c r="M6334">
        <v>0</v>
      </c>
      <c r="N6334">
        <v>84587.87</v>
      </c>
      <c r="O6334">
        <v>1.51</v>
      </c>
    </row>
    <row r="6335" spans="1:15" x14ac:dyDescent="0.35">
      <c r="A6335" s="1" t="s">
        <v>18</v>
      </c>
      <c r="B6335" s="1" t="s">
        <v>34</v>
      </c>
      <c r="C6335">
        <v>17882</v>
      </c>
      <c r="D6335">
        <v>2017</v>
      </c>
      <c r="E6335" s="1" t="s">
        <v>73</v>
      </c>
      <c r="F6335" s="2">
        <v>42827</v>
      </c>
      <c r="G6335">
        <v>888.85</v>
      </c>
      <c r="H6335">
        <v>665.19</v>
      </c>
      <c r="I6335">
        <v>9.27</v>
      </c>
      <c r="J6335">
        <v>9170.1</v>
      </c>
      <c r="K6335">
        <v>7606.79</v>
      </c>
      <c r="L6335">
        <v>0</v>
      </c>
      <c r="M6335">
        <v>0</v>
      </c>
      <c r="N6335">
        <v>7606.79</v>
      </c>
      <c r="O6335">
        <v>1.95</v>
      </c>
    </row>
    <row r="6336" spans="1:15" x14ac:dyDescent="0.35">
      <c r="A6336" s="1" t="s">
        <v>18</v>
      </c>
      <c r="B6336" s="1" t="s">
        <v>35</v>
      </c>
      <c r="C6336">
        <v>31755</v>
      </c>
      <c r="D6336">
        <v>2017</v>
      </c>
      <c r="E6336" s="1" t="s">
        <v>73</v>
      </c>
      <c r="F6336" s="2">
        <v>42827</v>
      </c>
      <c r="G6336">
        <v>495</v>
      </c>
      <c r="H6336">
        <v>6057.25</v>
      </c>
      <c r="I6336">
        <v>0</v>
      </c>
      <c r="J6336">
        <v>13121.84</v>
      </c>
      <c r="K6336">
        <v>6538.95</v>
      </c>
      <c r="L6336">
        <v>30.64</v>
      </c>
      <c r="M6336">
        <v>0</v>
      </c>
      <c r="N6336">
        <v>6569.59</v>
      </c>
      <c r="O6336">
        <v>2.42</v>
      </c>
    </row>
    <row r="6337" spans="1:15" x14ac:dyDescent="0.35">
      <c r="A6337" s="1" t="s">
        <v>18</v>
      </c>
      <c r="B6337" s="1" t="s">
        <v>36</v>
      </c>
      <c r="C6337">
        <v>48644</v>
      </c>
      <c r="D6337">
        <v>2017</v>
      </c>
      <c r="E6337" s="1" t="s">
        <v>73</v>
      </c>
      <c r="F6337" s="2">
        <v>42827</v>
      </c>
      <c r="G6337">
        <v>13047.37</v>
      </c>
      <c r="H6337">
        <v>55.35</v>
      </c>
      <c r="I6337">
        <v>0</v>
      </c>
      <c r="J6337">
        <v>52873.83</v>
      </c>
      <c r="K6337">
        <v>39629.89</v>
      </c>
      <c r="L6337">
        <v>141.22</v>
      </c>
      <c r="M6337">
        <v>0</v>
      </c>
      <c r="N6337">
        <v>39771.11</v>
      </c>
      <c r="O6337">
        <v>0.92</v>
      </c>
    </row>
    <row r="6338" spans="1:15" x14ac:dyDescent="0.35">
      <c r="A6338" s="1" t="s">
        <v>18</v>
      </c>
      <c r="B6338" s="1" t="s">
        <v>37</v>
      </c>
      <c r="C6338">
        <v>7993</v>
      </c>
      <c r="D6338">
        <v>2017</v>
      </c>
      <c r="E6338" s="1" t="s">
        <v>73</v>
      </c>
      <c r="F6338" s="2">
        <v>42827</v>
      </c>
      <c r="G6338">
        <v>98.64</v>
      </c>
      <c r="H6338">
        <v>1459.63</v>
      </c>
      <c r="I6338">
        <v>0</v>
      </c>
      <c r="J6338">
        <v>5834.51</v>
      </c>
      <c r="K6338">
        <v>1778.32</v>
      </c>
      <c r="L6338">
        <v>2497.92</v>
      </c>
      <c r="M6338">
        <v>0</v>
      </c>
      <c r="N6338">
        <v>4276.24</v>
      </c>
      <c r="O6338">
        <v>1.37</v>
      </c>
    </row>
    <row r="6339" spans="1:15" x14ac:dyDescent="0.35">
      <c r="A6339" s="1" t="s">
        <v>18</v>
      </c>
      <c r="B6339" s="1" t="s">
        <v>38</v>
      </c>
      <c r="C6339">
        <v>9498</v>
      </c>
      <c r="D6339">
        <v>2017</v>
      </c>
      <c r="E6339" s="1" t="s">
        <v>73</v>
      </c>
      <c r="F6339" s="2">
        <v>42827</v>
      </c>
      <c r="G6339">
        <v>780.86</v>
      </c>
      <c r="H6339">
        <v>168.87</v>
      </c>
      <c r="I6339">
        <v>7.62</v>
      </c>
      <c r="J6339">
        <v>6642.01</v>
      </c>
      <c r="K6339">
        <v>3139.11</v>
      </c>
      <c r="L6339">
        <v>2545.5500000000002</v>
      </c>
      <c r="M6339">
        <v>0</v>
      </c>
      <c r="N6339">
        <v>5684.66</v>
      </c>
      <c r="O6339">
        <v>1.43</v>
      </c>
    </row>
    <row r="6340" spans="1:15" x14ac:dyDescent="0.35">
      <c r="A6340" s="1" t="s">
        <v>18</v>
      </c>
      <c r="B6340" s="1" t="s">
        <v>39</v>
      </c>
      <c r="C6340">
        <v>20449</v>
      </c>
      <c r="D6340">
        <v>2017</v>
      </c>
      <c r="E6340" s="1" t="s">
        <v>73</v>
      </c>
      <c r="F6340" s="2">
        <v>42827</v>
      </c>
      <c r="G6340">
        <v>1691.21</v>
      </c>
      <c r="H6340">
        <v>3619.37</v>
      </c>
      <c r="I6340">
        <v>0</v>
      </c>
      <c r="J6340">
        <v>17183.939999999999</v>
      </c>
      <c r="K6340">
        <v>11740.27</v>
      </c>
      <c r="L6340">
        <v>133.09</v>
      </c>
      <c r="M6340">
        <v>0</v>
      </c>
      <c r="N6340">
        <v>11873.36</v>
      </c>
      <c r="O6340">
        <v>1.19</v>
      </c>
    </row>
    <row r="6341" spans="1:15" x14ac:dyDescent="0.35">
      <c r="A6341" s="1" t="s">
        <v>18</v>
      </c>
      <c r="B6341" s="1" t="s">
        <v>40</v>
      </c>
      <c r="C6341">
        <v>159100</v>
      </c>
      <c r="D6341">
        <v>2017</v>
      </c>
      <c r="E6341" s="1" t="s">
        <v>73</v>
      </c>
      <c r="F6341" s="2">
        <v>42827</v>
      </c>
      <c r="G6341">
        <v>13732.06</v>
      </c>
      <c r="H6341">
        <v>30991.3</v>
      </c>
      <c r="I6341">
        <v>17.579999999999998</v>
      </c>
      <c r="J6341">
        <v>122384.82</v>
      </c>
      <c r="K6341">
        <v>74785.279999999999</v>
      </c>
      <c r="L6341">
        <v>2858.6</v>
      </c>
      <c r="M6341">
        <v>0</v>
      </c>
      <c r="N6341">
        <v>77643.88</v>
      </c>
      <c r="O6341">
        <v>1.3</v>
      </c>
    </row>
    <row r="6342" spans="1:15" x14ac:dyDescent="0.35">
      <c r="A6342" s="1" t="s">
        <v>18</v>
      </c>
      <c r="B6342" s="1" t="s">
        <v>41</v>
      </c>
      <c r="C6342">
        <v>4369</v>
      </c>
      <c r="D6342">
        <v>2017</v>
      </c>
      <c r="E6342" s="1" t="s">
        <v>73</v>
      </c>
      <c r="F6342" s="2">
        <v>42827</v>
      </c>
      <c r="G6342">
        <v>0</v>
      </c>
      <c r="H6342">
        <v>1676.19</v>
      </c>
      <c r="I6342">
        <v>0</v>
      </c>
      <c r="J6342">
        <v>3166.23</v>
      </c>
      <c r="K6342">
        <v>390</v>
      </c>
      <c r="L6342">
        <v>1100.04</v>
      </c>
      <c r="M6342">
        <v>0</v>
      </c>
      <c r="N6342">
        <v>1490.04</v>
      </c>
      <c r="O6342">
        <v>1.38</v>
      </c>
    </row>
    <row r="6343" spans="1:15" x14ac:dyDescent="0.35">
      <c r="A6343" s="1" t="s">
        <v>18</v>
      </c>
      <c r="B6343" s="1" t="s">
        <v>42</v>
      </c>
      <c r="C6343">
        <v>8444</v>
      </c>
      <c r="D6343">
        <v>2017</v>
      </c>
      <c r="E6343" s="1" t="s">
        <v>73</v>
      </c>
      <c r="F6343" s="2">
        <v>42827</v>
      </c>
      <c r="G6343">
        <v>545.88</v>
      </c>
      <c r="H6343">
        <v>36.18</v>
      </c>
      <c r="I6343">
        <v>0</v>
      </c>
      <c r="J6343">
        <v>4159.55</v>
      </c>
      <c r="K6343">
        <v>1622.22</v>
      </c>
      <c r="L6343">
        <v>1955.27</v>
      </c>
      <c r="M6343">
        <v>0</v>
      </c>
      <c r="N6343">
        <v>3577.49</v>
      </c>
      <c r="O6343">
        <v>2.0299999999999998</v>
      </c>
    </row>
    <row r="6344" spans="1:15" x14ac:dyDescent="0.35">
      <c r="A6344" s="1" t="s">
        <v>18</v>
      </c>
      <c r="B6344" s="1" t="s">
        <v>43</v>
      </c>
      <c r="C6344">
        <v>216265</v>
      </c>
      <c r="D6344">
        <v>2017</v>
      </c>
      <c r="E6344" s="1" t="s">
        <v>73</v>
      </c>
      <c r="F6344" s="2">
        <v>42827</v>
      </c>
      <c r="G6344">
        <v>4585.96</v>
      </c>
      <c r="H6344">
        <v>58475.37</v>
      </c>
      <c r="I6344">
        <v>2227.8200000000002</v>
      </c>
      <c r="J6344">
        <v>129499.97</v>
      </c>
      <c r="K6344">
        <v>36145.43</v>
      </c>
      <c r="L6344">
        <v>28065.39</v>
      </c>
      <c r="M6344">
        <v>0</v>
      </c>
      <c r="N6344">
        <v>64210.82</v>
      </c>
      <c r="O6344">
        <v>1.67</v>
      </c>
    </row>
    <row r="6345" spans="1:15" x14ac:dyDescent="0.35">
      <c r="A6345" s="1" t="s">
        <v>18</v>
      </c>
      <c r="B6345" s="1" t="s">
        <v>44</v>
      </c>
      <c r="C6345">
        <v>7414</v>
      </c>
      <c r="D6345">
        <v>2017</v>
      </c>
      <c r="E6345" s="1" t="s">
        <v>73</v>
      </c>
      <c r="F6345" s="2">
        <v>42827</v>
      </c>
      <c r="G6345">
        <v>419.42</v>
      </c>
      <c r="H6345">
        <v>2523.62</v>
      </c>
      <c r="I6345">
        <v>0</v>
      </c>
      <c r="J6345">
        <v>6336.78</v>
      </c>
      <c r="K6345">
        <v>490.19</v>
      </c>
      <c r="L6345">
        <v>2903.55</v>
      </c>
      <c r="M6345">
        <v>0</v>
      </c>
      <c r="N6345">
        <v>3393.74</v>
      </c>
      <c r="O6345">
        <v>1.17</v>
      </c>
    </row>
    <row r="6346" spans="1:15" x14ac:dyDescent="0.35">
      <c r="A6346" s="1" t="s">
        <v>18</v>
      </c>
      <c r="B6346" s="1" t="s">
        <v>45</v>
      </c>
      <c r="C6346">
        <v>10137</v>
      </c>
      <c r="D6346">
        <v>2017</v>
      </c>
      <c r="E6346" s="1" t="s">
        <v>73</v>
      </c>
      <c r="F6346" s="2">
        <v>42827</v>
      </c>
      <c r="G6346">
        <v>293.79000000000002</v>
      </c>
      <c r="H6346">
        <v>0</v>
      </c>
      <c r="I6346">
        <v>0</v>
      </c>
      <c r="J6346">
        <v>6540.24</v>
      </c>
      <c r="K6346">
        <v>5484.77</v>
      </c>
      <c r="L6346">
        <v>761.68</v>
      </c>
      <c r="M6346">
        <v>0</v>
      </c>
      <c r="N6346">
        <v>6246.45</v>
      </c>
      <c r="O6346">
        <v>1.55</v>
      </c>
    </row>
    <row r="6347" spans="1:15" x14ac:dyDescent="0.35">
      <c r="A6347" s="1" t="s">
        <v>18</v>
      </c>
      <c r="B6347" s="1" t="s">
        <v>46</v>
      </c>
      <c r="C6347">
        <v>260474</v>
      </c>
      <c r="D6347">
        <v>2017</v>
      </c>
      <c r="E6347" s="1" t="s">
        <v>73</v>
      </c>
      <c r="F6347" s="2">
        <v>42827</v>
      </c>
      <c r="G6347">
        <v>28190.77</v>
      </c>
      <c r="H6347">
        <v>80969.600000000006</v>
      </c>
      <c r="I6347">
        <v>128.38999999999999</v>
      </c>
      <c r="J6347">
        <v>140039.98000000001</v>
      </c>
      <c r="K6347">
        <v>30716.93</v>
      </c>
      <c r="L6347">
        <v>34.29</v>
      </c>
      <c r="M6347">
        <v>0</v>
      </c>
      <c r="N6347">
        <v>30751.22</v>
      </c>
      <c r="O6347">
        <v>1.86</v>
      </c>
    </row>
    <row r="6348" spans="1:15" x14ac:dyDescent="0.35">
      <c r="A6348" s="1" t="s">
        <v>18</v>
      </c>
      <c r="B6348" s="1" t="s">
        <v>47</v>
      </c>
      <c r="C6348">
        <v>484877</v>
      </c>
      <c r="D6348">
        <v>2017</v>
      </c>
      <c r="E6348" s="1" t="s">
        <v>73</v>
      </c>
      <c r="F6348" s="2">
        <v>42827</v>
      </c>
      <c r="G6348">
        <v>43055.81</v>
      </c>
      <c r="H6348">
        <v>107196.78</v>
      </c>
      <c r="I6348">
        <v>121.64</v>
      </c>
      <c r="J6348">
        <v>256548.81</v>
      </c>
      <c r="K6348">
        <v>102577.8</v>
      </c>
      <c r="L6348">
        <v>3596.78</v>
      </c>
      <c r="M6348">
        <v>0</v>
      </c>
      <c r="N6348">
        <v>106174.58</v>
      </c>
      <c r="O6348">
        <v>1.89</v>
      </c>
    </row>
    <row r="6349" spans="1:15" x14ac:dyDescent="0.35">
      <c r="A6349" s="1" t="s">
        <v>18</v>
      </c>
      <c r="B6349" s="1" t="s">
        <v>48</v>
      </c>
      <c r="C6349">
        <v>24825</v>
      </c>
      <c r="D6349">
        <v>2017</v>
      </c>
      <c r="E6349" s="1" t="s">
        <v>73</v>
      </c>
      <c r="F6349" s="2">
        <v>42827</v>
      </c>
      <c r="G6349">
        <v>128.72999999999999</v>
      </c>
      <c r="H6349">
        <v>364.3</v>
      </c>
      <c r="I6349">
        <v>0</v>
      </c>
      <c r="J6349">
        <v>13640.21</v>
      </c>
      <c r="K6349">
        <v>13147.18</v>
      </c>
      <c r="L6349">
        <v>0</v>
      </c>
      <c r="M6349">
        <v>0</v>
      </c>
      <c r="N6349">
        <v>13147.18</v>
      </c>
      <c r="O6349">
        <v>1.82</v>
      </c>
    </row>
    <row r="6350" spans="1:15" x14ac:dyDescent="0.35">
      <c r="A6350" s="1" t="s">
        <v>18</v>
      </c>
      <c r="B6350" s="1" t="s">
        <v>49</v>
      </c>
      <c r="C6350">
        <v>13464</v>
      </c>
      <c r="D6350">
        <v>2017</v>
      </c>
      <c r="E6350" s="1" t="s">
        <v>73</v>
      </c>
      <c r="F6350" s="2">
        <v>42827</v>
      </c>
      <c r="G6350">
        <v>1901.68</v>
      </c>
      <c r="H6350">
        <v>218.15</v>
      </c>
      <c r="I6350">
        <v>0</v>
      </c>
      <c r="J6350">
        <v>7480.22</v>
      </c>
      <c r="K6350">
        <v>4305.28</v>
      </c>
      <c r="L6350">
        <v>1055.1099999999999</v>
      </c>
      <c r="M6350">
        <v>0</v>
      </c>
      <c r="N6350">
        <v>5360.39</v>
      </c>
      <c r="O6350">
        <v>1.8</v>
      </c>
    </row>
    <row r="6351" spans="1:15" x14ac:dyDescent="0.35">
      <c r="A6351" s="1" t="s">
        <v>18</v>
      </c>
      <c r="B6351" s="1" t="s">
        <v>50</v>
      </c>
      <c r="C6351">
        <v>45006</v>
      </c>
      <c r="D6351">
        <v>2017</v>
      </c>
      <c r="E6351" s="1" t="s">
        <v>73</v>
      </c>
      <c r="F6351" s="2">
        <v>42827</v>
      </c>
      <c r="G6351">
        <v>7379.43</v>
      </c>
      <c r="H6351">
        <v>10469.59</v>
      </c>
      <c r="I6351">
        <v>7.13</v>
      </c>
      <c r="J6351">
        <v>23939.58</v>
      </c>
      <c r="K6351">
        <v>6059.69</v>
      </c>
      <c r="L6351">
        <v>23.74</v>
      </c>
      <c r="M6351">
        <v>0</v>
      </c>
      <c r="N6351">
        <v>6083.43</v>
      </c>
      <c r="O6351">
        <v>1.88</v>
      </c>
    </row>
    <row r="6352" spans="1:15" x14ac:dyDescent="0.35">
      <c r="A6352" s="1" t="s">
        <v>18</v>
      </c>
      <c r="B6352" s="1" t="s">
        <v>51</v>
      </c>
      <c r="C6352">
        <v>22786</v>
      </c>
      <c r="D6352">
        <v>2017</v>
      </c>
      <c r="E6352" s="1" t="s">
        <v>73</v>
      </c>
      <c r="F6352" s="2">
        <v>42827</v>
      </c>
      <c r="G6352">
        <v>3853.09</v>
      </c>
      <c r="H6352">
        <v>4420.79</v>
      </c>
      <c r="I6352">
        <v>0</v>
      </c>
      <c r="J6352">
        <v>16511.259999999998</v>
      </c>
      <c r="K6352">
        <v>8098.05</v>
      </c>
      <c r="L6352">
        <v>139.33000000000001</v>
      </c>
      <c r="M6352">
        <v>0</v>
      </c>
      <c r="N6352">
        <v>8237.3799999999992</v>
      </c>
      <c r="O6352">
        <v>1.38</v>
      </c>
    </row>
    <row r="6353" spans="1:15" x14ac:dyDescent="0.35">
      <c r="A6353" s="1" t="s">
        <v>18</v>
      </c>
      <c r="B6353" s="1" t="s">
        <v>52</v>
      </c>
      <c r="C6353">
        <v>14725</v>
      </c>
      <c r="D6353">
        <v>2017</v>
      </c>
      <c r="E6353" s="1" t="s">
        <v>73</v>
      </c>
      <c r="F6353" s="2">
        <v>42827</v>
      </c>
      <c r="G6353">
        <v>805.98</v>
      </c>
      <c r="H6353">
        <v>5.46</v>
      </c>
      <c r="I6353">
        <v>0</v>
      </c>
      <c r="J6353">
        <v>9751.92</v>
      </c>
      <c r="K6353">
        <v>8410.84</v>
      </c>
      <c r="L6353">
        <v>529.64</v>
      </c>
      <c r="M6353">
        <v>0</v>
      </c>
      <c r="N6353">
        <v>8940.48</v>
      </c>
      <c r="O6353">
        <v>1.51</v>
      </c>
    </row>
    <row r="6354" spans="1:15" x14ac:dyDescent="0.35">
      <c r="A6354" s="1" t="s">
        <v>18</v>
      </c>
      <c r="B6354" s="1" t="s">
        <v>53</v>
      </c>
      <c r="C6354">
        <v>125978</v>
      </c>
      <c r="D6354">
        <v>2017</v>
      </c>
      <c r="E6354" s="1" t="s">
        <v>73</v>
      </c>
      <c r="F6354" s="2">
        <v>42827</v>
      </c>
      <c r="G6354">
        <v>5032.45</v>
      </c>
      <c r="H6354">
        <v>22665.95</v>
      </c>
      <c r="I6354">
        <v>855.1</v>
      </c>
      <c r="J6354">
        <v>81276.27</v>
      </c>
      <c r="K6354">
        <v>21004.95</v>
      </c>
      <c r="L6354">
        <v>31717.82</v>
      </c>
      <c r="M6354">
        <v>0</v>
      </c>
      <c r="N6354">
        <v>52722.77</v>
      </c>
      <c r="O6354">
        <v>1.55</v>
      </c>
    </row>
    <row r="6355" spans="1:15" x14ac:dyDescent="0.35">
      <c r="A6355" s="1" t="s">
        <v>18</v>
      </c>
      <c r="B6355" s="1" t="s">
        <v>54</v>
      </c>
      <c r="C6355">
        <v>52066</v>
      </c>
      <c r="D6355">
        <v>2017</v>
      </c>
      <c r="E6355" s="1" t="s">
        <v>73</v>
      </c>
      <c r="F6355" s="2">
        <v>42827</v>
      </c>
      <c r="G6355">
        <v>3229.32</v>
      </c>
      <c r="H6355">
        <v>8942.34</v>
      </c>
      <c r="I6355">
        <v>13.62</v>
      </c>
      <c r="J6355">
        <v>66751.16</v>
      </c>
      <c r="K6355">
        <v>143.33000000000001</v>
      </c>
      <c r="L6355">
        <v>54422.55</v>
      </c>
      <c r="M6355">
        <v>0</v>
      </c>
      <c r="N6355">
        <v>54565.88</v>
      </c>
      <c r="O6355">
        <v>0.78</v>
      </c>
    </row>
    <row r="6356" spans="1:15" x14ac:dyDescent="0.35">
      <c r="A6356" s="1" t="s">
        <v>18</v>
      </c>
      <c r="B6356" s="1" t="s">
        <v>55</v>
      </c>
      <c r="C6356">
        <v>25513</v>
      </c>
      <c r="D6356">
        <v>2017</v>
      </c>
      <c r="E6356" s="1" t="s">
        <v>73</v>
      </c>
      <c r="F6356" s="2">
        <v>42827</v>
      </c>
      <c r="G6356">
        <v>231.24</v>
      </c>
      <c r="H6356">
        <v>6808.06</v>
      </c>
      <c r="I6356">
        <v>416.45</v>
      </c>
      <c r="J6356">
        <v>11544.33</v>
      </c>
      <c r="K6356">
        <v>3442.51</v>
      </c>
      <c r="L6356">
        <v>646.07000000000005</v>
      </c>
      <c r="M6356">
        <v>0</v>
      </c>
      <c r="N6356">
        <v>4088.58</v>
      </c>
      <c r="O6356">
        <v>2.21</v>
      </c>
    </row>
    <row r="6357" spans="1:15" x14ac:dyDescent="0.35">
      <c r="A6357" s="1" t="s">
        <v>18</v>
      </c>
      <c r="B6357" s="1" t="s">
        <v>56</v>
      </c>
      <c r="C6357">
        <v>16299</v>
      </c>
      <c r="D6357">
        <v>2017</v>
      </c>
      <c r="E6357" s="1" t="s">
        <v>73</v>
      </c>
      <c r="F6357" s="2">
        <v>42827</v>
      </c>
      <c r="G6357">
        <v>783.17</v>
      </c>
      <c r="H6357">
        <v>4621.8599999999997</v>
      </c>
      <c r="I6357">
        <v>247.98</v>
      </c>
      <c r="J6357">
        <v>11559.75</v>
      </c>
      <c r="K6357">
        <v>3507.74</v>
      </c>
      <c r="L6357">
        <v>2399</v>
      </c>
      <c r="M6357">
        <v>0</v>
      </c>
      <c r="N6357">
        <v>5906.74</v>
      </c>
      <c r="O6357">
        <v>1.41</v>
      </c>
    </row>
    <row r="6358" spans="1:15" x14ac:dyDescent="0.35">
      <c r="A6358" s="1" t="s">
        <v>18</v>
      </c>
      <c r="B6358" s="1" t="s">
        <v>57</v>
      </c>
      <c r="C6358">
        <v>12970</v>
      </c>
      <c r="D6358">
        <v>2017</v>
      </c>
      <c r="E6358" s="1" t="s">
        <v>73</v>
      </c>
      <c r="F6358" s="2">
        <v>42827</v>
      </c>
      <c r="G6358">
        <v>309.33</v>
      </c>
      <c r="H6358">
        <v>3031.18</v>
      </c>
      <c r="I6358">
        <v>0</v>
      </c>
      <c r="J6358">
        <v>10899.57</v>
      </c>
      <c r="K6358">
        <v>2514.9499999999998</v>
      </c>
      <c r="L6358">
        <v>5044.1099999999997</v>
      </c>
      <c r="M6358">
        <v>0</v>
      </c>
      <c r="N6358">
        <v>7559.06</v>
      </c>
      <c r="O6358">
        <v>1.19</v>
      </c>
    </row>
    <row r="6359" spans="1:15" x14ac:dyDescent="0.35">
      <c r="A6359" s="1" t="s">
        <v>18</v>
      </c>
      <c r="B6359" s="1" t="s">
        <v>58</v>
      </c>
      <c r="C6359">
        <v>14424</v>
      </c>
      <c r="D6359">
        <v>2017</v>
      </c>
      <c r="E6359" s="1" t="s">
        <v>73</v>
      </c>
      <c r="F6359" s="2">
        <v>42827</v>
      </c>
      <c r="G6359">
        <v>2073.38</v>
      </c>
      <c r="H6359">
        <v>3328.69</v>
      </c>
      <c r="I6359">
        <v>0</v>
      </c>
      <c r="J6359">
        <v>6244.05</v>
      </c>
      <c r="K6359">
        <v>841.98</v>
      </c>
      <c r="L6359">
        <v>0</v>
      </c>
      <c r="M6359">
        <v>0</v>
      </c>
      <c r="N6359">
        <v>841.98</v>
      </c>
      <c r="O6359">
        <v>2.31</v>
      </c>
    </row>
    <row r="6360" spans="1:15" x14ac:dyDescent="0.35">
      <c r="A6360" s="1" t="s">
        <v>18</v>
      </c>
      <c r="B6360" s="1" t="s">
        <v>59</v>
      </c>
      <c r="C6360">
        <v>30408</v>
      </c>
      <c r="D6360">
        <v>2017</v>
      </c>
      <c r="E6360" s="1" t="s">
        <v>73</v>
      </c>
      <c r="F6360" s="2">
        <v>42827</v>
      </c>
      <c r="G6360">
        <v>1779.7</v>
      </c>
      <c r="H6360">
        <v>10473.459999999999</v>
      </c>
      <c r="I6360">
        <v>0</v>
      </c>
      <c r="J6360">
        <v>16174.36</v>
      </c>
      <c r="K6360">
        <v>2792.24</v>
      </c>
      <c r="L6360">
        <v>1128.96</v>
      </c>
      <c r="M6360">
        <v>0</v>
      </c>
      <c r="N6360">
        <v>3921.2</v>
      </c>
      <c r="O6360">
        <v>1.88</v>
      </c>
    </row>
    <row r="6361" spans="1:15" x14ac:dyDescent="0.35">
      <c r="A6361" s="1" t="s">
        <v>18</v>
      </c>
      <c r="B6361" s="1" t="s">
        <v>60</v>
      </c>
      <c r="C6361">
        <v>55177</v>
      </c>
      <c r="D6361">
        <v>2017</v>
      </c>
      <c r="E6361" s="1" t="s">
        <v>73</v>
      </c>
      <c r="F6361" s="2">
        <v>42827</v>
      </c>
      <c r="G6361">
        <v>8314.99</v>
      </c>
      <c r="H6361">
        <v>9720.42</v>
      </c>
      <c r="I6361">
        <v>0</v>
      </c>
      <c r="J6361">
        <v>21303.86</v>
      </c>
      <c r="K6361">
        <v>3268.45</v>
      </c>
      <c r="L6361">
        <v>0</v>
      </c>
      <c r="M6361">
        <v>0</v>
      </c>
      <c r="N6361">
        <v>3268.45</v>
      </c>
      <c r="O6361">
        <v>2.59</v>
      </c>
    </row>
    <row r="6362" spans="1:15" x14ac:dyDescent="0.35">
      <c r="A6362" s="1" t="s">
        <v>18</v>
      </c>
      <c r="B6362" s="1" t="s">
        <v>61</v>
      </c>
      <c r="C6362">
        <v>78393</v>
      </c>
      <c r="D6362">
        <v>2017</v>
      </c>
      <c r="E6362" s="1" t="s">
        <v>73</v>
      </c>
      <c r="F6362" s="2">
        <v>42827</v>
      </c>
      <c r="G6362">
        <v>1334.79</v>
      </c>
      <c r="H6362">
        <v>18147.07</v>
      </c>
      <c r="I6362">
        <v>45.03</v>
      </c>
      <c r="J6362">
        <v>76855.75</v>
      </c>
      <c r="K6362">
        <v>349.3</v>
      </c>
      <c r="L6362">
        <v>56979.56</v>
      </c>
      <c r="M6362">
        <v>0</v>
      </c>
      <c r="N6362">
        <v>57328.86</v>
      </c>
      <c r="O6362">
        <v>1.02</v>
      </c>
    </row>
    <row r="6363" spans="1:15" x14ac:dyDescent="0.35">
      <c r="A6363" s="1" t="s">
        <v>18</v>
      </c>
      <c r="B6363" s="1" t="s">
        <v>62</v>
      </c>
      <c r="C6363">
        <v>15429</v>
      </c>
      <c r="D6363">
        <v>2017</v>
      </c>
      <c r="E6363" s="1" t="s">
        <v>73</v>
      </c>
      <c r="F6363" s="2">
        <v>42827</v>
      </c>
      <c r="G6363">
        <v>502.88</v>
      </c>
      <c r="H6363">
        <v>5423.91</v>
      </c>
      <c r="I6363">
        <v>218.18</v>
      </c>
      <c r="J6363">
        <v>10286.24</v>
      </c>
      <c r="K6363">
        <v>964.96</v>
      </c>
      <c r="L6363">
        <v>3176.31</v>
      </c>
      <c r="M6363">
        <v>0</v>
      </c>
      <c r="N6363">
        <v>4141.2700000000004</v>
      </c>
      <c r="O6363">
        <v>1.5</v>
      </c>
    </row>
    <row r="6364" spans="1:15" x14ac:dyDescent="0.35">
      <c r="A6364" s="1" t="s">
        <v>18</v>
      </c>
      <c r="B6364" s="1" t="s">
        <v>63</v>
      </c>
      <c r="C6364">
        <v>193667</v>
      </c>
      <c r="D6364">
        <v>2017</v>
      </c>
      <c r="E6364" s="1" t="s">
        <v>73</v>
      </c>
      <c r="F6364" s="2">
        <v>42827</v>
      </c>
      <c r="G6364">
        <v>50715.72</v>
      </c>
      <c r="H6364">
        <v>6377.87</v>
      </c>
      <c r="I6364">
        <v>0</v>
      </c>
      <c r="J6364">
        <v>169883.35</v>
      </c>
      <c r="K6364">
        <v>101411.38</v>
      </c>
      <c r="L6364">
        <v>11378.38</v>
      </c>
      <c r="M6364">
        <v>0</v>
      </c>
      <c r="N6364">
        <v>112789.75999999999</v>
      </c>
      <c r="O6364">
        <v>1.1399999999999999</v>
      </c>
    </row>
    <row r="6365" spans="1:15" x14ac:dyDescent="0.35">
      <c r="A6365" s="1" t="s">
        <v>18</v>
      </c>
      <c r="B6365" s="1" t="s">
        <v>64</v>
      </c>
      <c r="C6365">
        <v>122403</v>
      </c>
      <c r="D6365">
        <v>2017</v>
      </c>
      <c r="E6365" s="1" t="s">
        <v>73</v>
      </c>
      <c r="F6365" s="2">
        <v>42827</v>
      </c>
      <c r="G6365">
        <v>9605.32</v>
      </c>
      <c r="H6365">
        <v>18324.169999999998</v>
      </c>
      <c r="I6365">
        <v>338.06</v>
      </c>
      <c r="J6365">
        <v>81061.62</v>
      </c>
      <c r="K6365">
        <v>22407.02</v>
      </c>
      <c r="L6365">
        <v>30387.05</v>
      </c>
      <c r="M6365">
        <v>0</v>
      </c>
      <c r="N6365">
        <v>52794.07</v>
      </c>
      <c r="O6365">
        <v>1.51</v>
      </c>
    </row>
    <row r="6366" spans="1:15" x14ac:dyDescent="0.35">
      <c r="A6366" s="1" t="s">
        <v>18</v>
      </c>
      <c r="B6366" s="1" t="s">
        <v>65</v>
      </c>
      <c r="C6366">
        <v>7818</v>
      </c>
      <c r="D6366">
        <v>2017</v>
      </c>
      <c r="E6366" s="1" t="s">
        <v>73</v>
      </c>
      <c r="F6366" s="2">
        <v>42827</v>
      </c>
      <c r="G6366">
        <v>234.46</v>
      </c>
      <c r="H6366">
        <v>1746.63</v>
      </c>
      <c r="I6366">
        <v>0</v>
      </c>
      <c r="J6366">
        <v>5923.05</v>
      </c>
      <c r="K6366">
        <v>36.67</v>
      </c>
      <c r="L6366">
        <v>3905.29</v>
      </c>
      <c r="M6366">
        <v>0</v>
      </c>
      <c r="N6366">
        <v>3941.96</v>
      </c>
      <c r="O6366">
        <v>1.32</v>
      </c>
    </row>
    <row r="6367" spans="1:15" x14ac:dyDescent="0.35">
      <c r="A6367" s="1" t="s">
        <v>18</v>
      </c>
      <c r="B6367" s="1" t="s">
        <v>66</v>
      </c>
      <c r="C6367">
        <v>16665</v>
      </c>
      <c r="D6367">
        <v>2017</v>
      </c>
      <c r="E6367" s="1" t="s">
        <v>73</v>
      </c>
      <c r="F6367" s="2">
        <v>42827</v>
      </c>
      <c r="G6367">
        <v>1692.44</v>
      </c>
      <c r="H6367">
        <v>637.88</v>
      </c>
      <c r="I6367">
        <v>0</v>
      </c>
      <c r="J6367">
        <v>13548.83</v>
      </c>
      <c r="K6367">
        <v>1363.58</v>
      </c>
      <c r="L6367">
        <v>9854.93</v>
      </c>
      <c r="M6367">
        <v>0</v>
      </c>
      <c r="N6367">
        <v>11218.51</v>
      </c>
      <c r="O6367">
        <v>1.23</v>
      </c>
    </row>
    <row r="6368" spans="1:15" x14ac:dyDescent="0.35">
      <c r="A6368" s="1" t="s">
        <v>18</v>
      </c>
      <c r="B6368" s="1" t="s">
        <v>67</v>
      </c>
      <c r="C6368">
        <v>3192</v>
      </c>
      <c r="D6368">
        <v>2017</v>
      </c>
      <c r="E6368" s="1" t="s">
        <v>73</v>
      </c>
      <c r="F6368" s="2">
        <v>42827</v>
      </c>
      <c r="G6368">
        <v>0</v>
      </c>
      <c r="H6368">
        <v>326.08999999999997</v>
      </c>
      <c r="I6368">
        <v>0</v>
      </c>
      <c r="J6368">
        <v>1628.79</v>
      </c>
      <c r="K6368">
        <v>961.13</v>
      </c>
      <c r="L6368">
        <v>341.57</v>
      </c>
      <c r="M6368">
        <v>0</v>
      </c>
      <c r="N6368">
        <v>1302.7</v>
      </c>
      <c r="O6368">
        <v>1.96</v>
      </c>
    </row>
    <row r="6369" spans="1:15" x14ac:dyDescent="0.35">
      <c r="A6369" s="1" t="s">
        <v>18</v>
      </c>
      <c r="B6369" s="1" t="s">
        <v>68</v>
      </c>
      <c r="C6369">
        <v>11318</v>
      </c>
      <c r="D6369">
        <v>2017</v>
      </c>
      <c r="E6369" s="1" t="s">
        <v>73</v>
      </c>
      <c r="F6369" s="2">
        <v>42827</v>
      </c>
      <c r="G6369">
        <v>1493.44</v>
      </c>
      <c r="H6369">
        <v>74.28</v>
      </c>
      <c r="I6369">
        <v>0</v>
      </c>
      <c r="J6369">
        <v>5864.06</v>
      </c>
      <c r="K6369">
        <v>3517.43</v>
      </c>
      <c r="L6369">
        <v>778.91</v>
      </c>
      <c r="M6369">
        <v>0</v>
      </c>
      <c r="N6369">
        <v>4296.34</v>
      </c>
      <c r="O6369">
        <v>1.93</v>
      </c>
    </row>
    <row r="6370" spans="1:15" x14ac:dyDescent="0.35">
      <c r="A6370" s="1" t="s">
        <v>18</v>
      </c>
      <c r="B6370" s="1" t="s">
        <v>92</v>
      </c>
      <c r="C6370">
        <v>2118878</v>
      </c>
      <c r="D6370">
        <v>2017</v>
      </c>
      <c r="E6370" s="1" t="s">
        <v>73</v>
      </c>
      <c r="F6370" s="2">
        <v>42827</v>
      </c>
      <c r="G6370">
        <v>183101.86</v>
      </c>
      <c r="H6370">
        <v>430841.87</v>
      </c>
      <c r="I6370">
        <v>3767.76</v>
      </c>
      <c r="J6370">
        <v>1492167.41</v>
      </c>
      <c r="K6370">
        <v>557296.92000000004</v>
      </c>
      <c r="L6370">
        <v>317159</v>
      </c>
      <c r="M6370">
        <v>0</v>
      </c>
      <c r="N6370">
        <v>874455.92</v>
      </c>
      <c r="O6370">
        <v>1.42</v>
      </c>
    </row>
    <row r="6371" spans="1:15" x14ac:dyDescent="0.35">
      <c r="A6371" s="1" t="s">
        <v>18</v>
      </c>
      <c r="B6371" s="1" t="s">
        <v>69</v>
      </c>
      <c r="C6371">
        <v>394623</v>
      </c>
      <c r="D6371">
        <v>2017</v>
      </c>
      <c r="E6371" s="1" t="s">
        <v>73</v>
      </c>
      <c r="F6371" s="2">
        <v>42827</v>
      </c>
      <c r="G6371">
        <v>34093.33</v>
      </c>
      <c r="H6371">
        <v>58330.53</v>
      </c>
      <c r="I6371">
        <v>207.85</v>
      </c>
      <c r="J6371">
        <v>402676.23</v>
      </c>
      <c r="K6371">
        <v>155701.41</v>
      </c>
      <c r="L6371">
        <v>154343.10999999999</v>
      </c>
      <c r="M6371">
        <v>0</v>
      </c>
      <c r="N6371">
        <v>310044.52</v>
      </c>
      <c r="O6371">
        <v>0.98</v>
      </c>
    </row>
    <row r="6372" spans="1:15" x14ac:dyDescent="0.35">
      <c r="A6372" s="1" t="s">
        <v>18</v>
      </c>
      <c r="B6372" s="1" t="s">
        <v>70</v>
      </c>
      <c r="C6372">
        <v>29956</v>
      </c>
      <c r="D6372">
        <v>2017</v>
      </c>
      <c r="E6372" s="1" t="s">
        <v>73</v>
      </c>
      <c r="F6372" s="2">
        <v>42827</v>
      </c>
      <c r="G6372">
        <v>2551.7199999999998</v>
      </c>
      <c r="H6372">
        <v>2586.16</v>
      </c>
      <c r="I6372">
        <v>11.61</v>
      </c>
      <c r="J6372">
        <v>28803.5</v>
      </c>
      <c r="K6372">
        <v>23267.01</v>
      </c>
      <c r="L6372">
        <v>387</v>
      </c>
      <c r="M6372">
        <v>0</v>
      </c>
      <c r="N6372">
        <v>23654.01</v>
      </c>
      <c r="O6372">
        <v>1.04</v>
      </c>
    </row>
    <row r="6373" spans="1:15" x14ac:dyDescent="0.35">
      <c r="A6373" s="1" t="s">
        <v>18</v>
      </c>
      <c r="B6373" s="1" t="s">
        <v>16</v>
      </c>
      <c r="C6373">
        <v>4243</v>
      </c>
      <c r="D6373">
        <v>2017</v>
      </c>
      <c r="E6373" s="1" t="s">
        <v>73</v>
      </c>
      <c r="F6373" s="2">
        <v>42834</v>
      </c>
      <c r="G6373">
        <v>159.65</v>
      </c>
      <c r="H6373">
        <v>189.67</v>
      </c>
      <c r="I6373">
        <v>0</v>
      </c>
      <c r="J6373">
        <v>2209.8200000000002</v>
      </c>
      <c r="K6373">
        <v>1860.5</v>
      </c>
      <c r="L6373">
        <v>0</v>
      </c>
      <c r="M6373">
        <v>0</v>
      </c>
      <c r="N6373">
        <v>1860.5</v>
      </c>
      <c r="O6373">
        <v>1.92</v>
      </c>
    </row>
    <row r="6374" spans="1:15" x14ac:dyDescent="0.35">
      <c r="A6374" s="1" t="s">
        <v>18</v>
      </c>
      <c r="B6374" s="1" t="s">
        <v>19</v>
      </c>
      <c r="C6374">
        <v>22239</v>
      </c>
      <c r="D6374">
        <v>2017</v>
      </c>
      <c r="E6374" s="1" t="s">
        <v>73</v>
      </c>
      <c r="F6374" s="2">
        <v>42834</v>
      </c>
      <c r="G6374">
        <v>1358.59</v>
      </c>
      <c r="H6374">
        <v>5782.33</v>
      </c>
      <c r="I6374">
        <v>0</v>
      </c>
      <c r="J6374">
        <v>24438.67</v>
      </c>
      <c r="K6374">
        <v>1629.46</v>
      </c>
      <c r="L6374">
        <v>15668.29</v>
      </c>
      <c r="M6374">
        <v>0</v>
      </c>
      <c r="N6374">
        <v>17297.75</v>
      </c>
      <c r="O6374">
        <v>0.91</v>
      </c>
    </row>
    <row r="6375" spans="1:15" x14ac:dyDescent="0.35">
      <c r="A6375" s="1" t="s">
        <v>18</v>
      </c>
      <c r="B6375" s="1" t="s">
        <v>20</v>
      </c>
      <c r="C6375">
        <v>36127</v>
      </c>
      <c r="D6375">
        <v>2017</v>
      </c>
      <c r="E6375" s="1" t="s">
        <v>73</v>
      </c>
      <c r="F6375" s="2">
        <v>42834</v>
      </c>
      <c r="G6375">
        <v>854.07</v>
      </c>
      <c r="H6375">
        <v>10375.799999999999</v>
      </c>
      <c r="I6375">
        <v>269.66000000000003</v>
      </c>
      <c r="J6375">
        <v>19114.939999999999</v>
      </c>
      <c r="K6375">
        <v>7604.51</v>
      </c>
      <c r="L6375">
        <v>10.9</v>
      </c>
      <c r="M6375">
        <v>0</v>
      </c>
      <c r="N6375">
        <v>7615.41</v>
      </c>
      <c r="O6375">
        <v>1.89</v>
      </c>
    </row>
    <row r="6376" spans="1:15" x14ac:dyDescent="0.35">
      <c r="A6376" s="1" t="s">
        <v>18</v>
      </c>
      <c r="B6376" s="1" t="s">
        <v>21</v>
      </c>
      <c r="C6376">
        <v>4147</v>
      </c>
      <c r="D6376">
        <v>2017</v>
      </c>
      <c r="E6376" s="1" t="s">
        <v>73</v>
      </c>
      <c r="F6376" s="2">
        <v>42834</v>
      </c>
      <c r="G6376">
        <v>17.11</v>
      </c>
      <c r="H6376">
        <v>526.49</v>
      </c>
      <c r="I6376">
        <v>0</v>
      </c>
      <c r="J6376">
        <v>3514.61</v>
      </c>
      <c r="K6376">
        <v>370</v>
      </c>
      <c r="L6376">
        <v>2601.0100000000002</v>
      </c>
      <c r="M6376">
        <v>0</v>
      </c>
      <c r="N6376">
        <v>2971.01</v>
      </c>
      <c r="O6376">
        <v>1.18</v>
      </c>
    </row>
    <row r="6377" spans="1:15" x14ac:dyDescent="0.35">
      <c r="A6377" s="1" t="s">
        <v>18</v>
      </c>
      <c r="B6377" s="1" t="s">
        <v>22</v>
      </c>
      <c r="C6377">
        <v>34066</v>
      </c>
      <c r="D6377">
        <v>2017</v>
      </c>
      <c r="E6377" s="1" t="s">
        <v>73</v>
      </c>
      <c r="F6377" s="2">
        <v>42834</v>
      </c>
      <c r="G6377">
        <v>64.98</v>
      </c>
      <c r="H6377">
        <v>1219.33</v>
      </c>
      <c r="I6377">
        <v>0</v>
      </c>
      <c r="J6377">
        <v>17032.990000000002</v>
      </c>
      <c r="K6377">
        <v>13774.14</v>
      </c>
      <c r="L6377">
        <v>1974.54</v>
      </c>
      <c r="M6377">
        <v>0</v>
      </c>
      <c r="N6377">
        <v>15748.68</v>
      </c>
      <c r="O6377">
        <v>2</v>
      </c>
    </row>
    <row r="6378" spans="1:15" x14ac:dyDescent="0.35">
      <c r="A6378" s="1" t="s">
        <v>18</v>
      </c>
      <c r="B6378" s="1" t="s">
        <v>23</v>
      </c>
      <c r="C6378">
        <v>10879</v>
      </c>
      <c r="D6378">
        <v>2017</v>
      </c>
      <c r="E6378" s="1" t="s">
        <v>73</v>
      </c>
      <c r="F6378" s="2">
        <v>42834</v>
      </c>
      <c r="G6378">
        <v>0</v>
      </c>
      <c r="H6378">
        <v>547.15</v>
      </c>
      <c r="I6378">
        <v>0</v>
      </c>
      <c r="J6378">
        <v>5013.5</v>
      </c>
      <c r="K6378">
        <v>1003.33</v>
      </c>
      <c r="L6378">
        <v>3463.02</v>
      </c>
      <c r="M6378">
        <v>0</v>
      </c>
      <c r="N6378">
        <v>4466.3500000000004</v>
      </c>
      <c r="O6378">
        <v>2.17</v>
      </c>
    </row>
    <row r="6379" spans="1:15" x14ac:dyDescent="0.35">
      <c r="A6379" s="1" t="s">
        <v>18</v>
      </c>
      <c r="B6379" s="1" t="s">
        <v>24</v>
      </c>
      <c r="C6379">
        <v>303363</v>
      </c>
      <c r="D6379">
        <v>2017</v>
      </c>
      <c r="E6379" s="1" t="s">
        <v>73</v>
      </c>
      <c r="F6379" s="2">
        <v>42834</v>
      </c>
      <c r="G6379">
        <v>30319.27</v>
      </c>
      <c r="H6379">
        <v>66541.460000000006</v>
      </c>
      <c r="I6379">
        <v>7.86</v>
      </c>
      <c r="J6379">
        <v>186112.1</v>
      </c>
      <c r="K6379">
        <v>82024.66</v>
      </c>
      <c r="L6379">
        <v>7218.85</v>
      </c>
      <c r="M6379">
        <v>0</v>
      </c>
      <c r="N6379">
        <v>89243.51</v>
      </c>
      <c r="O6379">
        <v>1.63</v>
      </c>
    </row>
    <row r="6380" spans="1:15" x14ac:dyDescent="0.35">
      <c r="A6380" s="1" t="s">
        <v>18</v>
      </c>
      <c r="B6380" s="1" t="s">
        <v>25</v>
      </c>
      <c r="C6380">
        <v>17806</v>
      </c>
      <c r="D6380">
        <v>2017</v>
      </c>
      <c r="E6380" s="1" t="s">
        <v>73</v>
      </c>
      <c r="F6380" s="2">
        <v>42834</v>
      </c>
      <c r="G6380">
        <v>247.84</v>
      </c>
      <c r="H6380">
        <v>5759.67</v>
      </c>
      <c r="I6380">
        <v>705.1</v>
      </c>
      <c r="J6380">
        <v>8814.73</v>
      </c>
      <c r="K6380">
        <v>1909.12</v>
      </c>
      <c r="L6380">
        <v>193</v>
      </c>
      <c r="M6380">
        <v>0</v>
      </c>
      <c r="N6380">
        <v>2102.12</v>
      </c>
      <c r="O6380">
        <v>2.02</v>
      </c>
    </row>
    <row r="6381" spans="1:15" x14ac:dyDescent="0.35">
      <c r="A6381" s="1" t="s">
        <v>18</v>
      </c>
      <c r="B6381" s="1" t="s">
        <v>26</v>
      </c>
      <c r="C6381">
        <v>111198</v>
      </c>
      <c r="D6381">
        <v>2017</v>
      </c>
      <c r="E6381" s="1" t="s">
        <v>73</v>
      </c>
      <c r="F6381" s="2">
        <v>42834</v>
      </c>
      <c r="G6381">
        <v>298.8</v>
      </c>
      <c r="H6381">
        <v>53040.02</v>
      </c>
      <c r="I6381">
        <v>0</v>
      </c>
      <c r="J6381">
        <v>57024.53</v>
      </c>
      <c r="K6381">
        <v>3685.71</v>
      </c>
      <c r="L6381">
        <v>0</v>
      </c>
      <c r="M6381">
        <v>0</v>
      </c>
      <c r="N6381">
        <v>3685.71</v>
      </c>
      <c r="O6381">
        <v>1.95</v>
      </c>
    </row>
    <row r="6382" spans="1:15" x14ac:dyDescent="0.35">
      <c r="A6382" s="1" t="s">
        <v>18</v>
      </c>
      <c r="B6382" s="1" t="s">
        <v>27</v>
      </c>
      <c r="C6382">
        <v>20798</v>
      </c>
      <c r="D6382">
        <v>2017</v>
      </c>
      <c r="E6382" s="1" t="s">
        <v>73</v>
      </c>
      <c r="F6382" s="2">
        <v>42834</v>
      </c>
      <c r="G6382">
        <v>252.45</v>
      </c>
      <c r="H6382">
        <v>4493.92</v>
      </c>
      <c r="I6382">
        <v>0</v>
      </c>
      <c r="J6382">
        <v>24184.04</v>
      </c>
      <c r="K6382">
        <v>1003.96</v>
      </c>
      <c r="L6382">
        <v>18433.71</v>
      </c>
      <c r="M6382">
        <v>0</v>
      </c>
      <c r="N6382">
        <v>19437.669999999998</v>
      </c>
      <c r="O6382">
        <v>0.86</v>
      </c>
    </row>
    <row r="6383" spans="1:15" x14ac:dyDescent="0.35">
      <c r="A6383" s="1" t="s">
        <v>18</v>
      </c>
      <c r="B6383" s="1" t="s">
        <v>28</v>
      </c>
      <c r="C6383">
        <v>12910</v>
      </c>
      <c r="D6383">
        <v>2017</v>
      </c>
      <c r="E6383" s="1" t="s">
        <v>73</v>
      </c>
      <c r="F6383" s="2">
        <v>42834</v>
      </c>
      <c r="G6383">
        <v>757.42</v>
      </c>
      <c r="H6383">
        <v>3086.88</v>
      </c>
      <c r="I6383">
        <v>0</v>
      </c>
      <c r="J6383">
        <v>13309.12</v>
      </c>
      <c r="K6383">
        <v>2634.32</v>
      </c>
      <c r="L6383">
        <v>6830.5</v>
      </c>
      <c r="M6383">
        <v>0</v>
      </c>
      <c r="N6383">
        <v>9464.82</v>
      </c>
      <c r="O6383">
        <v>0.97</v>
      </c>
    </row>
    <row r="6384" spans="1:15" x14ac:dyDescent="0.35">
      <c r="A6384" s="1" t="s">
        <v>18</v>
      </c>
      <c r="B6384" s="1" t="s">
        <v>29</v>
      </c>
      <c r="C6384">
        <v>32391</v>
      </c>
      <c r="D6384">
        <v>2017</v>
      </c>
      <c r="E6384" s="1" t="s">
        <v>73</v>
      </c>
      <c r="F6384" s="2">
        <v>42834</v>
      </c>
      <c r="G6384">
        <v>11723.26</v>
      </c>
      <c r="H6384">
        <v>530.28</v>
      </c>
      <c r="I6384">
        <v>0</v>
      </c>
      <c r="J6384">
        <v>26121.58</v>
      </c>
      <c r="K6384">
        <v>13741.99</v>
      </c>
      <c r="L6384">
        <v>126.05</v>
      </c>
      <c r="M6384">
        <v>0</v>
      </c>
      <c r="N6384">
        <v>13868.04</v>
      </c>
      <c r="O6384">
        <v>1.24</v>
      </c>
    </row>
    <row r="6385" spans="1:15" x14ac:dyDescent="0.35">
      <c r="A6385" s="1" t="s">
        <v>18</v>
      </c>
      <c r="B6385" s="1" t="s">
        <v>30</v>
      </c>
      <c r="C6385">
        <v>58580</v>
      </c>
      <c r="D6385">
        <v>2017</v>
      </c>
      <c r="E6385" s="1" t="s">
        <v>73</v>
      </c>
      <c r="F6385" s="2">
        <v>42834</v>
      </c>
      <c r="G6385">
        <v>11793.22</v>
      </c>
      <c r="H6385">
        <v>2019.38</v>
      </c>
      <c r="I6385">
        <v>76.45</v>
      </c>
      <c r="J6385">
        <v>65820.33</v>
      </c>
      <c r="K6385">
        <v>47908.39</v>
      </c>
      <c r="L6385">
        <v>4022.89</v>
      </c>
      <c r="M6385">
        <v>0</v>
      </c>
      <c r="N6385">
        <v>51931.28</v>
      </c>
      <c r="O6385">
        <v>0.89</v>
      </c>
    </row>
    <row r="6386" spans="1:15" x14ac:dyDescent="0.35">
      <c r="A6386" s="1" t="s">
        <v>18</v>
      </c>
      <c r="B6386" s="1" t="s">
        <v>31</v>
      </c>
      <c r="C6386">
        <v>20927</v>
      </c>
      <c r="D6386">
        <v>2017</v>
      </c>
      <c r="E6386" s="1" t="s">
        <v>73</v>
      </c>
      <c r="F6386" s="2">
        <v>42834</v>
      </c>
      <c r="G6386">
        <v>719.48</v>
      </c>
      <c r="H6386">
        <v>5138.49</v>
      </c>
      <c r="I6386">
        <v>0</v>
      </c>
      <c r="J6386">
        <v>23252.59</v>
      </c>
      <c r="K6386">
        <v>1008.83</v>
      </c>
      <c r="L6386">
        <v>16385.79</v>
      </c>
      <c r="M6386">
        <v>0</v>
      </c>
      <c r="N6386">
        <v>17394.62</v>
      </c>
      <c r="O6386">
        <v>0.9</v>
      </c>
    </row>
    <row r="6387" spans="1:15" x14ac:dyDescent="0.35">
      <c r="A6387" s="1" t="s">
        <v>18</v>
      </c>
      <c r="B6387" s="1" t="s">
        <v>32</v>
      </c>
      <c r="C6387">
        <v>4078</v>
      </c>
      <c r="D6387">
        <v>2017</v>
      </c>
      <c r="E6387" s="1" t="s">
        <v>73</v>
      </c>
      <c r="F6387" s="2">
        <v>42834</v>
      </c>
      <c r="G6387">
        <v>43.45</v>
      </c>
      <c r="H6387">
        <v>1224.0899999999999</v>
      </c>
      <c r="I6387">
        <v>0</v>
      </c>
      <c r="J6387">
        <v>2038.99</v>
      </c>
      <c r="K6387">
        <v>599.98</v>
      </c>
      <c r="L6387">
        <v>171.47</v>
      </c>
      <c r="M6387">
        <v>0</v>
      </c>
      <c r="N6387">
        <v>771.45</v>
      </c>
      <c r="O6387">
        <v>2</v>
      </c>
    </row>
    <row r="6388" spans="1:15" x14ac:dyDescent="0.35">
      <c r="A6388" s="1" t="s">
        <v>18</v>
      </c>
      <c r="B6388" s="1" t="s">
        <v>33</v>
      </c>
      <c r="C6388">
        <v>274111</v>
      </c>
      <c r="D6388">
        <v>2017</v>
      </c>
      <c r="E6388" s="1" t="s">
        <v>73</v>
      </c>
      <c r="F6388" s="2">
        <v>42834</v>
      </c>
      <c r="G6388">
        <v>4791.0200000000004</v>
      </c>
      <c r="H6388">
        <v>90048.62</v>
      </c>
      <c r="I6388">
        <v>0</v>
      </c>
      <c r="J6388">
        <v>201552.43</v>
      </c>
      <c r="K6388">
        <v>28412.98</v>
      </c>
      <c r="L6388">
        <v>78299.81</v>
      </c>
      <c r="M6388">
        <v>0</v>
      </c>
      <c r="N6388">
        <v>106712.79</v>
      </c>
      <c r="O6388">
        <v>1.36</v>
      </c>
    </row>
    <row r="6389" spans="1:15" x14ac:dyDescent="0.35">
      <c r="A6389" s="1" t="s">
        <v>18</v>
      </c>
      <c r="B6389" s="1" t="s">
        <v>34</v>
      </c>
      <c r="C6389">
        <v>18650</v>
      </c>
      <c r="D6389">
        <v>2017</v>
      </c>
      <c r="E6389" s="1" t="s">
        <v>73</v>
      </c>
      <c r="F6389" s="2">
        <v>42834</v>
      </c>
      <c r="G6389">
        <v>364.44</v>
      </c>
      <c r="H6389">
        <v>440.96</v>
      </c>
      <c r="I6389">
        <v>13.91</v>
      </c>
      <c r="J6389">
        <v>9053.3799999999992</v>
      </c>
      <c r="K6389">
        <v>8234.07</v>
      </c>
      <c r="L6389">
        <v>0</v>
      </c>
      <c r="M6389">
        <v>0</v>
      </c>
      <c r="N6389">
        <v>8234.07</v>
      </c>
      <c r="O6389">
        <v>2.06</v>
      </c>
    </row>
    <row r="6390" spans="1:15" x14ac:dyDescent="0.35">
      <c r="A6390" s="1" t="s">
        <v>18</v>
      </c>
      <c r="B6390" s="1" t="s">
        <v>35</v>
      </c>
      <c r="C6390">
        <v>28719</v>
      </c>
      <c r="D6390">
        <v>2017</v>
      </c>
      <c r="E6390" s="1" t="s">
        <v>73</v>
      </c>
      <c r="F6390" s="2">
        <v>42834</v>
      </c>
      <c r="G6390">
        <v>198.37</v>
      </c>
      <c r="H6390">
        <v>4395.88</v>
      </c>
      <c r="I6390">
        <v>12.4</v>
      </c>
      <c r="J6390">
        <v>11045.91</v>
      </c>
      <c r="K6390">
        <v>6439.26</v>
      </c>
      <c r="L6390">
        <v>0</v>
      </c>
      <c r="M6390">
        <v>0</v>
      </c>
      <c r="N6390">
        <v>6439.26</v>
      </c>
      <c r="O6390">
        <v>2.6</v>
      </c>
    </row>
    <row r="6391" spans="1:15" x14ac:dyDescent="0.35">
      <c r="A6391" s="1" t="s">
        <v>18</v>
      </c>
      <c r="B6391" s="1" t="s">
        <v>36</v>
      </c>
      <c r="C6391">
        <v>37810</v>
      </c>
      <c r="D6391">
        <v>2017</v>
      </c>
      <c r="E6391" s="1" t="s">
        <v>73</v>
      </c>
      <c r="F6391" s="2">
        <v>42834</v>
      </c>
      <c r="G6391">
        <v>9013.9599999999991</v>
      </c>
      <c r="H6391">
        <v>1885.24</v>
      </c>
      <c r="I6391">
        <v>0</v>
      </c>
      <c r="J6391">
        <v>40655.85</v>
      </c>
      <c r="K6391">
        <v>27845.57</v>
      </c>
      <c r="L6391">
        <v>1911.08</v>
      </c>
      <c r="M6391">
        <v>0</v>
      </c>
      <c r="N6391">
        <v>29756.65</v>
      </c>
      <c r="O6391">
        <v>0.93</v>
      </c>
    </row>
    <row r="6392" spans="1:15" x14ac:dyDescent="0.35">
      <c r="A6392" s="1" t="s">
        <v>18</v>
      </c>
      <c r="B6392" s="1" t="s">
        <v>37</v>
      </c>
      <c r="C6392">
        <v>8192</v>
      </c>
      <c r="D6392">
        <v>2017</v>
      </c>
      <c r="E6392" s="1" t="s">
        <v>73</v>
      </c>
      <c r="F6392" s="2">
        <v>42834</v>
      </c>
      <c r="G6392">
        <v>301.89999999999998</v>
      </c>
      <c r="H6392">
        <v>1339.32</v>
      </c>
      <c r="I6392">
        <v>0</v>
      </c>
      <c r="J6392">
        <v>7728.45</v>
      </c>
      <c r="K6392">
        <v>1287.81</v>
      </c>
      <c r="L6392">
        <v>4799.42</v>
      </c>
      <c r="M6392">
        <v>0</v>
      </c>
      <c r="N6392">
        <v>6087.23</v>
      </c>
      <c r="O6392">
        <v>1.06</v>
      </c>
    </row>
    <row r="6393" spans="1:15" x14ac:dyDescent="0.35">
      <c r="A6393" s="1" t="s">
        <v>18</v>
      </c>
      <c r="B6393" s="1" t="s">
        <v>38</v>
      </c>
      <c r="C6393">
        <v>6092</v>
      </c>
      <c r="D6393">
        <v>2017</v>
      </c>
      <c r="E6393" s="1" t="s">
        <v>73</v>
      </c>
      <c r="F6393" s="2">
        <v>42834</v>
      </c>
      <c r="G6393">
        <v>1083.93</v>
      </c>
      <c r="H6393">
        <v>337.22</v>
      </c>
      <c r="I6393">
        <v>12.68</v>
      </c>
      <c r="J6393">
        <v>2942.87</v>
      </c>
      <c r="K6393">
        <v>424.4</v>
      </c>
      <c r="L6393">
        <v>1084.6400000000001</v>
      </c>
      <c r="M6393">
        <v>0</v>
      </c>
      <c r="N6393">
        <v>1509.04</v>
      </c>
      <c r="O6393">
        <v>2.0699999999999998</v>
      </c>
    </row>
    <row r="6394" spans="1:15" x14ac:dyDescent="0.35">
      <c r="A6394" s="1" t="s">
        <v>18</v>
      </c>
      <c r="B6394" s="1" t="s">
        <v>39</v>
      </c>
      <c r="C6394">
        <v>21794</v>
      </c>
      <c r="D6394">
        <v>2017</v>
      </c>
      <c r="E6394" s="1" t="s">
        <v>73</v>
      </c>
      <c r="F6394" s="2">
        <v>42834</v>
      </c>
      <c r="G6394">
        <v>1623.51</v>
      </c>
      <c r="H6394">
        <v>3932.58</v>
      </c>
      <c r="I6394">
        <v>0</v>
      </c>
      <c r="J6394">
        <v>17575.919999999998</v>
      </c>
      <c r="K6394">
        <v>11935.27</v>
      </c>
      <c r="L6394">
        <v>84.56</v>
      </c>
      <c r="M6394">
        <v>0</v>
      </c>
      <c r="N6394">
        <v>12019.83</v>
      </c>
      <c r="O6394">
        <v>1.24</v>
      </c>
    </row>
    <row r="6395" spans="1:15" x14ac:dyDescent="0.35">
      <c r="A6395" s="1" t="s">
        <v>18</v>
      </c>
      <c r="B6395" s="1" t="s">
        <v>40</v>
      </c>
      <c r="C6395">
        <v>153797</v>
      </c>
      <c r="D6395">
        <v>2017</v>
      </c>
      <c r="E6395" s="1" t="s">
        <v>73</v>
      </c>
      <c r="F6395" s="2">
        <v>42834</v>
      </c>
      <c r="G6395">
        <v>13906.18</v>
      </c>
      <c r="H6395">
        <v>29159.75</v>
      </c>
      <c r="I6395">
        <v>6.4</v>
      </c>
      <c r="J6395">
        <v>118305.22</v>
      </c>
      <c r="K6395">
        <v>70010.100000000006</v>
      </c>
      <c r="L6395">
        <v>5222.79</v>
      </c>
      <c r="M6395">
        <v>0</v>
      </c>
      <c r="N6395">
        <v>75232.89</v>
      </c>
      <c r="O6395">
        <v>1.3</v>
      </c>
    </row>
    <row r="6396" spans="1:15" x14ac:dyDescent="0.35">
      <c r="A6396" s="1" t="s">
        <v>18</v>
      </c>
      <c r="B6396" s="1" t="s">
        <v>41</v>
      </c>
      <c r="C6396">
        <v>3870</v>
      </c>
      <c r="D6396">
        <v>2017</v>
      </c>
      <c r="E6396" s="1" t="s">
        <v>73</v>
      </c>
      <c r="F6396" s="2">
        <v>42834</v>
      </c>
      <c r="G6396">
        <v>0</v>
      </c>
      <c r="H6396">
        <v>1553.23</v>
      </c>
      <c r="I6396">
        <v>0</v>
      </c>
      <c r="J6396">
        <v>2026.06</v>
      </c>
      <c r="K6396">
        <v>325.56</v>
      </c>
      <c r="L6396">
        <v>147.27000000000001</v>
      </c>
      <c r="M6396">
        <v>0</v>
      </c>
      <c r="N6396">
        <v>472.83</v>
      </c>
      <c r="O6396">
        <v>1.91</v>
      </c>
    </row>
    <row r="6397" spans="1:15" x14ac:dyDescent="0.35">
      <c r="A6397" s="1" t="s">
        <v>18</v>
      </c>
      <c r="B6397" s="1" t="s">
        <v>42</v>
      </c>
      <c r="C6397">
        <v>8697</v>
      </c>
      <c r="D6397">
        <v>2017</v>
      </c>
      <c r="E6397" s="1" t="s">
        <v>73</v>
      </c>
      <c r="F6397" s="2">
        <v>42834</v>
      </c>
      <c r="G6397">
        <v>317.51</v>
      </c>
      <c r="H6397">
        <v>25.8</v>
      </c>
      <c r="I6397">
        <v>0</v>
      </c>
      <c r="J6397">
        <v>3748.67</v>
      </c>
      <c r="K6397">
        <v>1365.56</v>
      </c>
      <c r="L6397">
        <v>2039.8</v>
      </c>
      <c r="M6397">
        <v>0</v>
      </c>
      <c r="N6397">
        <v>3405.36</v>
      </c>
      <c r="O6397">
        <v>2.3199999999999998</v>
      </c>
    </row>
    <row r="6398" spans="1:15" x14ac:dyDescent="0.35">
      <c r="A6398" s="1" t="s">
        <v>18</v>
      </c>
      <c r="B6398" s="1" t="s">
        <v>43</v>
      </c>
      <c r="C6398">
        <v>206944</v>
      </c>
      <c r="D6398">
        <v>2017</v>
      </c>
      <c r="E6398" s="1" t="s">
        <v>73</v>
      </c>
      <c r="F6398" s="2">
        <v>42834</v>
      </c>
      <c r="G6398">
        <v>3866.01</v>
      </c>
      <c r="H6398">
        <v>54710.71</v>
      </c>
      <c r="I6398">
        <v>2285.58</v>
      </c>
      <c r="J6398">
        <v>137962.99</v>
      </c>
      <c r="K6398">
        <v>34323.06</v>
      </c>
      <c r="L6398">
        <v>42777.63</v>
      </c>
      <c r="M6398">
        <v>0</v>
      </c>
      <c r="N6398">
        <v>77100.69</v>
      </c>
      <c r="O6398">
        <v>1.5</v>
      </c>
    </row>
    <row r="6399" spans="1:15" x14ac:dyDescent="0.35">
      <c r="A6399" s="1" t="s">
        <v>18</v>
      </c>
      <c r="B6399" s="1" t="s">
        <v>44</v>
      </c>
      <c r="C6399">
        <v>8172</v>
      </c>
      <c r="D6399">
        <v>2017</v>
      </c>
      <c r="E6399" s="1" t="s">
        <v>73</v>
      </c>
      <c r="F6399" s="2">
        <v>42834</v>
      </c>
      <c r="G6399">
        <v>572.92999999999995</v>
      </c>
      <c r="H6399">
        <v>2987.08</v>
      </c>
      <c r="I6399">
        <v>0</v>
      </c>
      <c r="J6399">
        <v>5340.95</v>
      </c>
      <c r="K6399">
        <v>1123.08</v>
      </c>
      <c r="L6399">
        <v>657.86</v>
      </c>
      <c r="M6399">
        <v>0</v>
      </c>
      <c r="N6399">
        <v>1780.94</v>
      </c>
      <c r="O6399">
        <v>1.53</v>
      </c>
    </row>
    <row r="6400" spans="1:15" x14ac:dyDescent="0.35">
      <c r="A6400" s="1" t="s">
        <v>18</v>
      </c>
      <c r="B6400" s="1" t="s">
        <v>45</v>
      </c>
      <c r="C6400">
        <v>8962</v>
      </c>
      <c r="D6400">
        <v>2017</v>
      </c>
      <c r="E6400" s="1" t="s">
        <v>73</v>
      </c>
      <c r="F6400" s="2">
        <v>42834</v>
      </c>
      <c r="G6400">
        <v>281.91000000000003</v>
      </c>
      <c r="H6400">
        <v>0</v>
      </c>
      <c r="I6400">
        <v>0</v>
      </c>
      <c r="J6400">
        <v>5498.31</v>
      </c>
      <c r="K6400">
        <v>4707.5</v>
      </c>
      <c r="L6400">
        <v>508.9</v>
      </c>
      <c r="M6400">
        <v>0</v>
      </c>
      <c r="N6400">
        <v>5216.3999999999996</v>
      </c>
      <c r="O6400">
        <v>1.63</v>
      </c>
    </row>
    <row r="6401" spans="1:15" x14ac:dyDescent="0.35">
      <c r="A6401" s="1" t="s">
        <v>18</v>
      </c>
      <c r="B6401" s="1" t="s">
        <v>46</v>
      </c>
      <c r="C6401">
        <v>154042</v>
      </c>
      <c r="D6401">
        <v>2017</v>
      </c>
      <c r="E6401" s="1" t="s">
        <v>73</v>
      </c>
      <c r="F6401" s="2">
        <v>42834</v>
      </c>
      <c r="G6401">
        <v>8494.69</v>
      </c>
      <c r="H6401">
        <v>34731.599999999999</v>
      </c>
      <c r="I6401">
        <v>166.09</v>
      </c>
      <c r="J6401">
        <v>69388.429999999993</v>
      </c>
      <c r="K6401">
        <v>25956.87</v>
      </c>
      <c r="L6401">
        <v>39.18</v>
      </c>
      <c r="M6401">
        <v>0</v>
      </c>
      <c r="N6401">
        <v>25996.05</v>
      </c>
      <c r="O6401">
        <v>2.2200000000000002</v>
      </c>
    </row>
    <row r="6402" spans="1:15" x14ac:dyDescent="0.35">
      <c r="A6402" s="1" t="s">
        <v>18</v>
      </c>
      <c r="B6402" s="1" t="s">
        <v>47</v>
      </c>
      <c r="C6402">
        <v>362597</v>
      </c>
      <c r="D6402">
        <v>2017</v>
      </c>
      <c r="E6402" s="1" t="s">
        <v>73</v>
      </c>
      <c r="F6402" s="2">
        <v>42834</v>
      </c>
      <c r="G6402">
        <v>14746.97</v>
      </c>
      <c r="H6402">
        <v>48734.61</v>
      </c>
      <c r="I6402">
        <v>165.24</v>
      </c>
      <c r="J6402">
        <v>171036.27</v>
      </c>
      <c r="K6402">
        <v>96848.27</v>
      </c>
      <c r="L6402">
        <v>10541.18</v>
      </c>
      <c r="M6402">
        <v>0</v>
      </c>
      <c r="N6402">
        <v>107389.45</v>
      </c>
      <c r="O6402">
        <v>2.12</v>
      </c>
    </row>
    <row r="6403" spans="1:15" x14ac:dyDescent="0.35">
      <c r="A6403" s="1" t="s">
        <v>18</v>
      </c>
      <c r="B6403" s="1" t="s">
        <v>48</v>
      </c>
      <c r="C6403">
        <v>21092</v>
      </c>
      <c r="D6403">
        <v>2017</v>
      </c>
      <c r="E6403" s="1" t="s">
        <v>73</v>
      </c>
      <c r="F6403" s="2">
        <v>42834</v>
      </c>
      <c r="G6403">
        <v>90.05</v>
      </c>
      <c r="H6403">
        <v>237.99</v>
      </c>
      <c r="I6403">
        <v>0</v>
      </c>
      <c r="J6403">
        <v>12052.63</v>
      </c>
      <c r="K6403">
        <v>11724.59</v>
      </c>
      <c r="L6403">
        <v>0</v>
      </c>
      <c r="M6403">
        <v>0</v>
      </c>
      <c r="N6403">
        <v>11724.59</v>
      </c>
      <c r="O6403">
        <v>1.75</v>
      </c>
    </row>
    <row r="6404" spans="1:15" x14ac:dyDescent="0.35">
      <c r="A6404" s="1" t="s">
        <v>18</v>
      </c>
      <c r="B6404" s="1" t="s">
        <v>49</v>
      </c>
      <c r="C6404">
        <v>10244</v>
      </c>
      <c r="D6404">
        <v>2017</v>
      </c>
      <c r="E6404" s="1" t="s">
        <v>73</v>
      </c>
      <c r="F6404" s="2">
        <v>42834</v>
      </c>
      <c r="G6404">
        <v>1570.06</v>
      </c>
      <c r="H6404">
        <v>215.36</v>
      </c>
      <c r="I6404">
        <v>0</v>
      </c>
      <c r="J6404">
        <v>4434.71</v>
      </c>
      <c r="K6404">
        <v>1034.1099999999999</v>
      </c>
      <c r="L6404">
        <v>1615.18</v>
      </c>
      <c r="M6404">
        <v>0</v>
      </c>
      <c r="N6404">
        <v>2649.29</v>
      </c>
      <c r="O6404">
        <v>2.31</v>
      </c>
    </row>
    <row r="6405" spans="1:15" x14ac:dyDescent="0.35">
      <c r="A6405" s="1" t="s">
        <v>18</v>
      </c>
      <c r="B6405" s="1" t="s">
        <v>50</v>
      </c>
      <c r="C6405">
        <v>34562</v>
      </c>
      <c r="D6405">
        <v>2017</v>
      </c>
      <c r="E6405" s="1" t="s">
        <v>73</v>
      </c>
      <c r="F6405" s="2">
        <v>42834</v>
      </c>
      <c r="G6405">
        <v>2748.22</v>
      </c>
      <c r="H6405">
        <v>6194.36</v>
      </c>
      <c r="I6405">
        <v>3.38</v>
      </c>
      <c r="J6405">
        <v>15498.84</v>
      </c>
      <c r="K6405">
        <v>6505.53</v>
      </c>
      <c r="L6405">
        <v>47.35</v>
      </c>
      <c r="M6405">
        <v>0</v>
      </c>
      <c r="N6405">
        <v>6552.88</v>
      </c>
      <c r="O6405">
        <v>2.23</v>
      </c>
    </row>
    <row r="6406" spans="1:15" x14ac:dyDescent="0.35">
      <c r="A6406" s="1" t="s">
        <v>18</v>
      </c>
      <c r="B6406" s="1" t="s">
        <v>51</v>
      </c>
      <c r="C6406">
        <v>23388</v>
      </c>
      <c r="D6406">
        <v>2017</v>
      </c>
      <c r="E6406" s="1" t="s">
        <v>73</v>
      </c>
      <c r="F6406" s="2">
        <v>42834</v>
      </c>
      <c r="G6406">
        <v>3717.74</v>
      </c>
      <c r="H6406">
        <v>4797.3999999999996</v>
      </c>
      <c r="I6406">
        <v>0</v>
      </c>
      <c r="J6406">
        <v>16825.54</v>
      </c>
      <c r="K6406">
        <v>8212.43</v>
      </c>
      <c r="L6406">
        <v>97.97</v>
      </c>
      <c r="M6406">
        <v>0</v>
      </c>
      <c r="N6406">
        <v>8310.4</v>
      </c>
      <c r="O6406">
        <v>1.39</v>
      </c>
    </row>
    <row r="6407" spans="1:15" x14ac:dyDescent="0.35">
      <c r="A6407" s="1" t="s">
        <v>18</v>
      </c>
      <c r="B6407" s="1" t="s">
        <v>52</v>
      </c>
      <c r="C6407">
        <v>14940</v>
      </c>
      <c r="D6407">
        <v>2017</v>
      </c>
      <c r="E6407" s="1" t="s">
        <v>73</v>
      </c>
      <c r="F6407" s="2">
        <v>42834</v>
      </c>
      <c r="G6407">
        <v>923.93</v>
      </c>
      <c r="H6407">
        <v>5.47</v>
      </c>
      <c r="I6407">
        <v>0</v>
      </c>
      <c r="J6407">
        <v>9893.9699999999993</v>
      </c>
      <c r="K6407">
        <v>8364.69</v>
      </c>
      <c r="L6407">
        <v>599.88</v>
      </c>
      <c r="M6407">
        <v>0</v>
      </c>
      <c r="N6407">
        <v>8964.57</v>
      </c>
      <c r="O6407">
        <v>1.51</v>
      </c>
    </row>
    <row r="6408" spans="1:15" x14ac:dyDescent="0.35">
      <c r="A6408" s="1" t="s">
        <v>18</v>
      </c>
      <c r="B6408" s="1" t="s">
        <v>53</v>
      </c>
      <c r="C6408">
        <v>128507</v>
      </c>
      <c r="D6408">
        <v>2017</v>
      </c>
      <c r="E6408" s="1" t="s">
        <v>73</v>
      </c>
      <c r="F6408" s="2">
        <v>42834</v>
      </c>
      <c r="G6408">
        <v>5699.93</v>
      </c>
      <c r="H6408">
        <v>20029.5</v>
      </c>
      <c r="I6408">
        <v>5924.48</v>
      </c>
      <c r="J6408">
        <v>82376.37</v>
      </c>
      <c r="K6408">
        <v>20695.25</v>
      </c>
      <c r="L6408">
        <v>30027.21</v>
      </c>
      <c r="M6408">
        <v>0</v>
      </c>
      <c r="N6408">
        <v>50722.46</v>
      </c>
      <c r="O6408">
        <v>1.56</v>
      </c>
    </row>
    <row r="6409" spans="1:15" x14ac:dyDescent="0.35">
      <c r="A6409" s="1" t="s">
        <v>18</v>
      </c>
      <c r="B6409" s="1" t="s">
        <v>54</v>
      </c>
      <c r="C6409">
        <v>56524</v>
      </c>
      <c r="D6409">
        <v>2017</v>
      </c>
      <c r="E6409" s="1" t="s">
        <v>73</v>
      </c>
      <c r="F6409" s="2">
        <v>42834</v>
      </c>
      <c r="G6409">
        <v>2571.34</v>
      </c>
      <c r="H6409">
        <v>8188.26</v>
      </c>
      <c r="I6409">
        <v>20.45</v>
      </c>
      <c r="J6409">
        <v>47499.5</v>
      </c>
      <c r="K6409">
        <v>170.92</v>
      </c>
      <c r="L6409">
        <v>36548.53</v>
      </c>
      <c r="M6409">
        <v>0</v>
      </c>
      <c r="N6409">
        <v>36719.449999999997</v>
      </c>
      <c r="O6409">
        <v>1.19</v>
      </c>
    </row>
    <row r="6410" spans="1:15" x14ac:dyDescent="0.35">
      <c r="A6410" s="1" t="s">
        <v>18</v>
      </c>
      <c r="B6410" s="1" t="s">
        <v>55</v>
      </c>
      <c r="C6410">
        <v>25074</v>
      </c>
      <c r="D6410">
        <v>2017</v>
      </c>
      <c r="E6410" s="1" t="s">
        <v>73</v>
      </c>
      <c r="F6410" s="2">
        <v>42834</v>
      </c>
      <c r="G6410">
        <v>208.57</v>
      </c>
      <c r="H6410">
        <v>6330.09</v>
      </c>
      <c r="I6410">
        <v>401.45</v>
      </c>
      <c r="J6410">
        <v>12113.04</v>
      </c>
      <c r="K6410">
        <v>3146.38</v>
      </c>
      <c r="L6410">
        <v>2026.55</v>
      </c>
      <c r="M6410">
        <v>0</v>
      </c>
      <c r="N6410">
        <v>5172.93</v>
      </c>
      <c r="O6410">
        <v>2.0699999999999998</v>
      </c>
    </row>
    <row r="6411" spans="1:15" x14ac:dyDescent="0.35">
      <c r="A6411" s="1" t="s">
        <v>18</v>
      </c>
      <c r="B6411" s="1" t="s">
        <v>56</v>
      </c>
      <c r="C6411">
        <v>16286</v>
      </c>
      <c r="D6411">
        <v>2017</v>
      </c>
      <c r="E6411" s="1" t="s">
        <v>73</v>
      </c>
      <c r="F6411" s="2">
        <v>42834</v>
      </c>
      <c r="G6411">
        <v>659.45</v>
      </c>
      <c r="H6411">
        <v>4489.03</v>
      </c>
      <c r="I6411">
        <v>247.92</v>
      </c>
      <c r="J6411">
        <v>15659.62</v>
      </c>
      <c r="K6411">
        <v>2985.66</v>
      </c>
      <c r="L6411">
        <v>7277.56</v>
      </c>
      <c r="M6411">
        <v>0</v>
      </c>
      <c r="N6411">
        <v>10263.219999999999</v>
      </c>
      <c r="O6411">
        <v>1.04</v>
      </c>
    </row>
    <row r="6412" spans="1:15" x14ac:dyDescent="0.35">
      <c r="A6412" s="1" t="s">
        <v>18</v>
      </c>
      <c r="B6412" s="1" t="s">
        <v>57</v>
      </c>
      <c r="C6412">
        <v>13529</v>
      </c>
      <c r="D6412">
        <v>2017</v>
      </c>
      <c r="E6412" s="1" t="s">
        <v>73</v>
      </c>
      <c r="F6412" s="2">
        <v>42834</v>
      </c>
      <c r="G6412">
        <v>382.49</v>
      </c>
      <c r="H6412">
        <v>2930.05</v>
      </c>
      <c r="I6412">
        <v>0</v>
      </c>
      <c r="J6412">
        <v>15201.67</v>
      </c>
      <c r="K6412">
        <v>2331.66</v>
      </c>
      <c r="L6412">
        <v>9557.4699999999993</v>
      </c>
      <c r="M6412">
        <v>0</v>
      </c>
      <c r="N6412">
        <v>11889.13</v>
      </c>
      <c r="O6412">
        <v>0.89</v>
      </c>
    </row>
    <row r="6413" spans="1:15" x14ac:dyDescent="0.35">
      <c r="A6413" s="1" t="s">
        <v>18</v>
      </c>
      <c r="B6413" s="1" t="s">
        <v>58</v>
      </c>
      <c r="C6413">
        <v>14892</v>
      </c>
      <c r="D6413">
        <v>2017</v>
      </c>
      <c r="E6413" s="1" t="s">
        <v>73</v>
      </c>
      <c r="F6413" s="2">
        <v>42834</v>
      </c>
      <c r="G6413">
        <v>2155.6999999999998</v>
      </c>
      <c r="H6413">
        <v>3467.14</v>
      </c>
      <c r="I6413">
        <v>0</v>
      </c>
      <c r="J6413">
        <v>6283.41</v>
      </c>
      <c r="K6413">
        <v>653.9</v>
      </c>
      <c r="L6413">
        <v>6.67</v>
      </c>
      <c r="M6413">
        <v>0</v>
      </c>
      <c r="N6413">
        <v>660.57</v>
      </c>
      <c r="O6413">
        <v>2.37</v>
      </c>
    </row>
    <row r="6414" spans="1:15" x14ac:dyDescent="0.35">
      <c r="A6414" s="1" t="s">
        <v>18</v>
      </c>
      <c r="B6414" s="1" t="s">
        <v>59</v>
      </c>
      <c r="C6414">
        <v>26747</v>
      </c>
      <c r="D6414">
        <v>2017</v>
      </c>
      <c r="E6414" s="1" t="s">
        <v>73</v>
      </c>
      <c r="F6414" s="2">
        <v>42834</v>
      </c>
      <c r="G6414">
        <v>1208.6400000000001</v>
      </c>
      <c r="H6414">
        <v>9538.85</v>
      </c>
      <c r="I6414">
        <v>1.65</v>
      </c>
      <c r="J6414">
        <v>13786.93</v>
      </c>
      <c r="K6414">
        <v>915.53</v>
      </c>
      <c r="L6414">
        <v>2122.2600000000002</v>
      </c>
      <c r="M6414">
        <v>0</v>
      </c>
      <c r="N6414">
        <v>3037.79</v>
      </c>
      <c r="O6414">
        <v>1.94</v>
      </c>
    </row>
    <row r="6415" spans="1:15" x14ac:dyDescent="0.35">
      <c r="A6415" s="1" t="s">
        <v>18</v>
      </c>
      <c r="B6415" s="1" t="s">
        <v>60</v>
      </c>
      <c r="C6415">
        <v>53929</v>
      </c>
      <c r="D6415">
        <v>2017</v>
      </c>
      <c r="E6415" s="1" t="s">
        <v>73</v>
      </c>
      <c r="F6415" s="2">
        <v>42834</v>
      </c>
      <c r="G6415">
        <v>7773.14</v>
      </c>
      <c r="H6415">
        <v>9709.2900000000009</v>
      </c>
      <c r="I6415">
        <v>0</v>
      </c>
      <c r="J6415">
        <v>21231.88</v>
      </c>
      <c r="K6415">
        <v>3727.93</v>
      </c>
      <c r="L6415">
        <v>21.52</v>
      </c>
      <c r="M6415">
        <v>0</v>
      </c>
      <c r="N6415">
        <v>3749.45</v>
      </c>
      <c r="O6415">
        <v>2.54</v>
      </c>
    </row>
    <row r="6416" spans="1:15" x14ac:dyDescent="0.35">
      <c r="A6416" s="1" t="s">
        <v>18</v>
      </c>
      <c r="B6416" s="1" t="s">
        <v>61</v>
      </c>
      <c r="C6416">
        <v>75813</v>
      </c>
      <c r="D6416">
        <v>2017</v>
      </c>
      <c r="E6416" s="1" t="s">
        <v>73</v>
      </c>
      <c r="F6416" s="2">
        <v>42834</v>
      </c>
      <c r="G6416">
        <v>1602.38</v>
      </c>
      <c r="H6416">
        <v>13738.79</v>
      </c>
      <c r="I6416">
        <v>4.09</v>
      </c>
      <c r="J6416">
        <v>52647.91</v>
      </c>
      <c r="K6416">
        <v>514.02</v>
      </c>
      <c r="L6416">
        <v>36788.629999999997</v>
      </c>
      <c r="M6416">
        <v>0</v>
      </c>
      <c r="N6416">
        <v>37302.65</v>
      </c>
      <c r="O6416">
        <v>1.44</v>
      </c>
    </row>
    <row r="6417" spans="1:15" x14ac:dyDescent="0.35">
      <c r="A6417" s="1" t="s">
        <v>18</v>
      </c>
      <c r="B6417" s="1" t="s">
        <v>62</v>
      </c>
      <c r="C6417">
        <v>17194</v>
      </c>
      <c r="D6417">
        <v>2017</v>
      </c>
      <c r="E6417" s="1" t="s">
        <v>73</v>
      </c>
      <c r="F6417" s="2">
        <v>42834</v>
      </c>
      <c r="G6417">
        <v>669.35</v>
      </c>
      <c r="H6417">
        <v>5400.57</v>
      </c>
      <c r="I6417">
        <v>283.3</v>
      </c>
      <c r="J6417">
        <v>12281.48</v>
      </c>
      <c r="K6417">
        <v>1361.79</v>
      </c>
      <c r="L6417">
        <v>4566.47</v>
      </c>
      <c r="M6417">
        <v>0</v>
      </c>
      <c r="N6417">
        <v>5928.26</v>
      </c>
      <c r="O6417">
        <v>1.4</v>
      </c>
    </row>
    <row r="6418" spans="1:15" x14ac:dyDescent="0.35">
      <c r="A6418" s="1" t="s">
        <v>18</v>
      </c>
      <c r="B6418" s="1" t="s">
        <v>63</v>
      </c>
      <c r="C6418">
        <v>184246</v>
      </c>
      <c r="D6418">
        <v>2017</v>
      </c>
      <c r="E6418" s="1" t="s">
        <v>73</v>
      </c>
      <c r="F6418" s="2">
        <v>42834</v>
      </c>
      <c r="G6418">
        <v>43305.45</v>
      </c>
      <c r="H6418">
        <v>9697.83</v>
      </c>
      <c r="I6418">
        <v>0</v>
      </c>
      <c r="J6418">
        <v>173816.89</v>
      </c>
      <c r="K6418">
        <v>93379.58</v>
      </c>
      <c r="L6418">
        <v>27434.03</v>
      </c>
      <c r="M6418">
        <v>0</v>
      </c>
      <c r="N6418">
        <v>120813.61</v>
      </c>
      <c r="O6418">
        <v>1.06</v>
      </c>
    </row>
    <row r="6419" spans="1:15" x14ac:dyDescent="0.35">
      <c r="A6419" s="1" t="s">
        <v>18</v>
      </c>
      <c r="B6419" s="1" t="s">
        <v>64</v>
      </c>
      <c r="C6419">
        <v>114895</v>
      </c>
      <c r="D6419">
        <v>2017</v>
      </c>
      <c r="E6419" s="1" t="s">
        <v>73</v>
      </c>
      <c r="F6419" s="2">
        <v>42834</v>
      </c>
      <c r="G6419">
        <v>9260.67</v>
      </c>
      <c r="H6419">
        <v>17981.54</v>
      </c>
      <c r="I6419">
        <v>412.84</v>
      </c>
      <c r="J6419">
        <v>85742.82</v>
      </c>
      <c r="K6419">
        <v>11973.99</v>
      </c>
      <c r="L6419">
        <v>46113.78</v>
      </c>
      <c r="M6419">
        <v>0</v>
      </c>
      <c r="N6419">
        <v>58087.77</v>
      </c>
      <c r="O6419">
        <v>1.34</v>
      </c>
    </row>
    <row r="6420" spans="1:15" x14ac:dyDescent="0.35">
      <c r="A6420" s="1" t="s">
        <v>18</v>
      </c>
      <c r="B6420" s="1" t="s">
        <v>65</v>
      </c>
      <c r="C6420">
        <v>8548</v>
      </c>
      <c r="D6420">
        <v>2017</v>
      </c>
      <c r="E6420" s="1" t="s">
        <v>73</v>
      </c>
      <c r="F6420" s="2">
        <v>42834</v>
      </c>
      <c r="G6420">
        <v>258.58999999999997</v>
      </c>
      <c r="H6420">
        <v>1820.91</v>
      </c>
      <c r="I6420">
        <v>0</v>
      </c>
      <c r="J6420">
        <v>4857.0200000000004</v>
      </c>
      <c r="K6420">
        <v>30</v>
      </c>
      <c r="L6420">
        <v>2747.52</v>
      </c>
      <c r="M6420">
        <v>0</v>
      </c>
      <c r="N6420">
        <v>2777.52</v>
      </c>
      <c r="O6420">
        <v>1.76</v>
      </c>
    </row>
    <row r="6421" spans="1:15" x14ac:dyDescent="0.35">
      <c r="A6421" s="1" t="s">
        <v>18</v>
      </c>
      <c r="B6421" s="1" t="s">
        <v>66</v>
      </c>
      <c r="C6421">
        <v>14417</v>
      </c>
      <c r="D6421">
        <v>2017</v>
      </c>
      <c r="E6421" s="1" t="s">
        <v>73</v>
      </c>
      <c r="F6421" s="2">
        <v>42834</v>
      </c>
      <c r="G6421">
        <v>1802.26</v>
      </c>
      <c r="H6421">
        <v>1023.4</v>
      </c>
      <c r="I6421">
        <v>3.43</v>
      </c>
      <c r="J6421">
        <v>10153.14</v>
      </c>
      <c r="K6421">
        <v>1400</v>
      </c>
      <c r="L6421">
        <v>5924.05</v>
      </c>
      <c r="M6421">
        <v>0</v>
      </c>
      <c r="N6421">
        <v>7324.05</v>
      </c>
      <c r="O6421">
        <v>1.42</v>
      </c>
    </row>
    <row r="6422" spans="1:15" x14ac:dyDescent="0.35">
      <c r="A6422" s="1" t="s">
        <v>18</v>
      </c>
      <c r="B6422" s="1" t="s">
        <v>67</v>
      </c>
      <c r="C6422">
        <v>5973</v>
      </c>
      <c r="D6422">
        <v>2017</v>
      </c>
      <c r="E6422" s="1" t="s">
        <v>73</v>
      </c>
      <c r="F6422" s="2">
        <v>42834</v>
      </c>
      <c r="G6422">
        <v>0</v>
      </c>
      <c r="H6422">
        <v>172.93</v>
      </c>
      <c r="I6422">
        <v>0</v>
      </c>
      <c r="J6422">
        <v>2857.82</v>
      </c>
      <c r="K6422">
        <v>923.75</v>
      </c>
      <c r="L6422">
        <v>1761.14</v>
      </c>
      <c r="M6422">
        <v>0</v>
      </c>
      <c r="N6422">
        <v>2684.89</v>
      </c>
      <c r="O6422">
        <v>2.09</v>
      </c>
    </row>
    <row r="6423" spans="1:15" x14ac:dyDescent="0.35">
      <c r="A6423" s="1" t="s">
        <v>18</v>
      </c>
      <c r="B6423" s="1" t="s">
        <v>68</v>
      </c>
      <c r="C6423">
        <v>9432</v>
      </c>
      <c r="D6423">
        <v>2017</v>
      </c>
      <c r="E6423" s="1" t="s">
        <v>73</v>
      </c>
      <c r="F6423" s="2">
        <v>42834</v>
      </c>
      <c r="G6423">
        <v>957.86</v>
      </c>
      <c r="H6423">
        <v>54.13</v>
      </c>
      <c r="I6423">
        <v>0</v>
      </c>
      <c r="J6423">
        <v>4154.91</v>
      </c>
      <c r="K6423">
        <v>1275.82</v>
      </c>
      <c r="L6423">
        <v>1867.1</v>
      </c>
      <c r="M6423">
        <v>0</v>
      </c>
      <c r="N6423">
        <v>3142.92</v>
      </c>
      <c r="O6423">
        <v>2.27</v>
      </c>
    </row>
    <row r="6424" spans="1:15" x14ac:dyDescent="0.35">
      <c r="A6424" s="1" t="s">
        <v>18</v>
      </c>
      <c r="B6424" s="1" t="s">
        <v>92</v>
      </c>
      <c r="C6424">
        <v>1984034</v>
      </c>
      <c r="D6424">
        <v>2017</v>
      </c>
      <c r="E6424" s="1" t="s">
        <v>73</v>
      </c>
      <c r="F6424" s="2">
        <v>42834</v>
      </c>
      <c r="G6424">
        <v>148803.12</v>
      </c>
      <c r="H6424">
        <v>362152.44</v>
      </c>
      <c r="I6424">
        <v>8972.11</v>
      </c>
      <c r="J6424">
        <v>1387436.32</v>
      </c>
      <c r="K6424">
        <v>512721.31</v>
      </c>
      <c r="L6424">
        <v>354787.34</v>
      </c>
      <c r="M6424">
        <v>0</v>
      </c>
      <c r="N6424">
        <v>867508.65</v>
      </c>
      <c r="O6424">
        <v>1.43</v>
      </c>
    </row>
    <row r="6425" spans="1:15" x14ac:dyDescent="0.35">
      <c r="A6425" s="1" t="s">
        <v>18</v>
      </c>
      <c r="B6425" s="1" t="s">
        <v>69</v>
      </c>
      <c r="C6425">
        <v>411627</v>
      </c>
      <c r="D6425">
        <v>2017</v>
      </c>
      <c r="E6425" s="1" t="s">
        <v>73</v>
      </c>
      <c r="F6425" s="2">
        <v>42834</v>
      </c>
      <c r="G6425">
        <v>36813.79</v>
      </c>
      <c r="H6425">
        <v>54408.17</v>
      </c>
      <c r="I6425">
        <v>176.1</v>
      </c>
      <c r="J6425">
        <v>348836.42</v>
      </c>
      <c r="K6425">
        <v>145063.53</v>
      </c>
      <c r="L6425">
        <v>112374.83</v>
      </c>
      <c r="M6425">
        <v>0</v>
      </c>
      <c r="N6425">
        <v>257438.36</v>
      </c>
      <c r="O6425">
        <v>1.18</v>
      </c>
    </row>
    <row r="6426" spans="1:15" x14ac:dyDescent="0.35">
      <c r="A6426" s="1" t="s">
        <v>18</v>
      </c>
      <c r="B6426" s="1" t="s">
        <v>70</v>
      </c>
      <c r="C6426">
        <v>36294</v>
      </c>
      <c r="D6426">
        <v>2017</v>
      </c>
      <c r="E6426" s="1" t="s">
        <v>73</v>
      </c>
      <c r="F6426" s="2">
        <v>42834</v>
      </c>
      <c r="G6426">
        <v>2386.19</v>
      </c>
      <c r="H6426">
        <v>3749.72</v>
      </c>
      <c r="I6426">
        <v>34.72</v>
      </c>
      <c r="J6426">
        <v>30499.279999999999</v>
      </c>
      <c r="K6426">
        <v>24193.63</v>
      </c>
      <c r="L6426">
        <v>135.02000000000001</v>
      </c>
      <c r="M6426">
        <v>0</v>
      </c>
      <c r="N6426">
        <v>24328.65</v>
      </c>
      <c r="O6426">
        <v>1.19</v>
      </c>
    </row>
    <row r="6427" spans="1:15" x14ac:dyDescent="0.35">
      <c r="A6427" s="1" t="s">
        <v>18</v>
      </c>
      <c r="B6427" s="1" t="s">
        <v>16</v>
      </c>
      <c r="C6427">
        <v>5340</v>
      </c>
      <c r="D6427">
        <v>2017</v>
      </c>
      <c r="E6427" s="1" t="s">
        <v>73</v>
      </c>
      <c r="F6427" s="2">
        <v>42841</v>
      </c>
      <c r="G6427">
        <v>265.82</v>
      </c>
      <c r="H6427">
        <v>203.84</v>
      </c>
      <c r="I6427">
        <v>0</v>
      </c>
      <c r="J6427">
        <v>2886.48</v>
      </c>
      <c r="K6427">
        <v>2416.8200000000002</v>
      </c>
      <c r="L6427">
        <v>0</v>
      </c>
      <c r="M6427">
        <v>0</v>
      </c>
      <c r="N6427">
        <v>2416.8200000000002</v>
      </c>
      <c r="O6427">
        <v>1.85</v>
      </c>
    </row>
    <row r="6428" spans="1:15" x14ac:dyDescent="0.35">
      <c r="A6428" s="1" t="s">
        <v>18</v>
      </c>
      <c r="B6428" s="1" t="s">
        <v>19</v>
      </c>
      <c r="C6428">
        <v>20842</v>
      </c>
      <c r="D6428">
        <v>2017</v>
      </c>
      <c r="E6428" s="1" t="s">
        <v>73</v>
      </c>
      <c r="F6428" s="2">
        <v>42841</v>
      </c>
      <c r="G6428">
        <v>1593.09</v>
      </c>
      <c r="H6428">
        <v>7034.18</v>
      </c>
      <c r="I6428">
        <v>0</v>
      </c>
      <c r="J6428">
        <v>16411.099999999999</v>
      </c>
      <c r="K6428">
        <v>278.87</v>
      </c>
      <c r="L6428">
        <v>7504.96</v>
      </c>
      <c r="M6428">
        <v>0</v>
      </c>
      <c r="N6428">
        <v>7783.83</v>
      </c>
      <c r="O6428">
        <v>1.27</v>
      </c>
    </row>
    <row r="6429" spans="1:15" x14ac:dyDescent="0.35">
      <c r="A6429" s="1" t="s">
        <v>18</v>
      </c>
      <c r="B6429" s="1" t="s">
        <v>20</v>
      </c>
      <c r="C6429">
        <v>47931</v>
      </c>
      <c r="D6429">
        <v>2017</v>
      </c>
      <c r="E6429" s="1" t="s">
        <v>73</v>
      </c>
      <c r="F6429" s="2">
        <v>42841</v>
      </c>
      <c r="G6429">
        <v>1248.3</v>
      </c>
      <c r="H6429">
        <v>11853.83</v>
      </c>
      <c r="I6429">
        <v>398.85</v>
      </c>
      <c r="J6429">
        <v>24454.71</v>
      </c>
      <c r="K6429">
        <v>10925.78</v>
      </c>
      <c r="L6429">
        <v>27.95</v>
      </c>
      <c r="M6429">
        <v>0</v>
      </c>
      <c r="N6429">
        <v>10953.73</v>
      </c>
      <c r="O6429">
        <v>1.96</v>
      </c>
    </row>
    <row r="6430" spans="1:15" x14ac:dyDescent="0.35">
      <c r="A6430" s="1" t="s">
        <v>18</v>
      </c>
      <c r="B6430" s="1" t="s">
        <v>21</v>
      </c>
      <c r="C6430">
        <v>4297</v>
      </c>
      <c r="D6430">
        <v>2017</v>
      </c>
      <c r="E6430" s="1" t="s">
        <v>73</v>
      </c>
      <c r="F6430" s="2">
        <v>42841</v>
      </c>
      <c r="G6430">
        <v>35.67</v>
      </c>
      <c r="H6430">
        <v>568.05999999999995</v>
      </c>
      <c r="I6430">
        <v>0</v>
      </c>
      <c r="J6430">
        <v>3493.39</v>
      </c>
      <c r="K6430">
        <v>374.5</v>
      </c>
      <c r="L6430">
        <v>2515.16</v>
      </c>
      <c r="M6430">
        <v>0</v>
      </c>
      <c r="N6430">
        <v>2889.66</v>
      </c>
      <c r="O6430">
        <v>1.23</v>
      </c>
    </row>
    <row r="6431" spans="1:15" x14ac:dyDescent="0.35">
      <c r="A6431" s="1" t="s">
        <v>18</v>
      </c>
      <c r="B6431" s="1" t="s">
        <v>22</v>
      </c>
      <c r="C6431">
        <v>35283</v>
      </c>
      <c r="D6431">
        <v>2017</v>
      </c>
      <c r="E6431" s="1" t="s">
        <v>73</v>
      </c>
      <c r="F6431" s="2">
        <v>42841</v>
      </c>
      <c r="G6431">
        <v>67.56</v>
      </c>
      <c r="H6431">
        <v>1173.8900000000001</v>
      </c>
      <c r="I6431">
        <v>0</v>
      </c>
      <c r="J6431">
        <v>17641.48</v>
      </c>
      <c r="K6431">
        <v>14424.78</v>
      </c>
      <c r="L6431">
        <v>1975.25</v>
      </c>
      <c r="M6431">
        <v>0</v>
      </c>
      <c r="N6431">
        <v>16400.03</v>
      </c>
      <c r="O6431">
        <v>2</v>
      </c>
    </row>
    <row r="6432" spans="1:15" x14ac:dyDescent="0.35">
      <c r="A6432" s="1" t="s">
        <v>18</v>
      </c>
      <c r="B6432" s="1" t="s">
        <v>23</v>
      </c>
      <c r="C6432">
        <v>12813</v>
      </c>
      <c r="D6432">
        <v>2017</v>
      </c>
      <c r="E6432" s="1" t="s">
        <v>73</v>
      </c>
      <c r="F6432" s="2">
        <v>42841</v>
      </c>
      <c r="G6432">
        <v>8.5500000000000007</v>
      </c>
      <c r="H6432">
        <v>525.64</v>
      </c>
      <c r="I6432">
        <v>0</v>
      </c>
      <c r="J6432">
        <v>5987.27</v>
      </c>
      <c r="K6432">
        <v>1313.33</v>
      </c>
      <c r="L6432">
        <v>4139.75</v>
      </c>
      <c r="M6432">
        <v>0</v>
      </c>
      <c r="N6432">
        <v>5453.08</v>
      </c>
      <c r="O6432">
        <v>2.14</v>
      </c>
    </row>
    <row r="6433" spans="1:15" x14ac:dyDescent="0.35">
      <c r="A6433" s="1" t="s">
        <v>18</v>
      </c>
      <c r="B6433" s="1" t="s">
        <v>24</v>
      </c>
      <c r="C6433">
        <v>324420</v>
      </c>
      <c r="D6433">
        <v>2017</v>
      </c>
      <c r="E6433" s="1" t="s">
        <v>73</v>
      </c>
      <c r="F6433" s="2">
        <v>42841</v>
      </c>
      <c r="G6433">
        <v>28602.39</v>
      </c>
      <c r="H6433">
        <v>68759.009999999995</v>
      </c>
      <c r="I6433">
        <v>7.85</v>
      </c>
      <c r="J6433">
        <v>194263.4</v>
      </c>
      <c r="K6433">
        <v>87693.86</v>
      </c>
      <c r="L6433">
        <v>9200.2900000000009</v>
      </c>
      <c r="M6433">
        <v>0</v>
      </c>
      <c r="N6433">
        <v>96894.15</v>
      </c>
      <c r="O6433">
        <v>1.67</v>
      </c>
    </row>
    <row r="6434" spans="1:15" x14ac:dyDescent="0.35">
      <c r="A6434" s="1" t="s">
        <v>18</v>
      </c>
      <c r="B6434" s="1" t="s">
        <v>25</v>
      </c>
      <c r="C6434">
        <v>18035</v>
      </c>
      <c r="D6434">
        <v>2017</v>
      </c>
      <c r="E6434" s="1" t="s">
        <v>73</v>
      </c>
      <c r="F6434" s="2">
        <v>42841</v>
      </c>
      <c r="G6434">
        <v>300.02</v>
      </c>
      <c r="H6434">
        <v>6234.75</v>
      </c>
      <c r="I6434">
        <v>655.14</v>
      </c>
      <c r="J6434">
        <v>8797.77</v>
      </c>
      <c r="K6434">
        <v>1600.21</v>
      </c>
      <c r="L6434">
        <v>7.65</v>
      </c>
      <c r="M6434">
        <v>0</v>
      </c>
      <c r="N6434">
        <v>1607.86</v>
      </c>
      <c r="O6434">
        <v>2.0499999999999998</v>
      </c>
    </row>
    <row r="6435" spans="1:15" x14ac:dyDescent="0.35">
      <c r="A6435" s="1" t="s">
        <v>18</v>
      </c>
      <c r="B6435" s="1" t="s">
        <v>26</v>
      </c>
      <c r="C6435">
        <v>118659</v>
      </c>
      <c r="D6435">
        <v>2017</v>
      </c>
      <c r="E6435" s="1" t="s">
        <v>73</v>
      </c>
      <c r="F6435" s="2">
        <v>42841</v>
      </c>
      <c r="G6435">
        <v>189.55</v>
      </c>
      <c r="H6435">
        <v>63660.83</v>
      </c>
      <c r="I6435">
        <v>0</v>
      </c>
      <c r="J6435">
        <v>68194.97</v>
      </c>
      <c r="K6435">
        <v>4344.59</v>
      </c>
      <c r="L6435">
        <v>0</v>
      </c>
      <c r="M6435">
        <v>0</v>
      </c>
      <c r="N6435">
        <v>4344.59</v>
      </c>
      <c r="O6435">
        <v>1.74</v>
      </c>
    </row>
    <row r="6436" spans="1:15" x14ac:dyDescent="0.35">
      <c r="A6436" s="1" t="s">
        <v>18</v>
      </c>
      <c r="B6436" s="1" t="s">
        <v>27</v>
      </c>
      <c r="C6436">
        <v>18884</v>
      </c>
      <c r="D6436">
        <v>2017</v>
      </c>
      <c r="E6436" s="1" t="s">
        <v>73</v>
      </c>
      <c r="F6436" s="2">
        <v>42841</v>
      </c>
      <c r="G6436">
        <v>290.18</v>
      </c>
      <c r="H6436">
        <v>4390.45</v>
      </c>
      <c r="I6436">
        <v>0</v>
      </c>
      <c r="J6436">
        <v>19269.21</v>
      </c>
      <c r="K6436">
        <v>1115.74</v>
      </c>
      <c r="L6436">
        <v>13472.84</v>
      </c>
      <c r="M6436">
        <v>0</v>
      </c>
      <c r="N6436">
        <v>14588.58</v>
      </c>
      <c r="O6436">
        <v>0.98</v>
      </c>
    </row>
    <row r="6437" spans="1:15" x14ac:dyDescent="0.35">
      <c r="A6437" s="1" t="s">
        <v>18</v>
      </c>
      <c r="B6437" s="1" t="s">
        <v>28</v>
      </c>
      <c r="C6437">
        <v>14504</v>
      </c>
      <c r="D6437">
        <v>2017</v>
      </c>
      <c r="E6437" s="1" t="s">
        <v>73</v>
      </c>
      <c r="F6437" s="2">
        <v>42841</v>
      </c>
      <c r="G6437">
        <v>763.69</v>
      </c>
      <c r="H6437">
        <v>2797.15</v>
      </c>
      <c r="I6437">
        <v>0</v>
      </c>
      <c r="J6437">
        <v>14081.94</v>
      </c>
      <c r="K6437">
        <v>2641.36</v>
      </c>
      <c r="L6437">
        <v>7879.74</v>
      </c>
      <c r="M6437">
        <v>0</v>
      </c>
      <c r="N6437">
        <v>10521.1</v>
      </c>
      <c r="O6437">
        <v>1.03</v>
      </c>
    </row>
    <row r="6438" spans="1:15" x14ac:dyDescent="0.35">
      <c r="A6438" s="1" t="s">
        <v>18</v>
      </c>
      <c r="B6438" s="1" t="s">
        <v>29</v>
      </c>
      <c r="C6438">
        <v>37097</v>
      </c>
      <c r="D6438">
        <v>2017</v>
      </c>
      <c r="E6438" s="1" t="s">
        <v>73</v>
      </c>
      <c r="F6438" s="2">
        <v>42841</v>
      </c>
      <c r="G6438">
        <v>9397.49</v>
      </c>
      <c r="H6438">
        <v>707.69</v>
      </c>
      <c r="I6438">
        <v>0</v>
      </c>
      <c r="J6438">
        <v>33122.75</v>
      </c>
      <c r="K6438">
        <v>22882.31</v>
      </c>
      <c r="L6438">
        <v>135.26</v>
      </c>
      <c r="M6438">
        <v>0</v>
      </c>
      <c r="N6438">
        <v>23017.57</v>
      </c>
      <c r="O6438">
        <v>1.1200000000000001</v>
      </c>
    </row>
    <row r="6439" spans="1:15" x14ac:dyDescent="0.35">
      <c r="A6439" s="1" t="s">
        <v>18</v>
      </c>
      <c r="B6439" s="1" t="s">
        <v>30</v>
      </c>
      <c r="C6439">
        <v>64960</v>
      </c>
      <c r="D6439">
        <v>2017</v>
      </c>
      <c r="E6439" s="1" t="s">
        <v>73</v>
      </c>
      <c r="F6439" s="2">
        <v>42841</v>
      </c>
      <c r="G6439">
        <v>16051.02</v>
      </c>
      <c r="H6439">
        <v>2802.3</v>
      </c>
      <c r="I6439">
        <v>111.53</v>
      </c>
      <c r="J6439">
        <v>67666.31</v>
      </c>
      <c r="K6439">
        <v>43314.95</v>
      </c>
      <c r="L6439">
        <v>5386.51</v>
      </c>
      <c r="M6439">
        <v>0</v>
      </c>
      <c r="N6439">
        <v>48701.46</v>
      </c>
      <c r="O6439">
        <v>0.96</v>
      </c>
    </row>
    <row r="6440" spans="1:15" x14ac:dyDescent="0.35">
      <c r="A6440" s="1" t="s">
        <v>18</v>
      </c>
      <c r="B6440" s="1" t="s">
        <v>31</v>
      </c>
      <c r="C6440">
        <v>29070</v>
      </c>
      <c r="D6440">
        <v>2017</v>
      </c>
      <c r="E6440" s="1" t="s">
        <v>73</v>
      </c>
      <c r="F6440" s="2">
        <v>42841</v>
      </c>
      <c r="G6440">
        <v>670.37</v>
      </c>
      <c r="H6440">
        <v>5647.18</v>
      </c>
      <c r="I6440">
        <v>0</v>
      </c>
      <c r="J6440">
        <v>31258.52</v>
      </c>
      <c r="K6440">
        <v>966.3</v>
      </c>
      <c r="L6440">
        <v>23974.67</v>
      </c>
      <c r="M6440">
        <v>0</v>
      </c>
      <c r="N6440">
        <v>24940.97</v>
      </c>
      <c r="O6440">
        <v>0.93</v>
      </c>
    </row>
    <row r="6441" spans="1:15" x14ac:dyDescent="0.35">
      <c r="A6441" s="1" t="s">
        <v>18</v>
      </c>
      <c r="B6441" s="1" t="s">
        <v>32</v>
      </c>
      <c r="C6441">
        <v>4919</v>
      </c>
      <c r="D6441">
        <v>2017</v>
      </c>
      <c r="E6441" s="1" t="s">
        <v>73</v>
      </c>
      <c r="F6441" s="2">
        <v>42841</v>
      </c>
      <c r="G6441">
        <v>23.98</v>
      </c>
      <c r="H6441">
        <v>1581.33</v>
      </c>
      <c r="I6441">
        <v>0</v>
      </c>
      <c r="J6441">
        <v>2246.0700000000002</v>
      </c>
      <c r="K6441">
        <v>574.98</v>
      </c>
      <c r="L6441">
        <v>65.78</v>
      </c>
      <c r="M6441">
        <v>0</v>
      </c>
      <c r="N6441">
        <v>640.76</v>
      </c>
      <c r="O6441">
        <v>2.19</v>
      </c>
    </row>
    <row r="6442" spans="1:15" x14ac:dyDescent="0.35">
      <c r="A6442" s="1" t="s">
        <v>18</v>
      </c>
      <c r="B6442" s="1" t="s">
        <v>33</v>
      </c>
      <c r="C6442">
        <v>301520</v>
      </c>
      <c r="D6442">
        <v>2017</v>
      </c>
      <c r="E6442" s="1" t="s">
        <v>73</v>
      </c>
      <c r="F6442" s="2">
        <v>42841</v>
      </c>
      <c r="G6442">
        <v>4259.78</v>
      </c>
      <c r="H6442">
        <v>103729.98</v>
      </c>
      <c r="I6442">
        <v>3.32</v>
      </c>
      <c r="J6442">
        <v>221705.72</v>
      </c>
      <c r="K6442">
        <v>35865.040000000001</v>
      </c>
      <c r="L6442">
        <v>77847.600000000006</v>
      </c>
      <c r="M6442">
        <v>0</v>
      </c>
      <c r="N6442">
        <v>113712.64</v>
      </c>
      <c r="O6442">
        <v>1.36</v>
      </c>
    </row>
    <row r="6443" spans="1:15" x14ac:dyDescent="0.35">
      <c r="A6443" s="1" t="s">
        <v>18</v>
      </c>
      <c r="B6443" s="1" t="s">
        <v>34</v>
      </c>
      <c r="C6443">
        <v>22725</v>
      </c>
      <c r="D6443">
        <v>2017</v>
      </c>
      <c r="E6443" s="1" t="s">
        <v>73</v>
      </c>
      <c r="F6443" s="2">
        <v>42841</v>
      </c>
      <c r="G6443">
        <v>928.33</v>
      </c>
      <c r="H6443">
        <v>819.5</v>
      </c>
      <c r="I6443">
        <v>14.65</v>
      </c>
      <c r="J6443">
        <v>11419.61</v>
      </c>
      <c r="K6443">
        <v>9625.01</v>
      </c>
      <c r="L6443">
        <v>32.119999999999997</v>
      </c>
      <c r="M6443">
        <v>0</v>
      </c>
      <c r="N6443">
        <v>9657.1299999999992</v>
      </c>
      <c r="O6443">
        <v>1.99</v>
      </c>
    </row>
    <row r="6444" spans="1:15" x14ac:dyDescent="0.35">
      <c r="A6444" s="1" t="s">
        <v>18</v>
      </c>
      <c r="B6444" s="1" t="s">
        <v>35</v>
      </c>
      <c r="C6444">
        <v>53278</v>
      </c>
      <c r="D6444">
        <v>2017</v>
      </c>
      <c r="E6444" s="1" t="s">
        <v>73</v>
      </c>
      <c r="F6444" s="2">
        <v>42841</v>
      </c>
      <c r="G6444">
        <v>997.33</v>
      </c>
      <c r="H6444">
        <v>18975.349999999999</v>
      </c>
      <c r="I6444">
        <v>5.51</v>
      </c>
      <c r="J6444">
        <v>26638.93</v>
      </c>
      <c r="K6444">
        <v>6618.65</v>
      </c>
      <c r="L6444">
        <v>42.09</v>
      </c>
      <c r="M6444">
        <v>0</v>
      </c>
      <c r="N6444">
        <v>6660.74</v>
      </c>
      <c r="O6444">
        <v>2</v>
      </c>
    </row>
    <row r="6445" spans="1:15" x14ac:dyDescent="0.35">
      <c r="A6445" s="1" t="s">
        <v>18</v>
      </c>
      <c r="B6445" s="1" t="s">
        <v>36</v>
      </c>
      <c r="C6445">
        <v>53030</v>
      </c>
      <c r="D6445">
        <v>2017</v>
      </c>
      <c r="E6445" s="1" t="s">
        <v>73</v>
      </c>
      <c r="F6445" s="2">
        <v>42841</v>
      </c>
      <c r="G6445">
        <v>11936.8</v>
      </c>
      <c r="H6445">
        <v>133.13999999999999</v>
      </c>
      <c r="I6445">
        <v>0</v>
      </c>
      <c r="J6445">
        <v>60261.72</v>
      </c>
      <c r="K6445">
        <v>48107.57</v>
      </c>
      <c r="L6445">
        <v>84.21</v>
      </c>
      <c r="M6445">
        <v>0</v>
      </c>
      <c r="N6445">
        <v>48191.78</v>
      </c>
      <c r="O6445">
        <v>0.88</v>
      </c>
    </row>
    <row r="6446" spans="1:15" x14ac:dyDescent="0.35">
      <c r="A6446" s="1" t="s">
        <v>18</v>
      </c>
      <c r="B6446" s="1" t="s">
        <v>37</v>
      </c>
      <c r="C6446">
        <v>8709</v>
      </c>
      <c r="D6446">
        <v>2017</v>
      </c>
      <c r="E6446" s="1" t="s">
        <v>73</v>
      </c>
      <c r="F6446" s="2">
        <v>42841</v>
      </c>
      <c r="G6446">
        <v>226.81</v>
      </c>
      <c r="H6446">
        <v>1575.87</v>
      </c>
      <c r="I6446">
        <v>0</v>
      </c>
      <c r="J6446">
        <v>6451.24</v>
      </c>
      <c r="K6446">
        <v>1685</v>
      </c>
      <c r="L6446">
        <v>2963.56</v>
      </c>
      <c r="M6446">
        <v>0</v>
      </c>
      <c r="N6446">
        <v>4648.5600000000004</v>
      </c>
      <c r="O6446">
        <v>1.35</v>
      </c>
    </row>
    <row r="6447" spans="1:15" x14ac:dyDescent="0.35">
      <c r="A6447" s="1" t="s">
        <v>18</v>
      </c>
      <c r="B6447" s="1" t="s">
        <v>38</v>
      </c>
      <c r="C6447">
        <v>6611</v>
      </c>
      <c r="D6447">
        <v>2017</v>
      </c>
      <c r="E6447" s="1" t="s">
        <v>73</v>
      </c>
      <c r="F6447" s="2">
        <v>42841</v>
      </c>
      <c r="G6447">
        <v>736.16</v>
      </c>
      <c r="H6447">
        <v>214.13</v>
      </c>
      <c r="I6447">
        <v>11.4</v>
      </c>
      <c r="J6447">
        <v>3193.74</v>
      </c>
      <c r="K6447">
        <v>593.33000000000004</v>
      </c>
      <c r="L6447">
        <v>1638.72</v>
      </c>
      <c r="M6447">
        <v>0</v>
      </c>
      <c r="N6447">
        <v>2232.0500000000002</v>
      </c>
      <c r="O6447">
        <v>2.0699999999999998</v>
      </c>
    </row>
    <row r="6448" spans="1:15" x14ac:dyDescent="0.35">
      <c r="A6448" s="1" t="s">
        <v>18</v>
      </c>
      <c r="B6448" s="1" t="s">
        <v>39</v>
      </c>
      <c r="C6448">
        <v>19016</v>
      </c>
      <c r="D6448">
        <v>2017</v>
      </c>
      <c r="E6448" s="1" t="s">
        <v>73</v>
      </c>
      <c r="F6448" s="2">
        <v>42841</v>
      </c>
      <c r="G6448">
        <v>1471.8</v>
      </c>
      <c r="H6448">
        <v>3773.11</v>
      </c>
      <c r="I6448">
        <v>0</v>
      </c>
      <c r="J6448">
        <v>14406.27</v>
      </c>
      <c r="K6448">
        <v>8550.64</v>
      </c>
      <c r="L6448">
        <v>610.72</v>
      </c>
      <c r="M6448">
        <v>0</v>
      </c>
      <c r="N6448">
        <v>9161.36</v>
      </c>
      <c r="O6448">
        <v>1.32</v>
      </c>
    </row>
    <row r="6449" spans="1:15" x14ac:dyDescent="0.35">
      <c r="A6449" s="1" t="s">
        <v>18</v>
      </c>
      <c r="B6449" s="1" t="s">
        <v>40</v>
      </c>
      <c r="C6449">
        <v>160969</v>
      </c>
      <c r="D6449">
        <v>2017</v>
      </c>
      <c r="E6449" s="1" t="s">
        <v>73</v>
      </c>
      <c r="F6449" s="2">
        <v>42841</v>
      </c>
      <c r="G6449">
        <v>10922.54</v>
      </c>
      <c r="H6449">
        <v>28994.48</v>
      </c>
      <c r="I6449">
        <v>1.6</v>
      </c>
      <c r="J6449">
        <v>122876.89</v>
      </c>
      <c r="K6449">
        <v>76233.25</v>
      </c>
      <c r="L6449">
        <v>6725.02</v>
      </c>
      <c r="M6449">
        <v>0</v>
      </c>
      <c r="N6449">
        <v>82958.27</v>
      </c>
      <c r="O6449">
        <v>1.31</v>
      </c>
    </row>
    <row r="6450" spans="1:15" x14ac:dyDescent="0.35">
      <c r="A6450" s="1" t="s">
        <v>18</v>
      </c>
      <c r="B6450" s="1" t="s">
        <v>41</v>
      </c>
      <c r="C6450">
        <v>6572</v>
      </c>
      <c r="D6450">
        <v>2017</v>
      </c>
      <c r="E6450" s="1" t="s">
        <v>73</v>
      </c>
      <c r="F6450" s="2">
        <v>42841</v>
      </c>
      <c r="G6450">
        <v>5.55</v>
      </c>
      <c r="H6450">
        <v>1947.76</v>
      </c>
      <c r="I6450">
        <v>0</v>
      </c>
      <c r="J6450">
        <v>4904.41</v>
      </c>
      <c r="K6450">
        <v>752.22</v>
      </c>
      <c r="L6450">
        <v>2198.88</v>
      </c>
      <c r="M6450">
        <v>0</v>
      </c>
      <c r="N6450">
        <v>2951.1</v>
      </c>
      <c r="O6450">
        <v>1.34</v>
      </c>
    </row>
    <row r="6451" spans="1:15" x14ac:dyDescent="0.35">
      <c r="A6451" s="1" t="s">
        <v>18</v>
      </c>
      <c r="B6451" s="1" t="s">
        <v>42</v>
      </c>
      <c r="C6451">
        <v>8985</v>
      </c>
      <c r="D6451">
        <v>2017</v>
      </c>
      <c r="E6451" s="1" t="s">
        <v>73</v>
      </c>
      <c r="F6451" s="2">
        <v>42841</v>
      </c>
      <c r="G6451">
        <v>738.26</v>
      </c>
      <c r="H6451">
        <v>69.63</v>
      </c>
      <c r="I6451">
        <v>0</v>
      </c>
      <c r="J6451">
        <v>3197.36</v>
      </c>
      <c r="K6451">
        <v>1481.11</v>
      </c>
      <c r="L6451">
        <v>908.36</v>
      </c>
      <c r="M6451">
        <v>0</v>
      </c>
      <c r="N6451">
        <v>2389.4699999999998</v>
      </c>
      <c r="O6451">
        <v>2.81</v>
      </c>
    </row>
    <row r="6452" spans="1:15" x14ac:dyDescent="0.35">
      <c r="A6452" s="1" t="s">
        <v>18</v>
      </c>
      <c r="B6452" s="1" t="s">
        <v>43</v>
      </c>
      <c r="C6452">
        <v>221779</v>
      </c>
      <c r="D6452">
        <v>2017</v>
      </c>
      <c r="E6452" s="1" t="s">
        <v>73</v>
      </c>
      <c r="F6452" s="2">
        <v>42841</v>
      </c>
      <c r="G6452">
        <v>4340.8100000000004</v>
      </c>
      <c r="H6452">
        <v>57599.11</v>
      </c>
      <c r="I6452">
        <v>2526.06</v>
      </c>
      <c r="J6452">
        <v>132011.04</v>
      </c>
      <c r="K6452">
        <v>39490.550000000003</v>
      </c>
      <c r="L6452">
        <v>28054.51</v>
      </c>
      <c r="M6452">
        <v>0</v>
      </c>
      <c r="N6452">
        <v>67545.06</v>
      </c>
      <c r="O6452">
        <v>1.68</v>
      </c>
    </row>
    <row r="6453" spans="1:15" x14ac:dyDescent="0.35">
      <c r="A6453" s="1" t="s">
        <v>18</v>
      </c>
      <c r="B6453" s="1" t="s">
        <v>44</v>
      </c>
      <c r="C6453">
        <v>9631</v>
      </c>
      <c r="D6453">
        <v>2017</v>
      </c>
      <c r="E6453" s="1" t="s">
        <v>73</v>
      </c>
      <c r="F6453" s="2">
        <v>42841</v>
      </c>
      <c r="G6453">
        <v>475.47</v>
      </c>
      <c r="H6453">
        <v>3049.63</v>
      </c>
      <c r="I6453">
        <v>0</v>
      </c>
      <c r="J6453">
        <v>8448.33</v>
      </c>
      <c r="K6453">
        <v>248.29</v>
      </c>
      <c r="L6453">
        <v>4674.9399999999996</v>
      </c>
      <c r="M6453">
        <v>0</v>
      </c>
      <c r="N6453">
        <v>4923.2299999999996</v>
      </c>
      <c r="O6453">
        <v>1.1399999999999999</v>
      </c>
    </row>
    <row r="6454" spans="1:15" x14ac:dyDescent="0.35">
      <c r="A6454" s="1" t="s">
        <v>18</v>
      </c>
      <c r="B6454" s="1" t="s">
        <v>45</v>
      </c>
      <c r="C6454">
        <v>8140</v>
      </c>
      <c r="D6454">
        <v>2017</v>
      </c>
      <c r="E6454" s="1" t="s">
        <v>73</v>
      </c>
      <c r="F6454" s="2">
        <v>42841</v>
      </c>
      <c r="G6454">
        <v>213.2</v>
      </c>
      <c r="H6454">
        <v>0</v>
      </c>
      <c r="I6454">
        <v>0</v>
      </c>
      <c r="J6454">
        <v>4994.04</v>
      </c>
      <c r="K6454">
        <v>4280</v>
      </c>
      <c r="L6454">
        <v>500.84</v>
      </c>
      <c r="M6454">
        <v>0</v>
      </c>
      <c r="N6454">
        <v>4780.84</v>
      </c>
      <c r="O6454">
        <v>1.63</v>
      </c>
    </row>
    <row r="6455" spans="1:15" x14ac:dyDescent="0.35">
      <c r="A6455" s="1" t="s">
        <v>18</v>
      </c>
      <c r="B6455" s="1" t="s">
        <v>46</v>
      </c>
      <c r="C6455">
        <v>240176</v>
      </c>
      <c r="D6455">
        <v>2017</v>
      </c>
      <c r="E6455" s="1" t="s">
        <v>73</v>
      </c>
      <c r="F6455" s="2">
        <v>42841</v>
      </c>
      <c r="G6455">
        <v>21906.82</v>
      </c>
      <c r="H6455">
        <v>72571.320000000007</v>
      </c>
      <c r="I6455">
        <v>210.54</v>
      </c>
      <c r="J6455">
        <v>126408.2</v>
      </c>
      <c r="K6455">
        <v>31327.58</v>
      </c>
      <c r="L6455">
        <v>391.94</v>
      </c>
      <c r="M6455">
        <v>0</v>
      </c>
      <c r="N6455">
        <v>31719.52</v>
      </c>
      <c r="O6455">
        <v>1.9</v>
      </c>
    </row>
    <row r="6456" spans="1:15" x14ac:dyDescent="0.35">
      <c r="A6456" s="1" t="s">
        <v>18</v>
      </c>
      <c r="B6456" s="1" t="s">
        <v>47</v>
      </c>
      <c r="C6456">
        <v>506720</v>
      </c>
      <c r="D6456">
        <v>2017</v>
      </c>
      <c r="E6456" s="1" t="s">
        <v>73</v>
      </c>
      <c r="F6456" s="2">
        <v>42841</v>
      </c>
      <c r="G6456">
        <v>35022.89</v>
      </c>
      <c r="H6456">
        <v>105350.43</v>
      </c>
      <c r="I6456">
        <v>204.47</v>
      </c>
      <c r="J6456">
        <v>265298.40999999997</v>
      </c>
      <c r="K6456">
        <v>112364.58</v>
      </c>
      <c r="L6456">
        <v>12356.04</v>
      </c>
      <c r="M6456">
        <v>0</v>
      </c>
      <c r="N6456">
        <v>124720.62</v>
      </c>
      <c r="O6456">
        <v>1.91</v>
      </c>
    </row>
    <row r="6457" spans="1:15" x14ac:dyDescent="0.35">
      <c r="A6457" s="1" t="s">
        <v>18</v>
      </c>
      <c r="B6457" s="1" t="s">
        <v>48</v>
      </c>
      <c r="C6457">
        <v>28202</v>
      </c>
      <c r="D6457">
        <v>2017</v>
      </c>
      <c r="E6457" s="1" t="s">
        <v>73</v>
      </c>
      <c r="F6457" s="2">
        <v>42841</v>
      </c>
      <c r="G6457">
        <v>87.32</v>
      </c>
      <c r="H6457">
        <v>240.12</v>
      </c>
      <c r="I6457">
        <v>0</v>
      </c>
      <c r="J6457">
        <v>15495.62</v>
      </c>
      <c r="K6457">
        <v>15168.18</v>
      </c>
      <c r="L6457">
        <v>0</v>
      </c>
      <c r="M6457">
        <v>0</v>
      </c>
      <c r="N6457">
        <v>15168.18</v>
      </c>
      <c r="O6457">
        <v>1.82</v>
      </c>
    </row>
    <row r="6458" spans="1:15" x14ac:dyDescent="0.35">
      <c r="A6458" s="1" t="s">
        <v>18</v>
      </c>
      <c r="B6458" s="1" t="s">
        <v>49</v>
      </c>
      <c r="C6458">
        <v>12084</v>
      </c>
      <c r="D6458">
        <v>2017</v>
      </c>
      <c r="E6458" s="1" t="s">
        <v>73</v>
      </c>
      <c r="F6458" s="2">
        <v>42841</v>
      </c>
      <c r="G6458">
        <v>2090.7800000000002</v>
      </c>
      <c r="H6458">
        <v>266.25</v>
      </c>
      <c r="I6458">
        <v>0</v>
      </c>
      <c r="J6458">
        <v>4269.84</v>
      </c>
      <c r="K6458">
        <v>1508.89</v>
      </c>
      <c r="L6458">
        <v>403.92</v>
      </c>
      <c r="M6458">
        <v>0</v>
      </c>
      <c r="N6458">
        <v>1912.81</v>
      </c>
      <c r="O6458">
        <v>2.83</v>
      </c>
    </row>
    <row r="6459" spans="1:15" x14ac:dyDescent="0.35">
      <c r="A6459" s="1" t="s">
        <v>18</v>
      </c>
      <c r="B6459" s="1" t="s">
        <v>50</v>
      </c>
      <c r="C6459">
        <v>48957</v>
      </c>
      <c r="D6459">
        <v>2017</v>
      </c>
      <c r="E6459" s="1" t="s">
        <v>73</v>
      </c>
      <c r="F6459" s="2">
        <v>42841</v>
      </c>
      <c r="G6459">
        <v>6434.9</v>
      </c>
      <c r="H6459">
        <v>11652.22</v>
      </c>
      <c r="I6459">
        <v>11.63</v>
      </c>
      <c r="J6459">
        <v>25766.73</v>
      </c>
      <c r="K6459">
        <v>7475.66</v>
      </c>
      <c r="L6459">
        <v>192.32</v>
      </c>
      <c r="M6459">
        <v>0</v>
      </c>
      <c r="N6459">
        <v>7667.98</v>
      </c>
      <c r="O6459">
        <v>1.9</v>
      </c>
    </row>
    <row r="6460" spans="1:15" x14ac:dyDescent="0.35">
      <c r="A6460" s="1" t="s">
        <v>18</v>
      </c>
      <c r="B6460" s="1" t="s">
        <v>51</v>
      </c>
      <c r="C6460">
        <v>24194</v>
      </c>
      <c r="D6460">
        <v>2017</v>
      </c>
      <c r="E6460" s="1" t="s">
        <v>73</v>
      </c>
      <c r="F6460" s="2">
        <v>42841</v>
      </c>
      <c r="G6460">
        <v>3513.65</v>
      </c>
      <c r="H6460">
        <v>5291.51</v>
      </c>
      <c r="I6460">
        <v>0</v>
      </c>
      <c r="J6460">
        <v>16022.22</v>
      </c>
      <c r="K6460">
        <v>6768</v>
      </c>
      <c r="L6460">
        <v>449.06</v>
      </c>
      <c r="M6460">
        <v>0</v>
      </c>
      <c r="N6460">
        <v>7217.06</v>
      </c>
      <c r="O6460">
        <v>1.51</v>
      </c>
    </row>
    <row r="6461" spans="1:15" x14ac:dyDescent="0.35">
      <c r="A6461" s="1" t="s">
        <v>18</v>
      </c>
      <c r="B6461" s="1" t="s">
        <v>52</v>
      </c>
      <c r="C6461">
        <v>18384</v>
      </c>
      <c r="D6461">
        <v>2017</v>
      </c>
      <c r="E6461" s="1" t="s">
        <v>73</v>
      </c>
      <c r="F6461" s="2">
        <v>42841</v>
      </c>
      <c r="G6461">
        <v>981.59</v>
      </c>
      <c r="H6461">
        <v>14.6</v>
      </c>
      <c r="I6461">
        <v>0</v>
      </c>
      <c r="J6461">
        <v>12174.58</v>
      </c>
      <c r="K6461">
        <v>10521.57</v>
      </c>
      <c r="L6461">
        <v>656.82</v>
      </c>
      <c r="M6461">
        <v>0</v>
      </c>
      <c r="N6461">
        <v>11178.39</v>
      </c>
      <c r="O6461">
        <v>1.51</v>
      </c>
    </row>
    <row r="6462" spans="1:15" x14ac:dyDescent="0.35">
      <c r="A6462" s="1" t="s">
        <v>18</v>
      </c>
      <c r="B6462" s="1" t="s">
        <v>53</v>
      </c>
      <c r="C6462">
        <v>136119</v>
      </c>
      <c r="D6462">
        <v>2017</v>
      </c>
      <c r="E6462" s="1" t="s">
        <v>73</v>
      </c>
      <c r="F6462" s="2">
        <v>42841</v>
      </c>
      <c r="G6462">
        <v>5166.93</v>
      </c>
      <c r="H6462">
        <v>24157.5</v>
      </c>
      <c r="I6462">
        <v>1783.22</v>
      </c>
      <c r="J6462">
        <v>85609.54</v>
      </c>
      <c r="K6462">
        <v>29033.98</v>
      </c>
      <c r="L6462">
        <v>25467.91</v>
      </c>
      <c r="M6462">
        <v>0</v>
      </c>
      <c r="N6462">
        <v>54501.89</v>
      </c>
      <c r="O6462">
        <v>1.59</v>
      </c>
    </row>
    <row r="6463" spans="1:15" x14ac:dyDescent="0.35">
      <c r="A6463" s="1" t="s">
        <v>18</v>
      </c>
      <c r="B6463" s="1" t="s">
        <v>54</v>
      </c>
      <c r="C6463">
        <v>52674</v>
      </c>
      <c r="D6463">
        <v>2017</v>
      </c>
      <c r="E6463" s="1" t="s">
        <v>73</v>
      </c>
      <c r="F6463" s="2">
        <v>42841</v>
      </c>
      <c r="G6463">
        <v>3515.55</v>
      </c>
      <c r="H6463">
        <v>5519.58</v>
      </c>
      <c r="I6463">
        <v>13.66</v>
      </c>
      <c r="J6463">
        <v>45803.57</v>
      </c>
      <c r="K6463">
        <v>235.96</v>
      </c>
      <c r="L6463">
        <v>36518.82</v>
      </c>
      <c r="M6463">
        <v>0</v>
      </c>
      <c r="N6463">
        <v>36754.78</v>
      </c>
      <c r="O6463">
        <v>1.1499999999999999</v>
      </c>
    </row>
    <row r="6464" spans="1:15" x14ac:dyDescent="0.35">
      <c r="A6464" s="1" t="s">
        <v>18</v>
      </c>
      <c r="B6464" s="1" t="s">
        <v>55</v>
      </c>
      <c r="C6464">
        <v>22954</v>
      </c>
      <c r="D6464">
        <v>2017</v>
      </c>
      <c r="E6464" s="1" t="s">
        <v>73</v>
      </c>
      <c r="F6464" s="2">
        <v>42841</v>
      </c>
      <c r="G6464">
        <v>202.49</v>
      </c>
      <c r="H6464">
        <v>6574.76</v>
      </c>
      <c r="I6464">
        <v>531.29</v>
      </c>
      <c r="J6464">
        <v>10247.33</v>
      </c>
      <c r="K6464">
        <v>2488.5500000000002</v>
      </c>
      <c r="L6464">
        <v>450.24</v>
      </c>
      <c r="M6464">
        <v>0</v>
      </c>
      <c r="N6464">
        <v>2938.79</v>
      </c>
      <c r="O6464">
        <v>2.2400000000000002</v>
      </c>
    </row>
    <row r="6465" spans="1:15" x14ac:dyDescent="0.35">
      <c r="A6465" s="1" t="s">
        <v>18</v>
      </c>
      <c r="B6465" s="1" t="s">
        <v>56</v>
      </c>
      <c r="C6465">
        <v>17618</v>
      </c>
      <c r="D6465">
        <v>2017</v>
      </c>
      <c r="E6465" s="1" t="s">
        <v>73</v>
      </c>
      <c r="F6465" s="2">
        <v>42841</v>
      </c>
      <c r="G6465">
        <v>649.64</v>
      </c>
      <c r="H6465">
        <v>4688.25</v>
      </c>
      <c r="I6465">
        <v>221.16</v>
      </c>
      <c r="J6465">
        <v>12066.89</v>
      </c>
      <c r="K6465">
        <v>4128.88</v>
      </c>
      <c r="L6465">
        <v>2378.96</v>
      </c>
      <c r="M6465">
        <v>0</v>
      </c>
      <c r="N6465">
        <v>6507.84</v>
      </c>
      <c r="O6465">
        <v>1.46</v>
      </c>
    </row>
    <row r="6466" spans="1:15" x14ac:dyDescent="0.35">
      <c r="A6466" s="1" t="s">
        <v>18</v>
      </c>
      <c r="B6466" s="1" t="s">
        <v>57</v>
      </c>
      <c r="C6466">
        <v>13514</v>
      </c>
      <c r="D6466">
        <v>2017</v>
      </c>
      <c r="E6466" s="1" t="s">
        <v>73</v>
      </c>
      <c r="F6466" s="2">
        <v>42841</v>
      </c>
      <c r="G6466">
        <v>382.64</v>
      </c>
      <c r="H6466">
        <v>2457.06</v>
      </c>
      <c r="I6466">
        <v>0</v>
      </c>
      <c r="J6466">
        <v>10898.43</v>
      </c>
      <c r="K6466">
        <v>2881.64</v>
      </c>
      <c r="L6466">
        <v>5177.09</v>
      </c>
      <c r="M6466">
        <v>0</v>
      </c>
      <c r="N6466">
        <v>8058.73</v>
      </c>
      <c r="O6466">
        <v>1.24</v>
      </c>
    </row>
    <row r="6467" spans="1:15" x14ac:dyDescent="0.35">
      <c r="A6467" s="1" t="s">
        <v>18</v>
      </c>
      <c r="B6467" s="1" t="s">
        <v>58</v>
      </c>
      <c r="C6467">
        <v>14744</v>
      </c>
      <c r="D6467">
        <v>2017</v>
      </c>
      <c r="E6467" s="1" t="s">
        <v>73</v>
      </c>
      <c r="F6467" s="2">
        <v>42841</v>
      </c>
      <c r="G6467">
        <v>2025.64</v>
      </c>
      <c r="H6467">
        <v>3501.53</v>
      </c>
      <c r="I6467">
        <v>0</v>
      </c>
      <c r="J6467">
        <v>6274.05</v>
      </c>
      <c r="K6467">
        <v>743.55</v>
      </c>
      <c r="L6467">
        <v>3.33</v>
      </c>
      <c r="M6467">
        <v>0</v>
      </c>
      <c r="N6467">
        <v>746.88</v>
      </c>
      <c r="O6467">
        <v>2.35</v>
      </c>
    </row>
    <row r="6468" spans="1:15" x14ac:dyDescent="0.35">
      <c r="A6468" s="1" t="s">
        <v>18</v>
      </c>
      <c r="B6468" s="1" t="s">
        <v>59</v>
      </c>
      <c r="C6468">
        <v>29210</v>
      </c>
      <c r="D6468">
        <v>2017</v>
      </c>
      <c r="E6468" s="1" t="s">
        <v>73</v>
      </c>
      <c r="F6468" s="2">
        <v>42841</v>
      </c>
      <c r="G6468">
        <v>940.85</v>
      </c>
      <c r="H6468">
        <v>9921.7000000000007</v>
      </c>
      <c r="I6468">
        <v>0</v>
      </c>
      <c r="J6468">
        <v>14043.34</v>
      </c>
      <c r="K6468">
        <v>560</v>
      </c>
      <c r="L6468">
        <v>2620.79</v>
      </c>
      <c r="M6468">
        <v>0</v>
      </c>
      <c r="N6468">
        <v>3180.79</v>
      </c>
      <c r="O6468">
        <v>2.08</v>
      </c>
    </row>
    <row r="6469" spans="1:15" x14ac:dyDescent="0.35">
      <c r="A6469" s="1" t="s">
        <v>18</v>
      </c>
      <c r="B6469" s="1" t="s">
        <v>60</v>
      </c>
      <c r="C6469">
        <v>59654</v>
      </c>
      <c r="D6469">
        <v>2017</v>
      </c>
      <c r="E6469" s="1" t="s">
        <v>73</v>
      </c>
      <c r="F6469" s="2">
        <v>42841</v>
      </c>
      <c r="G6469">
        <v>9013.66</v>
      </c>
      <c r="H6469">
        <v>10581.45</v>
      </c>
      <c r="I6469">
        <v>5.84</v>
      </c>
      <c r="J6469">
        <v>23032.34</v>
      </c>
      <c r="K6469">
        <v>3388.38</v>
      </c>
      <c r="L6469">
        <v>43.01</v>
      </c>
      <c r="M6469">
        <v>0</v>
      </c>
      <c r="N6469">
        <v>3431.39</v>
      </c>
      <c r="O6469">
        <v>2.59</v>
      </c>
    </row>
    <row r="6470" spans="1:15" x14ac:dyDescent="0.35">
      <c r="A6470" s="1" t="s">
        <v>18</v>
      </c>
      <c r="B6470" s="1" t="s">
        <v>61</v>
      </c>
      <c r="C6470">
        <v>79408</v>
      </c>
      <c r="D6470">
        <v>2017</v>
      </c>
      <c r="E6470" s="1" t="s">
        <v>73</v>
      </c>
      <c r="F6470" s="2">
        <v>42841</v>
      </c>
      <c r="G6470">
        <v>1647.85</v>
      </c>
      <c r="H6470">
        <v>14021.33</v>
      </c>
      <c r="I6470">
        <v>10.88</v>
      </c>
      <c r="J6470">
        <v>54764.06</v>
      </c>
      <c r="K6470">
        <v>502.92</v>
      </c>
      <c r="L6470">
        <v>38581.08</v>
      </c>
      <c r="M6470">
        <v>0</v>
      </c>
      <c r="N6470">
        <v>39084</v>
      </c>
      <c r="O6470">
        <v>1.45</v>
      </c>
    </row>
    <row r="6471" spans="1:15" x14ac:dyDescent="0.35">
      <c r="A6471" s="1" t="s">
        <v>18</v>
      </c>
      <c r="B6471" s="1" t="s">
        <v>62</v>
      </c>
      <c r="C6471">
        <v>13117</v>
      </c>
      <c r="D6471">
        <v>2017</v>
      </c>
      <c r="E6471" s="1" t="s">
        <v>73</v>
      </c>
      <c r="F6471" s="2">
        <v>42841</v>
      </c>
      <c r="G6471">
        <v>645.02</v>
      </c>
      <c r="H6471">
        <v>5275.47</v>
      </c>
      <c r="I6471">
        <v>253.45</v>
      </c>
      <c r="J6471">
        <v>7761.81</v>
      </c>
      <c r="K6471">
        <v>255.87</v>
      </c>
      <c r="L6471">
        <v>1332</v>
      </c>
      <c r="M6471">
        <v>0</v>
      </c>
      <c r="N6471">
        <v>1587.87</v>
      </c>
      <c r="O6471">
        <v>1.69</v>
      </c>
    </row>
    <row r="6472" spans="1:15" x14ac:dyDescent="0.35">
      <c r="A6472" s="1" t="s">
        <v>18</v>
      </c>
      <c r="B6472" s="1" t="s">
        <v>63</v>
      </c>
      <c r="C6472">
        <v>213066</v>
      </c>
      <c r="D6472">
        <v>2017</v>
      </c>
      <c r="E6472" s="1" t="s">
        <v>73</v>
      </c>
      <c r="F6472" s="2">
        <v>42841</v>
      </c>
      <c r="G6472">
        <v>41474.400000000001</v>
      </c>
      <c r="H6472">
        <v>7200.29</v>
      </c>
      <c r="I6472">
        <v>12.02</v>
      </c>
      <c r="J6472">
        <v>204871.52</v>
      </c>
      <c r="K6472">
        <v>145920.93</v>
      </c>
      <c r="L6472">
        <v>10263.879999999999</v>
      </c>
      <c r="M6472">
        <v>0</v>
      </c>
      <c r="N6472">
        <v>156184.81</v>
      </c>
      <c r="O6472">
        <v>1.04</v>
      </c>
    </row>
    <row r="6473" spans="1:15" x14ac:dyDescent="0.35">
      <c r="A6473" s="1" t="s">
        <v>18</v>
      </c>
      <c r="B6473" s="1" t="s">
        <v>64</v>
      </c>
      <c r="C6473">
        <v>107420</v>
      </c>
      <c r="D6473">
        <v>2017</v>
      </c>
      <c r="E6473" s="1" t="s">
        <v>73</v>
      </c>
      <c r="F6473" s="2">
        <v>42841</v>
      </c>
      <c r="G6473">
        <v>10404.69</v>
      </c>
      <c r="H6473">
        <v>19431.240000000002</v>
      </c>
      <c r="I6473">
        <v>358.76</v>
      </c>
      <c r="J6473">
        <v>60348.45</v>
      </c>
      <c r="K6473">
        <v>9641.86</v>
      </c>
      <c r="L6473">
        <v>20511.900000000001</v>
      </c>
      <c r="M6473">
        <v>0</v>
      </c>
      <c r="N6473">
        <v>30153.759999999998</v>
      </c>
      <c r="O6473">
        <v>1.78</v>
      </c>
    </row>
    <row r="6474" spans="1:15" x14ac:dyDescent="0.35">
      <c r="A6474" s="1" t="s">
        <v>18</v>
      </c>
      <c r="B6474" s="1" t="s">
        <v>65</v>
      </c>
      <c r="C6474">
        <v>7668</v>
      </c>
      <c r="D6474">
        <v>2017</v>
      </c>
      <c r="E6474" s="1" t="s">
        <v>73</v>
      </c>
      <c r="F6474" s="2">
        <v>42841</v>
      </c>
      <c r="G6474">
        <v>292.70999999999998</v>
      </c>
      <c r="H6474">
        <v>1306.43</v>
      </c>
      <c r="I6474">
        <v>5.38</v>
      </c>
      <c r="J6474">
        <v>4884.2</v>
      </c>
      <c r="K6474">
        <v>33.33</v>
      </c>
      <c r="L6474">
        <v>3246.35</v>
      </c>
      <c r="M6474">
        <v>0</v>
      </c>
      <c r="N6474">
        <v>3279.68</v>
      </c>
      <c r="O6474">
        <v>1.57</v>
      </c>
    </row>
    <row r="6475" spans="1:15" x14ac:dyDescent="0.35">
      <c r="A6475" s="1" t="s">
        <v>18</v>
      </c>
      <c r="B6475" s="1" t="s">
        <v>66</v>
      </c>
      <c r="C6475">
        <v>13134</v>
      </c>
      <c r="D6475">
        <v>2017</v>
      </c>
      <c r="E6475" s="1" t="s">
        <v>73</v>
      </c>
      <c r="F6475" s="2">
        <v>42841</v>
      </c>
      <c r="G6475">
        <v>1059.73</v>
      </c>
      <c r="H6475">
        <v>2846.32</v>
      </c>
      <c r="I6475">
        <v>0</v>
      </c>
      <c r="J6475">
        <v>6470.01</v>
      </c>
      <c r="K6475">
        <v>2400.84</v>
      </c>
      <c r="L6475">
        <v>163.12</v>
      </c>
      <c r="M6475">
        <v>0</v>
      </c>
      <c r="N6475">
        <v>2563.96</v>
      </c>
      <c r="O6475">
        <v>2.0299999999999998</v>
      </c>
    </row>
    <row r="6476" spans="1:15" x14ac:dyDescent="0.35">
      <c r="A6476" s="1" t="s">
        <v>18</v>
      </c>
      <c r="B6476" s="1" t="s">
        <v>67</v>
      </c>
      <c r="C6476">
        <v>6561</v>
      </c>
      <c r="D6476">
        <v>2017</v>
      </c>
      <c r="E6476" s="1" t="s">
        <v>73</v>
      </c>
      <c r="F6476" s="2">
        <v>42841</v>
      </c>
      <c r="G6476">
        <v>0</v>
      </c>
      <c r="H6476">
        <v>177.01</v>
      </c>
      <c r="I6476">
        <v>0</v>
      </c>
      <c r="J6476">
        <v>3200.29</v>
      </c>
      <c r="K6476">
        <v>1159.8499999999999</v>
      </c>
      <c r="L6476">
        <v>1863.43</v>
      </c>
      <c r="M6476">
        <v>0</v>
      </c>
      <c r="N6476">
        <v>3023.28</v>
      </c>
      <c r="O6476">
        <v>2.0499999999999998</v>
      </c>
    </row>
    <row r="6477" spans="1:15" x14ac:dyDescent="0.35">
      <c r="A6477" s="1" t="s">
        <v>18</v>
      </c>
      <c r="B6477" s="1" t="s">
        <v>68</v>
      </c>
      <c r="C6477">
        <v>9569</v>
      </c>
      <c r="D6477">
        <v>2017</v>
      </c>
      <c r="E6477" s="1" t="s">
        <v>73</v>
      </c>
      <c r="F6477" s="2">
        <v>42841</v>
      </c>
      <c r="G6477">
        <v>1255.55</v>
      </c>
      <c r="H6477">
        <v>82.31</v>
      </c>
      <c r="I6477">
        <v>0</v>
      </c>
      <c r="J6477">
        <v>3018.56</v>
      </c>
      <c r="K6477">
        <v>1542.22</v>
      </c>
      <c r="L6477">
        <v>138.47999999999999</v>
      </c>
      <c r="M6477">
        <v>0</v>
      </c>
      <c r="N6477">
        <v>1680.7</v>
      </c>
      <c r="O6477">
        <v>3.17</v>
      </c>
    </row>
    <row r="6478" spans="1:15" x14ac:dyDescent="0.35">
      <c r="A6478" s="1" t="s">
        <v>18</v>
      </c>
      <c r="B6478" s="1" t="s">
        <v>92</v>
      </c>
      <c r="C6478">
        <v>2225064</v>
      </c>
      <c r="D6478">
        <v>2017</v>
      </c>
      <c r="E6478" s="1" t="s">
        <v>73</v>
      </c>
      <c r="F6478" s="2">
        <v>42841</v>
      </c>
      <c r="G6478">
        <v>176684.11</v>
      </c>
      <c r="H6478">
        <v>437947.67</v>
      </c>
      <c r="I6478">
        <v>5096.43</v>
      </c>
      <c r="J6478">
        <v>1493331.28</v>
      </c>
      <c r="K6478">
        <v>576538.30000000005</v>
      </c>
      <c r="L6478">
        <v>297064.77</v>
      </c>
      <c r="M6478">
        <v>0</v>
      </c>
      <c r="N6478">
        <v>873603.07</v>
      </c>
      <c r="O6478">
        <v>1.49</v>
      </c>
    </row>
    <row r="6479" spans="1:15" x14ac:dyDescent="0.35">
      <c r="A6479" s="1" t="s">
        <v>18</v>
      </c>
      <c r="B6479" s="1" t="s">
        <v>69</v>
      </c>
      <c r="C6479">
        <v>404945</v>
      </c>
      <c r="D6479">
        <v>2017</v>
      </c>
      <c r="E6479" s="1" t="s">
        <v>73</v>
      </c>
      <c r="F6479" s="2">
        <v>42841</v>
      </c>
      <c r="G6479">
        <v>47412.22</v>
      </c>
      <c r="H6479">
        <v>51720.12</v>
      </c>
      <c r="I6479">
        <v>200.73</v>
      </c>
      <c r="J6479">
        <v>329223.21000000002</v>
      </c>
      <c r="K6479">
        <v>116527.51</v>
      </c>
      <c r="L6479">
        <v>113362.63</v>
      </c>
      <c r="M6479">
        <v>0</v>
      </c>
      <c r="N6479">
        <v>229890.14</v>
      </c>
      <c r="O6479">
        <v>1.23</v>
      </c>
    </row>
    <row r="6480" spans="1:15" x14ac:dyDescent="0.35">
      <c r="A6480" s="1" t="s">
        <v>18</v>
      </c>
      <c r="B6480" s="1" t="s">
        <v>70</v>
      </c>
      <c r="C6480">
        <v>36612</v>
      </c>
      <c r="D6480">
        <v>2017</v>
      </c>
      <c r="E6480" s="1" t="s">
        <v>73</v>
      </c>
      <c r="F6480" s="2">
        <v>42841</v>
      </c>
      <c r="G6480">
        <v>2233.2399999999998</v>
      </c>
      <c r="H6480">
        <v>4805.4799999999996</v>
      </c>
      <c r="I6480">
        <v>17.29</v>
      </c>
      <c r="J6480">
        <v>29765.63</v>
      </c>
      <c r="K6480">
        <v>21441.99</v>
      </c>
      <c r="L6480">
        <v>1267.6300000000001</v>
      </c>
      <c r="M6480">
        <v>0</v>
      </c>
      <c r="N6480">
        <v>22709.62</v>
      </c>
      <c r="O6480">
        <v>1.23</v>
      </c>
    </row>
    <row r="6481" spans="1:15" x14ac:dyDescent="0.35">
      <c r="A6481" s="1" t="s">
        <v>18</v>
      </c>
      <c r="B6481" s="1" t="s">
        <v>16</v>
      </c>
      <c r="C6481">
        <v>4008</v>
      </c>
      <c r="D6481">
        <v>2017</v>
      </c>
      <c r="E6481" s="1" t="s">
        <v>73</v>
      </c>
      <c r="F6481" s="2">
        <v>42848</v>
      </c>
      <c r="G6481">
        <v>110.25</v>
      </c>
      <c r="H6481">
        <v>182.56</v>
      </c>
      <c r="I6481">
        <v>0</v>
      </c>
      <c r="J6481">
        <v>2087.6</v>
      </c>
      <c r="K6481">
        <v>1794.79</v>
      </c>
      <c r="L6481">
        <v>0</v>
      </c>
      <c r="M6481">
        <v>0</v>
      </c>
      <c r="N6481">
        <v>1794.79</v>
      </c>
      <c r="O6481">
        <v>1.92</v>
      </c>
    </row>
    <row r="6482" spans="1:15" x14ac:dyDescent="0.35">
      <c r="A6482" s="1" t="s">
        <v>18</v>
      </c>
      <c r="B6482" s="1" t="s">
        <v>19</v>
      </c>
      <c r="C6482">
        <v>21629</v>
      </c>
      <c r="D6482">
        <v>2017</v>
      </c>
      <c r="E6482" s="1" t="s">
        <v>73</v>
      </c>
      <c r="F6482" s="2">
        <v>42848</v>
      </c>
      <c r="G6482">
        <v>1704.94</v>
      </c>
      <c r="H6482">
        <v>7073.78</v>
      </c>
      <c r="I6482">
        <v>0</v>
      </c>
      <c r="J6482">
        <v>13269.05</v>
      </c>
      <c r="K6482">
        <v>147.22</v>
      </c>
      <c r="L6482">
        <v>4343.1099999999997</v>
      </c>
      <c r="M6482">
        <v>0</v>
      </c>
      <c r="N6482">
        <v>4490.33</v>
      </c>
      <c r="O6482">
        <v>1.63</v>
      </c>
    </row>
    <row r="6483" spans="1:15" x14ac:dyDescent="0.35">
      <c r="A6483" s="1" t="s">
        <v>18</v>
      </c>
      <c r="B6483" s="1" t="s">
        <v>20</v>
      </c>
      <c r="C6483">
        <v>51657</v>
      </c>
      <c r="D6483">
        <v>2017</v>
      </c>
      <c r="E6483" s="1" t="s">
        <v>73</v>
      </c>
      <c r="F6483" s="2">
        <v>42848</v>
      </c>
      <c r="G6483">
        <v>809.43</v>
      </c>
      <c r="H6483">
        <v>11476.21</v>
      </c>
      <c r="I6483">
        <v>188.34</v>
      </c>
      <c r="J6483">
        <v>24138.639999999999</v>
      </c>
      <c r="K6483">
        <v>11661.91</v>
      </c>
      <c r="L6483">
        <v>2.75</v>
      </c>
      <c r="M6483">
        <v>0</v>
      </c>
      <c r="N6483">
        <v>11664.66</v>
      </c>
      <c r="O6483">
        <v>2.14</v>
      </c>
    </row>
    <row r="6484" spans="1:15" x14ac:dyDescent="0.35">
      <c r="A6484" s="1" t="s">
        <v>18</v>
      </c>
      <c r="B6484" s="1" t="s">
        <v>21</v>
      </c>
      <c r="C6484">
        <v>4079</v>
      </c>
      <c r="D6484">
        <v>2017</v>
      </c>
      <c r="E6484" s="1" t="s">
        <v>73</v>
      </c>
      <c r="F6484" s="2">
        <v>42848</v>
      </c>
      <c r="G6484">
        <v>11.93</v>
      </c>
      <c r="H6484">
        <v>570.15</v>
      </c>
      <c r="I6484">
        <v>0</v>
      </c>
      <c r="J6484">
        <v>3316.33</v>
      </c>
      <c r="K6484">
        <v>340.94</v>
      </c>
      <c r="L6484">
        <v>2393.31</v>
      </c>
      <c r="M6484">
        <v>0</v>
      </c>
      <c r="N6484">
        <v>2734.25</v>
      </c>
      <c r="O6484">
        <v>1.23</v>
      </c>
    </row>
    <row r="6485" spans="1:15" x14ac:dyDescent="0.35">
      <c r="A6485" s="1" t="s">
        <v>18</v>
      </c>
      <c r="B6485" s="1" t="s">
        <v>22</v>
      </c>
      <c r="C6485">
        <v>33414</v>
      </c>
      <c r="D6485">
        <v>2017</v>
      </c>
      <c r="E6485" s="1" t="s">
        <v>73</v>
      </c>
      <c r="F6485" s="2">
        <v>42848</v>
      </c>
      <c r="G6485">
        <v>138.28</v>
      </c>
      <c r="H6485">
        <v>1028.0999999999999</v>
      </c>
      <c r="I6485">
        <v>0</v>
      </c>
      <c r="J6485">
        <v>17773.38</v>
      </c>
      <c r="K6485">
        <v>14864.78</v>
      </c>
      <c r="L6485">
        <v>1742.22</v>
      </c>
      <c r="M6485">
        <v>0</v>
      </c>
      <c r="N6485">
        <v>16607</v>
      </c>
      <c r="O6485">
        <v>1.88</v>
      </c>
    </row>
    <row r="6486" spans="1:15" x14ac:dyDescent="0.35">
      <c r="A6486" s="1" t="s">
        <v>18</v>
      </c>
      <c r="B6486" s="1" t="s">
        <v>23</v>
      </c>
      <c r="C6486">
        <v>12679</v>
      </c>
      <c r="D6486">
        <v>2017</v>
      </c>
      <c r="E6486" s="1" t="s">
        <v>73</v>
      </c>
      <c r="F6486" s="2">
        <v>42848</v>
      </c>
      <c r="G6486">
        <v>7.26</v>
      </c>
      <c r="H6486">
        <v>384.65</v>
      </c>
      <c r="I6486">
        <v>0</v>
      </c>
      <c r="J6486">
        <v>5924.92</v>
      </c>
      <c r="K6486">
        <v>1181.1099999999999</v>
      </c>
      <c r="L6486">
        <v>4351.8999999999996</v>
      </c>
      <c r="M6486">
        <v>0</v>
      </c>
      <c r="N6486">
        <v>5533.01</v>
      </c>
      <c r="O6486">
        <v>2.14</v>
      </c>
    </row>
    <row r="6487" spans="1:15" x14ac:dyDescent="0.35">
      <c r="A6487" s="1" t="s">
        <v>18</v>
      </c>
      <c r="B6487" s="1" t="s">
        <v>24</v>
      </c>
      <c r="C6487">
        <v>315488</v>
      </c>
      <c r="D6487">
        <v>2017</v>
      </c>
      <c r="E6487" s="1" t="s">
        <v>73</v>
      </c>
      <c r="F6487" s="2">
        <v>42848</v>
      </c>
      <c r="G6487">
        <v>28028.44</v>
      </c>
      <c r="H6487">
        <v>69003.58</v>
      </c>
      <c r="I6487">
        <v>4.7</v>
      </c>
      <c r="J6487">
        <v>197179.76</v>
      </c>
      <c r="K6487">
        <v>86815.31</v>
      </c>
      <c r="L6487">
        <v>13327.73</v>
      </c>
      <c r="M6487">
        <v>0</v>
      </c>
      <c r="N6487">
        <v>100143.03999999999</v>
      </c>
      <c r="O6487">
        <v>1.6</v>
      </c>
    </row>
    <row r="6488" spans="1:15" x14ac:dyDescent="0.35">
      <c r="A6488" s="1" t="s">
        <v>18</v>
      </c>
      <c r="B6488" s="1" t="s">
        <v>25</v>
      </c>
      <c r="C6488">
        <v>18165</v>
      </c>
      <c r="D6488">
        <v>2017</v>
      </c>
      <c r="E6488" s="1" t="s">
        <v>73</v>
      </c>
      <c r="F6488" s="2">
        <v>42848</v>
      </c>
      <c r="G6488">
        <v>280.54000000000002</v>
      </c>
      <c r="H6488">
        <v>4591.3900000000003</v>
      </c>
      <c r="I6488">
        <v>403</v>
      </c>
      <c r="J6488">
        <v>7040.71</v>
      </c>
      <c r="K6488">
        <v>1765.78</v>
      </c>
      <c r="L6488">
        <v>0</v>
      </c>
      <c r="M6488">
        <v>0</v>
      </c>
      <c r="N6488">
        <v>1765.78</v>
      </c>
      <c r="O6488">
        <v>2.58</v>
      </c>
    </row>
    <row r="6489" spans="1:15" x14ac:dyDescent="0.35">
      <c r="A6489" s="1" t="s">
        <v>18</v>
      </c>
      <c r="B6489" s="1" t="s">
        <v>26</v>
      </c>
      <c r="C6489">
        <v>84460</v>
      </c>
      <c r="D6489">
        <v>2017</v>
      </c>
      <c r="E6489" s="1" t="s">
        <v>73</v>
      </c>
      <c r="F6489" s="2">
        <v>42848</v>
      </c>
      <c r="G6489">
        <v>144.02000000000001</v>
      </c>
      <c r="H6489">
        <v>46354.05</v>
      </c>
      <c r="I6489">
        <v>0</v>
      </c>
      <c r="J6489">
        <v>50574.879999999997</v>
      </c>
      <c r="K6489">
        <v>4072.37</v>
      </c>
      <c r="L6489">
        <v>4.4400000000000004</v>
      </c>
      <c r="M6489">
        <v>0</v>
      </c>
      <c r="N6489">
        <v>4076.81</v>
      </c>
      <c r="O6489">
        <v>1.67</v>
      </c>
    </row>
    <row r="6490" spans="1:15" x14ac:dyDescent="0.35">
      <c r="A6490" s="1" t="s">
        <v>18</v>
      </c>
      <c r="B6490" s="1" t="s">
        <v>27</v>
      </c>
      <c r="C6490">
        <v>16543</v>
      </c>
      <c r="D6490">
        <v>2017</v>
      </c>
      <c r="E6490" s="1" t="s">
        <v>73</v>
      </c>
      <c r="F6490" s="2">
        <v>42848</v>
      </c>
      <c r="G6490">
        <v>195.2</v>
      </c>
      <c r="H6490">
        <v>4322.55</v>
      </c>
      <c r="I6490">
        <v>0</v>
      </c>
      <c r="J6490">
        <v>8616.1</v>
      </c>
      <c r="K6490">
        <v>1158.8800000000001</v>
      </c>
      <c r="L6490">
        <v>2939.47</v>
      </c>
      <c r="M6490">
        <v>0</v>
      </c>
      <c r="N6490">
        <v>4098.3500000000004</v>
      </c>
      <c r="O6490">
        <v>1.92</v>
      </c>
    </row>
    <row r="6491" spans="1:15" x14ac:dyDescent="0.35">
      <c r="A6491" s="1" t="s">
        <v>18</v>
      </c>
      <c r="B6491" s="1" t="s">
        <v>28</v>
      </c>
      <c r="C6491">
        <v>12028</v>
      </c>
      <c r="D6491">
        <v>2017</v>
      </c>
      <c r="E6491" s="1" t="s">
        <v>73</v>
      </c>
      <c r="F6491" s="2">
        <v>42848</v>
      </c>
      <c r="G6491">
        <v>710.33</v>
      </c>
      <c r="H6491">
        <v>2797.09</v>
      </c>
      <c r="I6491">
        <v>0</v>
      </c>
      <c r="J6491">
        <v>7379.24</v>
      </c>
      <c r="K6491">
        <v>2811.5</v>
      </c>
      <c r="L6491">
        <v>1060.32</v>
      </c>
      <c r="M6491">
        <v>0</v>
      </c>
      <c r="N6491">
        <v>3871.82</v>
      </c>
      <c r="O6491">
        <v>1.63</v>
      </c>
    </row>
    <row r="6492" spans="1:15" x14ac:dyDescent="0.35">
      <c r="A6492" s="1" t="s">
        <v>18</v>
      </c>
      <c r="B6492" s="1" t="s">
        <v>29</v>
      </c>
      <c r="C6492">
        <v>29424</v>
      </c>
      <c r="D6492">
        <v>2017</v>
      </c>
      <c r="E6492" s="1" t="s">
        <v>73</v>
      </c>
      <c r="F6492" s="2">
        <v>42848</v>
      </c>
      <c r="G6492">
        <v>10749.84</v>
      </c>
      <c r="H6492">
        <v>560.70000000000005</v>
      </c>
      <c r="I6492">
        <v>0</v>
      </c>
      <c r="J6492">
        <v>21958.14</v>
      </c>
      <c r="K6492">
        <v>10470.540000000001</v>
      </c>
      <c r="L6492">
        <v>177.06</v>
      </c>
      <c r="M6492">
        <v>0</v>
      </c>
      <c r="N6492">
        <v>10647.6</v>
      </c>
      <c r="O6492">
        <v>1.34</v>
      </c>
    </row>
    <row r="6493" spans="1:15" x14ac:dyDescent="0.35">
      <c r="A6493" s="1" t="s">
        <v>18</v>
      </c>
      <c r="B6493" s="1" t="s">
        <v>30</v>
      </c>
      <c r="C6493">
        <v>56146</v>
      </c>
      <c r="D6493">
        <v>2017</v>
      </c>
      <c r="E6493" s="1" t="s">
        <v>73</v>
      </c>
      <c r="F6493" s="2">
        <v>42848</v>
      </c>
      <c r="G6493">
        <v>12793.11</v>
      </c>
      <c r="H6493">
        <v>2126.2399999999998</v>
      </c>
      <c r="I6493">
        <v>69.709999999999994</v>
      </c>
      <c r="J6493">
        <v>62384.23</v>
      </c>
      <c r="K6493">
        <v>47195.08</v>
      </c>
      <c r="L6493">
        <v>200.09</v>
      </c>
      <c r="M6493">
        <v>0</v>
      </c>
      <c r="N6493">
        <v>47395.17</v>
      </c>
      <c r="O6493">
        <v>0.9</v>
      </c>
    </row>
    <row r="6494" spans="1:15" x14ac:dyDescent="0.35">
      <c r="A6494" s="1" t="s">
        <v>18</v>
      </c>
      <c r="B6494" s="1" t="s">
        <v>31</v>
      </c>
      <c r="C6494">
        <v>14137</v>
      </c>
      <c r="D6494">
        <v>2017</v>
      </c>
      <c r="E6494" s="1" t="s">
        <v>73</v>
      </c>
      <c r="F6494" s="2">
        <v>42848</v>
      </c>
      <c r="G6494">
        <v>568.15</v>
      </c>
      <c r="H6494">
        <v>3906.41</v>
      </c>
      <c r="I6494">
        <v>0</v>
      </c>
      <c r="J6494">
        <v>7897.74</v>
      </c>
      <c r="K6494">
        <v>1277.78</v>
      </c>
      <c r="L6494">
        <v>2145.4</v>
      </c>
      <c r="M6494">
        <v>0</v>
      </c>
      <c r="N6494">
        <v>3423.18</v>
      </c>
      <c r="O6494">
        <v>1.79</v>
      </c>
    </row>
    <row r="6495" spans="1:15" x14ac:dyDescent="0.35">
      <c r="A6495" s="1" t="s">
        <v>18</v>
      </c>
      <c r="B6495" s="1" t="s">
        <v>32</v>
      </c>
      <c r="C6495">
        <v>4476</v>
      </c>
      <c r="D6495">
        <v>2017</v>
      </c>
      <c r="E6495" s="1" t="s">
        <v>73</v>
      </c>
      <c r="F6495" s="2">
        <v>42848</v>
      </c>
      <c r="G6495">
        <v>17.88</v>
      </c>
      <c r="H6495">
        <v>1363.66</v>
      </c>
      <c r="I6495">
        <v>0</v>
      </c>
      <c r="J6495">
        <v>2101.46</v>
      </c>
      <c r="K6495">
        <v>716.61</v>
      </c>
      <c r="L6495">
        <v>3.31</v>
      </c>
      <c r="M6495">
        <v>0</v>
      </c>
      <c r="N6495">
        <v>719.92</v>
      </c>
      <c r="O6495">
        <v>2.13</v>
      </c>
    </row>
    <row r="6496" spans="1:15" x14ac:dyDescent="0.35">
      <c r="A6496" s="1" t="s">
        <v>18</v>
      </c>
      <c r="B6496" s="1" t="s">
        <v>33</v>
      </c>
      <c r="C6496">
        <v>230462</v>
      </c>
      <c r="D6496">
        <v>2017</v>
      </c>
      <c r="E6496" s="1" t="s">
        <v>73</v>
      </c>
      <c r="F6496" s="2">
        <v>42848</v>
      </c>
      <c r="G6496">
        <v>3619.94</v>
      </c>
      <c r="H6496">
        <v>81050.429999999993</v>
      </c>
      <c r="I6496">
        <v>9.8699999999999992</v>
      </c>
      <c r="J6496">
        <v>134773.10999999999</v>
      </c>
      <c r="K6496">
        <v>35704.480000000003</v>
      </c>
      <c r="L6496">
        <v>14388.39</v>
      </c>
      <c r="M6496">
        <v>0</v>
      </c>
      <c r="N6496">
        <v>50092.87</v>
      </c>
      <c r="O6496">
        <v>1.71</v>
      </c>
    </row>
    <row r="6497" spans="1:15" x14ac:dyDescent="0.35">
      <c r="A6497" s="1" t="s">
        <v>18</v>
      </c>
      <c r="B6497" s="1" t="s">
        <v>34</v>
      </c>
      <c r="C6497">
        <v>19115</v>
      </c>
      <c r="D6497">
        <v>2017</v>
      </c>
      <c r="E6497" s="1" t="s">
        <v>73</v>
      </c>
      <c r="F6497" s="2">
        <v>42848</v>
      </c>
      <c r="G6497">
        <v>356.73</v>
      </c>
      <c r="H6497">
        <v>464.86</v>
      </c>
      <c r="I6497">
        <v>9.1199999999999992</v>
      </c>
      <c r="J6497">
        <v>9509.86</v>
      </c>
      <c r="K6497">
        <v>8679.15</v>
      </c>
      <c r="L6497">
        <v>0</v>
      </c>
      <c r="M6497">
        <v>0</v>
      </c>
      <c r="N6497">
        <v>8679.15</v>
      </c>
      <c r="O6497">
        <v>2.0099999999999998</v>
      </c>
    </row>
    <row r="6498" spans="1:15" x14ac:dyDescent="0.35">
      <c r="A6498" s="1" t="s">
        <v>18</v>
      </c>
      <c r="B6498" s="1" t="s">
        <v>35</v>
      </c>
      <c r="C6498">
        <v>33079</v>
      </c>
      <c r="D6498">
        <v>2017</v>
      </c>
      <c r="E6498" s="1" t="s">
        <v>73</v>
      </c>
      <c r="F6498" s="2">
        <v>42848</v>
      </c>
      <c r="G6498">
        <v>44.18</v>
      </c>
      <c r="H6498">
        <v>6007.49</v>
      </c>
      <c r="I6498">
        <v>4.1399999999999997</v>
      </c>
      <c r="J6498">
        <v>13284.59</v>
      </c>
      <c r="K6498">
        <v>7224.94</v>
      </c>
      <c r="L6498">
        <v>3.84</v>
      </c>
      <c r="M6498">
        <v>0</v>
      </c>
      <c r="N6498">
        <v>7228.78</v>
      </c>
      <c r="O6498">
        <v>2.4900000000000002</v>
      </c>
    </row>
    <row r="6499" spans="1:15" x14ac:dyDescent="0.35">
      <c r="A6499" s="1" t="s">
        <v>18</v>
      </c>
      <c r="B6499" s="1" t="s">
        <v>36</v>
      </c>
      <c r="C6499">
        <v>39336</v>
      </c>
      <c r="D6499">
        <v>2017</v>
      </c>
      <c r="E6499" s="1" t="s">
        <v>73</v>
      </c>
      <c r="F6499" s="2">
        <v>42848</v>
      </c>
      <c r="G6499">
        <v>9114.27</v>
      </c>
      <c r="H6499">
        <v>69.06</v>
      </c>
      <c r="I6499">
        <v>0</v>
      </c>
      <c r="J6499">
        <v>43226.49</v>
      </c>
      <c r="K6499">
        <v>13678.27</v>
      </c>
      <c r="L6499">
        <v>20364.89</v>
      </c>
      <c r="M6499">
        <v>0</v>
      </c>
      <c r="N6499">
        <v>34043.160000000003</v>
      </c>
      <c r="O6499">
        <v>0.91</v>
      </c>
    </row>
    <row r="6500" spans="1:15" x14ac:dyDescent="0.35">
      <c r="A6500" s="1" t="s">
        <v>18</v>
      </c>
      <c r="B6500" s="1" t="s">
        <v>37</v>
      </c>
      <c r="C6500">
        <v>7437</v>
      </c>
      <c r="D6500">
        <v>2017</v>
      </c>
      <c r="E6500" s="1" t="s">
        <v>73</v>
      </c>
      <c r="F6500" s="2">
        <v>42848</v>
      </c>
      <c r="G6500">
        <v>174.77</v>
      </c>
      <c r="H6500">
        <v>1385.03</v>
      </c>
      <c r="I6500">
        <v>0</v>
      </c>
      <c r="J6500">
        <v>4590.91</v>
      </c>
      <c r="K6500">
        <v>2357.2199999999998</v>
      </c>
      <c r="L6500">
        <v>673.89</v>
      </c>
      <c r="M6500">
        <v>0</v>
      </c>
      <c r="N6500">
        <v>3031.11</v>
      </c>
      <c r="O6500">
        <v>1.62</v>
      </c>
    </row>
    <row r="6501" spans="1:15" x14ac:dyDescent="0.35">
      <c r="A6501" s="1" t="s">
        <v>18</v>
      </c>
      <c r="B6501" s="1" t="s">
        <v>38</v>
      </c>
      <c r="C6501">
        <v>7096</v>
      </c>
      <c r="D6501">
        <v>2017</v>
      </c>
      <c r="E6501" s="1" t="s">
        <v>73</v>
      </c>
      <c r="F6501" s="2">
        <v>42848</v>
      </c>
      <c r="G6501">
        <v>2785</v>
      </c>
      <c r="H6501">
        <v>291.37</v>
      </c>
      <c r="I6501">
        <v>6.31</v>
      </c>
      <c r="J6501">
        <v>4125.63</v>
      </c>
      <c r="K6501">
        <v>1023.33</v>
      </c>
      <c r="L6501">
        <v>19.62</v>
      </c>
      <c r="M6501">
        <v>0</v>
      </c>
      <c r="N6501">
        <v>1042.95</v>
      </c>
      <c r="O6501">
        <v>1.72</v>
      </c>
    </row>
    <row r="6502" spans="1:15" x14ac:dyDescent="0.35">
      <c r="A6502" s="1" t="s">
        <v>18</v>
      </c>
      <c r="B6502" s="1" t="s">
        <v>39</v>
      </c>
      <c r="C6502">
        <v>16553</v>
      </c>
      <c r="D6502">
        <v>2017</v>
      </c>
      <c r="E6502" s="1" t="s">
        <v>73</v>
      </c>
      <c r="F6502" s="2">
        <v>42848</v>
      </c>
      <c r="G6502">
        <v>1121.3399999999999</v>
      </c>
      <c r="H6502">
        <v>5184.26</v>
      </c>
      <c r="I6502">
        <v>0</v>
      </c>
      <c r="J6502">
        <v>9911.75</v>
      </c>
      <c r="K6502">
        <v>888.21</v>
      </c>
      <c r="L6502">
        <v>2717.94</v>
      </c>
      <c r="M6502">
        <v>0</v>
      </c>
      <c r="N6502">
        <v>3606.15</v>
      </c>
      <c r="O6502">
        <v>1.67</v>
      </c>
    </row>
    <row r="6503" spans="1:15" x14ac:dyDescent="0.35">
      <c r="A6503" s="1" t="s">
        <v>18</v>
      </c>
      <c r="B6503" s="1" t="s">
        <v>40</v>
      </c>
      <c r="C6503">
        <v>159028</v>
      </c>
      <c r="D6503">
        <v>2017</v>
      </c>
      <c r="E6503" s="1" t="s">
        <v>73</v>
      </c>
      <c r="F6503" s="2">
        <v>42848</v>
      </c>
      <c r="G6503">
        <v>12241.09</v>
      </c>
      <c r="H6503">
        <v>29711.25</v>
      </c>
      <c r="I6503">
        <v>0</v>
      </c>
      <c r="J6503">
        <v>127222.31</v>
      </c>
      <c r="K6503">
        <v>75004.87</v>
      </c>
      <c r="L6503">
        <v>10265.1</v>
      </c>
      <c r="M6503">
        <v>0</v>
      </c>
      <c r="N6503">
        <v>85269.97</v>
      </c>
      <c r="O6503">
        <v>1.25</v>
      </c>
    </row>
    <row r="6504" spans="1:15" x14ac:dyDescent="0.35">
      <c r="A6504" s="1" t="s">
        <v>18</v>
      </c>
      <c r="B6504" s="1" t="s">
        <v>41</v>
      </c>
      <c r="C6504">
        <v>5317</v>
      </c>
      <c r="D6504">
        <v>2017</v>
      </c>
      <c r="E6504" s="1" t="s">
        <v>73</v>
      </c>
      <c r="F6504" s="2">
        <v>42848</v>
      </c>
      <c r="G6504">
        <v>0</v>
      </c>
      <c r="H6504">
        <v>1507.19</v>
      </c>
      <c r="I6504">
        <v>0</v>
      </c>
      <c r="J6504">
        <v>3343.82</v>
      </c>
      <c r="K6504">
        <v>336.67</v>
      </c>
      <c r="L6504">
        <v>1499.96</v>
      </c>
      <c r="M6504">
        <v>0</v>
      </c>
      <c r="N6504">
        <v>1836.63</v>
      </c>
      <c r="O6504">
        <v>1.59</v>
      </c>
    </row>
    <row r="6505" spans="1:15" x14ac:dyDescent="0.35">
      <c r="A6505" s="1" t="s">
        <v>18</v>
      </c>
      <c r="B6505" s="1" t="s">
        <v>42</v>
      </c>
      <c r="C6505">
        <v>9467</v>
      </c>
      <c r="D6505">
        <v>2017</v>
      </c>
      <c r="E6505" s="1" t="s">
        <v>73</v>
      </c>
      <c r="F6505" s="2">
        <v>42848</v>
      </c>
      <c r="G6505">
        <v>1362.77</v>
      </c>
      <c r="H6505">
        <v>71.28</v>
      </c>
      <c r="I6505">
        <v>0</v>
      </c>
      <c r="J6505">
        <v>4011.49</v>
      </c>
      <c r="K6505">
        <v>2540</v>
      </c>
      <c r="L6505">
        <v>37.44</v>
      </c>
      <c r="M6505">
        <v>0</v>
      </c>
      <c r="N6505">
        <v>2577.44</v>
      </c>
      <c r="O6505">
        <v>2.36</v>
      </c>
    </row>
    <row r="6506" spans="1:15" x14ac:dyDescent="0.35">
      <c r="A6506" s="1" t="s">
        <v>18</v>
      </c>
      <c r="B6506" s="1" t="s">
        <v>43</v>
      </c>
      <c r="C6506">
        <v>217545</v>
      </c>
      <c r="D6506">
        <v>2017</v>
      </c>
      <c r="E6506" s="1" t="s">
        <v>73</v>
      </c>
      <c r="F6506" s="2">
        <v>42848</v>
      </c>
      <c r="G6506">
        <v>3840.93</v>
      </c>
      <c r="H6506">
        <v>50473.85</v>
      </c>
      <c r="I6506">
        <v>1386.8</v>
      </c>
      <c r="J6506">
        <v>107165.19</v>
      </c>
      <c r="K6506">
        <v>36180.97</v>
      </c>
      <c r="L6506">
        <v>15282.64</v>
      </c>
      <c r="M6506">
        <v>0</v>
      </c>
      <c r="N6506">
        <v>51463.61</v>
      </c>
      <c r="O6506">
        <v>2.0299999999999998</v>
      </c>
    </row>
    <row r="6507" spans="1:15" x14ac:dyDescent="0.35">
      <c r="A6507" s="1" t="s">
        <v>18</v>
      </c>
      <c r="B6507" s="1" t="s">
        <v>44</v>
      </c>
      <c r="C6507">
        <v>10101</v>
      </c>
      <c r="D6507">
        <v>2017</v>
      </c>
      <c r="E6507" s="1" t="s">
        <v>73</v>
      </c>
      <c r="F6507" s="2">
        <v>42848</v>
      </c>
      <c r="G6507">
        <v>582.27</v>
      </c>
      <c r="H6507">
        <v>3204.62</v>
      </c>
      <c r="I6507">
        <v>0</v>
      </c>
      <c r="J6507">
        <v>7063.97</v>
      </c>
      <c r="K6507">
        <v>157.88</v>
      </c>
      <c r="L6507">
        <v>3119.2</v>
      </c>
      <c r="M6507">
        <v>0</v>
      </c>
      <c r="N6507">
        <v>3277.08</v>
      </c>
      <c r="O6507">
        <v>1.43</v>
      </c>
    </row>
    <row r="6508" spans="1:15" x14ac:dyDescent="0.35">
      <c r="A6508" s="1" t="s">
        <v>18</v>
      </c>
      <c r="B6508" s="1" t="s">
        <v>45</v>
      </c>
      <c r="C6508">
        <v>5088</v>
      </c>
      <c r="D6508">
        <v>2017</v>
      </c>
      <c r="E6508" s="1" t="s">
        <v>73</v>
      </c>
      <c r="F6508" s="2">
        <v>42848</v>
      </c>
      <c r="G6508">
        <v>295.32</v>
      </c>
      <c r="H6508">
        <v>12.1</v>
      </c>
      <c r="I6508">
        <v>0</v>
      </c>
      <c r="J6508">
        <v>2924.36</v>
      </c>
      <c r="K6508">
        <v>2616.94</v>
      </c>
      <c r="L6508">
        <v>0</v>
      </c>
      <c r="M6508">
        <v>0</v>
      </c>
      <c r="N6508">
        <v>2616.94</v>
      </c>
      <c r="O6508">
        <v>1.74</v>
      </c>
    </row>
    <row r="6509" spans="1:15" x14ac:dyDescent="0.35">
      <c r="A6509" s="1" t="s">
        <v>18</v>
      </c>
      <c r="B6509" s="1" t="s">
        <v>46</v>
      </c>
      <c r="C6509">
        <v>164965</v>
      </c>
      <c r="D6509">
        <v>2017</v>
      </c>
      <c r="E6509" s="1" t="s">
        <v>73</v>
      </c>
      <c r="F6509" s="2">
        <v>42848</v>
      </c>
      <c r="G6509">
        <v>6752.28</v>
      </c>
      <c r="H6509">
        <v>33878.47</v>
      </c>
      <c r="I6509">
        <v>1022.4</v>
      </c>
      <c r="J6509">
        <v>73975.31</v>
      </c>
      <c r="K6509">
        <v>32297.7</v>
      </c>
      <c r="L6509">
        <v>24.46</v>
      </c>
      <c r="M6509">
        <v>0</v>
      </c>
      <c r="N6509">
        <v>32322.16</v>
      </c>
      <c r="O6509">
        <v>2.23</v>
      </c>
    </row>
    <row r="6510" spans="1:15" x14ac:dyDescent="0.35">
      <c r="A6510" s="1" t="s">
        <v>18</v>
      </c>
      <c r="B6510" s="1" t="s">
        <v>47</v>
      </c>
      <c r="C6510">
        <v>377902</v>
      </c>
      <c r="D6510">
        <v>2017</v>
      </c>
      <c r="E6510" s="1" t="s">
        <v>73</v>
      </c>
      <c r="F6510" s="2">
        <v>42848</v>
      </c>
      <c r="G6510">
        <v>11464.72</v>
      </c>
      <c r="H6510">
        <v>46927.45</v>
      </c>
      <c r="I6510">
        <v>879.96</v>
      </c>
      <c r="J6510">
        <v>180814.14</v>
      </c>
      <c r="K6510">
        <v>109123.48</v>
      </c>
      <c r="L6510">
        <v>12418.53</v>
      </c>
      <c r="M6510">
        <v>0</v>
      </c>
      <c r="N6510">
        <v>121542.01</v>
      </c>
      <c r="O6510">
        <v>2.09</v>
      </c>
    </row>
    <row r="6511" spans="1:15" x14ac:dyDescent="0.35">
      <c r="A6511" s="1" t="s">
        <v>18</v>
      </c>
      <c r="B6511" s="1" t="s">
        <v>48</v>
      </c>
      <c r="C6511">
        <v>22134</v>
      </c>
      <c r="D6511">
        <v>2017</v>
      </c>
      <c r="E6511" s="1" t="s">
        <v>73</v>
      </c>
      <c r="F6511" s="2">
        <v>42848</v>
      </c>
      <c r="G6511">
        <v>103.25</v>
      </c>
      <c r="H6511">
        <v>164.43</v>
      </c>
      <c r="I6511">
        <v>0</v>
      </c>
      <c r="J6511">
        <v>13175</v>
      </c>
      <c r="K6511">
        <v>12907.32</v>
      </c>
      <c r="L6511">
        <v>0</v>
      </c>
      <c r="M6511">
        <v>0</v>
      </c>
      <c r="N6511">
        <v>12907.32</v>
      </c>
      <c r="O6511">
        <v>1.68</v>
      </c>
    </row>
    <row r="6512" spans="1:15" x14ac:dyDescent="0.35">
      <c r="A6512" s="1" t="s">
        <v>18</v>
      </c>
      <c r="B6512" s="1" t="s">
        <v>49</v>
      </c>
      <c r="C6512">
        <v>13981</v>
      </c>
      <c r="D6512">
        <v>2017</v>
      </c>
      <c r="E6512" s="1" t="s">
        <v>73</v>
      </c>
      <c r="F6512" s="2">
        <v>42848</v>
      </c>
      <c r="G6512">
        <v>3447.75</v>
      </c>
      <c r="H6512">
        <v>394.43</v>
      </c>
      <c r="I6512">
        <v>0</v>
      </c>
      <c r="J6512">
        <v>7206.63</v>
      </c>
      <c r="K6512">
        <v>3364.45</v>
      </c>
      <c r="L6512">
        <v>0</v>
      </c>
      <c r="M6512">
        <v>0</v>
      </c>
      <c r="N6512">
        <v>3364.45</v>
      </c>
      <c r="O6512">
        <v>1.94</v>
      </c>
    </row>
    <row r="6513" spans="1:15" x14ac:dyDescent="0.35">
      <c r="A6513" s="1" t="s">
        <v>18</v>
      </c>
      <c r="B6513" s="1" t="s">
        <v>50</v>
      </c>
      <c r="C6513">
        <v>33867</v>
      </c>
      <c r="D6513">
        <v>2017</v>
      </c>
      <c r="E6513" s="1" t="s">
        <v>73</v>
      </c>
      <c r="F6513" s="2">
        <v>42848</v>
      </c>
      <c r="G6513">
        <v>2318.4299999999998</v>
      </c>
      <c r="H6513">
        <v>5746.83</v>
      </c>
      <c r="I6513">
        <v>0</v>
      </c>
      <c r="J6513">
        <v>15607.14</v>
      </c>
      <c r="K6513">
        <v>7535.14</v>
      </c>
      <c r="L6513">
        <v>6.74</v>
      </c>
      <c r="M6513">
        <v>0</v>
      </c>
      <c r="N6513">
        <v>7541.88</v>
      </c>
      <c r="O6513">
        <v>2.17</v>
      </c>
    </row>
    <row r="6514" spans="1:15" x14ac:dyDescent="0.35">
      <c r="A6514" s="1" t="s">
        <v>18</v>
      </c>
      <c r="B6514" s="1" t="s">
        <v>51</v>
      </c>
      <c r="C6514">
        <v>22843</v>
      </c>
      <c r="D6514">
        <v>2017</v>
      </c>
      <c r="E6514" s="1" t="s">
        <v>73</v>
      </c>
      <c r="F6514" s="2">
        <v>42848</v>
      </c>
      <c r="G6514">
        <v>3557.81</v>
      </c>
      <c r="H6514">
        <v>6186.19</v>
      </c>
      <c r="I6514">
        <v>0</v>
      </c>
      <c r="J6514">
        <v>13678.61</v>
      </c>
      <c r="K6514">
        <v>1470.08</v>
      </c>
      <c r="L6514">
        <v>2464.5300000000002</v>
      </c>
      <c r="M6514">
        <v>0</v>
      </c>
      <c r="N6514">
        <v>3934.61</v>
      </c>
      <c r="O6514">
        <v>1.67</v>
      </c>
    </row>
    <row r="6515" spans="1:15" x14ac:dyDescent="0.35">
      <c r="A6515" s="1" t="s">
        <v>18</v>
      </c>
      <c r="B6515" s="1" t="s">
        <v>52</v>
      </c>
      <c r="C6515">
        <v>17729</v>
      </c>
      <c r="D6515">
        <v>2017</v>
      </c>
      <c r="E6515" s="1" t="s">
        <v>73</v>
      </c>
      <c r="F6515" s="2">
        <v>42848</v>
      </c>
      <c r="G6515">
        <v>1047.28</v>
      </c>
      <c r="H6515">
        <v>9.11</v>
      </c>
      <c r="I6515">
        <v>0</v>
      </c>
      <c r="J6515">
        <v>11740.75</v>
      </c>
      <c r="K6515">
        <v>10000.34</v>
      </c>
      <c r="L6515">
        <v>684.02</v>
      </c>
      <c r="M6515">
        <v>0</v>
      </c>
      <c r="N6515">
        <v>10684.36</v>
      </c>
      <c r="O6515">
        <v>1.51</v>
      </c>
    </row>
    <row r="6516" spans="1:15" x14ac:dyDescent="0.35">
      <c r="A6516" s="1" t="s">
        <v>18</v>
      </c>
      <c r="B6516" s="1" t="s">
        <v>53</v>
      </c>
      <c r="C6516">
        <v>117877</v>
      </c>
      <c r="D6516">
        <v>2017</v>
      </c>
      <c r="E6516" s="1" t="s">
        <v>73</v>
      </c>
      <c r="F6516" s="2">
        <v>42848</v>
      </c>
      <c r="G6516">
        <v>4057.02</v>
      </c>
      <c r="H6516">
        <v>23962.95</v>
      </c>
      <c r="I6516">
        <v>307.19</v>
      </c>
      <c r="J6516">
        <v>70584.97</v>
      </c>
      <c r="K6516">
        <v>26018.54</v>
      </c>
      <c r="L6516">
        <v>16239.27</v>
      </c>
      <c r="M6516">
        <v>0</v>
      </c>
      <c r="N6516">
        <v>42257.81</v>
      </c>
      <c r="O6516">
        <v>1.67</v>
      </c>
    </row>
    <row r="6517" spans="1:15" x14ac:dyDescent="0.35">
      <c r="A6517" s="1" t="s">
        <v>18</v>
      </c>
      <c r="B6517" s="1" t="s">
        <v>54</v>
      </c>
      <c r="C6517">
        <v>52518</v>
      </c>
      <c r="D6517">
        <v>2017</v>
      </c>
      <c r="E6517" s="1" t="s">
        <v>73</v>
      </c>
      <c r="F6517" s="2">
        <v>42848</v>
      </c>
      <c r="G6517">
        <v>5451.4</v>
      </c>
      <c r="H6517">
        <v>3518.13</v>
      </c>
      <c r="I6517">
        <v>150.29</v>
      </c>
      <c r="J6517">
        <v>45274.16</v>
      </c>
      <c r="K6517">
        <v>223.45</v>
      </c>
      <c r="L6517">
        <v>35930.89</v>
      </c>
      <c r="M6517">
        <v>0</v>
      </c>
      <c r="N6517">
        <v>36154.339999999997</v>
      </c>
      <c r="O6517">
        <v>1.1599999999999999</v>
      </c>
    </row>
    <row r="6518" spans="1:15" x14ac:dyDescent="0.35">
      <c r="A6518" s="1" t="s">
        <v>18</v>
      </c>
      <c r="B6518" s="1" t="s">
        <v>55</v>
      </c>
      <c r="C6518">
        <v>23808</v>
      </c>
      <c r="D6518">
        <v>2017</v>
      </c>
      <c r="E6518" s="1" t="s">
        <v>73</v>
      </c>
      <c r="F6518" s="2">
        <v>42848</v>
      </c>
      <c r="G6518">
        <v>298.89</v>
      </c>
      <c r="H6518">
        <v>5183.8599999999997</v>
      </c>
      <c r="I6518">
        <v>256.68</v>
      </c>
      <c r="J6518">
        <v>8720.86</v>
      </c>
      <c r="K6518">
        <v>2649.32</v>
      </c>
      <c r="L6518">
        <v>332.11</v>
      </c>
      <c r="M6518">
        <v>0</v>
      </c>
      <c r="N6518">
        <v>2981.43</v>
      </c>
      <c r="O6518">
        <v>2.73</v>
      </c>
    </row>
    <row r="6519" spans="1:15" x14ac:dyDescent="0.35">
      <c r="A6519" s="1" t="s">
        <v>18</v>
      </c>
      <c r="B6519" s="1" t="s">
        <v>56</v>
      </c>
      <c r="C6519">
        <v>17045</v>
      </c>
      <c r="D6519">
        <v>2017</v>
      </c>
      <c r="E6519" s="1" t="s">
        <v>73</v>
      </c>
      <c r="F6519" s="2">
        <v>42848</v>
      </c>
      <c r="G6519">
        <v>641.94000000000005</v>
      </c>
      <c r="H6519">
        <v>4484.7700000000004</v>
      </c>
      <c r="I6519">
        <v>159.22999999999999</v>
      </c>
      <c r="J6519">
        <v>10330.09</v>
      </c>
      <c r="K6519">
        <v>3311.15</v>
      </c>
      <c r="L6519">
        <v>1733</v>
      </c>
      <c r="M6519">
        <v>0</v>
      </c>
      <c r="N6519">
        <v>5044.1499999999996</v>
      </c>
      <c r="O6519">
        <v>1.65</v>
      </c>
    </row>
    <row r="6520" spans="1:15" x14ac:dyDescent="0.35">
      <c r="A6520" s="1" t="s">
        <v>18</v>
      </c>
      <c r="B6520" s="1" t="s">
        <v>57</v>
      </c>
      <c r="C6520">
        <v>11893</v>
      </c>
      <c r="D6520">
        <v>2017</v>
      </c>
      <c r="E6520" s="1" t="s">
        <v>73</v>
      </c>
      <c r="F6520" s="2">
        <v>42848</v>
      </c>
      <c r="G6520">
        <v>339.78</v>
      </c>
      <c r="H6520">
        <v>2413.71</v>
      </c>
      <c r="I6520">
        <v>0</v>
      </c>
      <c r="J6520">
        <v>7527.14</v>
      </c>
      <c r="K6520">
        <v>2203.3000000000002</v>
      </c>
      <c r="L6520">
        <v>2570.35</v>
      </c>
      <c r="M6520">
        <v>0</v>
      </c>
      <c r="N6520">
        <v>4773.6499999999996</v>
      </c>
      <c r="O6520">
        <v>1.58</v>
      </c>
    </row>
    <row r="6521" spans="1:15" x14ac:dyDescent="0.35">
      <c r="A6521" s="1" t="s">
        <v>18</v>
      </c>
      <c r="B6521" s="1" t="s">
        <v>58</v>
      </c>
      <c r="C6521">
        <v>15492</v>
      </c>
      <c r="D6521">
        <v>2017</v>
      </c>
      <c r="E6521" s="1" t="s">
        <v>73</v>
      </c>
      <c r="F6521" s="2">
        <v>42848</v>
      </c>
      <c r="G6521">
        <v>1967.94</v>
      </c>
      <c r="H6521">
        <v>3979.11</v>
      </c>
      <c r="I6521">
        <v>0</v>
      </c>
      <c r="J6521">
        <v>6764.99</v>
      </c>
      <c r="K6521">
        <v>817.94</v>
      </c>
      <c r="L6521">
        <v>0</v>
      </c>
      <c r="M6521">
        <v>0</v>
      </c>
      <c r="N6521">
        <v>817.94</v>
      </c>
      <c r="O6521">
        <v>2.29</v>
      </c>
    </row>
    <row r="6522" spans="1:15" x14ac:dyDescent="0.35">
      <c r="A6522" s="1" t="s">
        <v>18</v>
      </c>
      <c r="B6522" s="1" t="s">
        <v>59</v>
      </c>
      <c r="C6522">
        <v>28646</v>
      </c>
      <c r="D6522">
        <v>2017</v>
      </c>
      <c r="E6522" s="1" t="s">
        <v>73</v>
      </c>
      <c r="F6522" s="2">
        <v>42848</v>
      </c>
      <c r="G6522">
        <v>1088.81</v>
      </c>
      <c r="H6522">
        <v>9477.69</v>
      </c>
      <c r="I6522">
        <v>1.63</v>
      </c>
      <c r="J6522">
        <v>14541.16</v>
      </c>
      <c r="K6522">
        <v>719.12</v>
      </c>
      <c r="L6522">
        <v>3253.91</v>
      </c>
      <c r="M6522">
        <v>0</v>
      </c>
      <c r="N6522">
        <v>3973.03</v>
      </c>
      <c r="O6522">
        <v>1.97</v>
      </c>
    </row>
    <row r="6523" spans="1:15" x14ac:dyDescent="0.35">
      <c r="A6523" s="1" t="s">
        <v>18</v>
      </c>
      <c r="B6523" s="1" t="s">
        <v>60</v>
      </c>
      <c r="C6523">
        <v>54606</v>
      </c>
      <c r="D6523">
        <v>2017</v>
      </c>
      <c r="E6523" s="1" t="s">
        <v>73</v>
      </c>
      <c r="F6523" s="2">
        <v>42848</v>
      </c>
      <c r="G6523">
        <v>7818.54</v>
      </c>
      <c r="H6523">
        <v>10178.280000000001</v>
      </c>
      <c r="I6523">
        <v>2.92</v>
      </c>
      <c r="J6523">
        <v>21330.52</v>
      </c>
      <c r="K6523">
        <v>3322.66</v>
      </c>
      <c r="L6523">
        <v>8.1199999999999992</v>
      </c>
      <c r="M6523">
        <v>0</v>
      </c>
      <c r="N6523">
        <v>3330.78</v>
      </c>
      <c r="O6523">
        <v>2.56</v>
      </c>
    </row>
    <row r="6524" spans="1:15" x14ac:dyDescent="0.35">
      <c r="A6524" s="1" t="s">
        <v>18</v>
      </c>
      <c r="B6524" s="1" t="s">
        <v>61</v>
      </c>
      <c r="C6524">
        <v>78177</v>
      </c>
      <c r="D6524">
        <v>2017</v>
      </c>
      <c r="E6524" s="1" t="s">
        <v>73</v>
      </c>
      <c r="F6524" s="2">
        <v>42848</v>
      </c>
      <c r="G6524">
        <v>1787.17</v>
      </c>
      <c r="H6524">
        <v>12544.82</v>
      </c>
      <c r="I6524">
        <v>4.07</v>
      </c>
      <c r="J6524">
        <v>56242.52</v>
      </c>
      <c r="K6524">
        <v>495.17</v>
      </c>
      <c r="L6524">
        <v>41411.29</v>
      </c>
      <c r="M6524">
        <v>0</v>
      </c>
      <c r="N6524">
        <v>41906.46</v>
      </c>
      <c r="O6524">
        <v>1.39</v>
      </c>
    </row>
    <row r="6525" spans="1:15" x14ac:dyDescent="0.35">
      <c r="A6525" s="1" t="s">
        <v>18</v>
      </c>
      <c r="B6525" s="1" t="s">
        <v>62</v>
      </c>
      <c r="C6525">
        <v>12978</v>
      </c>
      <c r="D6525">
        <v>2017</v>
      </c>
      <c r="E6525" s="1" t="s">
        <v>73</v>
      </c>
      <c r="F6525" s="2">
        <v>42848</v>
      </c>
      <c r="G6525">
        <v>964.45</v>
      </c>
      <c r="H6525">
        <v>4213.41</v>
      </c>
      <c r="I6525">
        <v>200.04</v>
      </c>
      <c r="J6525">
        <v>6587.58</v>
      </c>
      <c r="K6525">
        <v>173.84</v>
      </c>
      <c r="L6525">
        <v>1035.8399999999999</v>
      </c>
      <c r="M6525">
        <v>0</v>
      </c>
      <c r="N6525">
        <v>1209.68</v>
      </c>
      <c r="O6525">
        <v>1.97</v>
      </c>
    </row>
    <row r="6526" spans="1:15" x14ac:dyDescent="0.35">
      <c r="A6526" s="1" t="s">
        <v>18</v>
      </c>
      <c r="B6526" s="1" t="s">
        <v>63</v>
      </c>
      <c r="C6526">
        <v>171854</v>
      </c>
      <c r="D6526">
        <v>2017</v>
      </c>
      <c r="E6526" s="1" t="s">
        <v>73</v>
      </c>
      <c r="F6526" s="2">
        <v>42848</v>
      </c>
      <c r="G6526">
        <v>40490.03</v>
      </c>
      <c r="H6526">
        <v>7341.55</v>
      </c>
      <c r="I6526">
        <v>9</v>
      </c>
      <c r="J6526">
        <v>144414.88</v>
      </c>
      <c r="K6526">
        <v>59848.800000000003</v>
      </c>
      <c r="L6526">
        <v>36725.5</v>
      </c>
      <c r="M6526">
        <v>0</v>
      </c>
      <c r="N6526">
        <v>96574.3</v>
      </c>
      <c r="O6526">
        <v>1.19</v>
      </c>
    </row>
    <row r="6527" spans="1:15" x14ac:dyDescent="0.35">
      <c r="A6527" s="1" t="s">
        <v>18</v>
      </c>
      <c r="B6527" s="1" t="s">
        <v>64</v>
      </c>
      <c r="C6527">
        <v>110274</v>
      </c>
      <c r="D6527">
        <v>2017</v>
      </c>
      <c r="E6527" s="1" t="s">
        <v>73</v>
      </c>
      <c r="F6527" s="2">
        <v>42848</v>
      </c>
      <c r="G6527">
        <v>17692.580000000002</v>
      </c>
      <c r="H6527">
        <v>18109.96</v>
      </c>
      <c r="I6527">
        <v>279.38</v>
      </c>
      <c r="J6527">
        <v>58969.91</v>
      </c>
      <c r="K6527">
        <v>14573.23</v>
      </c>
      <c r="L6527">
        <v>8314.76</v>
      </c>
      <c r="M6527">
        <v>0</v>
      </c>
      <c r="N6527">
        <v>22887.99</v>
      </c>
      <c r="O6527">
        <v>1.87</v>
      </c>
    </row>
    <row r="6528" spans="1:15" x14ac:dyDescent="0.35">
      <c r="A6528" s="1" t="s">
        <v>18</v>
      </c>
      <c r="B6528" s="1" t="s">
        <v>65</v>
      </c>
      <c r="C6528">
        <v>7928</v>
      </c>
      <c r="D6528">
        <v>2017</v>
      </c>
      <c r="E6528" s="1" t="s">
        <v>73</v>
      </c>
      <c r="F6528" s="2">
        <v>42848</v>
      </c>
      <c r="G6528">
        <v>322.83999999999997</v>
      </c>
      <c r="H6528">
        <v>1586.56</v>
      </c>
      <c r="I6528">
        <v>8.5</v>
      </c>
      <c r="J6528">
        <v>4478.8999999999996</v>
      </c>
      <c r="K6528">
        <v>30</v>
      </c>
      <c r="L6528">
        <v>2531</v>
      </c>
      <c r="M6528">
        <v>0</v>
      </c>
      <c r="N6528">
        <v>2561</v>
      </c>
      <c r="O6528">
        <v>1.77</v>
      </c>
    </row>
    <row r="6529" spans="1:15" x14ac:dyDescent="0.35">
      <c r="A6529" s="1" t="s">
        <v>18</v>
      </c>
      <c r="B6529" s="1" t="s">
        <v>66</v>
      </c>
      <c r="C6529">
        <v>10900</v>
      </c>
      <c r="D6529">
        <v>2017</v>
      </c>
      <c r="E6529" s="1" t="s">
        <v>73</v>
      </c>
      <c r="F6529" s="2">
        <v>42848</v>
      </c>
      <c r="G6529">
        <v>305.95</v>
      </c>
      <c r="H6529">
        <v>2629.57</v>
      </c>
      <c r="I6529">
        <v>12.16</v>
      </c>
      <c r="J6529">
        <v>5647.44</v>
      </c>
      <c r="K6529">
        <v>2685.29</v>
      </c>
      <c r="L6529">
        <v>14.47</v>
      </c>
      <c r="M6529">
        <v>0</v>
      </c>
      <c r="N6529">
        <v>2699.76</v>
      </c>
      <c r="O6529">
        <v>1.93</v>
      </c>
    </row>
    <row r="6530" spans="1:15" x14ac:dyDescent="0.35">
      <c r="A6530" s="1" t="s">
        <v>18</v>
      </c>
      <c r="B6530" s="1" t="s">
        <v>67</v>
      </c>
      <c r="C6530">
        <v>6706</v>
      </c>
      <c r="D6530">
        <v>2017</v>
      </c>
      <c r="E6530" s="1" t="s">
        <v>73</v>
      </c>
      <c r="F6530" s="2">
        <v>42848</v>
      </c>
      <c r="G6530">
        <v>0</v>
      </c>
      <c r="H6530">
        <v>109.87</v>
      </c>
      <c r="I6530">
        <v>0</v>
      </c>
      <c r="J6530">
        <v>3223.81</v>
      </c>
      <c r="K6530">
        <v>958.29</v>
      </c>
      <c r="L6530">
        <v>2155.65</v>
      </c>
      <c r="M6530">
        <v>0</v>
      </c>
      <c r="N6530">
        <v>3113.94</v>
      </c>
      <c r="O6530">
        <v>2.08</v>
      </c>
    </row>
    <row r="6531" spans="1:15" x14ac:dyDescent="0.35">
      <c r="A6531" s="1" t="s">
        <v>18</v>
      </c>
      <c r="B6531" s="1" t="s">
        <v>68</v>
      </c>
      <c r="C6531">
        <v>10249</v>
      </c>
      <c r="D6531">
        <v>2017</v>
      </c>
      <c r="E6531" s="1" t="s">
        <v>73</v>
      </c>
      <c r="F6531" s="2">
        <v>42848</v>
      </c>
      <c r="G6531">
        <v>2020.23</v>
      </c>
      <c r="H6531">
        <v>169.22</v>
      </c>
      <c r="I6531">
        <v>0</v>
      </c>
      <c r="J6531">
        <v>5282.78</v>
      </c>
      <c r="K6531">
        <v>3093.33</v>
      </c>
      <c r="L6531">
        <v>0</v>
      </c>
      <c r="M6531">
        <v>0</v>
      </c>
      <c r="N6531">
        <v>3093.33</v>
      </c>
      <c r="O6531">
        <v>1.94</v>
      </c>
    </row>
    <row r="6532" spans="1:15" x14ac:dyDescent="0.35">
      <c r="A6532" s="1" t="s">
        <v>18</v>
      </c>
      <c r="B6532" s="1" t="s">
        <v>92</v>
      </c>
      <c r="C6532">
        <v>1916642</v>
      </c>
      <c r="D6532">
        <v>2017</v>
      </c>
      <c r="E6532" s="1" t="s">
        <v>73</v>
      </c>
      <c r="F6532" s="2">
        <v>42848</v>
      </c>
      <c r="G6532">
        <v>152604.41</v>
      </c>
      <c r="H6532">
        <v>347557.13</v>
      </c>
      <c r="I6532">
        <v>3245.62</v>
      </c>
      <c r="J6532">
        <v>1190461.18</v>
      </c>
      <c r="K6532">
        <v>460390.87</v>
      </c>
      <c r="L6532">
        <v>226663.15</v>
      </c>
      <c r="M6532">
        <v>0</v>
      </c>
      <c r="N6532">
        <v>687054.02</v>
      </c>
      <c r="O6532">
        <v>1.61</v>
      </c>
    </row>
    <row r="6533" spans="1:15" x14ac:dyDescent="0.35">
      <c r="A6533" s="1" t="s">
        <v>18</v>
      </c>
      <c r="B6533" s="1" t="s">
        <v>69</v>
      </c>
      <c r="C6533">
        <v>373665</v>
      </c>
      <c r="D6533">
        <v>2017</v>
      </c>
      <c r="E6533" s="1" t="s">
        <v>73</v>
      </c>
      <c r="F6533" s="2">
        <v>42848</v>
      </c>
      <c r="G6533">
        <v>43410.75</v>
      </c>
      <c r="H6533">
        <v>50687.37</v>
      </c>
      <c r="I6533">
        <v>368.72</v>
      </c>
      <c r="J6533">
        <v>296559.24</v>
      </c>
      <c r="K6533">
        <v>92126.06</v>
      </c>
      <c r="L6533">
        <v>109966.34</v>
      </c>
      <c r="M6533">
        <v>0</v>
      </c>
      <c r="N6533">
        <v>202092.4</v>
      </c>
      <c r="O6533">
        <v>1.26</v>
      </c>
    </row>
    <row r="6534" spans="1:15" x14ac:dyDescent="0.35">
      <c r="A6534" s="1" t="s">
        <v>18</v>
      </c>
      <c r="B6534" s="1" t="s">
        <v>70</v>
      </c>
      <c r="C6534">
        <v>31352</v>
      </c>
      <c r="D6534">
        <v>2017</v>
      </c>
      <c r="E6534" s="1" t="s">
        <v>73</v>
      </c>
      <c r="F6534" s="2">
        <v>42848</v>
      </c>
      <c r="G6534">
        <v>1758.8</v>
      </c>
      <c r="H6534">
        <v>7535.06</v>
      </c>
      <c r="I6534">
        <v>16.989999999999998</v>
      </c>
      <c r="J6534">
        <v>19234.05</v>
      </c>
      <c r="K6534">
        <v>5530.18</v>
      </c>
      <c r="L6534">
        <v>4393.0200000000004</v>
      </c>
      <c r="M6534">
        <v>0</v>
      </c>
      <c r="N6534">
        <v>9923.2000000000007</v>
      </c>
      <c r="O6534">
        <v>1.63</v>
      </c>
    </row>
    <row r="6535" spans="1:15" x14ac:dyDescent="0.35">
      <c r="A6535" s="1" t="s">
        <v>18</v>
      </c>
      <c r="B6535" s="1" t="s">
        <v>16</v>
      </c>
      <c r="C6535">
        <v>5301</v>
      </c>
      <c r="D6535">
        <v>2017</v>
      </c>
      <c r="E6535" s="1" t="s">
        <v>73</v>
      </c>
      <c r="F6535" s="2">
        <v>42855</v>
      </c>
      <c r="G6535">
        <v>388.81</v>
      </c>
      <c r="H6535">
        <v>280.27999999999997</v>
      </c>
      <c r="I6535">
        <v>0</v>
      </c>
      <c r="J6535">
        <v>3046.63</v>
      </c>
      <c r="K6535">
        <v>2377.54</v>
      </c>
      <c r="L6535">
        <v>0</v>
      </c>
      <c r="M6535">
        <v>0</v>
      </c>
      <c r="N6535">
        <v>2377.54</v>
      </c>
      <c r="O6535">
        <v>1.74</v>
      </c>
    </row>
    <row r="6536" spans="1:15" x14ac:dyDescent="0.35">
      <c r="A6536" s="1" t="s">
        <v>18</v>
      </c>
      <c r="B6536" s="1" t="s">
        <v>19</v>
      </c>
      <c r="C6536">
        <v>23917</v>
      </c>
      <c r="D6536">
        <v>2017</v>
      </c>
      <c r="E6536" s="1" t="s">
        <v>73</v>
      </c>
      <c r="F6536" s="2">
        <v>42855</v>
      </c>
      <c r="G6536">
        <v>1487.72</v>
      </c>
      <c r="H6536">
        <v>7556.77</v>
      </c>
      <c r="I6536">
        <v>0</v>
      </c>
      <c r="J6536">
        <v>15041.91</v>
      </c>
      <c r="K6536">
        <v>194.73</v>
      </c>
      <c r="L6536">
        <v>5802.69</v>
      </c>
      <c r="M6536">
        <v>0</v>
      </c>
      <c r="N6536">
        <v>5997.42</v>
      </c>
      <c r="O6536">
        <v>1.59</v>
      </c>
    </row>
    <row r="6537" spans="1:15" x14ac:dyDescent="0.35">
      <c r="A6537" s="1" t="s">
        <v>18</v>
      </c>
      <c r="B6537" s="1" t="s">
        <v>20</v>
      </c>
      <c r="C6537">
        <v>55248</v>
      </c>
      <c r="D6537">
        <v>2017</v>
      </c>
      <c r="E6537" s="1" t="s">
        <v>73</v>
      </c>
      <c r="F6537" s="2">
        <v>42855</v>
      </c>
      <c r="G6537">
        <v>1412.92</v>
      </c>
      <c r="H6537">
        <v>11979.18</v>
      </c>
      <c r="I6537">
        <v>192.69</v>
      </c>
      <c r="J6537">
        <v>25696.880000000001</v>
      </c>
      <c r="K6537">
        <v>12103.86</v>
      </c>
      <c r="L6537">
        <v>8.23</v>
      </c>
      <c r="M6537">
        <v>0</v>
      </c>
      <c r="N6537">
        <v>12112.09</v>
      </c>
      <c r="O6537">
        <v>2.15</v>
      </c>
    </row>
    <row r="6538" spans="1:15" x14ac:dyDescent="0.35">
      <c r="A6538" s="1" t="s">
        <v>18</v>
      </c>
      <c r="B6538" s="1" t="s">
        <v>21</v>
      </c>
      <c r="C6538">
        <v>4810</v>
      </c>
      <c r="D6538">
        <v>2017</v>
      </c>
      <c r="E6538" s="1" t="s">
        <v>73</v>
      </c>
      <c r="F6538" s="2">
        <v>42855</v>
      </c>
      <c r="G6538">
        <v>19.93</v>
      </c>
      <c r="H6538">
        <v>603.23</v>
      </c>
      <c r="I6538">
        <v>0</v>
      </c>
      <c r="J6538">
        <v>3943</v>
      </c>
      <c r="K6538">
        <v>496.34</v>
      </c>
      <c r="L6538">
        <v>2823.5</v>
      </c>
      <c r="M6538">
        <v>0</v>
      </c>
      <c r="N6538">
        <v>3319.84</v>
      </c>
      <c r="O6538">
        <v>1.22</v>
      </c>
    </row>
    <row r="6539" spans="1:15" x14ac:dyDescent="0.35">
      <c r="A6539" s="1" t="s">
        <v>18</v>
      </c>
      <c r="B6539" s="1" t="s">
        <v>22</v>
      </c>
      <c r="C6539">
        <v>36084</v>
      </c>
      <c r="D6539">
        <v>2017</v>
      </c>
      <c r="E6539" s="1" t="s">
        <v>73</v>
      </c>
      <c r="F6539" s="2">
        <v>42855</v>
      </c>
      <c r="G6539">
        <v>85.6</v>
      </c>
      <c r="H6539">
        <v>2341.2600000000002</v>
      </c>
      <c r="I6539">
        <v>0</v>
      </c>
      <c r="J6539">
        <v>17863.55</v>
      </c>
      <c r="K6539">
        <v>14866.04</v>
      </c>
      <c r="L6539">
        <v>570.65</v>
      </c>
      <c r="M6539">
        <v>0</v>
      </c>
      <c r="N6539">
        <v>15436.69</v>
      </c>
      <c r="O6539">
        <v>2.02</v>
      </c>
    </row>
    <row r="6540" spans="1:15" x14ac:dyDescent="0.35">
      <c r="A6540" s="1" t="s">
        <v>18</v>
      </c>
      <c r="B6540" s="1" t="s">
        <v>23</v>
      </c>
      <c r="C6540">
        <v>7841</v>
      </c>
      <c r="D6540">
        <v>2017</v>
      </c>
      <c r="E6540" s="1" t="s">
        <v>73</v>
      </c>
      <c r="F6540" s="2">
        <v>42855</v>
      </c>
      <c r="G6540">
        <v>2.4300000000000002</v>
      </c>
      <c r="H6540">
        <v>508.2</v>
      </c>
      <c r="I6540">
        <v>0</v>
      </c>
      <c r="J6540">
        <v>3630</v>
      </c>
      <c r="K6540">
        <v>900</v>
      </c>
      <c r="L6540">
        <v>2219.37</v>
      </c>
      <c r="M6540">
        <v>0</v>
      </c>
      <c r="N6540">
        <v>3119.37</v>
      </c>
      <c r="O6540">
        <v>2.16</v>
      </c>
    </row>
    <row r="6541" spans="1:15" x14ac:dyDescent="0.35">
      <c r="A6541" s="1" t="s">
        <v>18</v>
      </c>
      <c r="B6541" s="1" t="s">
        <v>24</v>
      </c>
      <c r="C6541">
        <v>321845</v>
      </c>
      <c r="D6541">
        <v>2017</v>
      </c>
      <c r="E6541" s="1" t="s">
        <v>73</v>
      </c>
      <c r="F6541" s="2">
        <v>42855</v>
      </c>
      <c r="G6541">
        <v>29040.03</v>
      </c>
      <c r="H6541">
        <v>67606.929999999993</v>
      </c>
      <c r="I6541">
        <v>7.79</v>
      </c>
      <c r="J6541">
        <v>199903.62</v>
      </c>
      <c r="K6541">
        <v>99212.47</v>
      </c>
      <c r="L6541">
        <v>4036.4</v>
      </c>
      <c r="M6541">
        <v>0</v>
      </c>
      <c r="N6541">
        <v>103248.87</v>
      </c>
      <c r="O6541">
        <v>1.61</v>
      </c>
    </row>
    <row r="6542" spans="1:15" x14ac:dyDescent="0.35">
      <c r="A6542" s="1" t="s">
        <v>18</v>
      </c>
      <c r="B6542" s="1" t="s">
        <v>25</v>
      </c>
      <c r="C6542">
        <v>18292</v>
      </c>
      <c r="D6542">
        <v>2017</v>
      </c>
      <c r="E6542" s="1" t="s">
        <v>73</v>
      </c>
      <c r="F6542" s="2">
        <v>42855</v>
      </c>
      <c r="G6542">
        <v>290.77999999999997</v>
      </c>
      <c r="H6542">
        <v>4784.5600000000004</v>
      </c>
      <c r="I6542">
        <v>413.52</v>
      </c>
      <c r="J6542">
        <v>7230.2</v>
      </c>
      <c r="K6542">
        <v>1614.86</v>
      </c>
      <c r="L6542">
        <v>126.48</v>
      </c>
      <c r="M6542">
        <v>0</v>
      </c>
      <c r="N6542">
        <v>1741.34</v>
      </c>
      <c r="O6542">
        <v>2.5299999999999998</v>
      </c>
    </row>
    <row r="6543" spans="1:15" x14ac:dyDescent="0.35">
      <c r="A6543" s="1" t="s">
        <v>18</v>
      </c>
      <c r="B6543" s="1" t="s">
        <v>26</v>
      </c>
      <c r="C6543">
        <v>91160</v>
      </c>
      <c r="D6543">
        <v>2017</v>
      </c>
      <c r="E6543" s="1" t="s">
        <v>73</v>
      </c>
      <c r="F6543" s="2">
        <v>42855</v>
      </c>
      <c r="G6543">
        <v>39.74</v>
      </c>
      <c r="H6543">
        <v>44553.79</v>
      </c>
      <c r="I6543">
        <v>0</v>
      </c>
      <c r="J6543">
        <v>46274.23</v>
      </c>
      <c r="K6543">
        <v>1680.7</v>
      </c>
      <c r="L6543">
        <v>0</v>
      </c>
      <c r="M6543">
        <v>0</v>
      </c>
      <c r="N6543">
        <v>1680.7</v>
      </c>
      <c r="O6543">
        <v>1.97</v>
      </c>
    </row>
    <row r="6544" spans="1:15" x14ac:dyDescent="0.35">
      <c r="A6544" s="1" t="s">
        <v>18</v>
      </c>
      <c r="B6544" s="1" t="s">
        <v>27</v>
      </c>
      <c r="C6544">
        <v>23114</v>
      </c>
      <c r="D6544">
        <v>2017</v>
      </c>
      <c r="E6544" s="1" t="s">
        <v>73</v>
      </c>
      <c r="F6544" s="2">
        <v>42855</v>
      </c>
      <c r="G6544">
        <v>243.48</v>
      </c>
      <c r="H6544">
        <v>4877.17</v>
      </c>
      <c r="I6544">
        <v>0</v>
      </c>
      <c r="J6544">
        <v>13924.31</v>
      </c>
      <c r="K6544">
        <v>882.46</v>
      </c>
      <c r="L6544">
        <v>7921.2</v>
      </c>
      <c r="M6544">
        <v>0</v>
      </c>
      <c r="N6544">
        <v>8803.66</v>
      </c>
      <c r="O6544">
        <v>1.66</v>
      </c>
    </row>
    <row r="6545" spans="1:15" x14ac:dyDescent="0.35">
      <c r="A6545" s="1" t="s">
        <v>18</v>
      </c>
      <c r="B6545" s="1" t="s">
        <v>28</v>
      </c>
      <c r="C6545">
        <v>18076</v>
      </c>
      <c r="D6545">
        <v>2017</v>
      </c>
      <c r="E6545" s="1" t="s">
        <v>73</v>
      </c>
      <c r="F6545" s="2">
        <v>42855</v>
      </c>
      <c r="G6545">
        <v>784.09</v>
      </c>
      <c r="H6545">
        <v>3774.05</v>
      </c>
      <c r="I6545">
        <v>0</v>
      </c>
      <c r="J6545">
        <v>10632.86</v>
      </c>
      <c r="K6545">
        <v>2554.0700000000002</v>
      </c>
      <c r="L6545">
        <v>3520.65</v>
      </c>
      <c r="M6545">
        <v>0</v>
      </c>
      <c r="N6545">
        <v>6074.72</v>
      </c>
      <c r="O6545">
        <v>1.7</v>
      </c>
    </row>
    <row r="6546" spans="1:15" x14ac:dyDescent="0.35">
      <c r="A6546" s="1" t="s">
        <v>18</v>
      </c>
      <c r="B6546" s="1" t="s">
        <v>29</v>
      </c>
      <c r="C6546">
        <v>35543</v>
      </c>
      <c r="D6546">
        <v>2017</v>
      </c>
      <c r="E6546" s="1" t="s">
        <v>73</v>
      </c>
      <c r="F6546" s="2">
        <v>42855</v>
      </c>
      <c r="G6546">
        <v>11119.74</v>
      </c>
      <c r="H6546">
        <v>1806.22</v>
      </c>
      <c r="I6546">
        <v>0</v>
      </c>
      <c r="J6546">
        <v>27768.13</v>
      </c>
      <c r="K6546">
        <v>14724.98</v>
      </c>
      <c r="L6546">
        <v>117.19</v>
      </c>
      <c r="M6546">
        <v>0</v>
      </c>
      <c r="N6546">
        <v>14842.17</v>
      </c>
      <c r="O6546">
        <v>1.28</v>
      </c>
    </row>
    <row r="6547" spans="1:15" x14ac:dyDescent="0.35">
      <c r="A6547" s="1" t="s">
        <v>18</v>
      </c>
      <c r="B6547" s="1" t="s">
        <v>30</v>
      </c>
      <c r="C6547">
        <v>53143</v>
      </c>
      <c r="D6547">
        <v>2017</v>
      </c>
      <c r="E6547" s="1" t="s">
        <v>73</v>
      </c>
      <c r="F6547" s="2">
        <v>42855</v>
      </c>
      <c r="G6547">
        <v>24513.67</v>
      </c>
      <c r="H6547">
        <v>3402.45</v>
      </c>
      <c r="I6547">
        <v>97.18</v>
      </c>
      <c r="J6547">
        <v>42857.03</v>
      </c>
      <c r="K6547">
        <v>14722.9</v>
      </c>
      <c r="L6547">
        <v>120.83</v>
      </c>
      <c r="M6547">
        <v>0</v>
      </c>
      <c r="N6547">
        <v>14843.73</v>
      </c>
      <c r="O6547">
        <v>1.24</v>
      </c>
    </row>
    <row r="6548" spans="1:15" x14ac:dyDescent="0.35">
      <c r="A6548" s="1" t="s">
        <v>18</v>
      </c>
      <c r="B6548" s="1" t="s">
        <v>31</v>
      </c>
      <c r="C6548">
        <v>26591</v>
      </c>
      <c r="D6548">
        <v>2017</v>
      </c>
      <c r="E6548" s="1" t="s">
        <v>73</v>
      </c>
      <c r="F6548" s="2">
        <v>42855</v>
      </c>
      <c r="G6548">
        <v>582.47</v>
      </c>
      <c r="H6548">
        <v>5993.76</v>
      </c>
      <c r="I6548">
        <v>0</v>
      </c>
      <c r="J6548">
        <v>14530.73</v>
      </c>
      <c r="K6548">
        <v>816.2</v>
      </c>
      <c r="L6548">
        <v>7138.3</v>
      </c>
      <c r="M6548">
        <v>0</v>
      </c>
      <c r="N6548">
        <v>7954.5</v>
      </c>
      <c r="O6548">
        <v>1.83</v>
      </c>
    </row>
    <row r="6549" spans="1:15" x14ac:dyDescent="0.35">
      <c r="A6549" s="1" t="s">
        <v>18</v>
      </c>
      <c r="B6549" s="1" t="s">
        <v>32</v>
      </c>
      <c r="C6549">
        <v>3208</v>
      </c>
      <c r="D6549">
        <v>2017</v>
      </c>
      <c r="E6549" s="1" t="s">
        <v>73</v>
      </c>
      <c r="F6549" s="2">
        <v>42855</v>
      </c>
      <c r="G6549">
        <v>2.97</v>
      </c>
      <c r="H6549">
        <v>1052.3699999999999</v>
      </c>
      <c r="I6549">
        <v>0</v>
      </c>
      <c r="J6549">
        <v>1451.76</v>
      </c>
      <c r="K6549">
        <v>370</v>
      </c>
      <c r="L6549">
        <v>26.42</v>
      </c>
      <c r="M6549">
        <v>0</v>
      </c>
      <c r="N6549">
        <v>396.42</v>
      </c>
      <c r="O6549">
        <v>2.21</v>
      </c>
    </row>
    <row r="6550" spans="1:15" x14ac:dyDescent="0.35">
      <c r="A6550" s="1" t="s">
        <v>18</v>
      </c>
      <c r="B6550" s="1" t="s">
        <v>33</v>
      </c>
      <c r="C6550">
        <v>262397</v>
      </c>
      <c r="D6550">
        <v>2017</v>
      </c>
      <c r="E6550" s="1" t="s">
        <v>73</v>
      </c>
      <c r="F6550" s="2">
        <v>42855</v>
      </c>
      <c r="G6550">
        <v>3777.12</v>
      </c>
      <c r="H6550">
        <v>84783.679999999993</v>
      </c>
      <c r="I6550">
        <v>0</v>
      </c>
      <c r="J6550">
        <v>142607.19</v>
      </c>
      <c r="K6550">
        <v>23231.279999999999</v>
      </c>
      <c r="L6550">
        <v>30815.11</v>
      </c>
      <c r="M6550">
        <v>0</v>
      </c>
      <c r="N6550">
        <v>54046.39</v>
      </c>
      <c r="O6550">
        <v>1.84</v>
      </c>
    </row>
    <row r="6551" spans="1:15" x14ac:dyDescent="0.35">
      <c r="A6551" s="1" t="s">
        <v>18</v>
      </c>
      <c r="B6551" s="1" t="s">
        <v>34</v>
      </c>
      <c r="C6551">
        <v>20799</v>
      </c>
      <c r="D6551">
        <v>2017</v>
      </c>
      <c r="E6551" s="1" t="s">
        <v>73</v>
      </c>
      <c r="F6551" s="2">
        <v>42855</v>
      </c>
      <c r="G6551">
        <v>1004.16</v>
      </c>
      <c r="H6551">
        <v>300.86</v>
      </c>
      <c r="I6551">
        <v>11.54</v>
      </c>
      <c r="J6551">
        <v>10347.85</v>
      </c>
      <c r="K6551">
        <v>9031.2900000000009</v>
      </c>
      <c r="L6551">
        <v>0</v>
      </c>
      <c r="M6551">
        <v>0</v>
      </c>
      <c r="N6551">
        <v>9031.2900000000009</v>
      </c>
      <c r="O6551">
        <v>2.0099999999999998</v>
      </c>
    </row>
    <row r="6552" spans="1:15" x14ac:dyDescent="0.35">
      <c r="A6552" s="1" t="s">
        <v>18</v>
      </c>
      <c r="B6552" s="1" t="s">
        <v>35</v>
      </c>
      <c r="C6552">
        <v>41778</v>
      </c>
      <c r="D6552">
        <v>2017</v>
      </c>
      <c r="E6552" s="1" t="s">
        <v>73</v>
      </c>
      <c r="F6552" s="2">
        <v>42855</v>
      </c>
      <c r="G6552">
        <v>477.36</v>
      </c>
      <c r="H6552">
        <v>10235.91</v>
      </c>
      <c r="I6552">
        <v>15.13</v>
      </c>
      <c r="J6552">
        <v>18568.03</v>
      </c>
      <c r="K6552">
        <v>7839.63</v>
      </c>
      <c r="L6552">
        <v>0</v>
      </c>
      <c r="M6552">
        <v>0</v>
      </c>
      <c r="N6552">
        <v>7839.63</v>
      </c>
      <c r="O6552">
        <v>2.25</v>
      </c>
    </row>
    <row r="6553" spans="1:15" x14ac:dyDescent="0.35">
      <c r="A6553" s="1" t="s">
        <v>18</v>
      </c>
      <c r="B6553" s="1" t="s">
        <v>36</v>
      </c>
      <c r="C6553">
        <v>33180</v>
      </c>
      <c r="D6553">
        <v>2017</v>
      </c>
      <c r="E6553" s="1" t="s">
        <v>73</v>
      </c>
      <c r="F6553" s="2">
        <v>42855</v>
      </c>
      <c r="G6553">
        <v>9703.57</v>
      </c>
      <c r="H6553">
        <v>38.49</v>
      </c>
      <c r="I6553">
        <v>0</v>
      </c>
      <c r="J6553">
        <v>28118.39</v>
      </c>
      <c r="K6553">
        <v>10563.19</v>
      </c>
      <c r="L6553">
        <v>7813.14</v>
      </c>
      <c r="M6553">
        <v>0</v>
      </c>
      <c r="N6553">
        <v>18376.330000000002</v>
      </c>
      <c r="O6553">
        <v>1.18</v>
      </c>
    </row>
    <row r="6554" spans="1:15" x14ac:dyDescent="0.35">
      <c r="A6554" s="1" t="s">
        <v>18</v>
      </c>
      <c r="B6554" s="1" t="s">
        <v>37</v>
      </c>
      <c r="C6554">
        <v>5128</v>
      </c>
      <c r="D6554">
        <v>2017</v>
      </c>
      <c r="E6554" s="1" t="s">
        <v>73</v>
      </c>
      <c r="F6554" s="2">
        <v>42855</v>
      </c>
      <c r="G6554">
        <v>169.14</v>
      </c>
      <c r="H6554">
        <v>1505.98</v>
      </c>
      <c r="I6554">
        <v>0</v>
      </c>
      <c r="J6554">
        <v>2897.1</v>
      </c>
      <c r="K6554">
        <v>851.69</v>
      </c>
      <c r="L6554">
        <v>370.29</v>
      </c>
      <c r="M6554">
        <v>0</v>
      </c>
      <c r="N6554">
        <v>1221.98</v>
      </c>
      <c r="O6554">
        <v>1.77</v>
      </c>
    </row>
    <row r="6555" spans="1:15" x14ac:dyDescent="0.35">
      <c r="A6555" s="1" t="s">
        <v>18</v>
      </c>
      <c r="B6555" s="1" t="s">
        <v>38</v>
      </c>
      <c r="C6555">
        <v>5121</v>
      </c>
      <c r="D6555">
        <v>2017</v>
      </c>
      <c r="E6555" s="1" t="s">
        <v>73</v>
      </c>
      <c r="F6555" s="2">
        <v>42855</v>
      </c>
      <c r="G6555">
        <v>1050.08</v>
      </c>
      <c r="H6555">
        <v>127.02</v>
      </c>
      <c r="I6555">
        <v>0</v>
      </c>
      <c r="J6555">
        <v>2473.9699999999998</v>
      </c>
      <c r="K6555">
        <v>525.54999999999995</v>
      </c>
      <c r="L6555">
        <v>771.32</v>
      </c>
      <c r="M6555">
        <v>0</v>
      </c>
      <c r="N6555">
        <v>1296.8699999999999</v>
      </c>
      <c r="O6555">
        <v>2.0699999999999998</v>
      </c>
    </row>
    <row r="6556" spans="1:15" x14ac:dyDescent="0.35">
      <c r="A6556" s="1" t="s">
        <v>18</v>
      </c>
      <c r="B6556" s="1" t="s">
        <v>39</v>
      </c>
      <c r="C6556">
        <v>14939</v>
      </c>
      <c r="D6556">
        <v>2017</v>
      </c>
      <c r="E6556" s="1" t="s">
        <v>73</v>
      </c>
      <c r="F6556" s="2">
        <v>42855</v>
      </c>
      <c r="G6556">
        <v>1049.3900000000001</v>
      </c>
      <c r="H6556">
        <v>4429.33</v>
      </c>
      <c r="I6556">
        <v>2.58</v>
      </c>
      <c r="J6556">
        <v>7545.18</v>
      </c>
      <c r="K6556">
        <v>437.22</v>
      </c>
      <c r="L6556">
        <v>1626.66</v>
      </c>
      <c r="M6556">
        <v>0</v>
      </c>
      <c r="N6556">
        <v>2063.88</v>
      </c>
      <c r="O6556">
        <v>1.98</v>
      </c>
    </row>
    <row r="6557" spans="1:15" x14ac:dyDescent="0.35">
      <c r="A6557" s="1" t="s">
        <v>18</v>
      </c>
      <c r="B6557" s="1" t="s">
        <v>40</v>
      </c>
      <c r="C6557">
        <v>159069</v>
      </c>
      <c r="D6557">
        <v>2017</v>
      </c>
      <c r="E6557" s="1" t="s">
        <v>73</v>
      </c>
      <c r="F6557" s="2">
        <v>42855</v>
      </c>
      <c r="G6557">
        <v>10894.08</v>
      </c>
      <c r="H6557">
        <v>29816.95</v>
      </c>
      <c r="I6557">
        <v>1.59</v>
      </c>
      <c r="J6557">
        <v>127255.45</v>
      </c>
      <c r="K6557">
        <v>83579.289999999994</v>
      </c>
      <c r="L6557">
        <v>2963.54</v>
      </c>
      <c r="M6557">
        <v>0</v>
      </c>
      <c r="N6557">
        <v>86542.83</v>
      </c>
      <c r="O6557">
        <v>1.25</v>
      </c>
    </row>
    <row r="6558" spans="1:15" x14ac:dyDescent="0.35">
      <c r="A6558" s="1" t="s">
        <v>18</v>
      </c>
      <c r="B6558" s="1" t="s">
        <v>41</v>
      </c>
      <c r="C6558">
        <v>7233</v>
      </c>
      <c r="D6558">
        <v>2017</v>
      </c>
      <c r="E6558" s="1" t="s">
        <v>73</v>
      </c>
      <c r="F6558" s="2">
        <v>42855</v>
      </c>
      <c r="G6558">
        <v>0</v>
      </c>
      <c r="H6558">
        <v>1639.61</v>
      </c>
      <c r="I6558">
        <v>0</v>
      </c>
      <c r="J6558">
        <v>5166.2299999999996</v>
      </c>
      <c r="K6558">
        <v>234.45</v>
      </c>
      <c r="L6558">
        <v>3292.17</v>
      </c>
      <c r="M6558">
        <v>0</v>
      </c>
      <c r="N6558">
        <v>3526.62</v>
      </c>
      <c r="O6558">
        <v>1.4</v>
      </c>
    </row>
    <row r="6559" spans="1:15" x14ac:dyDescent="0.35">
      <c r="A6559" s="1" t="s">
        <v>18</v>
      </c>
      <c r="B6559" s="1" t="s">
        <v>42</v>
      </c>
      <c r="C6559">
        <v>8346</v>
      </c>
      <c r="D6559">
        <v>2017</v>
      </c>
      <c r="E6559" s="1" t="s">
        <v>73</v>
      </c>
      <c r="F6559" s="2">
        <v>42855</v>
      </c>
      <c r="G6559">
        <v>1154.19</v>
      </c>
      <c r="H6559">
        <v>62.02</v>
      </c>
      <c r="I6559">
        <v>0</v>
      </c>
      <c r="J6559">
        <v>3477.7</v>
      </c>
      <c r="K6559">
        <v>2250</v>
      </c>
      <c r="L6559">
        <v>11.49</v>
      </c>
      <c r="M6559">
        <v>0</v>
      </c>
      <c r="N6559">
        <v>2261.4899999999998</v>
      </c>
      <c r="O6559">
        <v>2.4</v>
      </c>
    </row>
    <row r="6560" spans="1:15" x14ac:dyDescent="0.35">
      <c r="A6560" s="1" t="s">
        <v>18</v>
      </c>
      <c r="B6560" s="1" t="s">
        <v>43</v>
      </c>
      <c r="C6560">
        <v>230723</v>
      </c>
      <c r="D6560">
        <v>2017</v>
      </c>
      <c r="E6560" s="1" t="s">
        <v>73</v>
      </c>
      <c r="F6560" s="2">
        <v>42855</v>
      </c>
      <c r="G6560">
        <v>4131.3999999999996</v>
      </c>
      <c r="H6560">
        <v>51699.07</v>
      </c>
      <c r="I6560">
        <v>1538.54</v>
      </c>
      <c r="J6560">
        <v>117715.93</v>
      </c>
      <c r="K6560">
        <v>36527.33</v>
      </c>
      <c r="L6560">
        <v>23819.59</v>
      </c>
      <c r="M6560">
        <v>0</v>
      </c>
      <c r="N6560">
        <v>60346.92</v>
      </c>
      <c r="O6560">
        <v>1.96</v>
      </c>
    </row>
    <row r="6561" spans="1:15" x14ac:dyDescent="0.35">
      <c r="A6561" s="1" t="s">
        <v>18</v>
      </c>
      <c r="B6561" s="1" t="s">
        <v>44</v>
      </c>
      <c r="C6561">
        <v>12654</v>
      </c>
      <c r="D6561">
        <v>2017</v>
      </c>
      <c r="E6561" s="1" t="s">
        <v>73</v>
      </c>
      <c r="F6561" s="2">
        <v>42855</v>
      </c>
      <c r="G6561">
        <v>387.36</v>
      </c>
      <c r="H6561">
        <v>2926.48</v>
      </c>
      <c r="I6561">
        <v>0</v>
      </c>
      <c r="J6561">
        <v>11100.24</v>
      </c>
      <c r="K6561">
        <v>192.66</v>
      </c>
      <c r="L6561">
        <v>7593.74</v>
      </c>
      <c r="M6561">
        <v>0</v>
      </c>
      <c r="N6561">
        <v>7786.4</v>
      </c>
      <c r="O6561">
        <v>1.1399999999999999</v>
      </c>
    </row>
    <row r="6562" spans="1:15" x14ac:dyDescent="0.35">
      <c r="A6562" s="1" t="s">
        <v>18</v>
      </c>
      <c r="B6562" s="1" t="s">
        <v>45</v>
      </c>
      <c r="C6562">
        <v>1236</v>
      </c>
      <c r="D6562">
        <v>2017</v>
      </c>
      <c r="E6562" s="1" t="s">
        <v>73</v>
      </c>
      <c r="F6562" s="2">
        <v>42855</v>
      </c>
      <c r="G6562">
        <v>228.39</v>
      </c>
      <c r="H6562">
        <v>24.04</v>
      </c>
      <c r="I6562">
        <v>0</v>
      </c>
      <c r="J6562">
        <v>634.09</v>
      </c>
      <c r="K6562">
        <v>381.66</v>
      </c>
      <c r="L6562">
        <v>0</v>
      </c>
      <c r="M6562">
        <v>0</v>
      </c>
      <c r="N6562">
        <v>381.66</v>
      </c>
      <c r="O6562">
        <v>1.95</v>
      </c>
    </row>
    <row r="6563" spans="1:15" x14ac:dyDescent="0.35">
      <c r="A6563" s="1" t="s">
        <v>18</v>
      </c>
      <c r="B6563" s="1" t="s">
        <v>46</v>
      </c>
      <c r="C6563">
        <v>296876</v>
      </c>
      <c r="D6563">
        <v>2017</v>
      </c>
      <c r="E6563" s="1" t="s">
        <v>73</v>
      </c>
      <c r="F6563" s="2">
        <v>42855</v>
      </c>
      <c r="G6563">
        <v>32215.02</v>
      </c>
      <c r="H6563">
        <v>82983.520000000004</v>
      </c>
      <c r="I6563">
        <v>1917.45</v>
      </c>
      <c r="J6563">
        <v>156250.72</v>
      </c>
      <c r="K6563">
        <v>39134.730000000003</v>
      </c>
      <c r="L6563">
        <v>0</v>
      </c>
      <c r="M6563">
        <v>0</v>
      </c>
      <c r="N6563">
        <v>39134.730000000003</v>
      </c>
      <c r="O6563">
        <v>1.9</v>
      </c>
    </row>
    <row r="6564" spans="1:15" x14ac:dyDescent="0.35">
      <c r="A6564" s="1" t="s">
        <v>18</v>
      </c>
      <c r="B6564" s="1" t="s">
        <v>47</v>
      </c>
      <c r="C6564">
        <v>531053</v>
      </c>
      <c r="D6564">
        <v>2017</v>
      </c>
      <c r="E6564" s="1" t="s">
        <v>73</v>
      </c>
      <c r="F6564" s="2">
        <v>42855</v>
      </c>
      <c r="G6564">
        <v>45273.02</v>
      </c>
      <c r="H6564">
        <v>109485.34</v>
      </c>
      <c r="I6564">
        <v>1714.65</v>
      </c>
      <c r="J6564">
        <v>278038.48</v>
      </c>
      <c r="K6564">
        <v>116115.13</v>
      </c>
      <c r="L6564">
        <v>5450.34</v>
      </c>
      <c r="M6564">
        <v>0</v>
      </c>
      <c r="N6564">
        <v>121565.47</v>
      </c>
      <c r="O6564">
        <v>1.91</v>
      </c>
    </row>
    <row r="6565" spans="1:15" x14ac:dyDescent="0.35">
      <c r="A6565" s="1" t="s">
        <v>18</v>
      </c>
      <c r="B6565" s="1" t="s">
        <v>48</v>
      </c>
      <c r="C6565">
        <v>23018</v>
      </c>
      <c r="D6565">
        <v>2017</v>
      </c>
      <c r="E6565" s="1" t="s">
        <v>73</v>
      </c>
      <c r="F6565" s="2">
        <v>42855</v>
      </c>
      <c r="G6565">
        <v>97.08</v>
      </c>
      <c r="H6565">
        <v>229.93</v>
      </c>
      <c r="I6565">
        <v>0</v>
      </c>
      <c r="J6565">
        <v>14208.82</v>
      </c>
      <c r="K6565">
        <v>13881.81</v>
      </c>
      <c r="L6565">
        <v>0</v>
      </c>
      <c r="M6565">
        <v>0</v>
      </c>
      <c r="N6565">
        <v>13881.81</v>
      </c>
      <c r="O6565">
        <v>1.62</v>
      </c>
    </row>
    <row r="6566" spans="1:15" x14ac:dyDescent="0.35">
      <c r="A6566" s="1" t="s">
        <v>18</v>
      </c>
      <c r="B6566" s="1" t="s">
        <v>49</v>
      </c>
      <c r="C6566">
        <v>11142</v>
      </c>
      <c r="D6566">
        <v>2017</v>
      </c>
      <c r="E6566" s="1" t="s">
        <v>73</v>
      </c>
      <c r="F6566" s="2">
        <v>42855</v>
      </c>
      <c r="G6566">
        <v>2188.2399999999998</v>
      </c>
      <c r="H6566">
        <v>289.11</v>
      </c>
      <c r="I6566">
        <v>0</v>
      </c>
      <c r="J6566">
        <v>4681.6400000000003</v>
      </c>
      <c r="K6566">
        <v>1853.34</v>
      </c>
      <c r="L6566">
        <v>350.95</v>
      </c>
      <c r="M6566">
        <v>0</v>
      </c>
      <c r="N6566">
        <v>2204.29</v>
      </c>
      <c r="O6566">
        <v>2.38</v>
      </c>
    </row>
    <row r="6567" spans="1:15" x14ac:dyDescent="0.35">
      <c r="A6567" s="1" t="s">
        <v>18</v>
      </c>
      <c r="B6567" s="1" t="s">
        <v>50</v>
      </c>
      <c r="C6567">
        <v>45574</v>
      </c>
      <c r="D6567">
        <v>2017</v>
      </c>
      <c r="E6567" s="1" t="s">
        <v>73</v>
      </c>
      <c r="F6567" s="2">
        <v>42855</v>
      </c>
      <c r="G6567">
        <v>6569.77</v>
      </c>
      <c r="H6567">
        <v>9746.86</v>
      </c>
      <c r="I6567">
        <v>10.039999999999999</v>
      </c>
      <c r="J6567">
        <v>23613.279999999999</v>
      </c>
      <c r="K6567">
        <v>7286.61</v>
      </c>
      <c r="L6567">
        <v>0</v>
      </c>
      <c r="M6567">
        <v>0</v>
      </c>
      <c r="N6567">
        <v>7286.61</v>
      </c>
      <c r="O6567">
        <v>1.93</v>
      </c>
    </row>
    <row r="6568" spans="1:15" x14ac:dyDescent="0.35">
      <c r="A6568" s="1" t="s">
        <v>18</v>
      </c>
      <c r="B6568" s="1" t="s">
        <v>51</v>
      </c>
      <c r="C6568">
        <v>19073</v>
      </c>
      <c r="D6568">
        <v>2017</v>
      </c>
      <c r="E6568" s="1" t="s">
        <v>73</v>
      </c>
      <c r="F6568" s="2">
        <v>42855</v>
      </c>
      <c r="G6568">
        <v>2979.75</v>
      </c>
      <c r="H6568">
        <v>5256.95</v>
      </c>
      <c r="I6568">
        <v>0</v>
      </c>
      <c r="J6568">
        <v>10199.4</v>
      </c>
      <c r="K6568">
        <v>700.97</v>
      </c>
      <c r="L6568">
        <v>1261.73</v>
      </c>
      <c r="M6568">
        <v>0</v>
      </c>
      <c r="N6568">
        <v>1962.7</v>
      </c>
      <c r="O6568">
        <v>1.87</v>
      </c>
    </row>
    <row r="6569" spans="1:15" x14ac:dyDescent="0.35">
      <c r="A6569" s="1" t="s">
        <v>18</v>
      </c>
      <c r="B6569" s="1" t="s">
        <v>52</v>
      </c>
      <c r="C6569">
        <v>14741</v>
      </c>
      <c r="D6569">
        <v>2017</v>
      </c>
      <c r="E6569" s="1" t="s">
        <v>73</v>
      </c>
      <c r="F6569" s="2">
        <v>42855</v>
      </c>
      <c r="G6569">
        <v>902.11</v>
      </c>
      <c r="H6569">
        <v>3.64</v>
      </c>
      <c r="I6569">
        <v>0</v>
      </c>
      <c r="J6569">
        <v>9892.9599999999991</v>
      </c>
      <c r="K6569">
        <v>8233.14</v>
      </c>
      <c r="L6569">
        <v>754.07</v>
      </c>
      <c r="M6569">
        <v>0</v>
      </c>
      <c r="N6569">
        <v>8987.2099999999991</v>
      </c>
      <c r="O6569">
        <v>1.49</v>
      </c>
    </row>
    <row r="6570" spans="1:15" x14ac:dyDescent="0.35">
      <c r="A6570" s="1" t="s">
        <v>18</v>
      </c>
      <c r="B6570" s="1" t="s">
        <v>53</v>
      </c>
      <c r="C6570">
        <v>125519</v>
      </c>
      <c r="D6570">
        <v>2017</v>
      </c>
      <c r="E6570" s="1" t="s">
        <v>73</v>
      </c>
      <c r="F6570" s="2">
        <v>42855</v>
      </c>
      <c r="G6570">
        <v>2391.9899999999998</v>
      </c>
      <c r="H6570">
        <v>29776.85</v>
      </c>
      <c r="I6570">
        <v>1470.12</v>
      </c>
      <c r="J6570">
        <v>69732.89</v>
      </c>
      <c r="K6570">
        <v>19268.73</v>
      </c>
      <c r="L6570">
        <v>16825.2</v>
      </c>
      <c r="M6570">
        <v>0</v>
      </c>
      <c r="N6570">
        <v>36093.93</v>
      </c>
      <c r="O6570">
        <v>1.8</v>
      </c>
    </row>
    <row r="6571" spans="1:15" x14ac:dyDescent="0.35">
      <c r="A6571" s="1" t="s">
        <v>18</v>
      </c>
      <c r="B6571" s="1" t="s">
        <v>54</v>
      </c>
      <c r="C6571">
        <v>49424</v>
      </c>
      <c r="D6571">
        <v>2017</v>
      </c>
      <c r="E6571" s="1" t="s">
        <v>73</v>
      </c>
      <c r="F6571" s="2">
        <v>42855</v>
      </c>
      <c r="G6571">
        <v>6225.21</v>
      </c>
      <c r="H6571">
        <v>3347.84</v>
      </c>
      <c r="I6571">
        <v>97.16</v>
      </c>
      <c r="J6571">
        <v>44526.5</v>
      </c>
      <c r="K6571">
        <v>147.76</v>
      </c>
      <c r="L6571">
        <v>34708.53</v>
      </c>
      <c r="M6571">
        <v>0</v>
      </c>
      <c r="N6571">
        <v>34856.29</v>
      </c>
      <c r="O6571">
        <v>1.1100000000000001</v>
      </c>
    </row>
    <row r="6572" spans="1:15" x14ac:dyDescent="0.35">
      <c r="A6572" s="1" t="s">
        <v>18</v>
      </c>
      <c r="B6572" s="1" t="s">
        <v>55</v>
      </c>
      <c r="C6572">
        <v>23161</v>
      </c>
      <c r="D6572">
        <v>2017</v>
      </c>
      <c r="E6572" s="1" t="s">
        <v>73</v>
      </c>
      <c r="F6572" s="2">
        <v>42855</v>
      </c>
      <c r="G6572">
        <v>302.62</v>
      </c>
      <c r="H6572">
        <v>4790.79</v>
      </c>
      <c r="I6572">
        <v>293.52</v>
      </c>
      <c r="J6572">
        <v>8391.7099999999991</v>
      </c>
      <c r="K6572">
        <v>2644.5</v>
      </c>
      <c r="L6572">
        <v>360.28</v>
      </c>
      <c r="M6572">
        <v>0</v>
      </c>
      <c r="N6572">
        <v>3004.78</v>
      </c>
      <c r="O6572">
        <v>2.76</v>
      </c>
    </row>
    <row r="6573" spans="1:15" x14ac:dyDescent="0.35">
      <c r="A6573" s="1" t="s">
        <v>18</v>
      </c>
      <c r="B6573" s="1" t="s">
        <v>56</v>
      </c>
      <c r="C6573">
        <v>18340</v>
      </c>
      <c r="D6573">
        <v>2017</v>
      </c>
      <c r="E6573" s="1" t="s">
        <v>73</v>
      </c>
      <c r="F6573" s="2">
        <v>42855</v>
      </c>
      <c r="G6573">
        <v>597.65</v>
      </c>
      <c r="H6573">
        <v>5030.4399999999996</v>
      </c>
      <c r="I6573">
        <v>184.19</v>
      </c>
      <c r="J6573">
        <v>10361.33</v>
      </c>
      <c r="K6573">
        <v>3554.8</v>
      </c>
      <c r="L6573">
        <v>994.25</v>
      </c>
      <c r="M6573">
        <v>0</v>
      </c>
      <c r="N6573">
        <v>4549.05</v>
      </c>
      <c r="O6573">
        <v>1.77</v>
      </c>
    </row>
    <row r="6574" spans="1:15" x14ac:dyDescent="0.35">
      <c r="A6574" s="1" t="s">
        <v>18</v>
      </c>
      <c r="B6574" s="1" t="s">
        <v>57</v>
      </c>
      <c r="C6574">
        <v>12713</v>
      </c>
      <c r="D6574">
        <v>2017</v>
      </c>
      <c r="E6574" s="1" t="s">
        <v>73</v>
      </c>
      <c r="F6574" s="2">
        <v>42855</v>
      </c>
      <c r="G6574">
        <v>353.77</v>
      </c>
      <c r="H6574">
        <v>2775.79</v>
      </c>
      <c r="I6574">
        <v>0</v>
      </c>
      <c r="J6574">
        <v>6798.65</v>
      </c>
      <c r="K6574">
        <v>2372.94</v>
      </c>
      <c r="L6574">
        <v>1296.1500000000001</v>
      </c>
      <c r="M6574">
        <v>0</v>
      </c>
      <c r="N6574">
        <v>3669.09</v>
      </c>
      <c r="O6574">
        <v>1.87</v>
      </c>
    </row>
    <row r="6575" spans="1:15" x14ac:dyDescent="0.35">
      <c r="A6575" s="1" t="s">
        <v>18</v>
      </c>
      <c r="B6575" s="1" t="s">
        <v>58</v>
      </c>
      <c r="C6575">
        <v>15132</v>
      </c>
      <c r="D6575">
        <v>2017</v>
      </c>
      <c r="E6575" s="1" t="s">
        <v>73</v>
      </c>
      <c r="F6575" s="2">
        <v>42855</v>
      </c>
      <c r="G6575">
        <v>2222.42</v>
      </c>
      <c r="H6575">
        <v>3238.73</v>
      </c>
      <c r="I6575">
        <v>1.35</v>
      </c>
      <c r="J6575">
        <v>6331.52</v>
      </c>
      <c r="K6575">
        <v>865.28</v>
      </c>
      <c r="L6575">
        <v>3.74</v>
      </c>
      <c r="M6575">
        <v>0</v>
      </c>
      <c r="N6575">
        <v>869.02</v>
      </c>
      <c r="O6575">
        <v>2.39</v>
      </c>
    </row>
    <row r="6576" spans="1:15" x14ac:dyDescent="0.35">
      <c r="A6576" s="1" t="s">
        <v>18</v>
      </c>
      <c r="B6576" s="1" t="s">
        <v>59</v>
      </c>
      <c r="C6576">
        <v>32622</v>
      </c>
      <c r="D6576">
        <v>2017</v>
      </c>
      <c r="E6576" s="1" t="s">
        <v>73</v>
      </c>
      <c r="F6576" s="2">
        <v>42855</v>
      </c>
      <c r="G6576">
        <v>1461.21</v>
      </c>
      <c r="H6576">
        <v>10052.540000000001</v>
      </c>
      <c r="I6576">
        <v>1.61</v>
      </c>
      <c r="J6576">
        <v>17826.5</v>
      </c>
      <c r="K6576">
        <v>5252.77</v>
      </c>
      <c r="L6576">
        <v>1058.3699999999999</v>
      </c>
      <c r="M6576">
        <v>0</v>
      </c>
      <c r="N6576">
        <v>6311.14</v>
      </c>
      <c r="O6576">
        <v>1.83</v>
      </c>
    </row>
    <row r="6577" spans="1:15" x14ac:dyDescent="0.35">
      <c r="A6577" s="1" t="s">
        <v>18</v>
      </c>
      <c r="B6577" s="1" t="s">
        <v>60</v>
      </c>
      <c r="C6577">
        <v>58804</v>
      </c>
      <c r="D6577">
        <v>2017</v>
      </c>
      <c r="E6577" s="1" t="s">
        <v>73</v>
      </c>
      <c r="F6577" s="2">
        <v>42855</v>
      </c>
      <c r="G6577">
        <v>9036.9500000000007</v>
      </c>
      <c r="H6577">
        <v>10350.790000000001</v>
      </c>
      <c r="I6577">
        <v>2.91</v>
      </c>
      <c r="J6577">
        <v>22792.240000000002</v>
      </c>
      <c r="K6577">
        <v>3391.48</v>
      </c>
      <c r="L6577">
        <v>10.11</v>
      </c>
      <c r="M6577">
        <v>0</v>
      </c>
      <c r="N6577">
        <v>3401.59</v>
      </c>
      <c r="O6577">
        <v>2.58</v>
      </c>
    </row>
    <row r="6578" spans="1:15" x14ac:dyDescent="0.35">
      <c r="A6578" s="1" t="s">
        <v>18</v>
      </c>
      <c r="B6578" s="1" t="s">
        <v>61</v>
      </c>
      <c r="C6578">
        <v>77729</v>
      </c>
      <c r="D6578">
        <v>2017</v>
      </c>
      <c r="E6578" s="1" t="s">
        <v>73</v>
      </c>
      <c r="F6578" s="2">
        <v>42855</v>
      </c>
      <c r="G6578">
        <v>1574.25</v>
      </c>
      <c r="H6578">
        <v>12759.95</v>
      </c>
      <c r="I6578">
        <v>4.01</v>
      </c>
      <c r="J6578">
        <v>55920.43</v>
      </c>
      <c r="K6578">
        <v>698.72</v>
      </c>
      <c r="L6578">
        <v>40883.5</v>
      </c>
      <c r="M6578">
        <v>0</v>
      </c>
      <c r="N6578">
        <v>41582.22</v>
      </c>
      <c r="O6578">
        <v>1.39</v>
      </c>
    </row>
    <row r="6579" spans="1:15" x14ac:dyDescent="0.35">
      <c r="A6579" s="1" t="s">
        <v>18</v>
      </c>
      <c r="B6579" s="1" t="s">
        <v>62</v>
      </c>
      <c r="C6579">
        <v>13225</v>
      </c>
      <c r="D6579">
        <v>2017</v>
      </c>
      <c r="E6579" s="1" t="s">
        <v>73</v>
      </c>
      <c r="F6579" s="2">
        <v>42855</v>
      </c>
      <c r="G6579">
        <v>600.75</v>
      </c>
      <c r="H6579">
        <v>4505.47</v>
      </c>
      <c r="I6579">
        <v>112.36</v>
      </c>
      <c r="J6579">
        <v>7072.22</v>
      </c>
      <c r="K6579">
        <v>194.65</v>
      </c>
      <c r="L6579">
        <v>1658.99</v>
      </c>
      <c r="M6579">
        <v>0</v>
      </c>
      <c r="N6579">
        <v>1853.64</v>
      </c>
      <c r="O6579">
        <v>1.87</v>
      </c>
    </row>
    <row r="6580" spans="1:15" x14ac:dyDescent="0.35">
      <c r="A6580" s="1" t="s">
        <v>18</v>
      </c>
      <c r="B6580" s="1" t="s">
        <v>63</v>
      </c>
      <c r="C6580">
        <v>165828</v>
      </c>
      <c r="D6580">
        <v>2017</v>
      </c>
      <c r="E6580" s="1" t="s">
        <v>73</v>
      </c>
      <c r="F6580" s="2">
        <v>42855</v>
      </c>
      <c r="G6580">
        <v>41198.050000000003</v>
      </c>
      <c r="H6580">
        <v>8563.75</v>
      </c>
      <c r="I6580">
        <v>0</v>
      </c>
      <c r="J6580">
        <v>126586.54</v>
      </c>
      <c r="K6580">
        <v>59357.39</v>
      </c>
      <c r="L6580">
        <v>17467.349999999999</v>
      </c>
      <c r="M6580">
        <v>0</v>
      </c>
      <c r="N6580">
        <v>76824.740000000005</v>
      </c>
      <c r="O6580">
        <v>1.31</v>
      </c>
    </row>
    <row r="6581" spans="1:15" x14ac:dyDescent="0.35">
      <c r="A6581" s="1" t="s">
        <v>18</v>
      </c>
      <c r="B6581" s="1" t="s">
        <v>64</v>
      </c>
      <c r="C6581">
        <v>103192</v>
      </c>
      <c r="D6581">
        <v>2017</v>
      </c>
      <c r="E6581" s="1" t="s">
        <v>73</v>
      </c>
      <c r="F6581" s="2">
        <v>42855</v>
      </c>
      <c r="G6581">
        <v>11330.87</v>
      </c>
      <c r="H6581">
        <v>18748.52</v>
      </c>
      <c r="I6581">
        <v>161.44999999999999</v>
      </c>
      <c r="J6581">
        <v>54311.43</v>
      </c>
      <c r="K6581">
        <v>9721.6200000000008</v>
      </c>
      <c r="L6581">
        <v>14348.97</v>
      </c>
      <c r="M6581">
        <v>0</v>
      </c>
      <c r="N6581">
        <v>24070.59</v>
      </c>
      <c r="O6581">
        <v>1.9</v>
      </c>
    </row>
    <row r="6582" spans="1:15" x14ac:dyDescent="0.35">
      <c r="A6582" s="1" t="s">
        <v>18</v>
      </c>
      <c r="B6582" s="1" t="s">
        <v>65</v>
      </c>
      <c r="C6582">
        <v>7873</v>
      </c>
      <c r="D6582">
        <v>2017</v>
      </c>
      <c r="E6582" s="1" t="s">
        <v>73</v>
      </c>
      <c r="F6582" s="2">
        <v>42855</v>
      </c>
      <c r="G6582">
        <v>219.18</v>
      </c>
      <c r="H6582">
        <v>1582.71</v>
      </c>
      <c r="I6582">
        <v>27.4</v>
      </c>
      <c r="J6582">
        <v>4577.29</v>
      </c>
      <c r="K6582">
        <v>20</v>
      </c>
      <c r="L6582">
        <v>2728</v>
      </c>
      <c r="M6582">
        <v>0</v>
      </c>
      <c r="N6582">
        <v>2748</v>
      </c>
      <c r="O6582">
        <v>1.72</v>
      </c>
    </row>
    <row r="6583" spans="1:15" x14ac:dyDescent="0.35">
      <c r="A6583" s="1" t="s">
        <v>18</v>
      </c>
      <c r="B6583" s="1" t="s">
        <v>66</v>
      </c>
      <c r="C6583">
        <v>10241</v>
      </c>
      <c r="D6583">
        <v>2017</v>
      </c>
      <c r="E6583" s="1" t="s">
        <v>73</v>
      </c>
      <c r="F6583" s="2">
        <v>42855</v>
      </c>
      <c r="G6583">
        <v>60.1</v>
      </c>
      <c r="H6583">
        <v>3435.94</v>
      </c>
      <c r="I6583">
        <v>6.91</v>
      </c>
      <c r="J6583">
        <v>4551.6499999999996</v>
      </c>
      <c r="K6583">
        <v>1037.18</v>
      </c>
      <c r="L6583">
        <v>11.52</v>
      </c>
      <c r="M6583">
        <v>0</v>
      </c>
      <c r="N6583">
        <v>1048.7</v>
      </c>
      <c r="O6583">
        <v>2.25</v>
      </c>
    </row>
    <row r="6584" spans="1:15" x14ac:dyDescent="0.35">
      <c r="A6584" s="1" t="s">
        <v>18</v>
      </c>
      <c r="B6584" s="1" t="s">
        <v>67</v>
      </c>
      <c r="C6584">
        <v>3203</v>
      </c>
      <c r="D6584">
        <v>2017</v>
      </c>
      <c r="E6584" s="1" t="s">
        <v>73</v>
      </c>
      <c r="F6584" s="2">
        <v>42855</v>
      </c>
      <c r="G6584">
        <v>0</v>
      </c>
      <c r="H6584">
        <v>160.66</v>
      </c>
      <c r="I6584">
        <v>0</v>
      </c>
      <c r="J6584">
        <v>1703.77</v>
      </c>
      <c r="K6584">
        <v>1061.8499999999999</v>
      </c>
      <c r="L6584">
        <v>481.26</v>
      </c>
      <c r="M6584">
        <v>0</v>
      </c>
      <c r="N6584">
        <v>1543.11</v>
      </c>
      <c r="O6584">
        <v>1.88</v>
      </c>
    </row>
    <row r="6585" spans="1:15" x14ac:dyDescent="0.35">
      <c r="A6585" s="1" t="s">
        <v>18</v>
      </c>
      <c r="B6585" s="1" t="s">
        <v>68</v>
      </c>
      <c r="C6585">
        <v>8099</v>
      </c>
      <c r="D6585">
        <v>2017</v>
      </c>
      <c r="E6585" s="1" t="s">
        <v>73</v>
      </c>
      <c r="F6585" s="2">
        <v>42855</v>
      </c>
      <c r="G6585">
        <v>1053.18</v>
      </c>
      <c r="H6585">
        <v>82.33</v>
      </c>
      <c r="I6585">
        <v>0</v>
      </c>
      <c r="J6585">
        <v>3715.02</v>
      </c>
      <c r="K6585">
        <v>2041.11</v>
      </c>
      <c r="L6585">
        <v>538.4</v>
      </c>
      <c r="M6585">
        <v>0</v>
      </c>
      <c r="N6585">
        <v>2579.5100000000002</v>
      </c>
      <c r="O6585">
        <v>2.1800000000000002</v>
      </c>
    </row>
    <row r="6586" spans="1:15" x14ac:dyDescent="0.35">
      <c r="A6586" s="1" t="s">
        <v>18</v>
      </c>
      <c r="B6586" s="1" t="s">
        <v>92</v>
      </c>
      <c r="C6586">
        <v>2096934</v>
      </c>
      <c r="D6586">
        <v>2017</v>
      </c>
      <c r="E6586" s="1" t="s">
        <v>73</v>
      </c>
      <c r="F6586" s="2">
        <v>42855</v>
      </c>
      <c r="G6586">
        <v>199039.61</v>
      </c>
      <c r="H6586">
        <v>421709.78</v>
      </c>
      <c r="I6586">
        <v>5187.46</v>
      </c>
      <c r="J6586">
        <v>1248175.29</v>
      </c>
      <c r="K6586">
        <v>400529.93</v>
      </c>
      <c r="L6586">
        <v>221708.51</v>
      </c>
      <c r="M6586">
        <v>0</v>
      </c>
      <c r="N6586">
        <v>622238.43999999994</v>
      </c>
      <c r="O6586">
        <v>1.68</v>
      </c>
    </row>
    <row r="6587" spans="1:15" x14ac:dyDescent="0.35">
      <c r="A6587" s="1" t="s">
        <v>18</v>
      </c>
      <c r="B6587" s="1" t="s">
        <v>69</v>
      </c>
      <c r="C6587">
        <v>362991</v>
      </c>
      <c r="D6587">
        <v>2017</v>
      </c>
      <c r="E6587" s="1" t="s">
        <v>73</v>
      </c>
      <c r="F6587" s="2">
        <v>42855</v>
      </c>
      <c r="G6587">
        <v>61897.14</v>
      </c>
      <c r="H6587">
        <v>51045.63</v>
      </c>
      <c r="I6587">
        <v>294.91000000000003</v>
      </c>
      <c r="J6587">
        <v>259279.19</v>
      </c>
      <c r="K6587">
        <v>37095.980000000003</v>
      </c>
      <c r="L6587">
        <v>108945.53</v>
      </c>
      <c r="M6587">
        <v>0</v>
      </c>
      <c r="N6587">
        <v>146041.51</v>
      </c>
      <c r="O6587">
        <v>1.4</v>
      </c>
    </row>
    <row r="6588" spans="1:15" x14ac:dyDescent="0.35">
      <c r="A6588" s="1" t="s">
        <v>18</v>
      </c>
      <c r="B6588" s="1" t="s">
        <v>70</v>
      </c>
      <c r="C6588">
        <v>27609</v>
      </c>
      <c r="D6588">
        <v>2017</v>
      </c>
      <c r="E6588" s="1" t="s">
        <v>73</v>
      </c>
      <c r="F6588" s="2">
        <v>42855</v>
      </c>
      <c r="G6588">
        <v>1763.36</v>
      </c>
      <c r="H6588">
        <v>5824.8</v>
      </c>
      <c r="I6588">
        <v>2.82</v>
      </c>
      <c r="J6588">
        <v>15686.98</v>
      </c>
      <c r="K6588">
        <v>4515.13</v>
      </c>
      <c r="L6588">
        <v>3580.87</v>
      </c>
      <c r="M6588">
        <v>0</v>
      </c>
      <c r="N6588">
        <v>8096</v>
      </c>
      <c r="O6588">
        <v>1.76</v>
      </c>
    </row>
    <row r="6589" spans="1:15" x14ac:dyDescent="0.35">
      <c r="A6589" s="1" t="s">
        <v>18</v>
      </c>
      <c r="B6589" s="1" t="s">
        <v>16</v>
      </c>
      <c r="C6589">
        <v>5186</v>
      </c>
      <c r="D6589">
        <v>2017</v>
      </c>
      <c r="E6589" s="1" t="s">
        <v>74</v>
      </c>
      <c r="F6589" s="2">
        <v>42862</v>
      </c>
      <c r="G6589">
        <v>89.53</v>
      </c>
      <c r="H6589">
        <v>315.14</v>
      </c>
      <c r="I6589">
        <v>0</v>
      </c>
      <c r="J6589">
        <v>2897.23</v>
      </c>
      <c r="K6589">
        <v>2492.56</v>
      </c>
      <c r="L6589">
        <v>0</v>
      </c>
      <c r="M6589">
        <v>0</v>
      </c>
      <c r="N6589">
        <v>2492.56</v>
      </c>
      <c r="O6589">
        <v>1.79</v>
      </c>
    </row>
    <row r="6590" spans="1:15" x14ac:dyDescent="0.35">
      <c r="A6590" s="1" t="s">
        <v>18</v>
      </c>
      <c r="B6590" s="1" t="s">
        <v>19</v>
      </c>
      <c r="C6590">
        <v>24975</v>
      </c>
      <c r="D6590">
        <v>2017</v>
      </c>
      <c r="E6590" s="1" t="s">
        <v>74</v>
      </c>
      <c r="F6590" s="2">
        <v>42862</v>
      </c>
      <c r="G6590">
        <v>338.98</v>
      </c>
      <c r="H6590">
        <v>7980.14</v>
      </c>
      <c r="I6590">
        <v>0</v>
      </c>
      <c r="J6590">
        <v>18229.580000000002</v>
      </c>
      <c r="K6590">
        <v>238.99</v>
      </c>
      <c r="L6590">
        <v>9671.4699999999993</v>
      </c>
      <c r="M6590">
        <v>0</v>
      </c>
      <c r="N6590">
        <v>9910.4599999999991</v>
      </c>
      <c r="O6590">
        <v>1.37</v>
      </c>
    </row>
    <row r="6591" spans="1:15" x14ac:dyDescent="0.35">
      <c r="A6591" s="1" t="s">
        <v>18</v>
      </c>
      <c r="B6591" s="1" t="s">
        <v>20</v>
      </c>
      <c r="C6591">
        <v>46334</v>
      </c>
      <c r="D6591">
        <v>2017</v>
      </c>
      <c r="E6591" s="1" t="s">
        <v>74</v>
      </c>
      <c r="F6591" s="2">
        <v>42862</v>
      </c>
      <c r="G6591">
        <v>964.17</v>
      </c>
      <c r="H6591">
        <v>9975.92</v>
      </c>
      <c r="I6591">
        <v>229.32</v>
      </c>
      <c r="J6591">
        <v>21753.01</v>
      </c>
      <c r="K6591">
        <v>10561.56</v>
      </c>
      <c r="L6591">
        <v>22.04</v>
      </c>
      <c r="M6591">
        <v>0</v>
      </c>
      <c r="N6591">
        <v>10583.6</v>
      </c>
      <c r="O6591">
        <v>2.13</v>
      </c>
    </row>
    <row r="6592" spans="1:15" x14ac:dyDescent="0.35">
      <c r="A6592" s="1" t="s">
        <v>18</v>
      </c>
      <c r="B6592" s="1" t="s">
        <v>21</v>
      </c>
      <c r="C6592">
        <v>5246</v>
      </c>
      <c r="D6592">
        <v>2017</v>
      </c>
      <c r="E6592" s="1" t="s">
        <v>74</v>
      </c>
      <c r="F6592" s="2">
        <v>42862</v>
      </c>
      <c r="G6592">
        <v>11.97</v>
      </c>
      <c r="H6592">
        <v>634.33000000000004</v>
      </c>
      <c r="I6592">
        <v>0</v>
      </c>
      <c r="J6592">
        <v>4483.6099999999997</v>
      </c>
      <c r="K6592">
        <v>387.11</v>
      </c>
      <c r="L6592">
        <v>3450.2</v>
      </c>
      <c r="M6592">
        <v>0</v>
      </c>
      <c r="N6592">
        <v>3837.31</v>
      </c>
      <c r="O6592">
        <v>1.17</v>
      </c>
    </row>
    <row r="6593" spans="1:15" x14ac:dyDescent="0.35">
      <c r="A6593" s="1" t="s">
        <v>18</v>
      </c>
      <c r="B6593" s="1" t="s">
        <v>22</v>
      </c>
      <c r="C6593">
        <v>41691</v>
      </c>
      <c r="D6593">
        <v>2017</v>
      </c>
      <c r="E6593" s="1" t="s">
        <v>74</v>
      </c>
      <c r="F6593" s="2">
        <v>42862</v>
      </c>
      <c r="G6593">
        <v>82.39</v>
      </c>
      <c r="H6593">
        <v>1772.56</v>
      </c>
      <c r="I6593">
        <v>0</v>
      </c>
      <c r="J6593">
        <v>21056.26</v>
      </c>
      <c r="K6593">
        <v>16567.990000000002</v>
      </c>
      <c r="L6593">
        <v>2633.32</v>
      </c>
      <c r="M6593">
        <v>0</v>
      </c>
      <c r="N6593">
        <v>19201.310000000001</v>
      </c>
      <c r="O6593">
        <v>1.98</v>
      </c>
    </row>
    <row r="6594" spans="1:15" x14ac:dyDescent="0.35">
      <c r="A6594" s="1" t="s">
        <v>18</v>
      </c>
      <c r="B6594" s="1" t="s">
        <v>23</v>
      </c>
      <c r="C6594">
        <v>16666</v>
      </c>
      <c r="D6594">
        <v>2017</v>
      </c>
      <c r="E6594" s="1" t="s">
        <v>74</v>
      </c>
      <c r="F6594" s="2">
        <v>42862</v>
      </c>
      <c r="G6594">
        <v>0</v>
      </c>
      <c r="H6594">
        <v>650.65</v>
      </c>
      <c r="I6594">
        <v>0</v>
      </c>
      <c r="J6594">
        <v>7609.96</v>
      </c>
      <c r="K6594">
        <v>1219.99</v>
      </c>
      <c r="L6594">
        <v>5739.32</v>
      </c>
      <c r="M6594">
        <v>0</v>
      </c>
      <c r="N6594">
        <v>6959.31</v>
      </c>
      <c r="O6594">
        <v>2.19</v>
      </c>
    </row>
    <row r="6595" spans="1:15" x14ac:dyDescent="0.35">
      <c r="A6595" s="1" t="s">
        <v>18</v>
      </c>
      <c r="B6595" s="1" t="s">
        <v>24</v>
      </c>
      <c r="C6595">
        <v>336194</v>
      </c>
      <c r="D6595">
        <v>2017</v>
      </c>
      <c r="E6595" s="1" t="s">
        <v>74</v>
      </c>
      <c r="F6595" s="2">
        <v>42862</v>
      </c>
      <c r="G6595">
        <v>27955.439999999999</v>
      </c>
      <c r="H6595">
        <v>80576.31</v>
      </c>
      <c r="I6595">
        <v>1.61</v>
      </c>
      <c r="J6595">
        <v>211442.68</v>
      </c>
      <c r="K6595">
        <v>102120.45</v>
      </c>
      <c r="L6595">
        <v>788.87</v>
      </c>
      <c r="M6595">
        <v>0</v>
      </c>
      <c r="N6595">
        <v>102909.32</v>
      </c>
      <c r="O6595">
        <v>1.59</v>
      </c>
    </row>
    <row r="6596" spans="1:15" x14ac:dyDescent="0.35">
      <c r="A6596" s="1" t="s">
        <v>18</v>
      </c>
      <c r="B6596" s="1" t="s">
        <v>25</v>
      </c>
      <c r="C6596">
        <v>18673</v>
      </c>
      <c r="D6596">
        <v>2017</v>
      </c>
      <c r="E6596" s="1" t="s">
        <v>74</v>
      </c>
      <c r="F6596" s="2">
        <v>42862</v>
      </c>
      <c r="G6596">
        <v>146.19</v>
      </c>
      <c r="H6596">
        <v>5186.8</v>
      </c>
      <c r="I6596">
        <v>414.39</v>
      </c>
      <c r="J6596">
        <v>8083.68</v>
      </c>
      <c r="K6596">
        <v>1777.58</v>
      </c>
      <c r="L6596">
        <v>558.72</v>
      </c>
      <c r="M6596">
        <v>0</v>
      </c>
      <c r="N6596">
        <v>2336.3000000000002</v>
      </c>
      <c r="O6596">
        <v>2.31</v>
      </c>
    </row>
    <row r="6597" spans="1:15" x14ac:dyDescent="0.35">
      <c r="A6597" s="1" t="s">
        <v>18</v>
      </c>
      <c r="B6597" s="1" t="s">
        <v>26</v>
      </c>
      <c r="C6597">
        <v>83457</v>
      </c>
      <c r="D6597">
        <v>2017</v>
      </c>
      <c r="E6597" s="1" t="s">
        <v>74</v>
      </c>
      <c r="F6597" s="2">
        <v>42862</v>
      </c>
      <c r="G6597">
        <v>42.84</v>
      </c>
      <c r="H6597">
        <v>39979.019999999997</v>
      </c>
      <c r="I6597">
        <v>0</v>
      </c>
      <c r="J6597">
        <v>42798.67</v>
      </c>
      <c r="K6597">
        <v>2776.81</v>
      </c>
      <c r="L6597">
        <v>0</v>
      </c>
      <c r="M6597">
        <v>0</v>
      </c>
      <c r="N6597">
        <v>2776.81</v>
      </c>
      <c r="O6597">
        <v>1.95</v>
      </c>
    </row>
    <row r="6598" spans="1:15" x14ac:dyDescent="0.35">
      <c r="A6598" s="1" t="s">
        <v>18</v>
      </c>
      <c r="B6598" s="1" t="s">
        <v>27</v>
      </c>
      <c r="C6598">
        <v>29584</v>
      </c>
      <c r="D6598">
        <v>2017</v>
      </c>
      <c r="E6598" s="1" t="s">
        <v>74</v>
      </c>
      <c r="F6598" s="2">
        <v>42862</v>
      </c>
      <c r="G6598">
        <v>287.33999999999997</v>
      </c>
      <c r="H6598">
        <v>7274.84</v>
      </c>
      <c r="I6598">
        <v>0</v>
      </c>
      <c r="J6598">
        <v>19989.189999999999</v>
      </c>
      <c r="K6598">
        <v>925.23</v>
      </c>
      <c r="L6598">
        <v>11501.78</v>
      </c>
      <c r="M6598">
        <v>0</v>
      </c>
      <c r="N6598">
        <v>12427.01</v>
      </c>
      <c r="O6598">
        <v>1.48</v>
      </c>
    </row>
    <row r="6599" spans="1:15" x14ac:dyDescent="0.35">
      <c r="A6599" s="1" t="s">
        <v>18</v>
      </c>
      <c r="B6599" s="1" t="s">
        <v>28</v>
      </c>
      <c r="C6599">
        <v>16004</v>
      </c>
      <c r="D6599">
        <v>2017</v>
      </c>
      <c r="E6599" s="1" t="s">
        <v>74</v>
      </c>
      <c r="F6599" s="2">
        <v>42862</v>
      </c>
      <c r="G6599">
        <v>695.6</v>
      </c>
      <c r="H6599">
        <v>3430.4</v>
      </c>
      <c r="I6599">
        <v>0</v>
      </c>
      <c r="J6599">
        <v>9940.4699999999993</v>
      </c>
      <c r="K6599">
        <v>1994.78</v>
      </c>
      <c r="L6599">
        <v>3819.69</v>
      </c>
      <c r="M6599">
        <v>0</v>
      </c>
      <c r="N6599">
        <v>5814.47</v>
      </c>
      <c r="O6599">
        <v>1.61</v>
      </c>
    </row>
    <row r="6600" spans="1:15" x14ac:dyDescent="0.35">
      <c r="A6600" s="1" t="s">
        <v>18</v>
      </c>
      <c r="B6600" s="1" t="s">
        <v>29</v>
      </c>
      <c r="C6600">
        <v>35454</v>
      </c>
      <c r="D6600">
        <v>2017</v>
      </c>
      <c r="E6600" s="1" t="s">
        <v>74</v>
      </c>
      <c r="F6600" s="2">
        <v>42862</v>
      </c>
      <c r="G6600">
        <v>5808</v>
      </c>
      <c r="H6600">
        <v>3693.92</v>
      </c>
      <c r="I6600">
        <v>0</v>
      </c>
      <c r="J6600">
        <v>26262.54</v>
      </c>
      <c r="K6600">
        <v>16631.95</v>
      </c>
      <c r="L6600">
        <v>128.66999999999999</v>
      </c>
      <c r="M6600">
        <v>0</v>
      </c>
      <c r="N6600">
        <v>16760.62</v>
      </c>
      <c r="O6600">
        <v>1.35</v>
      </c>
    </row>
    <row r="6601" spans="1:15" x14ac:dyDescent="0.35">
      <c r="A6601" s="1" t="s">
        <v>18</v>
      </c>
      <c r="B6601" s="1" t="s">
        <v>30</v>
      </c>
      <c r="C6601">
        <v>131035</v>
      </c>
      <c r="D6601">
        <v>2017</v>
      </c>
      <c r="E6601" s="1" t="s">
        <v>74</v>
      </c>
      <c r="F6601" s="2">
        <v>42862</v>
      </c>
      <c r="G6601">
        <v>32779.19</v>
      </c>
      <c r="H6601">
        <v>13318.7</v>
      </c>
      <c r="I6601">
        <v>213.66</v>
      </c>
      <c r="J6601">
        <v>145594.19</v>
      </c>
      <c r="K6601">
        <v>45109.17</v>
      </c>
      <c r="L6601">
        <v>54173.47</v>
      </c>
      <c r="M6601">
        <v>0</v>
      </c>
      <c r="N6601">
        <v>99282.64</v>
      </c>
      <c r="O6601">
        <v>0.9</v>
      </c>
    </row>
    <row r="6602" spans="1:15" x14ac:dyDescent="0.35">
      <c r="A6602" s="1" t="s">
        <v>18</v>
      </c>
      <c r="B6602" s="1" t="s">
        <v>31</v>
      </c>
      <c r="C6602">
        <v>26179</v>
      </c>
      <c r="D6602">
        <v>2017</v>
      </c>
      <c r="E6602" s="1" t="s">
        <v>74</v>
      </c>
      <c r="F6602" s="2">
        <v>42862</v>
      </c>
      <c r="G6602">
        <v>649.49</v>
      </c>
      <c r="H6602">
        <v>5629.42</v>
      </c>
      <c r="I6602">
        <v>0</v>
      </c>
      <c r="J6602">
        <v>14463.73</v>
      </c>
      <c r="K6602">
        <v>441.48</v>
      </c>
      <c r="L6602">
        <v>7743.34</v>
      </c>
      <c r="M6602">
        <v>0</v>
      </c>
      <c r="N6602">
        <v>8184.82</v>
      </c>
      <c r="O6602">
        <v>1.81</v>
      </c>
    </row>
    <row r="6603" spans="1:15" x14ac:dyDescent="0.35">
      <c r="A6603" s="1" t="s">
        <v>18</v>
      </c>
      <c r="B6603" s="1" t="s">
        <v>32</v>
      </c>
      <c r="C6603">
        <v>1961</v>
      </c>
      <c r="D6603">
        <v>2017</v>
      </c>
      <c r="E6603" s="1" t="s">
        <v>74</v>
      </c>
      <c r="F6603" s="2">
        <v>42862</v>
      </c>
      <c r="G6603">
        <v>0</v>
      </c>
      <c r="H6603">
        <v>738.66</v>
      </c>
      <c r="I6603">
        <v>0</v>
      </c>
      <c r="J6603">
        <v>845.11</v>
      </c>
      <c r="K6603">
        <v>86.67</v>
      </c>
      <c r="L6603">
        <v>19.78</v>
      </c>
      <c r="M6603">
        <v>0</v>
      </c>
      <c r="N6603">
        <v>106.45</v>
      </c>
      <c r="O6603">
        <v>2.3199999999999998</v>
      </c>
    </row>
    <row r="6604" spans="1:15" x14ac:dyDescent="0.35">
      <c r="A6604" s="1" t="s">
        <v>18</v>
      </c>
      <c r="B6604" s="1" t="s">
        <v>33</v>
      </c>
      <c r="C6604">
        <v>255751</v>
      </c>
      <c r="D6604">
        <v>2017</v>
      </c>
      <c r="E6604" s="1" t="s">
        <v>74</v>
      </c>
      <c r="F6604" s="2">
        <v>42862</v>
      </c>
      <c r="G6604">
        <v>3712.17</v>
      </c>
      <c r="H6604">
        <v>80827.19</v>
      </c>
      <c r="I6604">
        <v>1.64</v>
      </c>
      <c r="J6604">
        <v>146983.32999999999</v>
      </c>
      <c r="K6604">
        <v>21373.63</v>
      </c>
      <c r="L6604">
        <v>41068.699999999997</v>
      </c>
      <c r="M6604">
        <v>0</v>
      </c>
      <c r="N6604">
        <v>62442.33</v>
      </c>
      <c r="O6604">
        <v>1.74</v>
      </c>
    </row>
    <row r="6605" spans="1:15" x14ac:dyDescent="0.35">
      <c r="A6605" s="1" t="s">
        <v>18</v>
      </c>
      <c r="B6605" s="1" t="s">
        <v>34</v>
      </c>
      <c r="C6605">
        <v>22368</v>
      </c>
      <c r="D6605">
        <v>2017</v>
      </c>
      <c r="E6605" s="1" t="s">
        <v>74</v>
      </c>
      <c r="F6605" s="2">
        <v>42862</v>
      </c>
      <c r="G6605">
        <v>306.07</v>
      </c>
      <c r="H6605">
        <v>273.02999999999997</v>
      </c>
      <c r="I6605">
        <v>8.1300000000000008</v>
      </c>
      <c r="J6605">
        <v>10754.06</v>
      </c>
      <c r="K6605">
        <v>10166.83</v>
      </c>
      <c r="L6605">
        <v>0</v>
      </c>
      <c r="M6605">
        <v>0</v>
      </c>
      <c r="N6605">
        <v>10166.83</v>
      </c>
      <c r="O6605">
        <v>2.08</v>
      </c>
    </row>
    <row r="6606" spans="1:15" x14ac:dyDescent="0.35">
      <c r="A6606" s="1" t="s">
        <v>18</v>
      </c>
      <c r="B6606" s="1" t="s">
        <v>35</v>
      </c>
      <c r="C6606">
        <v>38085</v>
      </c>
      <c r="D6606">
        <v>2017</v>
      </c>
      <c r="E6606" s="1" t="s">
        <v>74</v>
      </c>
      <c r="F6606" s="2">
        <v>42862</v>
      </c>
      <c r="G6606">
        <v>198.47</v>
      </c>
      <c r="H6606">
        <v>7086.04</v>
      </c>
      <c r="I6606">
        <v>2.76</v>
      </c>
      <c r="J6606">
        <v>15173.18</v>
      </c>
      <c r="K6606">
        <v>7885.91</v>
      </c>
      <c r="L6606">
        <v>0</v>
      </c>
      <c r="M6606">
        <v>0</v>
      </c>
      <c r="N6606">
        <v>7885.91</v>
      </c>
      <c r="O6606">
        <v>2.5099999999999998</v>
      </c>
    </row>
    <row r="6607" spans="1:15" x14ac:dyDescent="0.35">
      <c r="A6607" s="1" t="s">
        <v>18</v>
      </c>
      <c r="B6607" s="1" t="s">
        <v>36</v>
      </c>
      <c r="C6607">
        <v>45905</v>
      </c>
      <c r="D6607">
        <v>2017</v>
      </c>
      <c r="E6607" s="1" t="s">
        <v>74</v>
      </c>
      <c r="F6607" s="2">
        <v>42862</v>
      </c>
      <c r="G6607">
        <v>10306.19</v>
      </c>
      <c r="H6607">
        <v>14.17</v>
      </c>
      <c r="I6607">
        <v>0</v>
      </c>
      <c r="J6607">
        <v>36724.25</v>
      </c>
      <c r="K6607">
        <v>25913.73</v>
      </c>
      <c r="L6607">
        <v>490.16</v>
      </c>
      <c r="M6607">
        <v>0</v>
      </c>
      <c r="N6607">
        <v>26403.89</v>
      </c>
      <c r="O6607">
        <v>1.25</v>
      </c>
    </row>
    <row r="6608" spans="1:15" x14ac:dyDescent="0.35">
      <c r="A6608" s="1" t="s">
        <v>18</v>
      </c>
      <c r="B6608" s="1" t="s">
        <v>37</v>
      </c>
      <c r="C6608">
        <v>8049</v>
      </c>
      <c r="D6608">
        <v>2017</v>
      </c>
      <c r="E6608" s="1" t="s">
        <v>74</v>
      </c>
      <c r="F6608" s="2">
        <v>42862</v>
      </c>
      <c r="G6608">
        <v>137.53</v>
      </c>
      <c r="H6608">
        <v>2384.1999999999998</v>
      </c>
      <c r="I6608">
        <v>0</v>
      </c>
      <c r="J6608">
        <v>4734.57</v>
      </c>
      <c r="K6608">
        <v>423.62</v>
      </c>
      <c r="L6608">
        <v>1789.22</v>
      </c>
      <c r="M6608">
        <v>0</v>
      </c>
      <c r="N6608">
        <v>2212.84</v>
      </c>
      <c r="O6608">
        <v>1.7</v>
      </c>
    </row>
    <row r="6609" spans="1:15" x14ac:dyDescent="0.35">
      <c r="A6609" s="1" t="s">
        <v>18</v>
      </c>
      <c r="B6609" s="1" t="s">
        <v>38</v>
      </c>
      <c r="C6609">
        <v>6978</v>
      </c>
      <c r="D6609">
        <v>2017</v>
      </c>
      <c r="E6609" s="1" t="s">
        <v>74</v>
      </c>
      <c r="F6609" s="2">
        <v>42862</v>
      </c>
      <c r="G6609">
        <v>1182.72</v>
      </c>
      <c r="H6609">
        <v>158.85</v>
      </c>
      <c r="I6609">
        <v>2.5</v>
      </c>
      <c r="J6609">
        <v>3987.53</v>
      </c>
      <c r="K6609">
        <v>620</v>
      </c>
      <c r="L6609">
        <v>2023.46</v>
      </c>
      <c r="M6609">
        <v>0</v>
      </c>
      <c r="N6609">
        <v>2643.46</v>
      </c>
      <c r="O6609">
        <v>1.75</v>
      </c>
    </row>
    <row r="6610" spans="1:15" x14ac:dyDescent="0.35">
      <c r="A6610" s="1" t="s">
        <v>18</v>
      </c>
      <c r="B6610" s="1" t="s">
        <v>39</v>
      </c>
      <c r="C6610">
        <v>16878</v>
      </c>
      <c r="D6610">
        <v>2017</v>
      </c>
      <c r="E6610" s="1" t="s">
        <v>74</v>
      </c>
      <c r="F6610" s="2">
        <v>42862</v>
      </c>
      <c r="G6610">
        <v>2767.64</v>
      </c>
      <c r="H6610">
        <v>3687.6</v>
      </c>
      <c r="I6610">
        <v>0</v>
      </c>
      <c r="J6610">
        <v>8314.41</v>
      </c>
      <c r="K6610">
        <v>389.78</v>
      </c>
      <c r="L6610">
        <v>1469.39</v>
      </c>
      <c r="M6610">
        <v>0</v>
      </c>
      <c r="N6610">
        <v>1859.17</v>
      </c>
      <c r="O6610">
        <v>2.0299999999999998</v>
      </c>
    </row>
    <row r="6611" spans="1:15" x14ac:dyDescent="0.35">
      <c r="A6611" s="1" t="s">
        <v>18</v>
      </c>
      <c r="B6611" s="1" t="s">
        <v>40</v>
      </c>
      <c r="C6611">
        <v>180105</v>
      </c>
      <c r="D6611">
        <v>2017</v>
      </c>
      <c r="E6611" s="1" t="s">
        <v>74</v>
      </c>
      <c r="F6611" s="2">
        <v>42862</v>
      </c>
      <c r="G6611">
        <v>12550.12</v>
      </c>
      <c r="H6611">
        <v>38336.01</v>
      </c>
      <c r="I6611">
        <v>0</v>
      </c>
      <c r="J6611">
        <v>137484.97</v>
      </c>
      <c r="K6611">
        <v>86014.32</v>
      </c>
      <c r="L6611">
        <v>584.52</v>
      </c>
      <c r="M6611">
        <v>0</v>
      </c>
      <c r="N6611">
        <v>86598.84</v>
      </c>
      <c r="O6611">
        <v>1.31</v>
      </c>
    </row>
    <row r="6612" spans="1:15" x14ac:dyDescent="0.35">
      <c r="A6612" s="1" t="s">
        <v>18</v>
      </c>
      <c r="B6612" s="1" t="s">
        <v>41</v>
      </c>
      <c r="C6612">
        <v>5202</v>
      </c>
      <c r="D6612">
        <v>2017</v>
      </c>
      <c r="E6612" s="1" t="s">
        <v>74</v>
      </c>
      <c r="F6612" s="2">
        <v>42862</v>
      </c>
      <c r="G6612">
        <v>0</v>
      </c>
      <c r="H6612">
        <v>1570.14</v>
      </c>
      <c r="I6612">
        <v>0</v>
      </c>
      <c r="J6612">
        <v>3514.92</v>
      </c>
      <c r="K6612">
        <v>445.56</v>
      </c>
      <c r="L6612">
        <v>1499.22</v>
      </c>
      <c r="M6612">
        <v>0</v>
      </c>
      <c r="N6612">
        <v>1944.78</v>
      </c>
      <c r="O6612">
        <v>1.48</v>
      </c>
    </row>
    <row r="6613" spans="1:15" x14ac:dyDescent="0.35">
      <c r="A6613" s="1" t="s">
        <v>18</v>
      </c>
      <c r="B6613" s="1" t="s">
        <v>42</v>
      </c>
      <c r="C6613">
        <v>7369</v>
      </c>
      <c r="D6613">
        <v>2017</v>
      </c>
      <c r="E6613" s="1" t="s">
        <v>74</v>
      </c>
      <c r="F6613" s="2">
        <v>42862</v>
      </c>
      <c r="G6613">
        <v>838.16</v>
      </c>
      <c r="H6613">
        <v>73.77</v>
      </c>
      <c r="I6613">
        <v>0</v>
      </c>
      <c r="J6613">
        <v>3542.87</v>
      </c>
      <c r="K6613">
        <v>1937.78</v>
      </c>
      <c r="L6613">
        <v>693.16</v>
      </c>
      <c r="M6613">
        <v>0</v>
      </c>
      <c r="N6613">
        <v>2630.94</v>
      </c>
      <c r="O6613">
        <v>2.08</v>
      </c>
    </row>
    <row r="6614" spans="1:15" x14ac:dyDescent="0.35">
      <c r="A6614" s="1" t="s">
        <v>18</v>
      </c>
      <c r="B6614" s="1" t="s">
        <v>43</v>
      </c>
      <c r="C6614">
        <v>217682</v>
      </c>
      <c r="D6614">
        <v>2017</v>
      </c>
      <c r="E6614" s="1" t="s">
        <v>74</v>
      </c>
      <c r="F6614" s="2">
        <v>42862</v>
      </c>
      <c r="G6614">
        <v>2964.11</v>
      </c>
      <c r="H6614">
        <v>48570.73</v>
      </c>
      <c r="I6614">
        <v>1704.61</v>
      </c>
      <c r="J6614">
        <v>111062.12</v>
      </c>
      <c r="K6614">
        <v>35661.599999999999</v>
      </c>
      <c r="L6614">
        <v>22161.07</v>
      </c>
      <c r="M6614">
        <v>0</v>
      </c>
      <c r="N6614">
        <v>57822.67</v>
      </c>
      <c r="O6614">
        <v>1.96</v>
      </c>
    </row>
    <row r="6615" spans="1:15" x14ac:dyDescent="0.35">
      <c r="A6615" s="1" t="s">
        <v>18</v>
      </c>
      <c r="B6615" s="1" t="s">
        <v>44</v>
      </c>
      <c r="C6615">
        <v>7584</v>
      </c>
      <c r="D6615">
        <v>2017</v>
      </c>
      <c r="E6615" s="1" t="s">
        <v>74</v>
      </c>
      <c r="F6615" s="2">
        <v>42862</v>
      </c>
      <c r="G6615">
        <v>191.24</v>
      </c>
      <c r="H6615">
        <v>2221.64</v>
      </c>
      <c r="I6615">
        <v>0</v>
      </c>
      <c r="J6615">
        <v>6216.76</v>
      </c>
      <c r="K6615">
        <v>216.57</v>
      </c>
      <c r="L6615">
        <v>3587.31</v>
      </c>
      <c r="M6615">
        <v>0</v>
      </c>
      <c r="N6615">
        <v>3803.88</v>
      </c>
      <c r="O6615">
        <v>1.22</v>
      </c>
    </row>
    <row r="6616" spans="1:15" x14ac:dyDescent="0.35">
      <c r="A6616" s="1" t="s">
        <v>18</v>
      </c>
      <c r="B6616" s="1" t="s">
        <v>45</v>
      </c>
      <c r="C6616">
        <v>5845</v>
      </c>
      <c r="D6616">
        <v>2017</v>
      </c>
      <c r="E6616" s="1" t="s">
        <v>74</v>
      </c>
      <c r="F6616" s="2">
        <v>42862</v>
      </c>
      <c r="G6616">
        <v>353.11</v>
      </c>
      <c r="H6616">
        <v>0</v>
      </c>
      <c r="I6616">
        <v>0</v>
      </c>
      <c r="J6616">
        <v>3722.76</v>
      </c>
      <c r="K6616">
        <v>2418.7199999999998</v>
      </c>
      <c r="L6616">
        <v>950.93</v>
      </c>
      <c r="M6616">
        <v>0</v>
      </c>
      <c r="N6616">
        <v>3369.65</v>
      </c>
      <c r="O6616">
        <v>1.57</v>
      </c>
    </row>
    <row r="6617" spans="1:15" x14ac:dyDescent="0.35">
      <c r="A6617" s="1" t="s">
        <v>18</v>
      </c>
      <c r="B6617" s="1" t="s">
        <v>46</v>
      </c>
      <c r="C6617">
        <v>207383</v>
      </c>
      <c r="D6617">
        <v>2017</v>
      </c>
      <c r="E6617" s="1" t="s">
        <v>74</v>
      </c>
      <c r="F6617" s="2">
        <v>42862</v>
      </c>
      <c r="G6617">
        <v>8039.83</v>
      </c>
      <c r="H6617">
        <v>35366.86</v>
      </c>
      <c r="I6617">
        <v>1665.22</v>
      </c>
      <c r="J6617">
        <v>88625.27</v>
      </c>
      <c r="K6617">
        <v>43553.36</v>
      </c>
      <c r="L6617">
        <v>0</v>
      </c>
      <c r="M6617">
        <v>0</v>
      </c>
      <c r="N6617">
        <v>43553.36</v>
      </c>
      <c r="O6617">
        <v>2.34</v>
      </c>
    </row>
    <row r="6618" spans="1:15" x14ac:dyDescent="0.35">
      <c r="A6618" s="1" t="s">
        <v>18</v>
      </c>
      <c r="B6618" s="1" t="s">
        <v>47</v>
      </c>
      <c r="C6618">
        <v>443284</v>
      </c>
      <c r="D6618">
        <v>2017</v>
      </c>
      <c r="E6618" s="1" t="s">
        <v>74</v>
      </c>
      <c r="F6618" s="2">
        <v>42862</v>
      </c>
      <c r="G6618">
        <v>12708.77</v>
      </c>
      <c r="H6618">
        <v>53525.73</v>
      </c>
      <c r="I6618">
        <v>1500.31</v>
      </c>
      <c r="J6618">
        <v>205224.24</v>
      </c>
      <c r="K6618">
        <v>121185.9</v>
      </c>
      <c r="L6618">
        <v>16303.53</v>
      </c>
      <c r="M6618">
        <v>0</v>
      </c>
      <c r="N6618">
        <v>137489.43</v>
      </c>
      <c r="O6618">
        <v>2.16</v>
      </c>
    </row>
    <row r="6619" spans="1:15" x14ac:dyDescent="0.35">
      <c r="A6619" s="1" t="s">
        <v>18</v>
      </c>
      <c r="B6619" s="1" t="s">
        <v>48</v>
      </c>
      <c r="C6619">
        <v>21321</v>
      </c>
      <c r="D6619">
        <v>2017</v>
      </c>
      <c r="E6619" s="1" t="s">
        <v>74</v>
      </c>
      <c r="F6619" s="2">
        <v>42862</v>
      </c>
      <c r="G6619">
        <v>29.67</v>
      </c>
      <c r="H6619">
        <v>398.54</v>
      </c>
      <c r="I6619">
        <v>0</v>
      </c>
      <c r="J6619">
        <v>13580.31</v>
      </c>
      <c r="K6619">
        <v>13152.1</v>
      </c>
      <c r="L6619">
        <v>0</v>
      </c>
      <c r="M6619">
        <v>0</v>
      </c>
      <c r="N6619">
        <v>13152.1</v>
      </c>
      <c r="O6619">
        <v>1.57</v>
      </c>
    </row>
    <row r="6620" spans="1:15" x14ac:dyDescent="0.35">
      <c r="A6620" s="1" t="s">
        <v>18</v>
      </c>
      <c r="B6620" s="1" t="s">
        <v>49</v>
      </c>
      <c r="C6620">
        <v>10493</v>
      </c>
      <c r="D6620">
        <v>2017</v>
      </c>
      <c r="E6620" s="1" t="s">
        <v>74</v>
      </c>
      <c r="F6620" s="2">
        <v>42862</v>
      </c>
      <c r="G6620">
        <v>781.71</v>
      </c>
      <c r="H6620">
        <v>145.13999999999999</v>
      </c>
      <c r="I6620">
        <v>0</v>
      </c>
      <c r="J6620">
        <v>6683.62</v>
      </c>
      <c r="K6620">
        <v>2633.33</v>
      </c>
      <c r="L6620">
        <v>3123.44</v>
      </c>
      <c r="M6620">
        <v>0</v>
      </c>
      <c r="N6620">
        <v>5756.77</v>
      </c>
      <c r="O6620">
        <v>1.57</v>
      </c>
    </row>
    <row r="6621" spans="1:15" x14ac:dyDescent="0.35">
      <c r="A6621" s="1" t="s">
        <v>18</v>
      </c>
      <c r="B6621" s="1" t="s">
        <v>50</v>
      </c>
      <c r="C6621">
        <v>37722</v>
      </c>
      <c r="D6621">
        <v>2017</v>
      </c>
      <c r="E6621" s="1" t="s">
        <v>74</v>
      </c>
      <c r="F6621" s="2">
        <v>42862</v>
      </c>
      <c r="G6621">
        <v>2383.48</v>
      </c>
      <c r="H6621">
        <v>6793.53</v>
      </c>
      <c r="I6621">
        <v>18.88</v>
      </c>
      <c r="J6621">
        <v>16765.509999999998</v>
      </c>
      <c r="K6621">
        <v>7569.62</v>
      </c>
      <c r="L6621">
        <v>0</v>
      </c>
      <c r="M6621">
        <v>0</v>
      </c>
      <c r="N6621">
        <v>7569.62</v>
      </c>
      <c r="O6621">
        <v>2.25</v>
      </c>
    </row>
    <row r="6622" spans="1:15" x14ac:dyDescent="0.35">
      <c r="A6622" s="1" t="s">
        <v>18</v>
      </c>
      <c r="B6622" s="1" t="s">
        <v>51</v>
      </c>
      <c r="C6622">
        <v>22506</v>
      </c>
      <c r="D6622">
        <v>2017</v>
      </c>
      <c r="E6622" s="1" t="s">
        <v>74</v>
      </c>
      <c r="F6622" s="2">
        <v>42862</v>
      </c>
      <c r="G6622">
        <v>4943.78</v>
      </c>
      <c r="H6622">
        <v>4878.07</v>
      </c>
      <c r="I6622">
        <v>0</v>
      </c>
      <c r="J6622">
        <v>12366.01</v>
      </c>
      <c r="K6622">
        <v>693.23</v>
      </c>
      <c r="L6622">
        <v>1850.93</v>
      </c>
      <c r="M6622">
        <v>0</v>
      </c>
      <c r="N6622">
        <v>2544.16</v>
      </c>
      <c r="O6622">
        <v>1.82</v>
      </c>
    </row>
    <row r="6623" spans="1:15" x14ac:dyDescent="0.35">
      <c r="A6623" s="1" t="s">
        <v>18</v>
      </c>
      <c r="B6623" s="1" t="s">
        <v>52</v>
      </c>
      <c r="C6623">
        <v>11383</v>
      </c>
      <c r="D6623">
        <v>2017</v>
      </c>
      <c r="E6623" s="1" t="s">
        <v>74</v>
      </c>
      <c r="F6623" s="2">
        <v>42862</v>
      </c>
      <c r="G6623">
        <v>937.13</v>
      </c>
      <c r="H6623">
        <v>25.33</v>
      </c>
      <c r="I6623">
        <v>0</v>
      </c>
      <c r="J6623">
        <v>7538.29</v>
      </c>
      <c r="K6623">
        <v>5972.78</v>
      </c>
      <c r="L6623">
        <v>603.04999999999995</v>
      </c>
      <c r="M6623">
        <v>0</v>
      </c>
      <c r="N6623">
        <v>6575.83</v>
      </c>
      <c r="O6623">
        <v>1.51</v>
      </c>
    </row>
    <row r="6624" spans="1:15" x14ac:dyDescent="0.35">
      <c r="A6624" s="1" t="s">
        <v>18</v>
      </c>
      <c r="B6624" s="1" t="s">
        <v>53</v>
      </c>
      <c r="C6624">
        <v>107813</v>
      </c>
      <c r="D6624">
        <v>2017</v>
      </c>
      <c r="E6624" s="1" t="s">
        <v>74</v>
      </c>
      <c r="F6624" s="2">
        <v>42862</v>
      </c>
      <c r="G6624">
        <v>2467.0300000000002</v>
      </c>
      <c r="H6624">
        <v>20644.8</v>
      </c>
      <c r="I6624">
        <v>375.91</v>
      </c>
      <c r="J6624">
        <v>68236.34</v>
      </c>
      <c r="K6624">
        <v>23886</v>
      </c>
      <c r="L6624">
        <v>20862.599999999999</v>
      </c>
      <c r="M6624">
        <v>0</v>
      </c>
      <c r="N6624">
        <v>44748.6</v>
      </c>
      <c r="O6624">
        <v>1.58</v>
      </c>
    </row>
    <row r="6625" spans="1:15" x14ac:dyDescent="0.35">
      <c r="A6625" s="1" t="s">
        <v>18</v>
      </c>
      <c r="B6625" s="1" t="s">
        <v>54</v>
      </c>
      <c r="C6625">
        <v>57965</v>
      </c>
      <c r="D6625">
        <v>2017</v>
      </c>
      <c r="E6625" s="1" t="s">
        <v>74</v>
      </c>
      <c r="F6625" s="2">
        <v>42862</v>
      </c>
      <c r="G6625">
        <v>7740.99</v>
      </c>
      <c r="H6625">
        <v>4048.4</v>
      </c>
      <c r="I6625">
        <v>23.83</v>
      </c>
      <c r="J6625">
        <v>52220.44</v>
      </c>
      <c r="K6625">
        <v>159.66999999999999</v>
      </c>
      <c r="L6625">
        <v>40247.550000000003</v>
      </c>
      <c r="M6625">
        <v>0</v>
      </c>
      <c r="N6625">
        <v>40407.22</v>
      </c>
      <c r="O6625">
        <v>1.1100000000000001</v>
      </c>
    </row>
    <row r="6626" spans="1:15" x14ac:dyDescent="0.35">
      <c r="A6626" s="1" t="s">
        <v>18</v>
      </c>
      <c r="B6626" s="1" t="s">
        <v>55</v>
      </c>
      <c r="C6626">
        <v>25266</v>
      </c>
      <c r="D6626">
        <v>2017</v>
      </c>
      <c r="E6626" s="1" t="s">
        <v>74</v>
      </c>
      <c r="F6626" s="2">
        <v>42862</v>
      </c>
      <c r="G6626">
        <v>231.3</v>
      </c>
      <c r="H6626">
        <v>5522.61</v>
      </c>
      <c r="I6626">
        <v>307.07</v>
      </c>
      <c r="J6626">
        <v>9680.5499999999993</v>
      </c>
      <c r="K6626">
        <v>3168.9</v>
      </c>
      <c r="L6626">
        <v>450.67</v>
      </c>
      <c r="M6626">
        <v>0</v>
      </c>
      <c r="N6626">
        <v>3619.57</v>
      </c>
      <c r="O6626">
        <v>2.61</v>
      </c>
    </row>
    <row r="6627" spans="1:15" x14ac:dyDescent="0.35">
      <c r="A6627" s="1" t="s">
        <v>18</v>
      </c>
      <c r="B6627" s="1" t="s">
        <v>56</v>
      </c>
      <c r="C6627">
        <v>15395</v>
      </c>
      <c r="D6627">
        <v>2017</v>
      </c>
      <c r="E6627" s="1" t="s">
        <v>74</v>
      </c>
      <c r="F6627" s="2">
        <v>42862</v>
      </c>
      <c r="G6627">
        <v>514.87</v>
      </c>
      <c r="H6627">
        <v>4408.58</v>
      </c>
      <c r="I6627">
        <v>216.59</v>
      </c>
      <c r="J6627">
        <v>9163.85</v>
      </c>
      <c r="K6627">
        <v>2347.4499999999998</v>
      </c>
      <c r="L6627">
        <v>1676.36</v>
      </c>
      <c r="M6627">
        <v>0</v>
      </c>
      <c r="N6627">
        <v>4023.81</v>
      </c>
      <c r="O6627">
        <v>1.68</v>
      </c>
    </row>
    <row r="6628" spans="1:15" x14ac:dyDescent="0.35">
      <c r="A6628" s="1" t="s">
        <v>18</v>
      </c>
      <c r="B6628" s="1" t="s">
        <v>57</v>
      </c>
      <c r="C6628">
        <v>12916</v>
      </c>
      <c r="D6628">
        <v>2017</v>
      </c>
      <c r="E6628" s="1" t="s">
        <v>74</v>
      </c>
      <c r="F6628" s="2">
        <v>42862</v>
      </c>
      <c r="G6628">
        <v>343.02</v>
      </c>
      <c r="H6628">
        <v>2428.09</v>
      </c>
      <c r="I6628">
        <v>0</v>
      </c>
      <c r="J6628">
        <v>7509.16</v>
      </c>
      <c r="K6628">
        <v>2137.38</v>
      </c>
      <c r="L6628">
        <v>2600.67</v>
      </c>
      <c r="M6628">
        <v>0</v>
      </c>
      <c r="N6628">
        <v>4738.05</v>
      </c>
      <c r="O6628">
        <v>1.72</v>
      </c>
    </row>
    <row r="6629" spans="1:15" x14ac:dyDescent="0.35">
      <c r="A6629" s="1" t="s">
        <v>18</v>
      </c>
      <c r="B6629" s="1" t="s">
        <v>58</v>
      </c>
      <c r="C6629">
        <v>13411</v>
      </c>
      <c r="D6629">
        <v>2017</v>
      </c>
      <c r="E6629" s="1" t="s">
        <v>74</v>
      </c>
      <c r="F6629" s="2">
        <v>42862</v>
      </c>
      <c r="G6629">
        <v>1861.76</v>
      </c>
      <c r="H6629">
        <v>3058.89</v>
      </c>
      <c r="I6629">
        <v>0</v>
      </c>
      <c r="J6629">
        <v>5321.75</v>
      </c>
      <c r="K6629">
        <v>401.1</v>
      </c>
      <c r="L6629">
        <v>0</v>
      </c>
      <c r="M6629">
        <v>0</v>
      </c>
      <c r="N6629">
        <v>401.1</v>
      </c>
      <c r="O6629">
        <v>2.52</v>
      </c>
    </row>
    <row r="6630" spans="1:15" x14ac:dyDescent="0.35">
      <c r="A6630" s="1" t="s">
        <v>18</v>
      </c>
      <c r="B6630" s="1" t="s">
        <v>59</v>
      </c>
      <c r="C6630">
        <v>37493</v>
      </c>
      <c r="D6630">
        <v>2017</v>
      </c>
      <c r="E6630" s="1" t="s">
        <v>74</v>
      </c>
      <c r="F6630" s="2">
        <v>42862</v>
      </c>
      <c r="G6630">
        <v>1347.86</v>
      </c>
      <c r="H6630">
        <v>14683.9</v>
      </c>
      <c r="I6630">
        <v>1.67</v>
      </c>
      <c r="J6630">
        <v>21798.32</v>
      </c>
      <c r="K6630">
        <v>5703.48</v>
      </c>
      <c r="L6630">
        <v>61.41</v>
      </c>
      <c r="M6630">
        <v>0</v>
      </c>
      <c r="N6630">
        <v>5764.89</v>
      </c>
      <c r="O6630">
        <v>1.72</v>
      </c>
    </row>
    <row r="6631" spans="1:15" x14ac:dyDescent="0.35">
      <c r="A6631" s="1" t="s">
        <v>18</v>
      </c>
      <c r="B6631" s="1" t="s">
        <v>60</v>
      </c>
      <c r="C6631">
        <v>49281</v>
      </c>
      <c r="D6631">
        <v>2017</v>
      </c>
      <c r="E6631" s="1" t="s">
        <v>74</v>
      </c>
      <c r="F6631" s="2">
        <v>42862</v>
      </c>
      <c r="G6631">
        <v>7404.38</v>
      </c>
      <c r="H6631">
        <v>8501.99</v>
      </c>
      <c r="I6631">
        <v>0</v>
      </c>
      <c r="J6631">
        <v>19401.8</v>
      </c>
      <c r="K6631">
        <v>3475.92</v>
      </c>
      <c r="L6631">
        <v>19.510000000000002</v>
      </c>
      <c r="M6631">
        <v>0</v>
      </c>
      <c r="N6631">
        <v>3495.43</v>
      </c>
      <c r="O6631">
        <v>2.54</v>
      </c>
    </row>
    <row r="6632" spans="1:15" x14ac:dyDescent="0.35">
      <c r="A6632" s="1" t="s">
        <v>18</v>
      </c>
      <c r="B6632" s="1" t="s">
        <v>61</v>
      </c>
      <c r="C6632">
        <v>85434</v>
      </c>
      <c r="D6632">
        <v>2017</v>
      </c>
      <c r="E6632" s="1" t="s">
        <v>74</v>
      </c>
      <c r="F6632" s="2">
        <v>42862</v>
      </c>
      <c r="G6632">
        <v>1762.76</v>
      </c>
      <c r="H6632">
        <v>16113.72</v>
      </c>
      <c r="I6632">
        <v>10.69</v>
      </c>
      <c r="J6632">
        <v>56578.63</v>
      </c>
      <c r="K6632">
        <v>497.52</v>
      </c>
      <c r="L6632">
        <v>38193.94</v>
      </c>
      <c r="M6632">
        <v>0</v>
      </c>
      <c r="N6632">
        <v>38691.46</v>
      </c>
      <c r="O6632">
        <v>1.51</v>
      </c>
    </row>
    <row r="6633" spans="1:15" x14ac:dyDescent="0.35">
      <c r="A6633" s="1" t="s">
        <v>18</v>
      </c>
      <c r="B6633" s="1" t="s">
        <v>62</v>
      </c>
      <c r="C6633">
        <v>12687</v>
      </c>
      <c r="D6633">
        <v>2017</v>
      </c>
      <c r="E6633" s="1" t="s">
        <v>74</v>
      </c>
      <c r="F6633" s="2">
        <v>42862</v>
      </c>
      <c r="G6633">
        <v>352.76</v>
      </c>
      <c r="H6633">
        <v>4779.08</v>
      </c>
      <c r="I6633">
        <v>119.66</v>
      </c>
      <c r="J6633">
        <v>7048.36</v>
      </c>
      <c r="K6633">
        <v>270.58999999999997</v>
      </c>
      <c r="L6633">
        <v>1526.27</v>
      </c>
      <c r="M6633">
        <v>0</v>
      </c>
      <c r="N6633">
        <v>1796.86</v>
      </c>
      <c r="O6633">
        <v>1.8</v>
      </c>
    </row>
    <row r="6634" spans="1:15" x14ac:dyDescent="0.35">
      <c r="A6634" s="1" t="s">
        <v>18</v>
      </c>
      <c r="B6634" s="1" t="s">
        <v>63</v>
      </c>
      <c r="C6634">
        <v>185708</v>
      </c>
      <c r="D6634">
        <v>2017</v>
      </c>
      <c r="E6634" s="1" t="s">
        <v>74</v>
      </c>
      <c r="F6634" s="2">
        <v>42862</v>
      </c>
      <c r="G6634">
        <v>30711.599999999999</v>
      </c>
      <c r="H6634">
        <v>11489.92</v>
      </c>
      <c r="I6634">
        <v>0</v>
      </c>
      <c r="J6634">
        <v>138588.03</v>
      </c>
      <c r="K6634">
        <v>87975.05</v>
      </c>
      <c r="L6634">
        <v>8411.4599999999991</v>
      </c>
      <c r="M6634">
        <v>0</v>
      </c>
      <c r="N6634">
        <v>96386.51</v>
      </c>
      <c r="O6634">
        <v>1.34</v>
      </c>
    </row>
    <row r="6635" spans="1:15" x14ac:dyDescent="0.35">
      <c r="A6635" s="1" t="s">
        <v>18</v>
      </c>
      <c r="B6635" s="1" t="s">
        <v>64</v>
      </c>
      <c r="C6635">
        <v>110226</v>
      </c>
      <c r="D6635">
        <v>2017</v>
      </c>
      <c r="E6635" s="1" t="s">
        <v>74</v>
      </c>
      <c r="F6635" s="2">
        <v>42862</v>
      </c>
      <c r="G6635">
        <v>6765.64</v>
      </c>
      <c r="H6635">
        <v>19700.900000000001</v>
      </c>
      <c r="I6635">
        <v>180.72</v>
      </c>
      <c r="J6635">
        <v>69763.539999999994</v>
      </c>
      <c r="K6635">
        <v>12489.88</v>
      </c>
      <c r="L6635">
        <v>30626.400000000001</v>
      </c>
      <c r="M6635">
        <v>0</v>
      </c>
      <c r="N6635">
        <v>43116.28</v>
      </c>
      <c r="O6635">
        <v>1.58</v>
      </c>
    </row>
    <row r="6636" spans="1:15" x14ac:dyDescent="0.35">
      <c r="A6636" s="1" t="s">
        <v>18</v>
      </c>
      <c r="B6636" s="1" t="s">
        <v>65</v>
      </c>
      <c r="C6636">
        <v>7937</v>
      </c>
      <c r="D6636">
        <v>2017</v>
      </c>
      <c r="E6636" s="1" t="s">
        <v>74</v>
      </c>
      <c r="F6636" s="2">
        <v>42862</v>
      </c>
      <c r="G6636">
        <v>269.36</v>
      </c>
      <c r="H6636">
        <v>1452.03</v>
      </c>
      <c r="I6636">
        <v>18.940000000000001</v>
      </c>
      <c r="J6636">
        <v>5023.3100000000004</v>
      </c>
      <c r="K6636">
        <v>20</v>
      </c>
      <c r="L6636">
        <v>3262.98</v>
      </c>
      <c r="M6636">
        <v>0</v>
      </c>
      <c r="N6636">
        <v>3282.98</v>
      </c>
      <c r="O6636">
        <v>1.58</v>
      </c>
    </row>
    <row r="6637" spans="1:15" x14ac:dyDescent="0.35">
      <c r="A6637" s="1" t="s">
        <v>18</v>
      </c>
      <c r="B6637" s="1" t="s">
        <v>66</v>
      </c>
      <c r="C6637">
        <v>10156</v>
      </c>
      <c r="D6637">
        <v>2017</v>
      </c>
      <c r="E6637" s="1" t="s">
        <v>74</v>
      </c>
      <c r="F6637" s="2">
        <v>42862</v>
      </c>
      <c r="G6637">
        <v>19.600000000000001</v>
      </c>
      <c r="H6637">
        <v>2127.3200000000002</v>
      </c>
      <c r="I6637">
        <v>1.73</v>
      </c>
      <c r="J6637">
        <v>5974.03</v>
      </c>
      <c r="K6637">
        <v>1556.08</v>
      </c>
      <c r="L6637">
        <v>2269.3000000000002</v>
      </c>
      <c r="M6637">
        <v>0</v>
      </c>
      <c r="N6637">
        <v>3825.38</v>
      </c>
      <c r="O6637">
        <v>1.7</v>
      </c>
    </row>
    <row r="6638" spans="1:15" x14ac:dyDescent="0.35">
      <c r="A6638" s="1" t="s">
        <v>18</v>
      </c>
      <c r="B6638" s="1" t="s">
        <v>67</v>
      </c>
      <c r="C6638">
        <v>8823</v>
      </c>
      <c r="D6638">
        <v>2017</v>
      </c>
      <c r="E6638" s="1" t="s">
        <v>74</v>
      </c>
      <c r="F6638" s="2">
        <v>42862</v>
      </c>
      <c r="G6638">
        <v>0</v>
      </c>
      <c r="H6638">
        <v>260.64999999999998</v>
      </c>
      <c r="I6638">
        <v>0</v>
      </c>
      <c r="J6638">
        <v>4181.7299999999996</v>
      </c>
      <c r="K6638">
        <v>1018.47</v>
      </c>
      <c r="L6638">
        <v>2902.61</v>
      </c>
      <c r="M6638">
        <v>0</v>
      </c>
      <c r="N6638">
        <v>3921.08</v>
      </c>
      <c r="O6638">
        <v>2.11</v>
      </c>
    </row>
    <row r="6639" spans="1:15" x14ac:dyDescent="0.35">
      <c r="A6639" s="1" t="s">
        <v>18</v>
      </c>
      <c r="B6639" s="1" t="s">
        <v>68</v>
      </c>
      <c r="C6639">
        <v>9126</v>
      </c>
      <c r="D6639">
        <v>2017</v>
      </c>
      <c r="E6639" s="1" t="s">
        <v>74</v>
      </c>
      <c r="F6639" s="2">
        <v>42862</v>
      </c>
      <c r="G6639">
        <v>811.85</v>
      </c>
      <c r="H6639">
        <v>37.89</v>
      </c>
      <c r="I6639">
        <v>0</v>
      </c>
      <c r="J6639">
        <v>5564.72</v>
      </c>
      <c r="K6639">
        <v>2881.11</v>
      </c>
      <c r="L6639">
        <v>1833.87</v>
      </c>
      <c r="M6639">
        <v>0</v>
      </c>
      <c r="N6639">
        <v>4714.9799999999996</v>
      </c>
      <c r="O6639">
        <v>1.64</v>
      </c>
    </row>
    <row r="6640" spans="1:15" x14ac:dyDescent="0.35">
      <c r="A6640" s="1" t="s">
        <v>18</v>
      </c>
      <c r="B6640" s="1" t="s">
        <v>92</v>
      </c>
      <c r="C6640">
        <v>2188778</v>
      </c>
      <c r="D6640">
        <v>2017</v>
      </c>
      <c r="E6640" s="1" t="s">
        <v>74</v>
      </c>
      <c r="F6640" s="2">
        <v>42862</v>
      </c>
      <c r="G6640">
        <v>172722.76</v>
      </c>
      <c r="H6640">
        <v>386288.18</v>
      </c>
      <c r="I6640">
        <v>4161.33</v>
      </c>
      <c r="J6640">
        <v>1394126.23</v>
      </c>
      <c r="K6640">
        <v>489455.97</v>
      </c>
      <c r="L6640">
        <v>341497.99</v>
      </c>
      <c r="M6640">
        <v>0</v>
      </c>
      <c r="N6640">
        <v>830953.96</v>
      </c>
      <c r="O6640">
        <v>1.57</v>
      </c>
    </row>
    <row r="6641" spans="1:15" x14ac:dyDescent="0.35">
      <c r="A6641" s="1" t="s">
        <v>18</v>
      </c>
      <c r="B6641" s="1" t="s">
        <v>69</v>
      </c>
      <c r="C6641">
        <v>526963</v>
      </c>
      <c r="D6641">
        <v>2017</v>
      </c>
      <c r="E6641" s="1" t="s">
        <v>74</v>
      </c>
      <c r="F6641" s="2">
        <v>42862</v>
      </c>
      <c r="G6641">
        <v>85438.01</v>
      </c>
      <c r="H6641">
        <v>70952.570000000007</v>
      </c>
      <c r="I6641">
        <v>396.53</v>
      </c>
      <c r="J6641">
        <v>442825.93</v>
      </c>
      <c r="K6641">
        <v>84763.47</v>
      </c>
      <c r="L6641">
        <v>201275.35</v>
      </c>
      <c r="M6641">
        <v>0</v>
      </c>
      <c r="N6641">
        <v>286038.82</v>
      </c>
      <c r="O6641">
        <v>1.19</v>
      </c>
    </row>
    <row r="6642" spans="1:15" x14ac:dyDescent="0.35">
      <c r="A6642" s="1" t="s">
        <v>18</v>
      </c>
      <c r="B6642" s="1" t="s">
        <v>70</v>
      </c>
      <c r="C6642">
        <v>29053</v>
      </c>
      <c r="D6642">
        <v>2017</v>
      </c>
      <c r="E6642" s="1" t="s">
        <v>74</v>
      </c>
      <c r="F6642" s="2">
        <v>42862</v>
      </c>
      <c r="G6642">
        <v>3986.53</v>
      </c>
      <c r="H6642">
        <v>4485.2</v>
      </c>
      <c r="I6642">
        <v>22.54</v>
      </c>
      <c r="J6642">
        <v>16697.080000000002</v>
      </c>
      <c r="K6642">
        <v>5333.82</v>
      </c>
      <c r="L6642">
        <v>2868.99</v>
      </c>
      <c r="M6642">
        <v>0</v>
      </c>
      <c r="N6642">
        <v>8202.81</v>
      </c>
      <c r="O6642">
        <v>1.74</v>
      </c>
    </row>
    <row r="6643" spans="1:15" x14ac:dyDescent="0.35">
      <c r="A6643" s="1" t="s">
        <v>18</v>
      </c>
      <c r="B6643" s="1" t="s">
        <v>16</v>
      </c>
      <c r="C6643">
        <v>6704</v>
      </c>
      <c r="D6643">
        <v>2017</v>
      </c>
      <c r="E6643" s="1" t="s">
        <v>74</v>
      </c>
      <c r="F6643" s="2">
        <v>42869</v>
      </c>
      <c r="G6643">
        <v>44.12</v>
      </c>
      <c r="H6643">
        <v>450.74</v>
      </c>
      <c r="I6643">
        <v>0</v>
      </c>
      <c r="J6643">
        <v>4270.28</v>
      </c>
      <c r="K6643">
        <v>3775.42</v>
      </c>
      <c r="L6643">
        <v>0</v>
      </c>
      <c r="M6643">
        <v>0</v>
      </c>
      <c r="N6643">
        <v>3775.42</v>
      </c>
      <c r="O6643">
        <v>1.57</v>
      </c>
    </row>
    <row r="6644" spans="1:15" x14ac:dyDescent="0.35">
      <c r="A6644" s="1" t="s">
        <v>18</v>
      </c>
      <c r="B6644" s="1" t="s">
        <v>19</v>
      </c>
      <c r="C6644">
        <v>22582</v>
      </c>
      <c r="D6644">
        <v>2017</v>
      </c>
      <c r="E6644" s="1" t="s">
        <v>74</v>
      </c>
      <c r="F6644" s="2">
        <v>42869</v>
      </c>
      <c r="G6644">
        <v>988.48</v>
      </c>
      <c r="H6644">
        <v>7007.8</v>
      </c>
      <c r="I6644">
        <v>0</v>
      </c>
      <c r="J6644">
        <v>15466.97</v>
      </c>
      <c r="K6644">
        <v>239.81</v>
      </c>
      <c r="L6644">
        <v>7230.88</v>
      </c>
      <c r="M6644">
        <v>0</v>
      </c>
      <c r="N6644">
        <v>7470.69</v>
      </c>
      <c r="O6644">
        <v>1.46</v>
      </c>
    </row>
    <row r="6645" spans="1:15" x14ac:dyDescent="0.35">
      <c r="A6645" s="1" t="s">
        <v>18</v>
      </c>
      <c r="B6645" s="1" t="s">
        <v>20</v>
      </c>
      <c r="C6645">
        <v>53133</v>
      </c>
      <c r="D6645">
        <v>2017</v>
      </c>
      <c r="E6645" s="1" t="s">
        <v>74</v>
      </c>
      <c r="F6645" s="2">
        <v>42869</v>
      </c>
      <c r="G6645">
        <v>1025.83</v>
      </c>
      <c r="H6645">
        <v>12713.64</v>
      </c>
      <c r="I6645">
        <v>262.83</v>
      </c>
      <c r="J6645">
        <v>25181.71</v>
      </c>
      <c r="K6645">
        <v>11171.14</v>
      </c>
      <c r="L6645">
        <v>8.27</v>
      </c>
      <c r="M6645">
        <v>0</v>
      </c>
      <c r="N6645">
        <v>11179.41</v>
      </c>
      <c r="O6645">
        <v>2.11</v>
      </c>
    </row>
    <row r="6646" spans="1:15" x14ac:dyDescent="0.35">
      <c r="A6646" s="1" t="s">
        <v>18</v>
      </c>
      <c r="B6646" s="1" t="s">
        <v>21</v>
      </c>
      <c r="C6646">
        <v>5212</v>
      </c>
      <c r="D6646">
        <v>2017</v>
      </c>
      <c r="E6646" s="1" t="s">
        <v>74</v>
      </c>
      <c r="F6646" s="2">
        <v>42869</v>
      </c>
      <c r="G6646">
        <v>7.94</v>
      </c>
      <c r="H6646">
        <v>681.17</v>
      </c>
      <c r="I6646">
        <v>0</v>
      </c>
      <c r="J6646">
        <v>4103.97</v>
      </c>
      <c r="K6646">
        <v>527.77</v>
      </c>
      <c r="L6646">
        <v>2887.09</v>
      </c>
      <c r="M6646">
        <v>0</v>
      </c>
      <c r="N6646">
        <v>3414.86</v>
      </c>
      <c r="O6646">
        <v>1.27</v>
      </c>
    </row>
    <row r="6647" spans="1:15" x14ac:dyDescent="0.35">
      <c r="A6647" s="1" t="s">
        <v>18</v>
      </c>
      <c r="B6647" s="1" t="s">
        <v>22</v>
      </c>
      <c r="C6647">
        <v>42019</v>
      </c>
      <c r="D6647">
        <v>2017</v>
      </c>
      <c r="E6647" s="1" t="s">
        <v>74</v>
      </c>
      <c r="F6647" s="2">
        <v>42869</v>
      </c>
      <c r="G6647">
        <v>60.91</v>
      </c>
      <c r="H6647">
        <v>1839.22</v>
      </c>
      <c r="I6647">
        <v>0</v>
      </c>
      <c r="J6647">
        <v>21115.24</v>
      </c>
      <c r="K6647">
        <v>16626.66</v>
      </c>
      <c r="L6647">
        <v>2588.4499999999998</v>
      </c>
      <c r="M6647">
        <v>0</v>
      </c>
      <c r="N6647">
        <v>19215.11</v>
      </c>
      <c r="O6647">
        <v>1.99</v>
      </c>
    </row>
    <row r="6648" spans="1:15" x14ac:dyDescent="0.35">
      <c r="A6648" s="1" t="s">
        <v>18</v>
      </c>
      <c r="B6648" s="1" t="s">
        <v>23</v>
      </c>
      <c r="C6648">
        <v>12841</v>
      </c>
      <c r="D6648">
        <v>2017</v>
      </c>
      <c r="E6648" s="1" t="s">
        <v>74</v>
      </c>
      <c r="F6648" s="2">
        <v>42869</v>
      </c>
      <c r="G6648">
        <v>0</v>
      </c>
      <c r="H6648">
        <v>548.13</v>
      </c>
      <c r="I6648">
        <v>0</v>
      </c>
      <c r="J6648">
        <v>5945.03</v>
      </c>
      <c r="K6648">
        <v>1203.33</v>
      </c>
      <c r="L6648">
        <v>4193.57</v>
      </c>
      <c r="M6648">
        <v>0</v>
      </c>
      <c r="N6648">
        <v>5396.9</v>
      </c>
      <c r="O6648">
        <v>2.16</v>
      </c>
    </row>
    <row r="6649" spans="1:15" x14ac:dyDescent="0.35">
      <c r="A6649" s="1" t="s">
        <v>18</v>
      </c>
      <c r="B6649" s="1" t="s">
        <v>24</v>
      </c>
      <c r="C6649">
        <v>294635</v>
      </c>
      <c r="D6649">
        <v>2017</v>
      </c>
      <c r="E6649" s="1" t="s">
        <v>74</v>
      </c>
      <c r="F6649" s="2">
        <v>42869</v>
      </c>
      <c r="G6649">
        <v>29347.26</v>
      </c>
      <c r="H6649">
        <v>61178.45</v>
      </c>
      <c r="I6649">
        <v>7.82</v>
      </c>
      <c r="J6649">
        <v>167406.47</v>
      </c>
      <c r="K6649">
        <v>75429.919999999998</v>
      </c>
      <c r="L6649">
        <v>1443.02</v>
      </c>
      <c r="M6649">
        <v>0</v>
      </c>
      <c r="N6649">
        <v>76872.94</v>
      </c>
      <c r="O6649">
        <v>1.76</v>
      </c>
    </row>
    <row r="6650" spans="1:15" x14ac:dyDescent="0.35">
      <c r="A6650" s="1" t="s">
        <v>18</v>
      </c>
      <c r="B6650" s="1" t="s">
        <v>25</v>
      </c>
      <c r="C6650">
        <v>19901</v>
      </c>
      <c r="D6650">
        <v>2017</v>
      </c>
      <c r="E6650" s="1" t="s">
        <v>74</v>
      </c>
      <c r="F6650" s="2">
        <v>42869</v>
      </c>
      <c r="G6650">
        <v>420.54</v>
      </c>
      <c r="H6650">
        <v>6462.38</v>
      </c>
      <c r="I6650">
        <v>585.26</v>
      </c>
      <c r="J6650">
        <v>9005.08</v>
      </c>
      <c r="K6650">
        <v>1270.05</v>
      </c>
      <c r="L6650">
        <v>266.85000000000002</v>
      </c>
      <c r="M6650">
        <v>0</v>
      </c>
      <c r="N6650">
        <v>1536.9</v>
      </c>
      <c r="O6650">
        <v>2.21</v>
      </c>
    </row>
    <row r="6651" spans="1:15" x14ac:dyDescent="0.35">
      <c r="A6651" s="1" t="s">
        <v>18</v>
      </c>
      <c r="B6651" s="1" t="s">
        <v>26</v>
      </c>
      <c r="C6651">
        <v>78146</v>
      </c>
      <c r="D6651">
        <v>2017</v>
      </c>
      <c r="E6651" s="1" t="s">
        <v>74</v>
      </c>
      <c r="F6651" s="2">
        <v>42869</v>
      </c>
      <c r="G6651">
        <v>71.709999999999994</v>
      </c>
      <c r="H6651">
        <v>36510.68</v>
      </c>
      <c r="I6651">
        <v>0</v>
      </c>
      <c r="J6651">
        <v>40490.25</v>
      </c>
      <c r="K6651">
        <v>3907.86</v>
      </c>
      <c r="L6651">
        <v>0</v>
      </c>
      <c r="M6651">
        <v>0</v>
      </c>
      <c r="N6651">
        <v>3907.86</v>
      </c>
      <c r="O6651">
        <v>1.93</v>
      </c>
    </row>
    <row r="6652" spans="1:15" x14ac:dyDescent="0.35">
      <c r="A6652" s="1" t="s">
        <v>18</v>
      </c>
      <c r="B6652" s="1" t="s">
        <v>27</v>
      </c>
      <c r="C6652">
        <v>31438</v>
      </c>
      <c r="D6652">
        <v>2017</v>
      </c>
      <c r="E6652" s="1" t="s">
        <v>74</v>
      </c>
      <c r="F6652" s="2">
        <v>42869</v>
      </c>
      <c r="G6652">
        <v>239.72</v>
      </c>
      <c r="H6652">
        <v>5966.79</v>
      </c>
      <c r="I6652">
        <v>0</v>
      </c>
      <c r="J6652">
        <v>22296.61</v>
      </c>
      <c r="K6652">
        <v>802.37</v>
      </c>
      <c r="L6652">
        <v>15287.73</v>
      </c>
      <c r="M6652">
        <v>0</v>
      </c>
      <c r="N6652">
        <v>16090.1</v>
      </c>
      <c r="O6652">
        <v>1.41</v>
      </c>
    </row>
    <row r="6653" spans="1:15" x14ac:dyDescent="0.35">
      <c r="A6653" s="1" t="s">
        <v>18</v>
      </c>
      <c r="B6653" s="1" t="s">
        <v>28</v>
      </c>
      <c r="C6653">
        <v>13313</v>
      </c>
      <c r="D6653">
        <v>2017</v>
      </c>
      <c r="E6653" s="1" t="s">
        <v>74</v>
      </c>
      <c r="F6653" s="2">
        <v>42869</v>
      </c>
      <c r="G6653">
        <v>665.81</v>
      </c>
      <c r="H6653">
        <v>3417.68</v>
      </c>
      <c r="I6653">
        <v>0</v>
      </c>
      <c r="J6653">
        <v>8117.63</v>
      </c>
      <c r="K6653">
        <v>2226.4699999999998</v>
      </c>
      <c r="L6653">
        <v>1807.67</v>
      </c>
      <c r="M6653">
        <v>0</v>
      </c>
      <c r="N6653">
        <v>4034.14</v>
      </c>
      <c r="O6653">
        <v>1.64</v>
      </c>
    </row>
    <row r="6654" spans="1:15" x14ac:dyDescent="0.35">
      <c r="A6654" s="1" t="s">
        <v>18</v>
      </c>
      <c r="B6654" s="1" t="s">
        <v>29</v>
      </c>
      <c r="C6654">
        <v>41666</v>
      </c>
      <c r="D6654">
        <v>2017</v>
      </c>
      <c r="E6654" s="1" t="s">
        <v>74</v>
      </c>
      <c r="F6654" s="2">
        <v>42869</v>
      </c>
      <c r="G6654">
        <v>5498.44</v>
      </c>
      <c r="H6654">
        <v>4103.53</v>
      </c>
      <c r="I6654">
        <v>0</v>
      </c>
      <c r="J6654">
        <v>28735.11</v>
      </c>
      <c r="K6654">
        <v>18976.419999999998</v>
      </c>
      <c r="L6654">
        <v>156.72</v>
      </c>
      <c r="M6654">
        <v>0</v>
      </c>
      <c r="N6654">
        <v>19133.14</v>
      </c>
      <c r="O6654">
        <v>1.45</v>
      </c>
    </row>
    <row r="6655" spans="1:15" x14ac:dyDescent="0.35">
      <c r="A6655" s="1" t="s">
        <v>18</v>
      </c>
      <c r="B6655" s="1" t="s">
        <v>30</v>
      </c>
      <c r="C6655">
        <v>120250</v>
      </c>
      <c r="D6655">
        <v>2017</v>
      </c>
      <c r="E6655" s="1" t="s">
        <v>74</v>
      </c>
      <c r="F6655" s="2">
        <v>42869</v>
      </c>
      <c r="G6655">
        <v>22355.83</v>
      </c>
      <c r="H6655">
        <v>7368.08</v>
      </c>
      <c r="I6655">
        <v>139.38999999999999</v>
      </c>
      <c r="J6655">
        <v>162499.64000000001</v>
      </c>
      <c r="K6655">
        <v>91421.75</v>
      </c>
      <c r="L6655">
        <v>41214.589999999997</v>
      </c>
      <c r="M6655">
        <v>0</v>
      </c>
      <c r="N6655">
        <v>132636.34</v>
      </c>
      <c r="O6655">
        <v>0.74</v>
      </c>
    </row>
    <row r="6656" spans="1:15" x14ac:dyDescent="0.35">
      <c r="A6656" s="1" t="s">
        <v>18</v>
      </c>
      <c r="B6656" s="1" t="s">
        <v>31</v>
      </c>
      <c r="C6656">
        <v>19110</v>
      </c>
      <c r="D6656">
        <v>2017</v>
      </c>
      <c r="E6656" s="1" t="s">
        <v>74</v>
      </c>
      <c r="F6656" s="2">
        <v>42869</v>
      </c>
      <c r="G6656">
        <v>531.77</v>
      </c>
      <c r="H6656">
        <v>5473.59</v>
      </c>
      <c r="I6656">
        <v>0</v>
      </c>
      <c r="J6656">
        <v>10857.83</v>
      </c>
      <c r="K6656">
        <v>1319.32</v>
      </c>
      <c r="L6656">
        <v>3533.15</v>
      </c>
      <c r="M6656">
        <v>0</v>
      </c>
      <c r="N6656">
        <v>4852.47</v>
      </c>
      <c r="O6656">
        <v>1.76</v>
      </c>
    </row>
    <row r="6657" spans="1:15" x14ac:dyDescent="0.35">
      <c r="A6657" s="1" t="s">
        <v>18</v>
      </c>
      <c r="B6657" s="1" t="s">
        <v>32</v>
      </c>
      <c r="C6657">
        <v>3311</v>
      </c>
      <c r="D6657">
        <v>2017</v>
      </c>
      <c r="E6657" s="1" t="s">
        <v>74</v>
      </c>
      <c r="F6657" s="2">
        <v>42869</v>
      </c>
      <c r="G6657">
        <v>0</v>
      </c>
      <c r="H6657">
        <v>1013.74</v>
      </c>
      <c r="I6657">
        <v>0</v>
      </c>
      <c r="J6657">
        <v>1569.19</v>
      </c>
      <c r="K6657">
        <v>555.45000000000005</v>
      </c>
      <c r="L6657">
        <v>0</v>
      </c>
      <c r="M6657">
        <v>0</v>
      </c>
      <c r="N6657">
        <v>555.45000000000005</v>
      </c>
      <c r="O6657">
        <v>2.11</v>
      </c>
    </row>
    <row r="6658" spans="1:15" x14ac:dyDescent="0.35">
      <c r="A6658" s="1" t="s">
        <v>18</v>
      </c>
      <c r="B6658" s="1" t="s">
        <v>33</v>
      </c>
      <c r="C6658">
        <v>241569</v>
      </c>
      <c r="D6658">
        <v>2017</v>
      </c>
      <c r="E6658" s="1" t="s">
        <v>74</v>
      </c>
      <c r="F6658" s="2">
        <v>42869</v>
      </c>
      <c r="G6658">
        <v>3379.52</v>
      </c>
      <c r="H6658">
        <v>73032.429999999993</v>
      </c>
      <c r="I6658">
        <v>0</v>
      </c>
      <c r="J6658">
        <v>143791.21</v>
      </c>
      <c r="K6658">
        <v>29130.71</v>
      </c>
      <c r="L6658">
        <v>38248.550000000003</v>
      </c>
      <c r="M6658">
        <v>0</v>
      </c>
      <c r="N6658">
        <v>67379.259999999995</v>
      </c>
      <c r="O6658">
        <v>1.68</v>
      </c>
    </row>
    <row r="6659" spans="1:15" x14ac:dyDescent="0.35">
      <c r="A6659" s="1" t="s">
        <v>18</v>
      </c>
      <c r="B6659" s="1" t="s">
        <v>34</v>
      </c>
      <c r="C6659">
        <v>22150</v>
      </c>
      <c r="D6659">
        <v>2017</v>
      </c>
      <c r="E6659" s="1" t="s">
        <v>74</v>
      </c>
      <c r="F6659" s="2">
        <v>42869</v>
      </c>
      <c r="G6659">
        <v>282.24</v>
      </c>
      <c r="H6659">
        <v>444.34</v>
      </c>
      <c r="I6659">
        <v>11.48</v>
      </c>
      <c r="J6659">
        <v>10398.91</v>
      </c>
      <c r="K6659">
        <v>9660.85</v>
      </c>
      <c r="L6659">
        <v>0</v>
      </c>
      <c r="M6659">
        <v>0</v>
      </c>
      <c r="N6659">
        <v>9660.85</v>
      </c>
      <c r="O6659">
        <v>2.13</v>
      </c>
    </row>
    <row r="6660" spans="1:15" x14ac:dyDescent="0.35">
      <c r="A6660" s="1" t="s">
        <v>18</v>
      </c>
      <c r="B6660" s="1" t="s">
        <v>35</v>
      </c>
      <c r="C6660">
        <v>32138</v>
      </c>
      <c r="D6660">
        <v>2017</v>
      </c>
      <c r="E6660" s="1" t="s">
        <v>74</v>
      </c>
      <c r="F6660" s="2">
        <v>42869</v>
      </c>
      <c r="G6660">
        <v>310.12</v>
      </c>
      <c r="H6660">
        <v>4316.8900000000003</v>
      </c>
      <c r="I6660">
        <v>4.13</v>
      </c>
      <c r="J6660">
        <v>12456.71</v>
      </c>
      <c r="K6660">
        <v>7825.57</v>
      </c>
      <c r="L6660">
        <v>0</v>
      </c>
      <c r="M6660">
        <v>0</v>
      </c>
      <c r="N6660">
        <v>7825.57</v>
      </c>
      <c r="O6660">
        <v>2.58</v>
      </c>
    </row>
    <row r="6661" spans="1:15" x14ac:dyDescent="0.35">
      <c r="A6661" s="1" t="s">
        <v>18</v>
      </c>
      <c r="B6661" s="1" t="s">
        <v>36</v>
      </c>
      <c r="C6661">
        <v>47198</v>
      </c>
      <c r="D6661">
        <v>2017</v>
      </c>
      <c r="E6661" s="1" t="s">
        <v>74</v>
      </c>
      <c r="F6661" s="2">
        <v>42869</v>
      </c>
      <c r="G6661">
        <v>10106.86</v>
      </c>
      <c r="H6661">
        <v>14.14</v>
      </c>
      <c r="I6661">
        <v>0</v>
      </c>
      <c r="J6661">
        <v>33955.599999999999</v>
      </c>
      <c r="K6661">
        <v>23749.3</v>
      </c>
      <c r="L6661">
        <v>85.3</v>
      </c>
      <c r="M6661">
        <v>0</v>
      </c>
      <c r="N6661">
        <v>23834.6</v>
      </c>
      <c r="O6661">
        <v>1.39</v>
      </c>
    </row>
    <row r="6662" spans="1:15" x14ac:dyDescent="0.35">
      <c r="A6662" s="1" t="s">
        <v>18</v>
      </c>
      <c r="B6662" s="1" t="s">
        <v>37</v>
      </c>
      <c r="C6662">
        <v>6982</v>
      </c>
      <c r="D6662">
        <v>2017</v>
      </c>
      <c r="E6662" s="1" t="s">
        <v>74</v>
      </c>
      <c r="F6662" s="2">
        <v>42869</v>
      </c>
      <c r="G6662">
        <v>128.16999999999999</v>
      </c>
      <c r="H6662">
        <v>1389.05</v>
      </c>
      <c r="I6662">
        <v>0</v>
      </c>
      <c r="J6662">
        <v>4231.54</v>
      </c>
      <c r="K6662">
        <v>1694.89</v>
      </c>
      <c r="L6662">
        <v>1019.43</v>
      </c>
      <c r="M6662">
        <v>0</v>
      </c>
      <c r="N6662">
        <v>2714.32</v>
      </c>
      <c r="O6662">
        <v>1.65</v>
      </c>
    </row>
    <row r="6663" spans="1:15" x14ac:dyDescent="0.35">
      <c r="A6663" s="1" t="s">
        <v>18</v>
      </c>
      <c r="B6663" s="1" t="s">
        <v>38</v>
      </c>
      <c r="C6663">
        <v>10454</v>
      </c>
      <c r="D6663">
        <v>2017</v>
      </c>
      <c r="E6663" s="1" t="s">
        <v>74</v>
      </c>
      <c r="F6663" s="2">
        <v>42869</v>
      </c>
      <c r="G6663">
        <v>3021.33</v>
      </c>
      <c r="H6663">
        <v>242.81</v>
      </c>
      <c r="I6663">
        <v>8.76</v>
      </c>
      <c r="J6663">
        <v>4709.07</v>
      </c>
      <c r="K6663">
        <v>1433.39</v>
      </c>
      <c r="L6663">
        <v>2.78</v>
      </c>
      <c r="M6663">
        <v>0</v>
      </c>
      <c r="N6663">
        <v>1436.17</v>
      </c>
      <c r="O6663">
        <v>2.2200000000000002</v>
      </c>
    </row>
    <row r="6664" spans="1:15" x14ac:dyDescent="0.35">
      <c r="A6664" s="1" t="s">
        <v>18</v>
      </c>
      <c r="B6664" s="1" t="s">
        <v>39</v>
      </c>
      <c r="C6664">
        <v>15291</v>
      </c>
      <c r="D6664">
        <v>2017</v>
      </c>
      <c r="E6664" s="1" t="s">
        <v>74</v>
      </c>
      <c r="F6664" s="2">
        <v>42869</v>
      </c>
      <c r="G6664">
        <v>3039</v>
      </c>
      <c r="H6664">
        <v>2852.86</v>
      </c>
      <c r="I6664">
        <v>0</v>
      </c>
      <c r="J6664">
        <v>8090.29</v>
      </c>
      <c r="K6664">
        <v>560</v>
      </c>
      <c r="L6664">
        <v>1638.43</v>
      </c>
      <c r="M6664">
        <v>0</v>
      </c>
      <c r="N6664">
        <v>2198.4299999999998</v>
      </c>
      <c r="O6664">
        <v>1.89</v>
      </c>
    </row>
    <row r="6665" spans="1:15" x14ac:dyDescent="0.35">
      <c r="A6665" s="1" t="s">
        <v>18</v>
      </c>
      <c r="B6665" s="1" t="s">
        <v>40</v>
      </c>
      <c r="C6665">
        <v>148352</v>
      </c>
      <c r="D6665">
        <v>2017</v>
      </c>
      <c r="E6665" s="1" t="s">
        <v>74</v>
      </c>
      <c r="F6665" s="2">
        <v>42869</v>
      </c>
      <c r="G6665">
        <v>11688.57</v>
      </c>
      <c r="H6665">
        <v>28601.279999999999</v>
      </c>
      <c r="I6665">
        <v>0</v>
      </c>
      <c r="J6665">
        <v>105965.36</v>
      </c>
      <c r="K6665">
        <v>64377.29</v>
      </c>
      <c r="L6665">
        <v>1298.22</v>
      </c>
      <c r="M6665">
        <v>0</v>
      </c>
      <c r="N6665">
        <v>65675.509999999995</v>
      </c>
      <c r="O6665">
        <v>1.4</v>
      </c>
    </row>
    <row r="6666" spans="1:15" x14ac:dyDescent="0.35">
      <c r="A6666" s="1" t="s">
        <v>18</v>
      </c>
      <c r="B6666" s="1" t="s">
        <v>41</v>
      </c>
      <c r="C6666">
        <v>6580</v>
      </c>
      <c r="D6666">
        <v>2017</v>
      </c>
      <c r="E6666" s="1" t="s">
        <v>74</v>
      </c>
      <c r="F6666" s="2">
        <v>42869</v>
      </c>
      <c r="G6666">
        <v>0</v>
      </c>
      <c r="H6666">
        <v>1188.69</v>
      </c>
      <c r="I6666">
        <v>0</v>
      </c>
      <c r="J6666">
        <v>5721.61</v>
      </c>
      <c r="K6666">
        <v>620.54999999999995</v>
      </c>
      <c r="L6666">
        <v>3912.37</v>
      </c>
      <c r="M6666">
        <v>0</v>
      </c>
      <c r="N6666">
        <v>4532.92</v>
      </c>
      <c r="O6666">
        <v>1.1499999999999999</v>
      </c>
    </row>
    <row r="6667" spans="1:15" x14ac:dyDescent="0.35">
      <c r="A6667" s="1" t="s">
        <v>18</v>
      </c>
      <c r="B6667" s="1" t="s">
        <v>42</v>
      </c>
      <c r="C6667">
        <v>8354</v>
      </c>
      <c r="D6667">
        <v>2017</v>
      </c>
      <c r="E6667" s="1" t="s">
        <v>74</v>
      </c>
      <c r="F6667" s="2">
        <v>42869</v>
      </c>
      <c r="G6667">
        <v>279.85000000000002</v>
      </c>
      <c r="H6667">
        <v>84.9</v>
      </c>
      <c r="I6667">
        <v>0</v>
      </c>
      <c r="J6667">
        <v>5883.23</v>
      </c>
      <c r="K6667">
        <v>3846.67</v>
      </c>
      <c r="L6667">
        <v>1671.81</v>
      </c>
      <c r="M6667">
        <v>0</v>
      </c>
      <c r="N6667">
        <v>5518.48</v>
      </c>
      <c r="O6667">
        <v>1.42</v>
      </c>
    </row>
    <row r="6668" spans="1:15" x14ac:dyDescent="0.35">
      <c r="A6668" s="1" t="s">
        <v>18</v>
      </c>
      <c r="B6668" s="1" t="s">
        <v>43</v>
      </c>
      <c r="C6668">
        <v>234824</v>
      </c>
      <c r="D6668">
        <v>2017</v>
      </c>
      <c r="E6668" s="1" t="s">
        <v>74</v>
      </c>
      <c r="F6668" s="2">
        <v>42869</v>
      </c>
      <c r="G6668">
        <v>3776.69</v>
      </c>
      <c r="H6668">
        <v>55201.16</v>
      </c>
      <c r="I6668">
        <v>1954.5</v>
      </c>
      <c r="J6668">
        <v>133422.57999999999</v>
      </c>
      <c r="K6668">
        <v>38041.51</v>
      </c>
      <c r="L6668">
        <v>34448.720000000001</v>
      </c>
      <c r="M6668">
        <v>0</v>
      </c>
      <c r="N6668">
        <v>72490.23</v>
      </c>
      <c r="O6668">
        <v>1.76</v>
      </c>
    </row>
    <row r="6669" spans="1:15" x14ac:dyDescent="0.35">
      <c r="A6669" s="1" t="s">
        <v>18</v>
      </c>
      <c r="B6669" s="1" t="s">
        <v>44</v>
      </c>
      <c r="C6669">
        <v>14151</v>
      </c>
      <c r="D6669">
        <v>2017</v>
      </c>
      <c r="E6669" s="1" t="s">
        <v>74</v>
      </c>
      <c r="F6669" s="2">
        <v>42869</v>
      </c>
      <c r="G6669">
        <v>556.49</v>
      </c>
      <c r="H6669">
        <v>2648.6</v>
      </c>
      <c r="I6669">
        <v>0</v>
      </c>
      <c r="J6669">
        <v>16265.74</v>
      </c>
      <c r="K6669">
        <v>213.03</v>
      </c>
      <c r="L6669">
        <v>12847.62</v>
      </c>
      <c r="M6669">
        <v>0</v>
      </c>
      <c r="N6669">
        <v>13060.65</v>
      </c>
      <c r="O6669">
        <v>0.87</v>
      </c>
    </row>
    <row r="6670" spans="1:15" x14ac:dyDescent="0.35">
      <c r="A6670" s="1" t="s">
        <v>18</v>
      </c>
      <c r="B6670" s="1" t="s">
        <v>45</v>
      </c>
      <c r="C6670">
        <v>3421</v>
      </c>
      <c r="D6670">
        <v>2017</v>
      </c>
      <c r="E6670" s="1" t="s">
        <v>74</v>
      </c>
      <c r="F6670" s="2">
        <v>42869</v>
      </c>
      <c r="G6670">
        <v>900.99</v>
      </c>
      <c r="H6670">
        <v>0</v>
      </c>
      <c r="I6670">
        <v>0</v>
      </c>
      <c r="J6670">
        <v>1745.63</v>
      </c>
      <c r="K6670">
        <v>744.97</v>
      </c>
      <c r="L6670">
        <v>99.67</v>
      </c>
      <c r="M6670">
        <v>0</v>
      </c>
      <c r="N6670">
        <v>844.64</v>
      </c>
      <c r="O6670">
        <v>1.96</v>
      </c>
    </row>
    <row r="6671" spans="1:15" x14ac:dyDescent="0.35">
      <c r="A6671" s="1" t="s">
        <v>18</v>
      </c>
      <c r="B6671" s="1" t="s">
        <v>46</v>
      </c>
      <c r="C6671">
        <v>171564</v>
      </c>
      <c r="D6671">
        <v>2017</v>
      </c>
      <c r="E6671" s="1" t="s">
        <v>74</v>
      </c>
      <c r="F6671" s="2">
        <v>42869</v>
      </c>
      <c r="G6671">
        <v>6758.27</v>
      </c>
      <c r="H6671">
        <v>25947.46</v>
      </c>
      <c r="I6671">
        <v>2033.18</v>
      </c>
      <c r="J6671">
        <v>71188.47</v>
      </c>
      <c r="K6671">
        <v>36449.56</v>
      </c>
      <c r="L6671">
        <v>0</v>
      </c>
      <c r="M6671">
        <v>0</v>
      </c>
      <c r="N6671">
        <v>36449.56</v>
      </c>
      <c r="O6671">
        <v>2.41</v>
      </c>
    </row>
    <row r="6672" spans="1:15" x14ac:dyDescent="0.35">
      <c r="A6672" s="1" t="s">
        <v>18</v>
      </c>
      <c r="B6672" s="1" t="s">
        <v>47</v>
      </c>
      <c r="C6672">
        <v>422767</v>
      </c>
      <c r="D6672">
        <v>2017</v>
      </c>
      <c r="E6672" s="1" t="s">
        <v>74</v>
      </c>
      <c r="F6672" s="2">
        <v>42869</v>
      </c>
      <c r="G6672">
        <v>11814.11</v>
      </c>
      <c r="H6672">
        <v>42990.28</v>
      </c>
      <c r="I6672">
        <v>1781.11</v>
      </c>
      <c r="J6672">
        <v>202280.64</v>
      </c>
      <c r="K6672">
        <v>132557.14000000001</v>
      </c>
      <c r="L6672">
        <v>13138</v>
      </c>
      <c r="M6672">
        <v>0</v>
      </c>
      <c r="N6672">
        <v>145695.14000000001</v>
      </c>
      <c r="O6672">
        <v>2.09</v>
      </c>
    </row>
    <row r="6673" spans="1:15" x14ac:dyDescent="0.35">
      <c r="A6673" s="1" t="s">
        <v>18</v>
      </c>
      <c r="B6673" s="1" t="s">
        <v>48</v>
      </c>
      <c r="C6673">
        <v>37750</v>
      </c>
      <c r="D6673">
        <v>2017</v>
      </c>
      <c r="E6673" s="1" t="s">
        <v>74</v>
      </c>
      <c r="F6673" s="2">
        <v>42869</v>
      </c>
      <c r="G6673">
        <v>10.3</v>
      </c>
      <c r="H6673">
        <v>614.37</v>
      </c>
      <c r="I6673">
        <v>0</v>
      </c>
      <c r="J6673">
        <v>26964.27</v>
      </c>
      <c r="K6673">
        <v>26339.599999999999</v>
      </c>
      <c r="L6673">
        <v>0</v>
      </c>
      <c r="M6673">
        <v>0</v>
      </c>
      <c r="N6673">
        <v>26339.599999999999</v>
      </c>
      <c r="O6673">
        <v>1.4</v>
      </c>
    </row>
    <row r="6674" spans="1:15" x14ac:dyDescent="0.35">
      <c r="A6674" s="1" t="s">
        <v>18</v>
      </c>
      <c r="B6674" s="1" t="s">
        <v>49</v>
      </c>
      <c r="C6674">
        <v>14707</v>
      </c>
      <c r="D6674">
        <v>2017</v>
      </c>
      <c r="E6674" s="1" t="s">
        <v>74</v>
      </c>
      <c r="F6674" s="2">
        <v>42869</v>
      </c>
      <c r="G6674">
        <v>3870.2</v>
      </c>
      <c r="H6674">
        <v>219.06</v>
      </c>
      <c r="I6674">
        <v>0</v>
      </c>
      <c r="J6674">
        <v>7139.37</v>
      </c>
      <c r="K6674">
        <v>2911.43</v>
      </c>
      <c r="L6674">
        <v>138.68</v>
      </c>
      <c r="M6674">
        <v>0</v>
      </c>
      <c r="N6674">
        <v>3050.11</v>
      </c>
      <c r="O6674">
        <v>2.06</v>
      </c>
    </row>
    <row r="6675" spans="1:15" x14ac:dyDescent="0.35">
      <c r="A6675" s="1" t="s">
        <v>18</v>
      </c>
      <c r="B6675" s="1" t="s">
        <v>50</v>
      </c>
      <c r="C6675">
        <v>39999</v>
      </c>
      <c r="D6675">
        <v>2017</v>
      </c>
      <c r="E6675" s="1" t="s">
        <v>74</v>
      </c>
      <c r="F6675" s="2">
        <v>42869</v>
      </c>
      <c r="G6675">
        <v>2785.9</v>
      </c>
      <c r="H6675">
        <v>6672.5</v>
      </c>
      <c r="I6675">
        <v>19.57</v>
      </c>
      <c r="J6675">
        <v>17466.93</v>
      </c>
      <c r="K6675">
        <v>7988.96</v>
      </c>
      <c r="L6675">
        <v>0</v>
      </c>
      <c r="M6675">
        <v>0</v>
      </c>
      <c r="N6675">
        <v>7988.96</v>
      </c>
      <c r="O6675">
        <v>2.29</v>
      </c>
    </row>
    <row r="6676" spans="1:15" x14ac:dyDescent="0.35">
      <c r="A6676" s="1" t="s">
        <v>18</v>
      </c>
      <c r="B6676" s="1" t="s">
        <v>51</v>
      </c>
      <c r="C6676">
        <v>19228</v>
      </c>
      <c r="D6676">
        <v>2017</v>
      </c>
      <c r="E6676" s="1" t="s">
        <v>74</v>
      </c>
      <c r="F6676" s="2">
        <v>42869</v>
      </c>
      <c r="G6676">
        <v>4909.91</v>
      </c>
      <c r="H6676">
        <v>4204.5</v>
      </c>
      <c r="I6676">
        <v>0</v>
      </c>
      <c r="J6676">
        <v>10801.99</v>
      </c>
      <c r="K6676">
        <v>561.58000000000004</v>
      </c>
      <c r="L6676">
        <v>1126</v>
      </c>
      <c r="M6676">
        <v>0</v>
      </c>
      <c r="N6676">
        <v>1687.58</v>
      </c>
      <c r="O6676">
        <v>1.78</v>
      </c>
    </row>
    <row r="6677" spans="1:15" x14ac:dyDescent="0.35">
      <c r="A6677" s="1" t="s">
        <v>18</v>
      </c>
      <c r="B6677" s="1" t="s">
        <v>52</v>
      </c>
      <c r="C6677">
        <v>6111</v>
      </c>
      <c r="D6677">
        <v>2017</v>
      </c>
      <c r="E6677" s="1" t="s">
        <v>74</v>
      </c>
      <c r="F6677" s="2">
        <v>42869</v>
      </c>
      <c r="G6677">
        <v>803.09</v>
      </c>
      <c r="H6677">
        <v>5.34</v>
      </c>
      <c r="I6677">
        <v>0</v>
      </c>
      <c r="J6677">
        <v>4101.47</v>
      </c>
      <c r="K6677">
        <v>2743</v>
      </c>
      <c r="L6677">
        <v>550.04</v>
      </c>
      <c r="M6677">
        <v>0</v>
      </c>
      <c r="N6677">
        <v>3293.04</v>
      </c>
      <c r="O6677">
        <v>1.49</v>
      </c>
    </row>
    <row r="6678" spans="1:15" x14ac:dyDescent="0.35">
      <c r="A6678" s="1" t="s">
        <v>18</v>
      </c>
      <c r="B6678" s="1" t="s">
        <v>53</v>
      </c>
      <c r="C6678">
        <v>112360</v>
      </c>
      <c r="D6678">
        <v>2017</v>
      </c>
      <c r="E6678" s="1" t="s">
        <v>74</v>
      </c>
      <c r="F6678" s="2">
        <v>42869</v>
      </c>
      <c r="G6678">
        <v>3417.56</v>
      </c>
      <c r="H6678">
        <v>21230.05</v>
      </c>
      <c r="I6678">
        <v>251.83</v>
      </c>
      <c r="J6678">
        <v>69358.17</v>
      </c>
      <c r="K6678">
        <v>22549.94</v>
      </c>
      <c r="L6678">
        <v>21908.79</v>
      </c>
      <c r="M6678">
        <v>0</v>
      </c>
      <c r="N6678">
        <v>44458.73</v>
      </c>
      <c r="O6678">
        <v>1.62</v>
      </c>
    </row>
    <row r="6679" spans="1:15" x14ac:dyDescent="0.35">
      <c r="A6679" s="1" t="s">
        <v>18</v>
      </c>
      <c r="B6679" s="1" t="s">
        <v>54</v>
      </c>
      <c r="C6679">
        <v>62758</v>
      </c>
      <c r="D6679">
        <v>2017</v>
      </c>
      <c r="E6679" s="1" t="s">
        <v>74</v>
      </c>
      <c r="F6679" s="2">
        <v>42869</v>
      </c>
      <c r="G6679">
        <v>5546.5</v>
      </c>
      <c r="H6679">
        <v>3638.93</v>
      </c>
      <c r="I6679">
        <v>8.4700000000000006</v>
      </c>
      <c r="J6679">
        <v>48275.47</v>
      </c>
      <c r="K6679">
        <v>352.47</v>
      </c>
      <c r="L6679">
        <v>38729.1</v>
      </c>
      <c r="M6679">
        <v>0</v>
      </c>
      <c r="N6679">
        <v>39081.57</v>
      </c>
      <c r="O6679">
        <v>1.3</v>
      </c>
    </row>
    <row r="6680" spans="1:15" x14ac:dyDescent="0.35">
      <c r="A6680" s="1" t="s">
        <v>18</v>
      </c>
      <c r="B6680" s="1" t="s">
        <v>55</v>
      </c>
      <c r="C6680">
        <v>23841</v>
      </c>
      <c r="D6680">
        <v>2017</v>
      </c>
      <c r="E6680" s="1" t="s">
        <v>74</v>
      </c>
      <c r="F6680" s="2">
        <v>42869</v>
      </c>
      <c r="G6680">
        <v>182.76</v>
      </c>
      <c r="H6680">
        <v>6859.79</v>
      </c>
      <c r="I6680">
        <v>373.56</v>
      </c>
      <c r="J6680">
        <v>9771.0400000000009</v>
      </c>
      <c r="K6680">
        <v>2133.98</v>
      </c>
      <c r="L6680">
        <v>220.95</v>
      </c>
      <c r="M6680">
        <v>0</v>
      </c>
      <c r="N6680">
        <v>2354.9299999999998</v>
      </c>
      <c r="O6680">
        <v>2.44</v>
      </c>
    </row>
    <row r="6681" spans="1:15" x14ac:dyDescent="0.35">
      <c r="A6681" s="1" t="s">
        <v>18</v>
      </c>
      <c r="B6681" s="1" t="s">
        <v>56</v>
      </c>
      <c r="C6681">
        <v>16801</v>
      </c>
      <c r="D6681">
        <v>2017</v>
      </c>
      <c r="E6681" s="1" t="s">
        <v>74</v>
      </c>
      <c r="F6681" s="2">
        <v>42869</v>
      </c>
      <c r="G6681">
        <v>561.89</v>
      </c>
      <c r="H6681">
        <v>4265.5200000000004</v>
      </c>
      <c r="I6681">
        <v>195.63</v>
      </c>
      <c r="J6681">
        <v>9767.94</v>
      </c>
      <c r="K6681">
        <v>4343.18</v>
      </c>
      <c r="L6681">
        <v>401.72</v>
      </c>
      <c r="M6681">
        <v>0</v>
      </c>
      <c r="N6681">
        <v>4744.8999999999996</v>
      </c>
      <c r="O6681">
        <v>1.72</v>
      </c>
    </row>
    <row r="6682" spans="1:15" x14ac:dyDescent="0.35">
      <c r="A6682" s="1" t="s">
        <v>18</v>
      </c>
      <c r="B6682" s="1" t="s">
        <v>57</v>
      </c>
      <c r="C6682">
        <v>10567</v>
      </c>
      <c r="D6682">
        <v>2017</v>
      </c>
      <c r="E6682" s="1" t="s">
        <v>74</v>
      </c>
      <c r="F6682" s="2">
        <v>42869</v>
      </c>
      <c r="G6682">
        <v>230.45</v>
      </c>
      <c r="H6682">
        <v>2146.33</v>
      </c>
      <c r="I6682">
        <v>0</v>
      </c>
      <c r="J6682">
        <v>5838.07</v>
      </c>
      <c r="K6682">
        <v>2915.88</v>
      </c>
      <c r="L6682">
        <v>545.41</v>
      </c>
      <c r="M6682">
        <v>0</v>
      </c>
      <c r="N6682">
        <v>3461.29</v>
      </c>
      <c r="O6682">
        <v>1.81</v>
      </c>
    </row>
    <row r="6683" spans="1:15" x14ac:dyDescent="0.35">
      <c r="A6683" s="1" t="s">
        <v>18</v>
      </c>
      <c r="B6683" s="1" t="s">
        <v>58</v>
      </c>
      <c r="C6683">
        <v>12771</v>
      </c>
      <c r="D6683">
        <v>2017</v>
      </c>
      <c r="E6683" s="1" t="s">
        <v>74</v>
      </c>
      <c r="F6683" s="2">
        <v>42869</v>
      </c>
      <c r="G6683">
        <v>1982.43</v>
      </c>
      <c r="H6683">
        <v>2481.0500000000002</v>
      </c>
      <c r="I6683">
        <v>2.68</v>
      </c>
      <c r="J6683">
        <v>5255.47</v>
      </c>
      <c r="K6683">
        <v>785.59</v>
      </c>
      <c r="L6683">
        <v>3.72</v>
      </c>
      <c r="M6683">
        <v>0</v>
      </c>
      <c r="N6683">
        <v>789.31</v>
      </c>
      <c r="O6683">
        <v>2.4300000000000002</v>
      </c>
    </row>
    <row r="6684" spans="1:15" x14ac:dyDescent="0.35">
      <c r="A6684" s="1" t="s">
        <v>18</v>
      </c>
      <c r="B6684" s="1" t="s">
        <v>59</v>
      </c>
      <c r="C6684">
        <v>27959</v>
      </c>
      <c r="D6684">
        <v>2017</v>
      </c>
      <c r="E6684" s="1" t="s">
        <v>74</v>
      </c>
      <c r="F6684" s="2">
        <v>42869</v>
      </c>
      <c r="G6684">
        <v>1455.55</v>
      </c>
      <c r="H6684">
        <v>9485.09</v>
      </c>
      <c r="I6684">
        <v>1.66</v>
      </c>
      <c r="J6684">
        <v>12594.05</v>
      </c>
      <c r="K6684">
        <v>1621.18</v>
      </c>
      <c r="L6684">
        <v>30.57</v>
      </c>
      <c r="M6684">
        <v>0</v>
      </c>
      <c r="N6684">
        <v>1651.75</v>
      </c>
      <c r="O6684">
        <v>2.2200000000000002</v>
      </c>
    </row>
    <row r="6685" spans="1:15" x14ac:dyDescent="0.35">
      <c r="A6685" s="1" t="s">
        <v>18</v>
      </c>
      <c r="B6685" s="1" t="s">
        <v>60</v>
      </c>
      <c r="C6685">
        <v>55023</v>
      </c>
      <c r="D6685">
        <v>2017</v>
      </c>
      <c r="E6685" s="1" t="s">
        <v>74</v>
      </c>
      <c r="F6685" s="2">
        <v>42869</v>
      </c>
      <c r="G6685">
        <v>8772.82</v>
      </c>
      <c r="H6685">
        <v>8839.82</v>
      </c>
      <c r="I6685">
        <v>2.91</v>
      </c>
      <c r="J6685">
        <v>20842.189999999999</v>
      </c>
      <c r="K6685">
        <v>3204.39</v>
      </c>
      <c r="L6685">
        <v>22.25</v>
      </c>
      <c r="M6685">
        <v>0</v>
      </c>
      <c r="N6685">
        <v>3226.64</v>
      </c>
      <c r="O6685">
        <v>2.64</v>
      </c>
    </row>
    <row r="6686" spans="1:15" x14ac:dyDescent="0.35">
      <c r="A6686" s="1" t="s">
        <v>18</v>
      </c>
      <c r="B6686" s="1" t="s">
        <v>61</v>
      </c>
      <c r="C6686">
        <v>79852</v>
      </c>
      <c r="D6686">
        <v>2017</v>
      </c>
      <c r="E6686" s="1" t="s">
        <v>74</v>
      </c>
      <c r="F6686" s="2">
        <v>42869</v>
      </c>
      <c r="G6686">
        <v>1601.12</v>
      </c>
      <c r="H6686">
        <v>13061.38</v>
      </c>
      <c r="I6686">
        <v>41.19</v>
      </c>
      <c r="J6686">
        <v>49291.33</v>
      </c>
      <c r="K6686">
        <v>1325.19</v>
      </c>
      <c r="L6686">
        <v>33262.449999999997</v>
      </c>
      <c r="M6686">
        <v>0</v>
      </c>
      <c r="N6686">
        <v>34587.64</v>
      </c>
      <c r="O6686">
        <v>1.62</v>
      </c>
    </row>
    <row r="6687" spans="1:15" x14ac:dyDescent="0.35">
      <c r="A6687" s="1" t="s">
        <v>18</v>
      </c>
      <c r="B6687" s="1" t="s">
        <v>62</v>
      </c>
      <c r="C6687">
        <v>15141</v>
      </c>
      <c r="D6687">
        <v>2017</v>
      </c>
      <c r="E6687" s="1" t="s">
        <v>74</v>
      </c>
      <c r="F6687" s="2">
        <v>42869</v>
      </c>
      <c r="G6687">
        <v>998.2</v>
      </c>
      <c r="H6687">
        <v>5280.45</v>
      </c>
      <c r="I6687">
        <v>259.52999999999997</v>
      </c>
      <c r="J6687">
        <v>7927.37</v>
      </c>
      <c r="K6687">
        <v>277.31</v>
      </c>
      <c r="L6687">
        <v>1111.8800000000001</v>
      </c>
      <c r="M6687">
        <v>0</v>
      </c>
      <c r="N6687">
        <v>1389.19</v>
      </c>
      <c r="O6687">
        <v>1.91</v>
      </c>
    </row>
    <row r="6688" spans="1:15" x14ac:dyDescent="0.35">
      <c r="A6688" s="1" t="s">
        <v>18</v>
      </c>
      <c r="B6688" s="1" t="s">
        <v>63</v>
      </c>
      <c r="C6688">
        <v>208400</v>
      </c>
      <c r="D6688">
        <v>2017</v>
      </c>
      <c r="E6688" s="1" t="s">
        <v>74</v>
      </c>
      <c r="F6688" s="2">
        <v>42869</v>
      </c>
      <c r="G6688">
        <v>30921.33</v>
      </c>
      <c r="H6688">
        <v>12795.99</v>
      </c>
      <c r="I6688">
        <v>0</v>
      </c>
      <c r="J6688">
        <v>142740.06</v>
      </c>
      <c r="K6688">
        <v>93390.04</v>
      </c>
      <c r="L6688">
        <v>5632.7</v>
      </c>
      <c r="M6688">
        <v>0</v>
      </c>
      <c r="N6688">
        <v>99022.74</v>
      </c>
      <c r="O6688">
        <v>1.46</v>
      </c>
    </row>
    <row r="6689" spans="1:15" x14ac:dyDescent="0.35">
      <c r="A6689" s="1" t="s">
        <v>18</v>
      </c>
      <c r="B6689" s="1" t="s">
        <v>64</v>
      </c>
      <c r="C6689">
        <v>123285</v>
      </c>
      <c r="D6689">
        <v>2017</v>
      </c>
      <c r="E6689" s="1" t="s">
        <v>74</v>
      </c>
      <c r="F6689" s="2">
        <v>42869</v>
      </c>
      <c r="G6689">
        <v>17886.009999999998</v>
      </c>
      <c r="H6689">
        <v>19384.39</v>
      </c>
      <c r="I6689">
        <v>355.06</v>
      </c>
      <c r="J6689">
        <v>69261.08</v>
      </c>
      <c r="K6689">
        <v>15349.13</v>
      </c>
      <c r="L6689">
        <v>16286.49</v>
      </c>
      <c r="M6689">
        <v>0</v>
      </c>
      <c r="N6689">
        <v>31635.62</v>
      </c>
      <c r="O6689">
        <v>1.78</v>
      </c>
    </row>
    <row r="6690" spans="1:15" x14ac:dyDescent="0.35">
      <c r="A6690" s="1" t="s">
        <v>18</v>
      </c>
      <c r="B6690" s="1" t="s">
        <v>65</v>
      </c>
      <c r="C6690">
        <v>8150</v>
      </c>
      <c r="D6690">
        <v>2017</v>
      </c>
      <c r="E6690" s="1" t="s">
        <v>74</v>
      </c>
      <c r="F6690" s="2">
        <v>42869</v>
      </c>
      <c r="G6690">
        <v>430.77</v>
      </c>
      <c r="H6690">
        <v>1195.6600000000001</v>
      </c>
      <c r="I6690">
        <v>25.22</v>
      </c>
      <c r="J6690">
        <v>5224.55</v>
      </c>
      <c r="K6690">
        <v>103.37</v>
      </c>
      <c r="L6690">
        <v>3469.53</v>
      </c>
      <c r="M6690">
        <v>0</v>
      </c>
      <c r="N6690">
        <v>3572.9</v>
      </c>
      <c r="O6690">
        <v>1.56</v>
      </c>
    </row>
    <row r="6691" spans="1:15" x14ac:dyDescent="0.35">
      <c r="A6691" s="1" t="s">
        <v>18</v>
      </c>
      <c r="B6691" s="1" t="s">
        <v>66</v>
      </c>
      <c r="C6691">
        <v>9053</v>
      </c>
      <c r="D6691">
        <v>2017</v>
      </c>
      <c r="E6691" s="1" t="s">
        <v>74</v>
      </c>
      <c r="F6691" s="2">
        <v>42869</v>
      </c>
      <c r="G6691">
        <v>229.87</v>
      </c>
      <c r="H6691">
        <v>1400.1</v>
      </c>
      <c r="I6691">
        <v>0</v>
      </c>
      <c r="J6691">
        <v>5693.95</v>
      </c>
      <c r="K6691">
        <v>1150</v>
      </c>
      <c r="L6691">
        <v>2913.98</v>
      </c>
      <c r="M6691">
        <v>0</v>
      </c>
      <c r="N6691">
        <v>4063.98</v>
      </c>
      <c r="O6691">
        <v>1.59</v>
      </c>
    </row>
    <row r="6692" spans="1:15" x14ac:dyDescent="0.35">
      <c r="A6692" s="1" t="s">
        <v>18</v>
      </c>
      <c r="B6692" s="1" t="s">
        <v>67</v>
      </c>
      <c r="C6692">
        <v>8148</v>
      </c>
      <c r="D6692">
        <v>2017</v>
      </c>
      <c r="E6692" s="1" t="s">
        <v>74</v>
      </c>
      <c r="F6692" s="2">
        <v>42869</v>
      </c>
      <c r="G6692">
        <v>0</v>
      </c>
      <c r="H6692">
        <v>349.93</v>
      </c>
      <c r="I6692">
        <v>0</v>
      </c>
      <c r="J6692">
        <v>4073.79</v>
      </c>
      <c r="K6692">
        <v>1435.66</v>
      </c>
      <c r="L6692">
        <v>2288.1999999999998</v>
      </c>
      <c r="M6692">
        <v>0</v>
      </c>
      <c r="N6692">
        <v>3723.86</v>
      </c>
      <c r="O6692">
        <v>2</v>
      </c>
    </row>
    <row r="6693" spans="1:15" x14ac:dyDescent="0.35">
      <c r="A6693" s="1" t="s">
        <v>18</v>
      </c>
      <c r="B6693" s="1" t="s">
        <v>68</v>
      </c>
      <c r="C6693">
        <v>9694</v>
      </c>
      <c r="D6693">
        <v>2017</v>
      </c>
      <c r="E6693" s="1" t="s">
        <v>74</v>
      </c>
      <c r="F6693" s="2">
        <v>42869</v>
      </c>
      <c r="G6693">
        <v>2198.7600000000002</v>
      </c>
      <c r="H6693">
        <v>104.04</v>
      </c>
      <c r="I6693">
        <v>0</v>
      </c>
      <c r="J6693">
        <v>4946.0200000000004</v>
      </c>
      <c r="K6693">
        <v>2528.9499999999998</v>
      </c>
      <c r="L6693">
        <v>114.27</v>
      </c>
      <c r="M6693">
        <v>0</v>
      </c>
      <c r="N6693">
        <v>2643.22</v>
      </c>
      <c r="O6693">
        <v>1.96</v>
      </c>
    </row>
    <row r="6694" spans="1:15" x14ac:dyDescent="0.35">
      <c r="A6694" s="1" t="s">
        <v>18</v>
      </c>
      <c r="B6694" s="1" t="s">
        <v>92</v>
      </c>
      <c r="C6694">
        <v>2131444</v>
      </c>
      <c r="D6694">
        <v>2017</v>
      </c>
      <c r="E6694" s="1" t="s">
        <v>74</v>
      </c>
      <c r="F6694" s="2">
        <v>42869</v>
      </c>
      <c r="G6694">
        <v>164697.92000000001</v>
      </c>
      <c r="H6694">
        <v>339920.6</v>
      </c>
      <c r="I6694">
        <v>4618.45</v>
      </c>
      <c r="J6694">
        <v>1375125.12</v>
      </c>
      <c r="K6694">
        <v>566862.84</v>
      </c>
      <c r="L6694">
        <v>299025.31</v>
      </c>
      <c r="M6694">
        <v>0</v>
      </c>
      <c r="N6694">
        <v>865888.15</v>
      </c>
      <c r="O6694">
        <v>1.55</v>
      </c>
    </row>
    <row r="6695" spans="1:15" x14ac:dyDescent="0.35">
      <c r="A6695" s="1" t="s">
        <v>18</v>
      </c>
      <c r="B6695" s="1" t="s">
        <v>69</v>
      </c>
      <c r="C6695">
        <v>491551</v>
      </c>
      <c r="D6695">
        <v>2017</v>
      </c>
      <c r="E6695" s="1" t="s">
        <v>74</v>
      </c>
      <c r="F6695" s="2">
        <v>42869</v>
      </c>
      <c r="G6695">
        <v>64155.43</v>
      </c>
      <c r="H6695">
        <v>54107.85</v>
      </c>
      <c r="I6695">
        <v>268.13</v>
      </c>
      <c r="J6695">
        <v>446864.94</v>
      </c>
      <c r="K6695">
        <v>160414.47</v>
      </c>
      <c r="L6695">
        <v>167919.06</v>
      </c>
      <c r="M6695">
        <v>0</v>
      </c>
      <c r="N6695">
        <v>328333.53000000003</v>
      </c>
      <c r="O6695">
        <v>1.1000000000000001</v>
      </c>
    </row>
    <row r="6696" spans="1:15" x14ac:dyDescent="0.35">
      <c r="A6696" s="1" t="s">
        <v>18</v>
      </c>
      <c r="B6696" s="1" t="s">
        <v>70</v>
      </c>
      <c r="C6696">
        <v>32093</v>
      </c>
      <c r="D6696">
        <v>2017</v>
      </c>
      <c r="E6696" s="1" t="s">
        <v>74</v>
      </c>
      <c r="F6696" s="2">
        <v>42869</v>
      </c>
      <c r="G6696">
        <v>5410.04</v>
      </c>
      <c r="H6696">
        <v>5406.61</v>
      </c>
      <c r="I6696">
        <v>0</v>
      </c>
      <c r="J6696">
        <v>18131.79</v>
      </c>
      <c r="K6696">
        <v>4198.5600000000004</v>
      </c>
      <c r="L6696">
        <v>3116.58</v>
      </c>
      <c r="M6696">
        <v>0</v>
      </c>
      <c r="N6696">
        <v>7315.14</v>
      </c>
      <c r="O6696">
        <v>1.77</v>
      </c>
    </row>
    <row r="6697" spans="1:15" x14ac:dyDescent="0.35">
      <c r="A6697" s="1" t="s">
        <v>18</v>
      </c>
      <c r="B6697" s="1" t="s">
        <v>16</v>
      </c>
      <c r="C6697">
        <v>5859</v>
      </c>
      <c r="D6697">
        <v>2017</v>
      </c>
      <c r="E6697" s="1" t="s">
        <v>74</v>
      </c>
      <c r="F6697" s="2">
        <v>42876</v>
      </c>
      <c r="G6697">
        <v>20.329999999999998</v>
      </c>
      <c r="H6697">
        <v>385.05</v>
      </c>
      <c r="I6697">
        <v>0</v>
      </c>
      <c r="J6697">
        <v>3184.37</v>
      </c>
      <c r="K6697">
        <v>2778.99</v>
      </c>
      <c r="L6697">
        <v>0</v>
      </c>
      <c r="M6697">
        <v>0</v>
      </c>
      <c r="N6697">
        <v>2778.99</v>
      </c>
      <c r="O6697">
        <v>1.84</v>
      </c>
    </row>
    <row r="6698" spans="1:15" x14ac:dyDescent="0.35">
      <c r="A6698" s="1" t="s">
        <v>18</v>
      </c>
      <c r="B6698" s="1" t="s">
        <v>19</v>
      </c>
      <c r="C6698">
        <v>30164</v>
      </c>
      <c r="D6698">
        <v>2017</v>
      </c>
      <c r="E6698" s="1" t="s">
        <v>74</v>
      </c>
      <c r="F6698" s="2">
        <v>42876</v>
      </c>
      <c r="G6698">
        <v>1307.02</v>
      </c>
      <c r="H6698">
        <v>7474.67</v>
      </c>
      <c r="I6698">
        <v>0</v>
      </c>
      <c r="J6698">
        <v>21857.759999999998</v>
      </c>
      <c r="K6698">
        <v>1010.73</v>
      </c>
      <c r="L6698">
        <v>12065.34</v>
      </c>
      <c r="M6698">
        <v>0</v>
      </c>
      <c r="N6698">
        <v>13076.07</v>
      </c>
      <c r="O6698">
        <v>1.38</v>
      </c>
    </row>
    <row r="6699" spans="1:15" x14ac:dyDescent="0.35">
      <c r="A6699" s="1" t="s">
        <v>18</v>
      </c>
      <c r="B6699" s="1" t="s">
        <v>20</v>
      </c>
      <c r="C6699">
        <v>51060</v>
      </c>
      <c r="D6699">
        <v>2017</v>
      </c>
      <c r="E6699" s="1" t="s">
        <v>74</v>
      </c>
      <c r="F6699" s="2">
        <v>42876</v>
      </c>
      <c r="G6699">
        <v>1034.75</v>
      </c>
      <c r="H6699">
        <v>10982.81</v>
      </c>
      <c r="I6699">
        <v>206.24</v>
      </c>
      <c r="J6699">
        <v>23209.1</v>
      </c>
      <c r="K6699">
        <v>10985.3</v>
      </c>
      <c r="L6699">
        <v>0</v>
      </c>
      <c r="M6699">
        <v>0</v>
      </c>
      <c r="N6699">
        <v>10985.3</v>
      </c>
      <c r="O6699">
        <v>2.2000000000000002</v>
      </c>
    </row>
    <row r="6700" spans="1:15" x14ac:dyDescent="0.35">
      <c r="A6700" s="1" t="s">
        <v>18</v>
      </c>
      <c r="B6700" s="1" t="s">
        <v>21</v>
      </c>
      <c r="C6700">
        <v>4949</v>
      </c>
      <c r="D6700">
        <v>2017</v>
      </c>
      <c r="E6700" s="1" t="s">
        <v>74</v>
      </c>
      <c r="F6700" s="2">
        <v>42876</v>
      </c>
      <c r="G6700">
        <v>15.84</v>
      </c>
      <c r="H6700">
        <v>659.85</v>
      </c>
      <c r="I6700">
        <v>0</v>
      </c>
      <c r="J6700">
        <v>3897.02</v>
      </c>
      <c r="K6700">
        <v>557.73</v>
      </c>
      <c r="L6700">
        <v>2663.6</v>
      </c>
      <c r="M6700">
        <v>0</v>
      </c>
      <c r="N6700">
        <v>3221.33</v>
      </c>
      <c r="O6700">
        <v>1.27</v>
      </c>
    </row>
    <row r="6701" spans="1:15" x14ac:dyDescent="0.35">
      <c r="A6701" s="1" t="s">
        <v>18</v>
      </c>
      <c r="B6701" s="1" t="s">
        <v>22</v>
      </c>
      <c r="C6701">
        <v>42558</v>
      </c>
      <c r="D6701">
        <v>2017</v>
      </c>
      <c r="E6701" s="1" t="s">
        <v>74</v>
      </c>
      <c r="F6701" s="2">
        <v>42876</v>
      </c>
      <c r="G6701">
        <v>19.5</v>
      </c>
      <c r="H6701">
        <v>1408.91</v>
      </c>
      <c r="I6701">
        <v>0</v>
      </c>
      <c r="J6701">
        <v>22165.79</v>
      </c>
      <c r="K6701">
        <v>18624.830000000002</v>
      </c>
      <c r="L6701">
        <v>2112.5500000000002</v>
      </c>
      <c r="M6701">
        <v>0</v>
      </c>
      <c r="N6701">
        <v>20737.38</v>
      </c>
      <c r="O6701">
        <v>1.92</v>
      </c>
    </row>
    <row r="6702" spans="1:15" x14ac:dyDescent="0.35">
      <c r="A6702" s="1" t="s">
        <v>18</v>
      </c>
      <c r="B6702" s="1" t="s">
        <v>23</v>
      </c>
      <c r="C6702">
        <v>10658</v>
      </c>
      <c r="D6702">
        <v>2017</v>
      </c>
      <c r="E6702" s="1" t="s">
        <v>74</v>
      </c>
      <c r="F6702" s="2">
        <v>42876</v>
      </c>
      <c r="G6702">
        <v>7.22</v>
      </c>
      <c r="H6702">
        <v>843.74</v>
      </c>
      <c r="I6702">
        <v>0</v>
      </c>
      <c r="J6702">
        <v>4934.21</v>
      </c>
      <c r="K6702">
        <v>1050</v>
      </c>
      <c r="L6702">
        <v>3033.25</v>
      </c>
      <c r="M6702">
        <v>0</v>
      </c>
      <c r="N6702">
        <v>4083.25</v>
      </c>
      <c r="O6702">
        <v>2.16</v>
      </c>
    </row>
    <row r="6703" spans="1:15" x14ac:dyDescent="0.35">
      <c r="A6703" s="1" t="s">
        <v>18</v>
      </c>
      <c r="B6703" s="1" t="s">
        <v>24</v>
      </c>
      <c r="C6703">
        <v>325889</v>
      </c>
      <c r="D6703">
        <v>2017</v>
      </c>
      <c r="E6703" s="1" t="s">
        <v>74</v>
      </c>
      <c r="F6703" s="2">
        <v>42876</v>
      </c>
      <c r="G6703">
        <v>28908.03</v>
      </c>
      <c r="H6703">
        <v>67866.42</v>
      </c>
      <c r="I6703">
        <v>7.8</v>
      </c>
      <c r="J6703">
        <v>183083.69</v>
      </c>
      <c r="K6703">
        <v>86037.36</v>
      </c>
      <c r="L6703">
        <v>264.08</v>
      </c>
      <c r="M6703">
        <v>0</v>
      </c>
      <c r="N6703">
        <v>86301.440000000002</v>
      </c>
      <c r="O6703">
        <v>1.78</v>
      </c>
    </row>
    <row r="6704" spans="1:15" x14ac:dyDescent="0.35">
      <c r="A6704" s="1" t="s">
        <v>18</v>
      </c>
      <c r="B6704" s="1" t="s">
        <v>25</v>
      </c>
      <c r="C6704">
        <v>18067</v>
      </c>
      <c r="D6704">
        <v>2017</v>
      </c>
      <c r="E6704" s="1" t="s">
        <v>74</v>
      </c>
      <c r="F6704" s="2">
        <v>42876</v>
      </c>
      <c r="G6704">
        <v>256.64999999999998</v>
      </c>
      <c r="H6704">
        <v>4833.2299999999996</v>
      </c>
      <c r="I6704">
        <v>438.64</v>
      </c>
      <c r="J6704">
        <v>7285.09</v>
      </c>
      <c r="K6704">
        <v>1582.88</v>
      </c>
      <c r="L6704">
        <v>173.69</v>
      </c>
      <c r="M6704">
        <v>0</v>
      </c>
      <c r="N6704">
        <v>1756.57</v>
      </c>
      <c r="O6704">
        <v>2.48</v>
      </c>
    </row>
    <row r="6705" spans="1:15" x14ac:dyDescent="0.35">
      <c r="A6705" s="1" t="s">
        <v>18</v>
      </c>
      <c r="B6705" s="1" t="s">
        <v>26</v>
      </c>
      <c r="C6705">
        <v>86508</v>
      </c>
      <c r="D6705">
        <v>2017</v>
      </c>
      <c r="E6705" s="1" t="s">
        <v>74</v>
      </c>
      <c r="F6705" s="2">
        <v>42876</v>
      </c>
      <c r="G6705">
        <v>34.840000000000003</v>
      </c>
      <c r="H6705">
        <v>40715.22</v>
      </c>
      <c r="I6705">
        <v>0</v>
      </c>
      <c r="J6705">
        <v>44591.86</v>
      </c>
      <c r="K6705">
        <v>3841.8</v>
      </c>
      <c r="L6705">
        <v>0</v>
      </c>
      <c r="M6705">
        <v>0</v>
      </c>
      <c r="N6705">
        <v>3841.8</v>
      </c>
      <c r="O6705">
        <v>1.94</v>
      </c>
    </row>
    <row r="6706" spans="1:15" x14ac:dyDescent="0.35">
      <c r="A6706" s="1" t="s">
        <v>18</v>
      </c>
      <c r="B6706" s="1" t="s">
        <v>27</v>
      </c>
      <c r="C6706">
        <v>23470</v>
      </c>
      <c r="D6706">
        <v>2017</v>
      </c>
      <c r="E6706" s="1" t="s">
        <v>74</v>
      </c>
      <c r="F6706" s="2">
        <v>42876</v>
      </c>
      <c r="G6706">
        <v>257.41000000000003</v>
      </c>
      <c r="H6706">
        <v>5819.7</v>
      </c>
      <c r="I6706">
        <v>0</v>
      </c>
      <c r="J6706">
        <v>14138.36</v>
      </c>
      <c r="K6706">
        <v>1103.03</v>
      </c>
      <c r="L6706">
        <v>6958.22</v>
      </c>
      <c r="M6706">
        <v>0</v>
      </c>
      <c r="N6706">
        <v>8061.25</v>
      </c>
      <c r="O6706">
        <v>1.66</v>
      </c>
    </row>
    <row r="6707" spans="1:15" x14ac:dyDescent="0.35">
      <c r="A6707" s="1" t="s">
        <v>18</v>
      </c>
      <c r="B6707" s="1" t="s">
        <v>28</v>
      </c>
      <c r="C6707">
        <v>13724</v>
      </c>
      <c r="D6707">
        <v>2017</v>
      </c>
      <c r="E6707" s="1" t="s">
        <v>74</v>
      </c>
      <c r="F6707" s="2">
        <v>42876</v>
      </c>
      <c r="G6707">
        <v>641.47</v>
      </c>
      <c r="H6707">
        <v>3255.48</v>
      </c>
      <c r="I6707">
        <v>0</v>
      </c>
      <c r="J6707">
        <v>9530.25</v>
      </c>
      <c r="K6707">
        <v>1630.95</v>
      </c>
      <c r="L6707">
        <v>4002.35</v>
      </c>
      <c r="M6707">
        <v>0</v>
      </c>
      <c r="N6707">
        <v>5633.3</v>
      </c>
      <c r="O6707">
        <v>1.44</v>
      </c>
    </row>
    <row r="6708" spans="1:15" x14ac:dyDescent="0.35">
      <c r="A6708" s="1" t="s">
        <v>18</v>
      </c>
      <c r="B6708" s="1" t="s">
        <v>29</v>
      </c>
      <c r="C6708">
        <v>41877</v>
      </c>
      <c r="D6708">
        <v>2017</v>
      </c>
      <c r="E6708" s="1" t="s">
        <v>74</v>
      </c>
      <c r="F6708" s="2">
        <v>42876</v>
      </c>
      <c r="G6708">
        <v>5639.42</v>
      </c>
      <c r="H6708">
        <v>4903.99</v>
      </c>
      <c r="I6708">
        <v>0</v>
      </c>
      <c r="J6708">
        <v>28683.15</v>
      </c>
      <c r="K6708">
        <v>18036.96</v>
      </c>
      <c r="L6708">
        <v>102.78</v>
      </c>
      <c r="M6708">
        <v>0</v>
      </c>
      <c r="N6708">
        <v>18139.740000000002</v>
      </c>
      <c r="O6708">
        <v>1.46</v>
      </c>
    </row>
    <row r="6709" spans="1:15" x14ac:dyDescent="0.35">
      <c r="A6709" s="1" t="s">
        <v>18</v>
      </c>
      <c r="B6709" s="1" t="s">
        <v>30</v>
      </c>
      <c r="C6709">
        <v>49217</v>
      </c>
      <c r="D6709">
        <v>2017</v>
      </c>
      <c r="E6709" s="1" t="s">
        <v>74</v>
      </c>
      <c r="F6709" s="2">
        <v>42876</v>
      </c>
      <c r="G6709">
        <v>25044.47</v>
      </c>
      <c r="H6709">
        <v>4244.2700000000004</v>
      </c>
      <c r="I6709">
        <v>82.46</v>
      </c>
      <c r="J6709">
        <v>35664.49</v>
      </c>
      <c r="K6709">
        <v>5217.41</v>
      </c>
      <c r="L6709">
        <v>1075.8800000000001</v>
      </c>
      <c r="M6709">
        <v>0</v>
      </c>
      <c r="N6709">
        <v>6293.29</v>
      </c>
      <c r="O6709">
        <v>1.38</v>
      </c>
    </row>
    <row r="6710" spans="1:15" x14ac:dyDescent="0.35">
      <c r="A6710" s="1" t="s">
        <v>18</v>
      </c>
      <c r="B6710" s="1" t="s">
        <v>31</v>
      </c>
      <c r="C6710">
        <v>20597</v>
      </c>
      <c r="D6710">
        <v>2017</v>
      </c>
      <c r="E6710" s="1" t="s">
        <v>74</v>
      </c>
      <c r="F6710" s="2">
        <v>42876</v>
      </c>
      <c r="G6710">
        <v>551.01</v>
      </c>
      <c r="H6710">
        <v>4582.26</v>
      </c>
      <c r="I6710">
        <v>0</v>
      </c>
      <c r="J6710">
        <v>13731.02</v>
      </c>
      <c r="K6710">
        <v>1342.9</v>
      </c>
      <c r="L6710">
        <v>7254.85</v>
      </c>
      <c r="M6710">
        <v>0</v>
      </c>
      <c r="N6710">
        <v>8597.75</v>
      </c>
      <c r="O6710">
        <v>1.5</v>
      </c>
    </row>
    <row r="6711" spans="1:15" x14ac:dyDescent="0.35">
      <c r="A6711" s="1" t="s">
        <v>18</v>
      </c>
      <c r="B6711" s="1" t="s">
        <v>32</v>
      </c>
      <c r="C6711">
        <v>3927</v>
      </c>
      <c r="D6711">
        <v>2017</v>
      </c>
      <c r="E6711" s="1" t="s">
        <v>74</v>
      </c>
      <c r="F6711" s="2">
        <v>42876</v>
      </c>
      <c r="G6711">
        <v>10.210000000000001</v>
      </c>
      <c r="H6711">
        <v>1091.48</v>
      </c>
      <c r="I6711">
        <v>0</v>
      </c>
      <c r="J6711">
        <v>1678.36</v>
      </c>
      <c r="K6711">
        <v>576.66999999999996</v>
      </c>
      <c r="L6711">
        <v>0</v>
      </c>
      <c r="M6711">
        <v>0</v>
      </c>
      <c r="N6711">
        <v>576.66999999999996</v>
      </c>
      <c r="O6711">
        <v>2.34</v>
      </c>
    </row>
    <row r="6712" spans="1:15" x14ac:dyDescent="0.35">
      <c r="A6712" s="1" t="s">
        <v>18</v>
      </c>
      <c r="B6712" s="1" t="s">
        <v>33</v>
      </c>
      <c r="C6712">
        <v>239757</v>
      </c>
      <c r="D6712">
        <v>2017</v>
      </c>
      <c r="E6712" s="1" t="s">
        <v>74</v>
      </c>
      <c r="F6712" s="2">
        <v>42876</v>
      </c>
      <c r="G6712">
        <v>3228.65</v>
      </c>
      <c r="H6712">
        <v>74837.070000000007</v>
      </c>
      <c r="I6712">
        <v>0</v>
      </c>
      <c r="J6712">
        <v>150790.26999999999</v>
      </c>
      <c r="K6712">
        <v>26525.38</v>
      </c>
      <c r="L6712">
        <v>46199.17</v>
      </c>
      <c r="M6712">
        <v>0</v>
      </c>
      <c r="N6712">
        <v>72724.55</v>
      </c>
      <c r="O6712">
        <v>1.59</v>
      </c>
    </row>
    <row r="6713" spans="1:15" x14ac:dyDescent="0.35">
      <c r="A6713" s="1" t="s">
        <v>18</v>
      </c>
      <c r="B6713" s="1" t="s">
        <v>34</v>
      </c>
      <c r="C6713">
        <v>19495</v>
      </c>
      <c r="D6713">
        <v>2017</v>
      </c>
      <c r="E6713" s="1" t="s">
        <v>74</v>
      </c>
      <c r="F6713" s="2">
        <v>42876</v>
      </c>
      <c r="G6713">
        <v>274.75</v>
      </c>
      <c r="H6713">
        <v>237.52</v>
      </c>
      <c r="I6713">
        <v>9.1199999999999992</v>
      </c>
      <c r="J6713">
        <v>8942.44</v>
      </c>
      <c r="K6713">
        <v>8421.0499999999993</v>
      </c>
      <c r="L6713">
        <v>0</v>
      </c>
      <c r="M6713">
        <v>0</v>
      </c>
      <c r="N6713">
        <v>8421.0499999999993</v>
      </c>
      <c r="O6713">
        <v>2.1800000000000002</v>
      </c>
    </row>
    <row r="6714" spans="1:15" x14ac:dyDescent="0.35">
      <c r="A6714" s="1" t="s">
        <v>18</v>
      </c>
      <c r="B6714" s="1" t="s">
        <v>35</v>
      </c>
      <c r="C6714">
        <v>32054</v>
      </c>
      <c r="D6714">
        <v>2017</v>
      </c>
      <c r="E6714" s="1" t="s">
        <v>74</v>
      </c>
      <c r="F6714" s="2">
        <v>42876</v>
      </c>
      <c r="G6714">
        <v>107.67</v>
      </c>
      <c r="H6714">
        <v>4361.38</v>
      </c>
      <c r="I6714">
        <v>12.42</v>
      </c>
      <c r="J6714">
        <v>12234.45</v>
      </c>
      <c r="K6714">
        <v>7752.98</v>
      </c>
      <c r="L6714">
        <v>0</v>
      </c>
      <c r="M6714">
        <v>0</v>
      </c>
      <c r="N6714">
        <v>7752.98</v>
      </c>
      <c r="O6714">
        <v>2.62</v>
      </c>
    </row>
    <row r="6715" spans="1:15" x14ac:dyDescent="0.35">
      <c r="A6715" s="1" t="s">
        <v>18</v>
      </c>
      <c r="B6715" s="1" t="s">
        <v>36</v>
      </c>
      <c r="C6715">
        <v>51581</v>
      </c>
      <c r="D6715">
        <v>2017</v>
      </c>
      <c r="E6715" s="1" t="s">
        <v>74</v>
      </c>
      <c r="F6715" s="2">
        <v>42876</v>
      </c>
      <c r="G6715">
        <v>10501.86</v>
      </c>
      <c r="H6715">
        <v>12.01</v>
      </c>
      <c r="I6715">
        <v>0</v>
      </c>
      <c r="J6715">
        <v>37108.49</v>
      </c>
      <c r="K6715">
        <v>26523.439999999999</v>
      </c>
      <c r="L6715">
        <v>71.180000000000007</v>
      </c>
      <c r="M6715">
        <v>0</v>
      </c>
      <c r="N6715">
        <v>26594.62</v>
      </c>
      <c r="O6715">
        <v>1.39</v>
      </c>
    </row>
    <row r="6716" spans="1:15" x14ac:dyDescent="0.35">
      <c r="A6716" s="1" t="s">
        <v>18</v>
      </c>
      <c r="B6716" s="1" t="s">
        <v>37</v>
      </c>
      <c r="C6716">
        <v>8059</v>
      </c>
      <c r="D6716">
        <v>2017</v>
      </c>
      <c r="E6716" s="1" t="s">
        <v>74</v>
      </c>
      <c r="F6716" s="2">
        <v>42876</v>
      </c>
      <c r="G6716">
        <v>76.819999999999993</v>
      </c>
      <c r="H6716">
        <v>1259.8599999999999</v>
      </c>
      <c r="I6716">
        <v>0</v>
      </c>
      <c r="J6716">
        <v>8759.49</v>
      </c>
      <c r="K6716">
        <v>2038.26</v>
      </c>
      <c r="L6716">
        <v>5384.55</v>
      </c>
      <c r="M6716">
        <v>0</v>
      </c>
      <c r="N6716">
        <v>7422.81</v>
      </c>
      <c r="O6716">
        <v>0.92</v>
      </c>
    </row>
    <row r="6717" spans="1:15" x14ac:dyDescent="0.35">
      <c r="A6717" s="1" t="s">
        <v>18</v>
      </c>
      <c r="B6717" s="1" t="s">
        <v>38</v>
      </c>
      <c r="C6717">
        <v>10466</v>
      </c>
      <c r="D6717">
        <v>2017</v>
      </c>
      <c r="E6717" s="1" t="s">
        <v>74</v>
      </c>
      <c r="F6717" s="2">
        <v>42876</v>
      </c>
      <c r="G6717">
        <v>1260.8</v>
      </c>
      <c r="H6717">
        <v>146.97999999999999</v>
      </c>
      <c r="I6717">
        <v>8.7200000000000006</v>
      </c>
      <c r="J6717">
        <v>5056.03</v>
      </c>
      <c r="K6717">
        <v>3252.01</v>
      </c>
      <c r="L6717">
        <v>387.52</v>
      </c>
      <c r="M6717">
        <v>0</v>
      </c>
      <c r="N6717">
        <v>3639.53</v>
      </c>
      <c r="O6717">
        <v>2.0699999999999998</v>
      </c>
    </row>
    <row r="6718" spans="1:15" x14ac:dyDescent="0.35">
      <c r="A6718" s="1" t="s">
        <v>18</v>
      </c>
      <c r="B6718" s="1" t="s">
        <v>39</v>
      </c>
      <c r="C6718">
        <v>16909</v>
      </c>
      <c r="D6718">
        <v>2017</v>
      </c>
      <c r="E6718" s="1" t="s">
        <v>74</v>
      </c>
      <c r="F6718" s="2">
        <v>42876</v>
      </c>
      <c r="G6718">
        <v>2887.66</v>
      </c>
      <c r="H6718">
        <v>3339.62</v>
      </c>
      <c r="I6718">
        <v>0</v>
      </c>
      <c r="J6718">
        <v>8671.15</v>
      </c>
      <c r="K6718">
        <v>753.66</v>
      </c>
      <c r="L6718">
        <v>1690.21</v>
      </c>
      <c r="M6718">
        <v>0</v>
      </c>
      <c r="N6718">
        <v>2443.87</v>
      </c>
      <c r="O6718">
        <v>1.95</v>
      </c>
    </row>
    <row r="6719" spans="1:15" x14ac:dyDescent="0.35">
      <c r="A6719" s="1" t="s">
        <v>18</v>
      </c>
      <c r="B6719" s="1" t="s">
        <v>40</v>
      </c>
      <c r="C6719">
        <v>162051</v>
      </c>
      <c r="D6719">
        <v>2017</v>
      </c>
      <c r="E6719" s="1" t="s">
        <v>74</v>
      </c>
      <c r="F6719" s="2">
        <v>42876</v>
      </c>
      <c r="G6719">
        <v>10947.18</v>
      </c>
      <c r="H6719">
        <v>30522.45</v>
      </c>
      <c r="I6719">
        <v>0</v>
      </c>
      <c r="J6719">
        <v>114120.43</v>
      </c>
      <c r="K6719">
        <v>72518.58</v>
      </c>
      <c r="L6719">
        <v>132.22</v>
      </c>
      <c r="M6719">
        <v>0</v>
      </c>
      <c r="N6719">
        <v>72650.8</v>
      </c>
      <c r="O6719">
        <v>1.42</v>
      </c>
    </row>
    <row r="6720" spans="1:15" x14ac:dyDescent="0.35">
      <c r="A6720" s="1" t="s">
        <v>18</v>
      </c>
      <c r="B6720" s="1" t="s">
        <v>41</v>
      </c>
      <c r="C6720">
        <v>6121</v>
      </c>
      <c r="D6720">
        <v>2017</v>
      </c>
      <c r="E6720" s="1" t="s">
        <v>74</v>
      </c>
      <c r="F6720" s="2">
        <v>42876</v>
      </c>
      <c r="G6720">
        <v>0</v>
      </c>
      <c r="H6720">
        <v>1200.8399999999999</v>
      </c>
      <c r="I6720">
        <v>0</v>
      </c>
      <c r="J6720">
        <v>4745.1499999999996</v>
      </c>
      <c r="K6720">
        <v>577.77</v>
      </c>
      <c r="L6720">
        <v>2966.54</v>
      </c>
      <c r="M6720">
        <v>0</v>
      </c>
      <c r="N6720">
        <v>3544.31</v>
      </c>
      <c r="O6720">
        <v>1.29</v>
      </c>
    </row>
    <row r="6721" spans="1:15" x14ac:dyDescent="0.35">
      <c r="A6721" s="1" t="s">
        <v>18</v>
      </c>
      <c r="B6721" s="1" t="s">
        <v>42</v>
      </c>
      <c r="C6721">
        <v>9760</v>
      </c>
      <c r="D6721">
        <v>2017</v>
      </c>
      <c r="E6721" s="1" t="s">
        <v>74</v>
      </c>
      <c r="F6721" s="2">
        <v>42876</v>
      </c>
      <c r="G6721">
        <v>515.52</v>
      </c>
      <c r="H6721">
        <v>81.14</v>
      </c>
      <c r="I6721">
        <v>0</v>
      </c>
      <c r="J6721">
        <v>6177.03</v>
      </c>
      <c r="K6721">
        <v>4806.82</v>
      </c>
      <c r="L6721">
        <v>773.55</v>
      </c>
      <c r="M6721">
        <v>0</v>
      </c>
      <c r="N6721">
        <v>5580.37</v>
      </c>
      <c r="O6721">
        <v>1.58</v>
      </c>
    </row>
    <row r="6722" spans="1:15" x14ac:dyDescent="0.35">
      <c r="A6722" s="1" t="s">
        <v>18</v>
      </c>
      <c r="B6722" s="1" t="s">
        <v>43</v>
      </c>
      <c r="C6722">
        <v>222015</v>
      </c>
      <c r="D6722">
        <v>2017</v>
      </c>
      <c r="E6722" s="1" t="s">
        <v>74</v>
      </c>
      <c r="F6722" s="2">
        <v>42876</v>
      </c>
      <c r="G6722">
        <v>3719.26</v>
      </c>
      <c r="H6722">
        <v>48346.59</v>
      </c>
      <c r="I6722">
        <v>1603.39</v>
      </c>
      <c r="J6722">
        <v>116849.77</v>
      </c>
      <c r="K6722">
        <v>35445.81</v>
      </c>
      <c r="L6722">
        <v>27734.720000000001</v>
      </c>
      <c r="M6722">
        <v>0</v>
      </c>
      <c r="N6722">
        <v>63180.53</v>
      </c>
      <c r="O6722">
        <v>1.9</v>
      </c>
    </row>
    <row r="6723" spans="1:15" x14ac:dyDescent="0.35">
      <c r="A6723" s="1" t="s">
        <v>18</v>
      </c>
      <c r="B6723" s="1" t="s">
        <v>44</v>
      </c>
      <c r="C6723">
        <v>11138</v>
      </c>
      <c r="D6723">
        <v>2017</v>
      </c>
      <c r="E6723" s="1" t="s">
        <v>74</v>
      </c>
      <c r="F6723" s="2">
        <v>42876</v>
      </c>
      <c r="G6723">
        <v>358.52</v>
      </c>
      <c r="H6723">
        <v>2467.7399999999998</v>
      </c>
      <c r="I6723">
        <v>0</v>
      </c>
      <c r="J6723">
        <v>9281.83</v>
      </c>
      <c r="K6723">
        <v>591.22</v>
      </c>
      <c r="L6723">
        <v>5864.35</v>
      </c>
      <c r="M6723">
        <v>0</v>
      </c>
      <c r="N6723">
        <v>6455.57</v>
      </c>
      <c r="O6723">
        <v>1.2</v>
      </c>
    </row>
    <row r="6724" spans="1:15" x14ac:dyDescent="0.35">
      <c r="A6724" s="1" t="s">
        <v>18</v>
      </c>
      <c r="B6724" s="1" t="s">
        <v>45</v>
      </c>
      <c r="C6724">
        <v>3852</v>
      </c>
      <c r="D6724">
        <v>2017</v>
      </c>
      <c r="E6724" s="1" t="s">
        <v>74</v>
      </c>
      <c r="F6724" s="2">
        <v>42876</v>
      </c>
      <c r="G6724">
        <v>536.85</v>
      </c>
      <c r="H6724">
        <v>23.86</v>
      </c>
      <c r="I6724">
        <v>0</v>
      </c>
      <c r="J6724">
        <v>1834.44</v>
      </c>
      <c r="K6724">
        <v>1094.78</v>
      </c>
      <c r="L6724">
        <v>178.95</v>
      </c>
      <c r="M6724">
        <v>0</v>
      </c>
      <c r="N6724">
        <v>1273.73</v>
      </c>
      <c r="O6724">
        <v>2.1</v>
      </c>
    </row>
    <row r="6725" spans="1:15" x14ac:dyDescent="0.35">
      <c r="A6725" s="1" t="s">
        <v>18</v>
      </c>
      <c r="B6725" s="1" t="s">
        <v>46</v>
      </c>
      <c r="C6725">
        <v>168886</v>
      </c>
      <c r="D6725">
        <v>2017</v>
      </c>
      <c r="E6725" s="1" t="s">
        <v>74</v>
      </c>
      <c r="F6725" s="2">
        <v>42876</v>
      </c>
      <c r="G6725">
        <v>6849.35</v>
      </c>
      <c r="H6725">
        <v>27571.040000000001</v>
      </c>
      <c r="I6725">
        <v>1575.09</v>
      </c>
      <c r="J6725">
        <v>70663.570000000007</v>
      </c>
      <c r="K6725">
        <v>34668.089999999997</v>
      </c>
      <c r="L6725">
        <v>0</v>
      </c>
      <c r="M6725">
        <v>0</v>
      </c>
      <c r="N6725">
        <v>34668.089999999997</v>
      </c>
      <c r="O6725">
        <v>2.39</v>
      </c>
    </row>
    <row r="6726" spans="1:15" x14ac:dyDescent="0.35">
      <c r="A6726" s="1" t="s">
        <v>18</v>
      </c>
      <c r="B6726" s="1" t="s">
        <v>47</v>
      </c>
      <c r="C6726">
        <v>401091</v>
      </c>
      <c r="D6726">
        <v>2017</v>
      </c>
      <c r="E6726" s="1" t="s">
        <v>74</v>
      </c>
      <c r="F6726" s="2">
        <v>42876</v>
      </c>
      <c r="G6726">
        <v>10974.59</v>
      </c>
      <c r="H6726">
        <v>44591.68</v>
      </c>
      <c r="I6726">
        <v>1425.74</v>
      </c>
      <c r="J6726">
        <v>186553.95</v>
      </c>
      <c r="K6726">
        <v>120158.47</v>
      </c>
      <c r="L6726">
        <v>9403.4699999999993</v>
      </c>
      <c r="M6726">
        <v>0</v>
      </c>
      <c r="N6726">
        <v>129561.94</v>
      </c>
      <c r="O6726">
        <v>2.15</v>
      </c>
    </row>
    <row r="6727" spans="1:15" x14ac:dyDescent="0.35">
      <c r="A6727" s="1" t="s">
        <v>18</v>
      </c>
      <c r="B6727" s="1" t="s">
        <v>48</v>
      </c>
      <c r="C6727">
        <v>32709</v>
      </c>
      <c r="D6727">
        <v>2017</v>
      </c>
      <c r="E6727" s="1" t="s">
        <v>74</v>
      </c>
      <c r="F6727" s="2">
        <v>42876</v>
      </c>
      <c r="G6727">
        <v>7.77</v>
      </c>
      <c r="H6727">
        <v>299.22000000000003</v>
      </c>
      <c r="I6727">
        <v>0</v>
      </c>
      <c r="J6727">
        <v>20571.46</v>
      </c>
      <c r="K6727">
        <v>20264.47</v>
      </c>
      <c r="L6727">
        <v>0</v>
      </c>
      <c r="M6727">
        <v>0</v>
      </c>
      <c r="N6727">
        <v>20264.47</v>
      </c>
      <c r="O6727">
        <v>1.59</v>
      </c>
    </row>
    <row r="6728" spans="1:15" x14ac:dyDescent="0.35">
      <c r="A6728" s="1" t="s">
        <v>18</v>
      </c>
      <c r="B6728" s="1" t="s">
        <v>49</v>
      </c>
      <c r="C6728">
        <v>15841</v>
      </c>
      <c r="D6728">
        <v>2017</v>
      </c>
      <c r="E6728" s="1" t="s">
        <v>74</v>
      </c>
      <c r="F6728" s="2">
        <v>42876</v>
      </c>
      <c r="G6728">
        <v>1981.17</v>
      </c>
      <c r="H6728">
        <v>258.64</v>
      </c>
      <c r="I6728">
        <v>0</v>
      </c>
      <c r="J6728">
        <v>8800.59</v>
      </c>
      <c r="K6728">
        <v>5043.2299999999996</v>
      </c>
      <c r="L6728">
        <v>1517.55</v>
      </c>
      <c r="M6728">
        <v>0</v>
      </c>
      <c r="N6728">
        <v>6560.78</v>
      </c>
      <c r="O6728">
        <v>1.8</v>
      </c>
    </row>
    <row r="6729" spans="1:15" x14ac:dyDescent="0.35">
      <c r="A6729" s="1" t="s">
        <v>18</v>
      </c>
      <c r="B6729" s="1" t="s">
        <v>50</v>
      </c>
      <c r="C6729">
        <v>38027</v>
      </c>
      <c r="D6729">
        <v>2017</v>
      </c>
      <c r="E6729" s="1" t="s">
        <v>74</v>
      </c>
      <c r="F6729" s="2">
        <v>42876</v>
      </c>
      <c r="G6729">
        <v>2303.2399999999998</v>
      </c>
      <c r="H6729">
        <v>7258.39</v>
      </c>
      <c r="I6729">
        <v>0</v>
      </c>
      <c r="J6729">
        <v>16900.89</v>
      </c>
      <c r="K6729">
        <v>7339.26</v>
      </c>
      <c r="L6729">
        <v>0</v>
      </c>
      <c r="M6729">
        <v>0</v>
      </c>
      <c r="N6729">
        <v>7339.26</v>
      </c>
      <c r="O6729">
        <v>2.25</v>
      </c>
    </row>
    <row r="6730" spans="1:15" x14ac:dyDescent="0.35">
      <c r="A6730" s="1" t="s">
        <v>18</v>
      </c>
      <c r="B6730" s="1" t="s">
        <v>51</v>
      </c>
      <c r="C6730">
        <v>18800</v>
      </c>
      <c r="D6730">
        <v>2017</v>
      </c>
      <c r="E6730" s="1" t="s">
        <v>74</v>
      </c>
      <c r="F6730" s="2">
        <v>42876</v>
      </c>
      <c r="G6730">
        <v>4146.42</v>
      </c>
      <c r="H6730">
        <v>3679.99</v>
      </c>
      <c r="I6730">
        <v>0</v>
      </c>
      <c r="J6730">
        <v>9126.2000000000007</v>
      </c>
      <c r="K6730">
        <v>381.04</v>
      </c>
      <c r="L6730">
        <v>918.75</v>
      </c>
      <c r="M6730">
        <v>0</v>
      </c>
      <c r="N6730">
        <v>1299.79</v>
      </c>
      <c r="O6730">
        <v>2.06</v>
      </c>
    </row>
    <row r="6731" spans="1:15" x14ac:dyDescent="0.35">
      <c r="A6731" s="1" t="s">
        <v>18</v>
      </c>
      <c r="B6731" s="1" t="s">
        <v>52</v>
      </c>
      <c r="C6731">
        <v>4345</v>
      </c>
      <c r="D6731">
        <v>2017</v>
      </c>
      <c r="E6731" s="1" t="s">
        <v>74</v>
      </c>
      <c r="F6731" s="2">
        <v>42876</v>
      </c>
      <c r="G6731">
        <v>403.32</v>
      </c>
      <c r="H6731">
        <v>3.54</v>
      </c>
      <c r="I6731">
        <v>0</v>
      </c>
      <c r="J6731">
        <v>2858.31</v>
      </c>
      <c r="K6731">
        <v>2372.83</v>
      </c>
      <c r="L6731">
        <v>78.62</v>
      </c>
      <c r="M6731">
        <v>0</v>
      </c>
      <c r="N6731">
        <v>2451.4499999999998</v>
      </c>
      <c r="O6731">
        <v>1.52</v>
      </c>
    </row>
    <row r="6732" spans="1:15" x14ac:dyDescent="0.35">
      <c r="A6732" s="1" t="s">
        <v>18</v>
      </c>
      <c r="B6732" s="1" t="s">
        <v>53</v>
      </c>
      <c r="C6732">
        <v>134996</v>
      </c>
      <c r="D6732">
        <v>2017</v>
      </c>
      <c r="E6732" s="1" t="s">
        <v>74</v>
      </c>
      <c r="F6732" s="2">
        <v>42876</v>
      </c>
      <c r="G6732">
        <v>4614.96</v>
      </c>
      <c r="H6732">
        <v>33738.22</v>
      </c>
      <c r="I6732">
        <v>778.72</v>
      </c>
      <c r="J6732">
        <v>85984.55</v>
      </c>
      <c r="K6732">
        <v>22566.48</v>
      </c>
      <c r="L6732">
        <v>24286.17</v>
      </c>
      <c r="M6732">
        <v>0</v>
      </c>
      <c r="N6732">
        <v>46852.65</v>
      </c>
      <c r="O6732">
        <v>1.57</v>
      </c>
    </row>
    <row r="6733" spans="1:15" x14ac:dyDescent="0.35">
      <c r="A6733" s="1" t="s">
        <v>18</v>
      </c>
      <c r="B6733" s="1" t="s">
        <v>54</v>
      </c>
      <c r="C6733">
        <v>59432</v>
      </c>
      <c r="D6733">
        <v>2017</v>
      </c>
      <c r="E6733" s="1" t="s">
        <v>74</v>
      </c>
      <c r="F6733" s="2">
        <v>42876</v>
      </c>
      <c r="G6733">
        <v>6687.57</v>
      </c>
      <c r="H6733">
        <v>3688.01</v>
      </c>
      <c r="I6733">
        <v>8.42</v>
      </c>
      <c r="J6733">
        <v>50366.31</v>
      </c>
      <c r="K6733">
        <v>203.25</v>
      </c>
      <c r="L6733">
        <v>39779.06</v>
      </c>
      <c r="M6733">
        <v>0</v>
      </c>
      <c r="N6733">
        <v>39982.31</v>
      </c>
      <c r="O6733">
        <v>1.18</v>
      </c>
    </row>
    <row r="6734" spans="1:15" x14ac:dyDescent="0.35">
      <c r="A6734" s="1" t="s">
        <v>18</v>
      </c>
      <c r="B6734" s="1" t="s">
        <v>55</v>
      </c>
      <c r="C6734">
        <v>21889</v>
      </c>
      <c r="D6734">
        <v>2017</v>
      </c>
      <c r="E6734" s="1" t="s">
        <v>74</v>
      </c>
      <c r="F6734" s="2">
        <v>42876</v>
      </c>
      <c r="G6734">
        <v>311.20999999999998</v>
      </c>
      <c r="H6734">
        <v>5215.6899999999996</v>
      </c>
      <c r="I6734">
        <v>311.20999999999998</v>
      </c>
      <c r="J6734">
        <v>8322.7999999999993</v>
      </c>
      <c r="K6734">
        <v>2169.64</v>
      </c>
      <c r="L6734">
        <v>315.05</v>
      </c>
      <c r="M6734">
        <v>0</v>
      </c>
      <c r="N6734">
        <v>2484.69</v>
      </c>
      <c r="O6734">
        <v>2.63</v>
      </c>
    </row>
    <row r="6735" spans="1:15" x14ac:dyDescent="0.35">
      <c r="A6735" s="1" t="s">
        <v>18</v>
      </c>
      <c r="B6735" s="1" t="s">
        <v>56</v>
      </c>
      <c r="C6735">
        <v>16817</v>
      </c>
      <c r="D6735">
        <v>2017</v>
      </c>
      <c r="E6735" s="1" t="s">
        <v>74</v>
      </c>
      <c r="F6735" s="2">
        <v>42876</v>
      </c>
      <c r="G6735">
        <v>536.61</v>
      </c>
      <c r="H6735">
        <v>4072.81</v>
      </c>
      <c r="I6735">
        <v>205.25</v>
      </c>
      <c r="J6735">
        <v>11063.56</v>
      </c>
      <c r="K6735">
        <v>3079.19</v>
      </c>
      <c r="L6735">
        <v>3169.7</v>
      </c>
      <c r="M6735">
        <v>0</v>
      </c>
      <c r="N6735">
        <v>6248.89</v>
      </c>
      <c r="O6735">
        <v>1.52</v>
      </c>
    </row>
    <row r="6736" spans="1:15" x14ac:dyDescent="0.35">
      <c r="A6736" s="1" t="s">
        <v>18</v>
      </c>
      <c r="B6736" s="1" t="s">
        <v>57</v>
      </c>
      <c r="C6736">
        <v>12047</v>
      </c>
      <c r="D6736">
        <v>2017</v>
      </c>
      <c r="E6736" s="1" t="s">
        <v>74</v>
      </c>
      <c r="F6736" s="2">
        <v>42876</v>
      </c>
      <c r="G6736">
        <v>336.52</v>
      </c>
      <c r="H6736">
        <v>2483.17</v>
      </c>
      <c r="I6736">
        <v>0</v>
      </c>
      <c r="J6736">
        <v>7576.78</v>
      </c>
      <c r="K6736">
        <v>2335.89</v>
      </c>
      <c r="L6736">
        <v>2421.1999999999998</v>
      </c>
      <c r="M6736">
        <v>0</v>
      </c>
      <c r="N6736">
        <v>4757.09</v>
      </c>
      <c r="O6736">
        <v>1.59</v>
      </c>
    </row>
    <row r="6737" spans="1:15" x14ac:dyDescent="0.35">
      <c r="A6737" s="1" t="s">
        <v>18</v>
      </c>
      <c r="B6737" s="1" t="s">
        <v>58</v>
      </c>
      <c r="C6737">
        <v>14293</v>
      </c>
      <c r="D6737">
        <v>2017</v>
      </c>
      <c r="E6737" s="1" t="s">
        <v>74</v>
      </c>
      <c r="F6737" s="2">
        <v>42876</v>
      </c>
      <c r="G6737">
        <v>2135.7399999999998</v>
      </c>
      <c r="H6737">
        <v>2881.3</v>
      </c>
      <c r="I6737">
        <v>1.35</v>
      </c>
      <c r="J6737">
        <v>5955.32</v>
      </c>
      <c r="K6737">
        <v>896.93</v>
      </c>
      <c r="L6737">
        <v>40</v>
      </c>
      <c r="M6737">
        <v>0</v>
      </c>
      <c r="N6737">
        <v>936.93</v>
      </c>
      <c r="O6737">
        <v>2.4</v>
      </c>
    </row>
    <row r="6738" spans="1:15" x14ac:dyDescent="0.35">
      <c r="A6738" s="1" t="s">
        <v>18</v>
      </c>
      <c r="B6738" s="1" t="s">
        <v>59</v>
      </c>
      <c r="C6738">
        <v>31675</v>
      </c>
      <c r="D6738">
        <v>2017</v>
      </c>
      <c r="E6738" s="1" t="s">
        <v>74</v>
      </c>
      <c r="F6738" s="2">
        <v>42876</v>
      </c>
      <c r="G6738">
        <v>853.03</v>
      </c>
      <c r="H6738">
        <v>9892.77</v>
      </c>
      <c r="I6738">
        <v>1.65</v>
      </c>
      <c r="J6738">
        <v>15451.08</v>
      </c>
      <c r="K6738">
        <v>4700</v>
      </c>
      <c r="L6738">
        <v>3.63</v>
      </c>
      <c r="M6738">
        <v>0</v>
      </c>
      <c r="N6738">
        <v>4703.63</v>
      </c>
      <c r="O6738">
        <v>2.0499999999999998</v>
      </c>
    </row>
    <row r="6739" spans="1:15" x14ac:dyDescent="0.35">
      <c r="A6739" s="1" t="s">
        <v>18</v>
      </c>
      <c r="B6739" s="1" t="s">
        <v>60</v>
      </c>
      <c r="C6739">
        <v>59780</v>
      </c>
      <c r="D6739">
        <v>2017</v>
      </c>
      <c r="E6739" s="1" t="s">
        <v>74</v>
      </c>
      <c r="F6739" s="2">
        <v>42876</v>
      </c>
      <c r="G6739">
        <v>9604.14</v>
      </c>
      <c r="H6739">
        <v>10281.74</v>
      </c>
      <c r="I6739">
        <v>4.3600000000000003</v>
      </c>
      <c r="J6739">
        <v>22558.59</v>
      </c>
      <c r="K6739">
        <v>2642.91</v>
      </c>
      <c r="L6739">
        <v>25.44</v>
      </c>
      <c r="M6739">
        <v>0</v>
      </c>
      <c r="N6739">
        <v>2668.35</v>
      </c>
      <c r="O6739">
        <v>2.65</v>
      </c>
    </row>
    <row r="6740" spans="1:15" x14ac:dyDescent="0.35">
      <c r="A6740" s="1" t="s">
        <v>18</v>
      </c>
      <c r="B6740" s="1" t="s">
        <v>61</v>
      </c>
      <c r="C6740">
        <v>84193</v>
      </c>
      <c r="D6740">
        <v>2017</v>
      </c>
      <c r="E6740" s="1" t="s">
        <v>74</v>
      </c>
      <c r="F6740" s="2">
        <v>42876</v>
      </c>
      <c r="G6740">
        <v>3074.66</v>
      </c>
      <c r="H6740">
        <v>11527.34</v>
      </c>
      <c r="I6740">
        <v>7.95</v>
      </c>
      <c r="J6740">
        <v>55027.93</v>
      </c>
      <c r="K6740">
        <v>795.62</v>
      </c>
      <c r="L6740">
        <v>39622.36</v>
      </c>
      <c r="M6740">
        <v>0</v>
      </c>
      <c r="N6740">
        <v>40417.980000000003</v>
      </c>
      <c r="O6740">
        <v>1.53</v>
      </c>
    </row>
    <row r="6741" spans="1:15" x14ac:dyDescent="0.35">
      <c r="A6741" s="1" t="s">
        <v>18</v>
      </c>
      <c r="B6741" s="1" t="s">
        <v>62</v>
      </c>
      <c r="C6741">
        <v>16327</v>
      </c>
      <c r="D6741">
        <v>2017</v>
      </c>
      <c r="E6741" s="1" t="s">
        <v>74</v>
      </c>
      <c r="F6741" s="2">
        <v>42876</v>
      </c>
      <c r="G6741">
        <v>744.08</v>
      </c>
      <c r="H6741">
        <v>4624.3</v>
      </c>
      <c r="I6741">
        <v>193.97</v>
      </c>
      <c r="J6741">
        <v>8777.7999999999993</v>
      </c>
      <c r="K6741">
        <v>916.5</v>
      </c>
      <c r="L6741">
        <v>2298.9499999999998</v>
      </c>
      <c r="M6741">
        <v>0</v>
      </c>
      <c r="N6741">
        <v>3215.45</v>
      </c>
      <c r="O6741">
        <v>1.86</v>
      </c>
    </row>
    <row r="6742" spans="1:15" x14ac:dyDescent="0.35">
      <c r="A6742" s="1" t="s">
        <v>18</v>
      </c>
      <c r="B6742" s="1" t="s">
        <v>63</v>
      </c>
      <c r="C6742">
        <v>214118</v>
      </c>
      <c r="D6742">
        <v>2017</v>
      </c>
      <c r="E6742" s="1" t="s">
        <v>74</v>
      </c>
      <c r="F6742" s="2">
        <v>42876</v>
      </c>
      <c r="G6742">
        <v>31741.16</v>
      </c>
      <c r="H6742">
        <v>14655.16</v>
      </c>
      <c r="I6742">
        <v>0</v>
      </c>
      <c r="J6742">
        <v>147667.79999999999</v>
      </c>
      <c r="K6742">
        <v>96031.26</v>
      </c>
      <c r="L6742">
        <v>5240.22</v>
      </c>
      <c r="M6742">
        <v>0</v>
      </c>
      <c r="N6742">
        <v>101271.48</v>
      </c>
      <c r="O6742">
        <v>1.45</v>
      </c>
    </row>
    <row r="6743" spans="1:15" x14ac:dyDescent="0.35">
      <c r="A6743" s="1" t="s">
        <v>18</v>
      </c>
      <c r="B6743" s="1" t="s">
        <v>64</v>
      </c>
      <c r="C6743">
        <v>145790</v>
      </c>
      <c r="D6743">
        <v>2017</v>
      </c>
      <c r="E6743" s="1" t="s">
        <v>74</v>
      </c>
      <c r="F6743" s="2">
        <v>42876</v>
      </c>
      <c r="G6743">
        <v>11348.27</v>
      </c>
      <c r="H6743">
        <v>19091.400000000001</v>
      </c>
      <c r="I6743">
        <v>257.81</v>
      </c>
      <c r="J6743">
        <v>87299.49</v>
      </c>
      <c r="K6743">
        <v>29557.75</v>
      </c>
      <c r="L6743">
        <v>27044.26</v>
      </c>
      <c r="M6743">
        <v>0</v>
      </c>
      <c r="N6743">
        <v>56602.01</v>
      </c>
      <c r="O6743">
        <v>1.67</v>
      </c>
    </row>
    <row r="6744" spans="1:15" x14ac:dyDescent="0.35">
      <c r="A6744" s="1" t="s">
        <v>18</v>
      </c>
      <c r="B6744" s="1" t="s">
        <v>65</v>
      </c>
      <c r="C6744">
        <v>7209</v>
      </c>
      <c r="D6744">
        <v>2017</v>
      </c>
      <c r="E6744" s="1" t="s">
        <v>74</v>
      </c>
      <c r="F6744" s="2">
        <v>42876</v>
      </c>
      <c r="G6744">
        <v>319.75</v>
      </c>
      <c r="H6744">
        <v>1148.21</v>
      </c>
      <c r="I6744">
        <v>68.52</v>
      </c>
      <c r="J6744">
        <v>4711.9799999999996</v>
      </c>
      <c r="K6744">
        <v>91.01</v>
      </c>
      <c r="L6744">
        <v>3084.49</v>
      </c>
      <c r="M6744">
        <v>0</v>
      </c>
      <c r="N6744">
        <v>3175.5</v>
      </c>
      <c r="O6744">
        <v>1.53</v>
      </c>
    </row>
    <row r="6745" spans="1:15" x14ac:dyDescent="0.35">
      <c r="A6745" s="1" t="s">
        <v>18</v>
      </c>
      <c r="B6745" s="1" t="s">
        <v>66</v>
      </c>
      <c r="C6745">
        <v>14010</v>
      </c>
      <c r="D6745">
        <v>2017</v>
      </c>
      <c r="E6745" s="1" t="s">
        <v>74</v>
      </c>
      <c r="F6745" s="2">
        <v>42876</v>
      </c>
      <c r="G6745">
        <v>1450.51</v>
      </c>
      <c r="H6745">
        <v>2164.36</v>
      </c>
      <c r="I6745">
        <v>3.45</v>
      </c>
      <c r="J6745">
        <v>7221.48</v>
      </c>
      <c r="K6745">
        <v>1618.04</v>
      </c>
      <c r="L6745">
        <v>1985.12</v>
      </c>
      <c r="M6745">
        <v>0</v>
      </c>
      <c r="N6745">
        <v>3603.16</v>
      </c>
      <c r="O6745">
        <v>1.94</v>
      </c>
    </row>
    <row r="6746" spans="1:15" x14ac:dyDescent="0.35">
      <c r="A6746" s="1" t="s">
        <v>18</v>
      </c>
      <c r="B6746" s="1" t="s">
        <v>67</v>
      </c>
      <c r="C6746">
        <v>6161</v>
      </c>
      <c r="D6746">
        <v>2017</v>
      </c>
      <c r="E6746" s="1" t="s">
        <v>74</v>
      </c>
      <c r="F6746" s="2">
        <v>42876</v>
      </c>
      <c r="G6746">
        <v>0</v>
      </c>
      <c r="H6746">
        <v>262.29000000000002</v>
      </c>
      <c r="I6746">
        <v>0</v>
      </c>
      <c r="J6746">
        <v>2976.18</v>
      </c>
      <c r="K6746">
        <v>1109.6099999999999</v>
      </c>
      <c r="L6746">
        <v>1604.28</v>
      </c>
      <c r="M6746">
        <v>0</v>
      </c>
      <c r="N6746">
        <v>2713.89</v>
      </c>
      <c r="O6746">
        <v>2.0699999999999998</v>
      </c>
    </row>
    <row r="6747" spans="1:15" x14ac:dyDescent="0.35">
      <c r="A6747" s="1" t="s">
        <v>18</v>
      </c>
      <c r="B6747" s="1" t="s">
        <v>68</v>
      </c>
      <c r="C6747">
        <v>13225</v>
      </c>
      <c r="D6747">
        <v>2017</v>
      </c>
      <c r="E6747" s="1" t="s">
        <v>74</v>
      </c>
      <c r="F6747" s="2">
        <v>42876</v>
      </c>
      <c r="G6747">
        <v>1257.05</v>
      </c>
      <c r="H6747">
        <v>124.04</v>
      </c>
      <c r="I6747">
        <v>0</v>
      </c>
      <c r="J6747">
        <v>7514.33</v>
      </c>
      <c r="K6747">
        <v>5223.3500000000004</v>
      </c>
      <c r="L6747">
        <v>909.89</v>
      </c>
      <c r="M6747">
        <v>0</v>
      </c>
      <c r="N6747">
        <v>6133.24</v>
      </c>
      <c r="O6747">
        <v>1.76</v>
      </c>
    </row>
    <row r="6748" spans="1:15" x14ac:dyDescent="0.35">
      <c r="A6748" s="1" t="s">
        <v>18</v>
      </c>
      <c r="B6748" s="1" t="s">
        <v>92</v>
      </c>
      <c r="C6748">
        <v>2070059</v>
      </c>
      <c r="D6748">
        <v>2017</v>
      </c>
      <c r="E6748" s="1" t="s">
        <v>74</v>
      </c>
      <c r="F6748" s="2">
        <v>42876</v>
      </c>
      <c r="G6748">
        <v>166985.41</v>
      </c>
      <c r="H6748">
        <v>351498.5</v>
      </c>
      <c r="I6748">
        <v>4322.99</v>
      </c>
      <c r="J6748">
        <v>1210560.6100000001</v>
      </c>
      <c r="K6748">
        <v>436225.68</v>
      </c>
      <c r="L6748">
        <v>251528.03</v>
      </c>
      <c r="M6748">
        <v>0</v>
      </c>
      <c r="N6748">
        <v>687753.71</v>
      </c>
      <c r="O6748">
        <v>1.71</v>
      </c>
    </row>
    <row r="6749" spans="1:15" x14ac:dyDescent="0.35">
      <c r="A6749" s="1" t="s">
        <v>18</v>
      </c>
      <c r="B6749" s="1" t="s">
        <v>69</v>
      </c>
      <c r="C6749">
        <v>383543</v>
      </c>
      <c r="D6749">
        <v>2017</v>
      </c>
      <c r="E6749" s="1" t="s">
        <v>74</v>
      </c>
      <c r="F6749" s="2">
        <v>42876</v>
      </c>
      <c r="G6749">
        <v>72450.490000000005</v>
      </c>
      <c r="H6749">
        <v>48371.97</v>
      </c>
      <c r="I6749">
        <v>249.55</v>
      </c>
      <c r="J6749">
        <v>252331.06</v>
      </c>
      <c r="K6749">
        <v>19903.150000000001</v>
      </c>
      <c r="L6749">
        <v>111355.9</v>
      </c>
      <c r="M6749">
        <v>0</v>
      </c>
      <c r="N6749">
        <v>131259.04999999999</v>
      </c>
      <c r="O6749">
        <v>1.52</v>
      </c>
    </row>
    <row r="6750" spans="1:15" x14ac:dyDescent="0.35">
      <c r="A6750" s="1" t="s">
        <v>18</v>
      </c>
      <c r="B6750" s="1" t="s">
        <v>70</v>
      </c>
      <c r="C6750">
        <v>29235</v>
      </c>
      <c r="D6750">
        <v>2017</v>
      </c>
      <c r="E6750" s="1" t="s">
        <v>74</v>
      </c>
      <c r="F6750" s="2">
        <v>42876</v>
      </c>
      <c r="G6750">
        <v>3988.8</v>
      </c>
      <c r="H6750">
        <v>5269.43</v>
      </c>
      <c r="I6750">
        <v>16.64</v>
      </c>
      <c r="J6750">
        <v>16899.03</v>
      </c>
      <c r="K6750">
        <v>4373.1400000000003</v>
      </c>
      <c r="L6750">
        <v>3251.02</v>
      </c>
      <c r="M6750">
        <v>0</v>
      </c>
      <c r="N6750">
        <v>7624.16</v>
      </c>
      <c r="O6750">
        <v>1.73</v>
      </c>
    </row>
    <row r="6751" spans="1:15" x14ac:dyDescent="0.35">
      <c r="A6751" s="1" t="s">
        <v>18</v>
      </c>
      <c r="B6751" s="1" t="s">
        <v>16</v>
      </c>
      <c r="C6751">
        <v>6293</v>
      </c>
      <c r="D6751">
        <v>2017</v>
      </c>
      <c r="E6751" s="1" t="s">
        <v>74</v>
      </c>
      <c r="F6751" s="2">
        <v>42883</v>
      </c>
      <c r="G6751">
        <v>11.93</v>
      </c>
      <c r="H6751">
        <v>344.88</v>
      </c>
      <c r="I6751">
        <v>0</v>
      </c>
      <c r="J6751">
        <v>3365.45</v>
      </c>
      <c r="K6751">
        <v>3008.64</v>
      </c>
      <c r="L6751">
        <v>0</v>
      </c>
      <c r="M6751">
        <v>0</v>
      </c>
      <c r="N6751">
        <v>3008.64</v>
      </c>
      <c r="O6751">
        <v>1.87</v>
      </c>
    </row>
    <row r="6752" spans="1:15" x14ac:dyDescent="0.35">
      <c r="A6752" s="1" t="s">
        <v>18</v>
      </c>
      <c r="B6752" s="1" t="s">
        <v>19</v>
      </c>
      <c r="C6752">
        <v>31008</v>
      </c>
      <c r="D6752">
        <v>2017</v>
      </c>
      <c r="E6752" s="1" t="s">
        <v>74</v>
      </c>
      <c r="F6752" s="2">
        <v>42883</v>
      </c>
      <c r="G6752">
        <v>1301.7</v>
      </c>
      <c r="H6752">
        <v>6521.28</v>
      </c>
      <c r="I6752">
        <v>0</v>
      </c>
      <c r="J6752">
        <v>19501.919999999998</v>
      </c>
      <c r="K6752">
        <v>979.75</v>
      </c>
      <c r="L6752">
        <v>10699.19</v>
      </c>
      <c r="M6752">
        <v>0</v>
      </c>
      <c r="N6752">
        <v>11678.94</v>
      </c>
      <c r="O6752">
        <v>1.59</v>
      </c>
    </row>
    <row r="6753" spans="1:15" x14ac:dyDescent="0.35">
      <c r="A6753" s="1" t="s">
        <v>18</v>
      </c>
      <c r="B6753" s="1" t="s">
        <v>20</v>
      </c>
      <c r="C6753">
        <v>53913</v>
      </c>
      <c r="D6753">
        <v>2017</v>
      </c>
      <c r="E6753" s="1" t="s">
        <v>74</v>
      </c>
      <c r="F6753" s="2">
        <v>42883</v>
      </c>
      <c r="G6753">
        <v>1009.57</v>
      </c>
      <c r="H6753">
        <v>13030.82</v>
      </c>
      <c r="I6753">
        <v>180.99</v>
      </c>
      <c r="J6753">
        <v>24730.84</v>
      </c>
      <c r="K6753">
        <v>10503.91</v>
      </c>
      <c r="L6753">
        <v>5.55</v>
      </c>
      <c r="M6753">
        <v>0</v>
      </c>
      <c r="N6753">
        <v>10509.46</v>
      </c>
      <c r="O6753">
        <v>2.1800000000000002</v>
      </c>
    </row>
    <row r="6754" spans="1:15" x14ac:dyDescent="0.35">
      <c r="A6754" s="1" t="s">
        <v>18</v>
      </c>
      <c r="B6754" s="1" t="s">
        <v>21</v>
      </c>
      <c r="C6754">
        <v>5451</v>
      </c>
      <c r="D6754">
        <v>2017</v>
      </c>
      <c r="E6754" s="1" t="s">
        <v>74</v>
      </c>
      <c r="F6754" s="2">
        <v>42883</v>
      </c>
      <c r="G6754">
        <v>14.44</v>
      </c>
      <c r="H6754">
        <v>683.93</v>
      </c>
      <c r="I6754">
        <v>0</v>
      </c>
      <c r="J6754">
        <v>4468</v>
      </c>
      <c r="K6754">
        <v>608.14</v>
      </c>
      <c r="L6754">
        <v>3161.49</v>
      </c>
      <c r="M6754">
        <v>0</v>
      </c>
      <c r="N6754">
        <v>3769.63</v>
      </c>
      <c r="O6754">
        <v>1.22</v>
      </c>
    </row>
    <row r="6755" spans="1:15" x14ac:dyDescent="0.35">
      <c r="A6755" s="1" t="s">
        <v>18</v>
      </c>
      <c r="B6755" s="1" t="s">
        <v>22</v>
      </c>
      <c r="C6755">
        <v>42555</v>
      </c>
      <c r="D6755">
        <v>2017</v>
      </c>
      <c r="E6755" s="1" t="s">
        <v>74</v>
      </c>
      <c r="F6755" s="2">
        <v>42883</v>
      </c>
      <c r="G6755">
        <v>20.57</v>
      </c>
      <c r="H6755">
        <v>1658.97</v>
      </c>
      <c r="I6755">
        <v>0</v>
      </c>
      <c r="J6755">
        <v>20860.14</v>
      </c>
      <c r="K6755">
        <v>17542.21</v>
      </c>
      <c r="L6755">
        <v>1638.39</v>
      </c>
      <c r="M6755">
        <v>0</v>
      </c>
      <c r="N6755">
        <v>19180.599999999999</v>
      </c>
      <c r="O6755">
        <v>2.04</v>
      </c>
    </row>
    <row r="6756" spans="1:15" x14ac:dyDescent="0.35">
      <c r="A6756" s="1" t="s">
        <v>18</v>
      </c>
      <c r="B6756" s="1" t="s">
        <v>23</v>
      </c>
      <c r="C6756">
        <v>12510</v>
      </c>
      <c r="D6756">
        <v>2017</v>
      </c>
      <c r="E6756" s="1" t="s">
        <v>74</v>
      </c>
      <c r="F6756" s="2">
        <v>42883</v>
      </c>
      <c r="G6756">
        <v>0</v>
      </c>
      <c r="H6756">
        <v>711.28</v>
      </c>
      <c r="I6756">
        <v>0</v>
      </c>
      <c r="J6756">
        <v>5712.13</v>
      </c>
      <c r="K6756">
        <v>980</v>
      </c>
      <c r="L6756">
        <v>4020.85</v>
      </c>
      <c r="M6756">
        <v>0</v>
      </c>
      <c r="N6756">
        <v>5000.8500000000004</v>
      </c>
      <c r="O6756">
        <v>2.19</v>
      </c>
    </row>
    <row r="6757" spans="1:15" x14ac:dyDescent="0.35">
      <c r="A6757" s="1" t="s">
        <v>18</v>
      </c>
      <c r="B6757" s="1" t="s">
        <v>24</v>
      </c>
      <c r="C6757">
        <v>347756</v>
      </c>
      <c r="D6757">
        <v>2017</v>
      </c>
      <c r="E6757" s="1" t="s">
        <v>74</v>
      </c>
      <c r="F6757" s="2">
        <v>42883</v>
      </c>
      <c r="G6757">
        <v>31705.67</v>
      </c>
      <c r="H6757">
        <v>68967.28</v>
      </c>
      <c r="I6757">
        <v>12.52</v>
      </c>
      <c r="J6757">
        <v>197588.64</v>
      </c>
      <c r="K6757">
        <v>96713.71</v>
      </c>
      <c r="L6757">
        <v>189.46</v>
      </c>
      <c r="M6757">
        <v>0</v>
      </c>
      <c r="N6757">
        <v>96903.17</v>
      </c>
      <c r="O6757">
        <v>1.76</v>
      </c>
    </row>
    <row r="6758" spans="1:15" x14ac:dyDescent="0.35">
      <c r="A6758" s="1" t="s">
        <v>18</v>
      </c>
      <c r="B6758" s="1" t="s">
        <v>25</v>
      </c>
      <c r="C6758">
        <v>20637</v>
      </c>
      <c r="D6758">
        <v>2017</v>
      </c>
      <c r="E6758" s="1" t="s">
        <v>74</v>
      </c>
      <c r="F6758" s="2">
        <v>42883</v>
      </c>
      <c r="G6758">
        <v>313.55</v>
      </c>
      <c r="H6758">
        <v>5326.85</v>
      </c>
      <c r="I6758">
        <v>398.1</v>
      </c>
      <c r="J6758">
        <v>8254.68</v>
      </c>
      <c r="K6758">
        <v>1790.08</v>
      </c>
      <c r="L6758">
        <v>426.1</v>
      </c>
      <c r="M6758">
        <v>0</v>
      </c>
      <c r="N6758">
        <v>2216.1799999999998</v>
      </c>
      <c r="O6758">
        <v>2.5</v>
      </c>
    </row>
    <row r="6759" spans="1:15" x14ac:dyDescent="0.35">
      <c r="A6759" s="1" t="s">
        <v>18</v>
      </c>
      <c r="B6759" s="1" t="s">
        <v>26</v>
      </c>
      <c r="C6759">
        <v>94333</v>
      </c>
      <c r="D6759">
        <v>2017</v>
      </c>
      <c r="E6759" s="1" t="s">
        <v>74</v>
      </c>
      <c r="F6759" s="2">
        <v>42883</v>
      </c>
      <c r="G6759">
        <v>61.8</v>
      </c>
      <c r="H6759">
        <v>43856.32</v>
      </c>
      <c r="I6759">
        <v>0</v>
      </c>
      <c r="J6759">
        <v>48877.42</v>
      </c>
      <c r="K6759">
        <v>4959.3</v>
      </c>
      <c r="L6759">
        <v>0</v>
      </c>
      <c r="M6759">
        <v>0</v>
      </c>
      <c r="N6759">
        <v>4959.3</v>
      </c>
      <c r="O6759">
        <v>1.93</v>
      </c>
    </row>
    <row r="6760" spans="1:15" x14ac:dyDescent="0.35">
      <c r="A6760" s="1" t="s">
        <v>18</v>
      </c>
      <c r="B6760" s="1" t="s">
        <v>27</v>
      </c>
      <c r="C6760">
        <v>21647</v>
      </c>
      <c r="D6760">
        <v>2017</v>
      </c>
      <c r="E6760" s="1" t="s">
        <v>74</v>
      </c>
      <c r="F6760" s="2">
        <v>42883</v>
      </c>
      <c r="G6760">
        <v>325.7</v>
      </c>
      <c r="H6760">
        <v>4912.8900000000003</v>
      </c>
      <c r="I6760">
        <v>0</v>
      </c>
      <c r="J6760">
        <v>12161.37</v>
      </c>
      <c r="K6760">
        <v>975.95</v>
      </c>
      <c r="L6760">
        <v>5946.83</v>
      </c>
      <c r="M6760">
        <v>0</v>
      </c>
      <c r="N6760">
        <v>6922.78</v>
      </c>
      <c r="O6760">
        <v>1.78</v>
      </c>
    </row>
    <row r="6761" spans="1:15" x14ac:dyDescent="0.35">
      <c r="A6761" s="1" t="s">
        <v>18</v>
      </c>
      <c r="B6761" s="1" t="s">
        <v>28</v>
      </c>
      <c r="C6761">
        <v>18759</v>
      </c>
      <c r="D6761">
        <v>2017</v>
      </c>
      <c r="E6761" s="1" t="s">
        <v>74</v>
      </c>
      <c r="F6761" s="2">
        <v>42883</v>
      </c>
      <c r="G6761">
        <v>644.63</v>
      </c>
      <c r="H6761">
        <v>3161.32</v>
      </c>
      <c r="I6761">
        <v>0</v>
      </c>
      <c r="J6761">
        <v>12422.96</v>
      </c>
      <c r="K6761">
        <v>2471.9899999999998</v>
      </c>
      <c r="L6761">
        <v>6145.02</v>
      </c>
      <c r="M6761">
        <v>0</v>
      </c>
      <c r="N6761">
        <v>8617.01</v>
      </c>
      <c r="O6761">
        <v>1.51</v>
      </c>
    </row>
    <row r="6762" spans="1:15" x14ac:dyDescent="0.35">
      <c r="A6762" s="1" t="s">
        <v>18</v>
      </c>
      <c r="B6762" s="1" t="s">
        <v>29</v>
      </c>
      <c r="C6762">
        <v>47737</v>
      </c>
      <c r="D6762">
        <v>2017</v>
      </c>
      <c r="E6762" s="1" t="s">
        <v>74</v>
      </c>
      <c r="F6762" s="2">
        <v>42883</v>
      </c>
      <c r="G6762">
        <v>5642.86</v>
      </c>
      <c r="H6762">
        <v>6595.91</v>
      </c>
      <c r="I6762">
        <v>0</v>
      </c>
      <c r="J6762">
        <v>42244.7</v>
      </c>
      <c r="K6762">
        <v>29825.13</v>
      </c>
      <c r="L6762">
        <v>180.8</v>
      </c>
      <c r="M6762">
        <v>0</v>
      </c>
      <c r="N6762">
        <v>30005.93</v>
      </c>
      <c r="O6762">
        <v>1.1299999999999999</v>
      </c>
    </row>
    <row r="6763" spans="1:15" x14ac:dyDescent="0.35">
      <c r="A6763" s="1" t="s">
        <v>18</v>
      </c>
      <c r="B6763" s="1" t="s">
        <v>30</v>
      </c>
      <c r="C6763">
        <v>48803</v>
      </c>
      <c r="D6763">
        <v>2017</v>
      </c>
      <c r="E6763" s="1" t="s">
        <v>74</v>
      </c>
      <c r="F6763" s="2">
        <v>42883</v>
      </c>
      <c r="G6763">
        <v>25873.17</v>
      </c>
      <c r="H6763">
        <v>2438.11</v>
      </c>
      <c r="I6763">
        <v>165.37</v>
      </c>
      <c r="J6763">
        <v>28877.5</v>
      </c>
      <c r="K6763">
        <v>303.23</v>
      </c>
      <c r="L6763">
        <v>97.62</v>
      </c>
      <c r="M6763">
        <v>0</v>
      </c>
      <c r="N6763">
        <v>400.85</v>
      </c>
      <c r="O6763">
        <v>1.69</v>
      </c>
    </row>
    <row r="6764" spans="1:15" x14ac:dyDescent="0.35">
      <c r="A6764" s="1" t="s">
        <v>18</v>
      </c>
      <c r="B6764" s="1" t="s">
        <v>31</v>
      </c>
      <c r="C6764">
        <v>30165</v>
      </c>
      <c r="D6764">
        <v>2017</v>
      </c>
      <c r="E6764" s="1" t="s">
        <v>74</v>
      </c>
      <c r="F6764" s="2">
        <v>42883</v>
      </c>
      <c r="G6764">
        <v>529.19000000000005</v>
      </c>
      <c r="H6764">
        <v>4739.8500000000004</v>
      </c>
      <c r="I6764">
        <v>0</v>
      </c>
      <c r="J6764">
        <v>18393.5</v>
      </c>
      <c r="K6764">
        <v>1096.93</v>
      </c>
      <c r="L6764">
        <v>12027.53</v>
      </c>
      <c r="M6764">
        <v>0</v>
      </c>
      <c r="N6764">
        <v>13124.46</v>
      </c>
      <c r="O6764">
        <v>1.64</v>
      </c>
    </row>
    <row r="6765" spans="1:15" x14ac:dyDescent="0.35">
      <c r="A6765" s="1" t="s">
        <v>18</v>
      </c>
      <c r="B6765" s="1" t="s">
        <v>32</v>
      </c>
      <c r="C6765">
        <v>3387</v>
      </c>
      <c r="D6765">
        <v>2017</v>
      </c>
      <c r="E6765" s="1" t="s">
        <v>74</v>
      </c>
      <c r="F6765" s="2">
        <v>42883</v>
      </c>
      <c r="G6765">
        <v>2.91</v>
      </c>
      <c r="H6765">
        <v>943.6</v>
      </c>
      <c r="I6765">
        <v>0</v>
      </c>
      <c r="J6765">
        <v>1388.02</v>
      </c>
      <c r="K6765">
        <v>418.89</v>
      </c>
      <c r="L6765">
        <v>22.62</v>
      </c>
      <c r="M6765">
        <v>0</v>
      </c>
      <c r="N6765">
        <v>441.51</v>
      </c>
      <c r="O6765">
        <v>2.44</v>
      </c>
    </row>
    <row r="6766" spans="1:15" x14ac:dyDescent="0.35">
      <c r="A6766" s="1" t="s">
        <v>18</v>
      </c>
      <c r="B6766" s="1" t="s">
        <v>33</v>
      </c>
      <c r="C6766">
        <v>276335</v>
      </c>
      <c r="D6766">
        <v>2017</v>
      </c>
      <c r="E6766" s="1" t="s">
        <v>74</v>
      </c>
      <c r="F6766" s="2">
        <v>42883</v>
      </c>
      <c r="G6766">
        <v>3907.75</v>
      </c>
      <c r="H6766">
        <v>78127.320000000007</v>
      </c>
      <c r="I6766">
        <v>0</v>
      </c>
      <c r="J6766">
        <v>160659.79999999999</v>
      </c>
      <c r="K6766">
        <v>32403.8</v>
      </c>
      <c r="L6766">
        <v>46220.93</v>
      </c>
      <c r="M6766">
        <v>0</v>
      </c>
      <c r="N6766">
        <v>78624.73</v>
      </c>
      <c r="O6766">
        <v>1.72</v>
      </c>
    </row>
    <row r="6767" spans="1:15" x14ac:dyDescent="0.35">
      <c r="A6767" s="1" t="s">
        <v>18</v>
      </c>
      <c r="B6767" s="1" t="s">
        <v>34</v>
      </c>
      <c r="C6767">
        <v>21756</v>
      </c>
      <c r="D6767">
        <v>2017</v>
      </c>
      <c r="E6767" s="1" t="s">
        <v>74</v>
      </c>
      <c r="F6767" s="2">
        <v>42883</v>
      </c>
      <c r="G6767">
        <v>442.85</v>
      </c>
      <c r="H6767">
        <v>290.99</v>
      </c>
      <c r="I6767">
        <v>15.52</v>
      </c>
      <c r="J6767">
        <v>9934.41</v>
      </c>
      <c r="K6767">
        <v>9185.0499999999993</v>
      </c>
      <c r="L6767">
        <v>0</v>
      </c>
      <c r="M6767">
        <v>0</v>
      </c>
      <c r="N6767">
        <v>9185.0499999999993</v>
      </c>
      <c r="O6767">
        <v>2.19</v>
      </c>
    </row>
    <row r="6768" spans="1:15" x14ac:dyDescent="0.35">
      <c r="A6768" s="1" t="s">
        <v>18</v>
      </c>
      <c r="B6768" s="1" t="s">
        <v>35</v>
      </c>
      <c r="C6768">
        <v>34525</v>
      </c>
      <c r="D6768">
        <v>2017</v>
      </c>
      <c r="E6768" s="1" t="s">
        <v>74</v>
      </c>
      <c r="F6768" s="2">
        <v>42883</v>
      </c>
      <c r="G6768">
        <v>148.97999999999999</v>
      </c>
      <c r="H6768">
        <v>4613.7</v>
      </c>
      <c r="I6768">
        <v>57.94</v>
      </c>
      <c r="J6768">
        <v>12930.59</v>
      </c>
      <c r="K6768">
        <v>8109.97</v>
      </c>
      <c r="L6768">
        <v>0</v>
      </c>
      <c r="M6768">
        <v>0</v>
      </c>
      <c r="N6768">
        <v>8109.97</v>
      </c>
      <c r="O6768">
        <v>2.67</v>
      </c>
    </row>
    <row r="6769" spans="1:15" x14ac:dyDescent="0.35">
      <c r="A6769" s="1" t="s">
        <v>18</v>
      </c>
      <c r="B6769" s="1" t="s">
        <v>36</v>
      </c>
      <c r="C6769">
        <v>53061</v>
      </c>
      <c r="D6769">
        <v>2017</v>
      </c>
      <c r="E6769" s="1" t="s">
        <v>74</v>
      </c>
      <c r="F6769" s="2">
        <v>42883</v>
      </c>
      <c r="G6769">
        <v>11166.37</v>
      </c>
      <c r="H6769">
        <v>16.149999999999999</v>
      </c>
      <c r="I6769">
        <v>0</v>
      </c>
      <c r="J6769">
        <v>44588.87</v>
      </c>
      <c r="K6769">
        <v>33339.07</v>
      </c>
      <c r="L6769">
        <v>67.28</v>
      </c>
      <c r="M6769">
        <v>0</v>
      </c>
      <c r="N6769">
        <v>33406.35</v>
      </c>
      <c r="O6769">
        <v>1.19</v>
      </c>
    </row>
    <row r="6770" spans="1:15" x14ac:dyDescent="0.35">
      <c r="A6770" s="1" t="s">
        <v>18</v>
      </c>
      <c r="B6770" s="1" t="s">
        <v>37</v>
      </c>
      <c r="C6770">
        <v>8195</v>
      </c>
      <c r="D6770">
        <v>2017</v>
      </c>
      <c r="E6770" s="1" t="s">
        <v>74</v>
      </c>
      <c r="F6770" s="2">
        <v>42883</v>
      </c>
      <c r="G6770">
        <v>153.13999999999999</v>
      </c>
      <c r="H6770">
        <v>1467.48</v>
      </c>
      <c r="I6770">
        <v>0</v>
      </c>
      <c r="J6770">
        <v>5391.5</v>
      </c>
      <c r="K6770">
        <v>1800.43</v>
      </c>
      <c r="L6770">
        <v>1970.45</v>
      </c>
      <c r="M6770">
        <v>0</v>
      </c>
      <c r="N6770">
        <v>3770.88</v>
      </c>
      <c r="O6770">
        <v>1.52</v>
      </c>
    </row>
    <row r="6771" spans="1:15" x14ac:dyDescent="0.35">
      <c r="A6771" s="1" t="s">
        <v>18</v>
      </c>
      <c r="B6771" s="1" t="s">
        <v>38</v>
      </c>
      <c r="C6771">
        <v>12094</v>
      </c>
      <c r="D6771">
        <v>2017</v>
      </c>
      <c r="E6771" s="1" t="s">
        <v>74</v>
      </c>
      <c r="F6771" s="2">
        <v>42883</v>
      </c>
      <c r="G6771">
        <v>1322.11</v>
      </c>
      <c r="H6771">
        <v>165.26</v>
      </c>
      <c r="I6771">
        <v>6.12</v>
      </c>
      <c r="J6771">
        <v>5786.49</v>
      </c>
      <c r="K6771">
        <v>4070.95</v>
      </c>
      <c r="L6771">
        <v>222.05</v>
      </c>
      <c r="M6771">
        <v>0</v>
      </c>
      <c r="N6771">
        <v>4293</v>
      </c>
      <c r="O6771">
        <v>2.09</v>
      </c>
    </row>
    <row r="6772" spans="1:15" x14ac:dyDescent="0.35">
      <c r="A6772" s="1" t="s">
        <v>18</v>
      </c>
      <c r="B6772" s="1" t="s">
        <v>39</v>
      </c>
      <c r="C6772">
        <v>17034</v>
      </c>
      <c r="D6772">
        <v>2017</v>
      </c>
      <c r="E6772" s="1" t="s">
        <v>74</v>
      </c>
      <c r="F6772" s="2">
        <v>42883</v>
      </c>
      <c r="G6772">
        <v>1872.87</v>
      </c>
      <c r="H6772">
        <v>2730.95</v>
      </c>
      <c r="I6772">
        <v>1.28</v>
      </c>
      <c r="J6772">
        <v>9789.43</v>
      </c>
      <c r="K6772">
        <v>943.54</v>
      </c>
      <c r="L6772">
        <v>4240.79</v>
      </c>
      <c r="M6772">
        <v>0</v>
      </c>
      <c r="N6772">
        <v>5184.33</v>
      </c>
      <c r="O6772">
        <v>1.74</v>
      </c>
    </row>
    <row r="6773" spans="1:15" x14ac:dyDescent="0.35">
      <c r="A6773" s="1" t="s">
        <v>18</v>
      </c>
      <c r="B6773" s="1" t="s">
        <v>40</v>
      </c>
      <c r="C6773">
        <v>168355</v>
      </c>
      <c r="D6773">
        <v>2017</v>
      </c>
      <c r="E6773" s="1" t="s">
        <v>74</v>
      </c>
      <c r="F6773" s="2">
        <v>42883</v>
      </c>
      <c r="G6773">
        <v>11731.8</v>
      </c>
      <c r="H6773">
        <v>29593.14</v>
      </c>
      <c r="I6773">
        <v>0</v>
      </c>
      <c r="J6773">
        <v>122886.52</v>
      </c>
      <c r="K6773">
        <v>81486.37</v>
      </c>
      <c r="L6773">
        <v>75.209999999999994</v>
      </c>
      <c r="M6773">
        <v>0</v>
      </c>
      <c r="N6773">
        <v>81561.58</v>
      </c>
      <c r="O6773">
        <v>1.37</v>
      </c>
    </row>
    <row r="6774" spans="1:15" x14ac:dyDescent="0.35">
      <c r="A6774" s="1" t="s">
        <v>18</v>
      </c>
      <c r="B6774" s="1" t="s">
        <v>41</v>
      </c>
      <c r="C6774">
        <v>5876</v>
      </c>
      <c r="D6774">
        <v>2017</v>
      </c>
      <c r="E6774" s="1" t="s">
        <v>74</v>
      </c>
      <c r="F6774" s="2">
        <v>42883</v>
      </c>
      <c r="G6774">
        <v>0</v>
      </c>
      <c r="H6774">
        <v>1185.02</v>
      </c>
      <c r="I6774">
        <v>0</v>
      </c>
      <c r="J6774">
        <v>4451.6899999999996</v>
      </c>
      <c r="K6774">
        <v>763.33</v>
      </c>
      <c r="L6774">
        <v>2503.34</v>
      </c>
      <c r="M6774">
        <v>0</v>
      </c>
      <c r="N6774">
        <v>3266.67</v>
      </c>
      <c r="O6774">
        <v>1.32</v>
      </c>
    </row>
    <row r="6775" spans="1:15" x14ac:dyDescent="0.35">
      <c r="A6775" s="1" t="s">
        <v>18</v>
      </c>
      <c r="B6775" s="1" t="s">
        <v>42</v>
      </c>
      <c r="C6775">
        <v>11282</v>
      </c>
      <c r="D6775">
        <v>2017</v>
      </c>
      <c r="E6775" s="1" t="s">
        <v>74</v>
      </c>
      <c r="F6775" s="2">
        <v>42883</v>
      </c>
      <c r="G6775">
        <v>1096.73</v>
      </c>
      <c r="H6775">
        <v>86.78</v>
      </c>
      <c r="I6775">
        <v>0</v>
      </c>
      <c r="J6775">
        <v>6000.97</v>
      </c>
      <c r="K6775">
        <v>4815.63</v>
      </c>
      <c r="L6775">
        <v>1.83</v>
      </c>
      <c r="M6775">
        <v>0</v>
      </c>
      <c r="N6775">
        <v>4817.46</v>
      </c>
      <c r="O6775">
        <v>1.88</v>
      </c>
    </row>
    <row r="6776" spans="1:15" x14ac:dyDescent="0.35">
      <c r="A6776" s="1" t="s">
        <v>18</v>
      </c>
      <c r="B6776" s="1" t="s">
        <v>43</v>
      </c>
      <c r="C6776">
        <v>246478</v>
      </c>
      <c r="D6776">
        <v>2017</v>
      </c>
      <c r="E6776" s="1" t="s">
        <v>74</v>
      </c>
      <c r="F6776" s="2">
        <v>42883</v>
      </c>
      <c r="G6776">
        <v>4061.5</v>
      </c>
      <c r="H6776">
        <v>52094.559999999998</v>
      </c>
      <c r="I6776">
        <v>1610.71</v>
      </c>
      <c r="J6776">
        <v>129046.19</v>
      </c>
      <c r="K6776">
        <v>36140.300000000003</v>
      </c>
      <c r="L6776">
        <v>35139.120000000003</v>
      </c>
      <c r="M6776">
        <v>0</v>
      </c>
      <c r="N6776">
        <v>71279.42</v>
      </c>
      <c r="O6776">
        <v>1.91</v>
      </c>
    </row>
    <row r="6777" spans="1:15" x14ac:dyDescent="0.35">
      <c r="A6777" s="1" t="s">
        <v>18</v>
      </c>
      <c r="B6777" s="1" t="s">
        <v>44</v>
      </c>
      <c r="C6777">
        <v>10065</v>
      </c>
      <c r="D6777">
        <v>2017</v>
      </c>
      <c r="E6777" s="1" t="s">
        <v>74</v>
      </c>
      <c r="F6777" s="2">
        <v>42883</v>
      </c>
      <c r="G6777">
        <v>435.62</v>
      </c>
      <c r="H6777">
        <v>2257.5100000000002</v>
      </c>
      <c r="I6777">
        <v>0</v>
      </c>
      <c r="J6777">
        <v>8676.66</v>
      </c>
      <c r="K6777">
        <v>341.21</v>
      </c>
      <c r="L6777">
        <v>5642.32</v>
      </c>
      <c r="M6777">
        <v>0</v>
      </c>
      <c r="N6777">
        <v>5983.53</v>
      </c>
      <c r="O6777">
        <v>1.1599999999999999</v>
      </c>
    </row>
    <row r="6778" spans="1:15" x14ac:dyDescent="0.35">
      <c r="A6778" s="1" t="s">
        <v>18</v>
      </c>
      <c r="B6778" s="1" t="s">
        <v>45</v>
      </c>
      <c r="C6778">
        <v>4450</v>
      </c>
      <c r="D6778">
        <v>2017</v>
      </c>
      <c r="E6778" s="1" t="s">
        <v>74</v>
      </c>
      <c r="F6778" s="2">
        <v>42883</v>
      </c>
      <c r="G6778">
        <v>367.18</v>
      </c>
      <c r="H6778">
        <v>0</v>
      </c>
      <c r="I6778">
        <v>0</v>
      </c>
      <c r="J6778">
        <v>2367.0700000000002</v>
      </c>
      <c r="K6778">
        <v>1694.74</v>
      </c>
      <c r="L6778">
        <v>305.14999999999998</v>
      </c>
      <c r="M6778">
        <v>0</v>
      </c>
      <c r="N6778">
        <v>1999.89</v>
      </c>
      <c r="O6778">
        <v>1.88</v>
      </c>
    </row>
    <row r="6779" spans="1:15" x14ac:dyDescent="0.35">
      <c r="A6779" s="1" t="s">
        <v>18</v>
      </c>
      <c r="B6779" s="1" t="s">
        <v>46</v>
      </c>
      <c r="C6779">
        <v>180885</v>
      </c>
      <c r="D6779">
        <v>2017</v>
      </c>
      <c r="E6779" s="1" t="s">
        <v>74</v>
      </c>
      <c r="F6779" s="2">
        <v>42883</v>
      </c>
      <c r="G6779">
        <v>6137.98</v>
      </c>
      <c r="H6779">
        <v>30135.14</v>
      </c>
      <c r="I6779">
        <v>629.9</v>
      </c>
      <c r="J6779">
        <v>76002.259999999995</v>
      </c>
      <c r="K6779">
        <v>38971.17</v>
      </c>
      <c r="L6779">
        <v>128.07</v>
      </c>
      <c r="M6779">
        <v>0</v>
      </c>
      <c r="N6779">
        <v>39099.24</v>
      </c>
      <c r="O6779">
        <v>2.38</v>
      </c>
    </row>
    <row r="6780" spans="1:15" x14ac:dyDescent="0.35">
      <c r="A6780" s="1" t="s">
        <v>18</v>
      </c>
      <c r="B6780" s="1" t="s">
        <v>47</v>
      </c>
      <c r="C6780">
        <v>423984</v>
      </c>
      <c r="D6780">
        <v>2017</v>
      </c>
      <c r="E6780" s="1" t="s">
        <v>74</v>
      </c>
      <c r="F6780" s="2">
        <v>42883</v>
      </c>
      <c r="G6780">
        <v>11400.57</v>
      </c>
      <c r="H6780">
        <v>47209.919999999998</v>
      </c>
      <c r="I6780">
        <v>636.96</v>
      </c>
      <c r="J6780">
        <v>194487.92</v>
      </c>
      <c r="K6780">
        <v>124037.53</v>
      </c>
      <c r="L6780">
        <v>11202.94</v>
      </c>
      <c r="M6780">
        <v>0</v>
      </c>
      <c r="N6780">
        <v>135240.47</v>
      </c>
      <c r="O6780">
        <v>2.1800000000000002</v>
      </c>
    </row>
    <row r="6781" spans="1:15" x14ac:dyDescent="0.35">
      <c r="A6781" s="1" t="s">
        <v>18</v>
      </c>
      <c r="B6781" s="1" t="s">
        <v>48</v>
      </c>
      <c r="C6781">
        <v>30543</v>
      </c>
      <c r="D6781">
        <v>2017</v>
      </c>
      <c r="E6781" s="1" t="s">
        <v>74</v>
      </c>
      <c r="F6781" s="2">
        <v>42883</v>
      </c>
      <c r="G6781">
        <v>12.99</v>
      </c>
      <c r="H6781">
        <v>299.98</v>
      </c>
      <c r="I6781">
        <v>0</v>
      </c>
      <c r="J6781">
        <v>18289.39</v>
      </c>
      <c r="K6781">
        <v>17976.419999999998</v>
      </c>
      <c r="L6781">
        <v>0</v>
      </c>
      <c r="M6781">
        <v>0</v>
      </c>
      <c r="N6781">
        <v>17976.419999999998</v>
      </c>
      <c r="O6781">
        <v>1.67</v>
      </c>
    </row>
    <row r="6782" spans="1:15" x14ac:dyDescent="0.35">
      <c r="A6782" s="1" t="s">
        <v>18</v>
      </c>
      <c r="B6782" s="1" t="s">
        <v>49</v>
      </c>
      <c r="C6782">
        <v>15524</v>
      </c>
      <c r="D6782">
        <v>2017</v>
      </c>
      <c r="E6782" s="1" t="s">
        <v>74</v>
      </c>
      <c r="F6782" s="2">
        <v>42883</v>
      </c>
      <c r="G6782">
        <v>1830.55</v>
      </c>
      <c r="H6782">
        <v>174.17</v>
      </c>
      <c r="I6782">
        <v>0</v>
      </c>
      <c r="J6782">
        <v>8624.25</v>
      </c>
      <c r="K6782">
        <v>4830.7</v>
      </c>
      <c r="L6782">
        <v>1788.83</v>
      </c>
      <c r="M6782">
        <v>0</v>
      </c>
      <c r="N6782">
        <v>6619.53</v>
      </c>
      <c r="O6782">
        <v>1.8</v>
      </c>
    </row>
    <row r="6783" spans="1:15" x14ac:dyDescent="0.35">
      <c r="A6783" s="1" t="s">
        <v>18</v>
      </c>
      <c r="B6783" s="1" t="s">
        <v>50</v>
      </c>
      <c r="C6783">
        <v>35421</v>
      </c>
      <c r="D6783">
        <v>2017</v>
      </c>
      <c r="E6783" s="1" t="s">
        <v>74</v>
      </c>
      <c r="F6783" s="2">
        <v>42883</v>
      </c>
      <c r="G6783">
        <v>2251.7399999999998</v>
      </c>
      <c r="H6783">
        <v>6632.02</v>
      </c>
      <c r="I6783">
        <v>7.74</v>
      </c>
      <c r="J6783">
        <v>15955.26</v>
      </c>
      <c r="K6783">
        <v>7043.24</v>
      </c>
      <c r="L6783">
        <v>20.52</v>
      </c>
      <c r="M6783">
        <v>0</v>
      </c>
      <c r="N6783">
        <v>7063.76</v>
      </c>
      <c r="O6783">
        <v>2.2200000000000002</v>
      </c>
    </row>
    <row r="6784" spans="1:15" x14ac:dyDescent="0.35">
      <c r="A6784" s="1" t="s">
        <v>18</v>
      </c>
      <c r="B6784" s="1" t="s">
        <v>51</v>
      </c>
      <c r="C6784">
        <v>19354</v>
      </c>
      <c r="D6784">
        <v>2017</v>
      </c>
      <c r="E6784" s="1" t="s">
        <v>74</v>
      </c>
      <c r="F6784" s="2">
        <v>42883</v>
      </c>
      <c r="G6784">
        <v>3632.08</v>
      </c>
      <c r="H6784">
        <v>3316</v>
      </c>
      <c r="I6784">
        <v>0</v>
      </c>
      <c r="J6784">
        <v>9976.2900000000009</v>
      </c>
      <c r="K6784">
        <v>729.36</v>
      </c>
      <c r="L6784">
        <v>2298.85</v>
      </c>
      <c r="M6784">
        <v>0</v>
      </c>
      <c r="N6784">
        <v>3028.21</v>
      </c>
      <c r="O6784">
        <v>1.94</v>
      </c>
    </row>
    <row r="6785" spans="1:15" x14ac:dyDescent="0.35">
      <c r="A6785" s="1" t="s">
        <v>18</v>
      </c>
      <c r="B6785" s="1" t="s">
        <v>52</v>
      </c>
      <c r="C6785">
        <v>10386</v>
      </c>
      <c r="D6785">
        <v>2017</v>
      </c>
      <c r="E6785" s="1" t="s">
        <v>74</v>
      </c>
      <c r="F6785" s="2">
        <v>42883</v>
      </c>
      <c r="G6785">
        <v>963.37</v>
      </c>
      <c r="H6785">
        <v>8.77</v>
      </c>
      <c r="I6785">
        <v>0</v>
      </c>
      <c r="J6785">
        <v>6743.84</v>
      </c>
      <c r="K6785">
        <v>5740.5</v>
      </c>
      <c r="L6785">
        <v>31.2</v>
      </c>
      <c r="M6785">
        <v>0</v>
      </c>
      <c r="N6785">
        <v>5771.7</v>
      </c>
      <c r="O6785">
        <v>1.54</v>
      </c>
    </row>
    <row r="6786" spans="1:15" x14ac:dyDescent="0.35">
      <c r="A6786" s="1" t="s">
        <v>18</v>
      </c>
      <c r="B6786" s="1" t="s">
        <v>53</v>
      </c>
      <c r="C6786">
        <v>116629</v>
      </c>
      <c r="D6786">
        <v>2017</v>
      </c>
      <c r="E6786" s="1" t="s">
        <v>74</v>
      </c>
      <c r="F6786" s="2">
        <v>42883</v>
      </c>
      <c r="G6786">
        <v>3682.02</v>
      </c>
      <c r="H6786">
        <v>22151.54</v>
      </c>
      <c r="I6786">
        <v>194.47</v>
      </c>
      <c r="J6786">
        <v>71551.350000000006</v>
      </c>
      <c r="K6786">
        <v>24299.08</v>
      </c>
      <c r="L6786">
        <v>21224.240000000002</v>
      </c>
      <c r="M6786">
        <v>0</v>
      </c>
      <c r="N6786">
        <v>45523.32</v>
      </c>
      <c r="O6786">
        <v>1.63</v>
      </c>
    </row>
    <row r="6787" spans="1:15" x14ac:dyDescent="0.35">
      <c r="A6787" s="1" t="s">
        <v>18</v>
      </c>
      <c r="B6787" s="1" t="s">
        <v>54</v>
      </c>
      <c r="C6787">
        <v>69819</v>
      </c>
      <c r="D6787">
        <v>2017</v>
      </c>
      <c r="E6787" s="1" t="s">
        <v>74</v>
      </c>
      <c r="F6787" s="2">
        <v>42883</v>
      </c>
      <c r="G6787">
        <v>2592.0100000000002</v>
      </c>
      <c r="H6787">
        <v>9302.65</v>
      </c>
      <c r="I6787">
        <v>31.96</v>
      </c>
      <c r="J6787">
        <v>61244.5</v>
      </c>
      <c r="K6787">
        <v>166.04</v>
      </c>
      <c r="L6787">
        <v>49151.839999999997</v>
      </c>
      <c r="M6787">
        <v>0</v>
      </c>
      <c r="N6787">
        <v>49317.88</v>
      </c>
      <c r="O6787">
        <v>1.1399999999999999</v>
      </c>
    </row>
    <row r="6788" spans="1:15" x14ac:dyDescent="0.35">
      <c r="A6788" s="1" t="s">
        <v>18</v>
      </c>
      <c r="B6788" s="1" t="s">
        <v>55</v>
      </c>
      <c r="C6788">
        <v>26198</v>
      </c>
      <c r="D6788">
        <v>2017</v>
      </c>
      <c r="E6788" s="1" t="s">
        <v>74</v>
      </c>
      <c r="F6788" s="2">
        <v>42883</v>
      </c>
      <c r="G6788">
        <v>315.52</v>
      </c>
      <c r="H6788">
        <v>5326.02</v>
      </c>
      <c r="I6788">
        <v>364.99</v>
      </c>
      <c r="J6788">
        <v>10273.69</v>
      </c>
      <c r="K6788">
        <v>2844.43</v>
      </c>
      <c r="L6788">
        <v>1422.73</v>
      </c>
      <c r="M6788">
        <v>0</v>
      </c>
      <c r="N6788">
        <v>4267.16</v>
      </c>
      <c r="O6788">
        <v>2.5499999999999998</v>
      </c>
    </row>
    <row r="6789" spans="1:15" x14ac:dyDescent="0.35">
      <c r="A6789" s="1" t="s">
        <v>18</v>
      </c>
      <c r="B6789" s="1" t="s">
        <v>56</v>
      </c>
      <c r="C6789">
        <v>19543</v>
      </c>
      <c r="D6789">
        <v>2017</v>
      </c>
      <c r="E6789" s="1" t="s">
        <v>74</v>
      </c>
      <c r="F6789" s="2">
        <v>42883</v>
      </c>
      <c r="G6789">
        <v>771.94</v>
      </c>
      <c r="H6789">
        <v>4134.0600000000004</v>
      </c>
      <c r="I6789">
        <v>160.29</v>
      </c>
      <c r="J6789">
        <v>12214.35</v>
      </c>
      <c r="K6789">
        <v>2792.14</v>
      </c>
      <c r="L6789">
        <v>4355.92</v>
      </c>
      <c r="M6789">
        <v>0</v>
      </c>
      <c r="N6789">
        <v>7148.06</v>
      </c>
      <c r="O6789">
        <v>1.6</v>
      </c>
    </row>
    <row r="6790" spans="1:15" x14ac:dyDescent="0.35">
      <c r="A6790" s="1" t="s">
        <v>18</v>
      </c>
      <c r="B6790" s="1" t="s">
        <v>57</v>
      </c>
      <c r="C6790">
        <v>16304</v>
      </c>
      <c r="D6790">
        <v>2017</v>
      </c>
      <c r="E6790" s="1" t="s">
        <v>74</v>
      </c>
      <c r="F6790" s="2">
        <v>42883</v>
      </c>
      <c r="G6790">
        <v>297.27</v>
      </c>
      <c r="H6790">
        <v>2385.12</v>
      </c>
      <c r="I6790">
        <v>0</v>
      </c>
      <c r="J6790">
        <v>11900.47</v>
      </c>
      <c r="K6790">
        <v>2087.4499999999998</v>
      </c>
      <c r="L6790">
        <v>7130.63</v>
      </c>
      <c r="M6790">
        <v>0</v>
      </c>
      <c r="N6790">
        <v>9218.08</v>
      </c>
      <c r="O6790">
        <v>1.37</v>
      </c>
    </row>
    <row r="6791" spans="1:15" x14ac:dyDescent="0.35">
      <c r="A6791" s="1" t="s">
        <v>18</v>
      </c>
      <c r="B6791" s="1" t="s">
        <v>58</v>
      </c>
      <c r="C6791">
        <v>16390</v>
      </c>
      <c r="D6791">
        <v>2017</v>
      </c>
      <c r="E6791" s="1" t="s">
        <v>74</v>
      </c>
      <c r="F6791" s="2">
        <v>42883</v>
      </c>
      <c r="G6791">
        <v>2305.34</v>
      </c>
      <c r="H6791">
        <v>3465.79</v>
      </c>
      <c r="I6791">
        <v>0</v>
      </c>
      <c r="J6791">
        <v>6662.68</v>
      </c>
      <c r="K6791">
        <v>882.17</v>
      </c>
      <c r="L6791">
        <v>9.3800000000000008</v>
      </c>
      <c r="M6791">
        <v>0</v>
      </c>
      <c r="N6791">
        <v>891.55</v>
      </c>
      <c r="O6791">
        <v>2.46</v>
      </c>
    </row>
    <row r="6792" spans="1:15" x14ac:dyDescent="0.35">
      <c r="A6792" s="1" t="s">
        <v>18</v>
      </c>
      <c r="B6792" s="1" t="s">
        <v>59</v>
      </c>
      <c r="C6792">
        <v>33275</v>
      </c>
      <c r="D6792">
        <v>2017</v>
      </c>
      <c r="E6792" s="1" t="s">
        <v>74</v>
      </c>
      <c r="F6792" s="2">
        <v>42883</v>
      </c>
      <c r="G6792">
        <v>843.78</v>
      </c>
      <c r="H6792">
        <v>9946.3700000000008</v>
      </c>
      <c r="I6792">
        <v>1.66</v>
      </c>
      <c r="J6792">
        <v>17421.669999999998</v>
      </c>
      <c r="K6792">
        <v>6629.86</v>
      </c>
      <c r="L6792">
        <v>0</v>
      </c>
      <c r="M6792">
        <v>0</v>
      </c>
      <c r="N6792">
        <v>6629.86</v>
      </c>
      <c r="O6792">
        <v>1.91</v>
      </c>
    </row>
    <row r="6793" spans="1:15" x14ac:dyDescent="0.35">
      <c r="A6793" s="1" t="s">
        <v>18</v>
      </c>
      <c r="B6793" s="1" t="s">
        <v>60</v>
      </c>
      <c r="C6793">
        <v>67847</v>
      </c>
      <c r="D6793">
        <v>2017</v>
      </c>
      <c r="E6793" s="1" t="s">
        <v>74</v>
      </c>
      <c r="F6793" s="2">
        <v>42883</v>
      </c>
      <c r="G6793">
        <v>10640.43</v>
      </c>
      <c r="H6793">
        <v>10979.17</v>
      </c>
      <c r="I6793">
        <v>8.75</v>
      </c>
      <c r="J6793">
        <v>24852.33</v>
      </c>
      <c r="K6793">
        <v>3201.3</v>
      </c>
      <c r="L6793">
        <v>22.68</v>
      </c>
      <c r="M6793">
        <v>0</v>
      </c>
      <c r="N6793">
        <v>3223.98</v>
      </c>
      <c r="O6793">
        <v>2.73</v>
      </c>
    </row>
    <row r="6794" spans="1:15" x14ac:dyDescent="0.35">
      <c r="A6794" s="1" t="s">
        <v>18</v>
      </c>
      <c r="B6794" s="1" t="s">
        <v>61</v>
      </c>
      <c r="C6794">
        <v>86690</v>
      </c>
      <c r="D6794">
        <v>2017</v>
      </c>
      <c r="E6794" s="1" t="s">
        <v>74</v>
      </c>
      <c r="F6794" s="2">
        <v>42883</v>
      </c>
      <c r="G6794">
        <v>2231.3200000000002</v>
      </c>
      <c r="H6794">
        <v>12440.49</v>
      </c>
      <c r="I6794">
        <v>0</v>
      </c>
      <c r="J6794">
        <v>59377</v>
      </c>
      <c r="K6794">
        <v>335.1</v>
      </c>
      <c r="L6794">
        <v>44370.09</v>
      </c>
      <c r="M6794">
        <v>0</v>
      </c>
      <c r="N6794">
        <v>44705.19</v>
      </c>
      <c r="O6794">
        <v>1.46</v>
      </c>
    </row>
    <row r="6795" spans="1:15" x14ac:dyDescent="0.35">
      <c r="A6795" s="1" t="s">
        <v>18</v>
      </c>
      <c r="B6795" s="1" t="s">
        <v>62</v>
      </c>
      <c r="C6795">
        <v>17606</v>
      </c>
      <c r="D6795">
        <v>2017</v>
      </c>
      <c r="E6795" s="1" t="s">
        <v>74</v>
      </c>
      <c r="F6795" s="2">
        <v>42883</v>
      </c>
      <c r="G6795">
        <v>790.46</v>
      </c>
      <c r="H6795">
        <v>4574.28</v>
      </c>
      <c r="I6795">
        <v>201.95</v>
      </c>
      <c r="J6795">
        <v>8937.2999999999993</v>
      </c>
      <c r="K6795">
        <v>953.24</v>
      </c>
      <c r="L6795">
        <v>2417.37</v>
      </c>
      <c r="M6795">
        <v>0</v>
      </c>
      <c r="N6795">
        <v>3370.61</v>
      </c>
      <c r="O6795">
        <v>1.97</v>
      </c>
    </row>
    <row r="6796" spans="1:15" x14ac:dyDescent="0.35">
      <c r="A6796" s="1" t="s">
        <v>18</v>
      </c>
      <c r="B6796" s="1" t="s">
        <v>63</v>
      </c>
      <c r="C6796">
        <v>223689</v>
      </c>
      <c r="D6796">
        <v>2017</v>
      </c>
      <c r="E6796" s="1" t="s">
        <v>74</v>
      </c>
      <c r="F6796" s="2">
        <v>42883</v>
      </c>
      <c r="G6796">
        <v>32930.32</v>
      </c>
      <c r="H6796">
        <v>18293.400000000001</v>
      </c>
      <c r="I6796">
        <v>0</v>
      </c>
      <c r="J6796">
        <v>187973.68</v>
      </c>
      <c r="K6796">
        <v>131941.91</v>
      </c>
      <c r="L6796">
        <v>4808.05</v>
      </c>
      <c r="M6796">
        <v>0</v>
      </c>
      <c r="N6796">
        <v>136749.96</v>
      </c>
      <c r="O6796">
        <v>1.19</v>
      </c>
    </row>
    <row r="6797" spans="1:15" x14ac:dyDescent="0.35">
      <c r="A6797" s="1" t="s">
        <v>18</v>
      </c>
      <c r="B6797" s="1" t="s">
        <v>64</v>
      </c>
      <c r="C6797">
        <v>152619</v>
      </c>
      <c r="D6797">
        <v>2017</v>
      </c>
      <c r="E6797" s="1" t="s">
        <v>74</v>
      </c>
      <c r="F6797" s="2">
        <v>42883</v>
      </c>
      <c r="G6797">
        <v>11588.66</v>
      </c>
      <c r="H6797">
        <v>17819.29</v>
      </c>
      <c r="I6797">
        <v>279.20999999999998</v>
      </c>
      <c r="J6797">
        <v>84319.76</v>
      </c>
      <c r="K6797">
        <v>29944.080000000002</v>
      </c>
      <c r="L6797">
        <v>24688.52</v>
      </c>
      <c r="M6797">
        <v>0</v>
      </c>
      <c r="N6797">
        <v>54632.6</v>
      </c>
      <c r="O6797">
        <v>1.81</v>
      </c>
    </row>
    <row r="6798" spans="1:15" x14ac:dyDescent="0.35">
      <c r="A6798" s="1" t="s">
        <v>18</v>
      </c>
      <c r="B6798" s="1" t="s">
        <v>65</v>
      </c>
      <c r="C6798">
        <v>8689</v>
      </c>
      <c r="D6798">
        <v>2017</v>
      </c>
      <c r="E6798" s="1" t="s">
        <v>74</v>
      </c>
      <c r="F6798" s="2">
        <v>42883</v>
      </c>
      <c r="G6798">
        <v>349.55</v>
      </c>
      <c r="H6798">
        <v>1639.55</v>
      </c>
      <c r="I6798">
        <v>16.649999999999999</v>
      </c>
      <c r="J6798">
        <v>5870.75</v>
      </c>
      <c r="K6798">
        <v>66.66</v>
      </c>
      <c r="L6798">
        <v>3798.34</v>
      </c>
      <c r="M6798">
        <v>0</v>
      </c>
      <c r="N6798">
        <v>3865</v>
      </c>
      <c r="O6798">
        <v>1.48</v>
      </c>
    </row>
    <row r="6799" spans="1:15" x14ac:dyDescent="0.35">
      <c r="A6799" s="1" t="s">
        <v>18</v>
      </c>
      <c r="B6799" s="1" t="s">
        <v>66</v>
      </c>
      <c r="C6799">
        <v>13778</v>
      </c>
      <c r="D6799">
        <v>2017</v>
      </c>
      <c r="E6799" s="1" t="s">
        <v>74</v>
      </c>
      <c r="F6799" s="2">
        <v>42883</v>
      </c>
      <c r="G6799">
        <v>1901.01</v>
      </c>
      <c r="H6799">
        <v>1675.52</v>
      </c>
      <c r="I6799">
        <v>1.74</v>
      </c>
      <c r="J6799">
        <v>7251.55</v>
      </c>
      <c r="K6799">
        <v>1672.25</v>
      </c>
      <c r="L6799">
        <v>2001.03</v>
      </c>
      <c r="M6799">
        <v>0</v>
      </c>
      <c r="N6799">
        <v>3673.28</v>
      </c>
      <c r="O6799">
        <v>1.9</v>
      </c>
    </row>
    <row r="6800" spans="1:15" x14ac:dyDescent="0.35">
      <c r="A6800" s="1" t="s">
        <v>18</v>
      </c>
      <c r="B6800" s="1" t="s">
        <v>67</v>
      </c>
      <c r="C6800">
        <v>6896</v>
      </c>
      <c r="D6800">
        <v>2017</v>
      </c>
      <c r="E6800" s="1" t="s">
        <v>74</v>
      </c>
      <c r="F6800" s="2">
        <v>42883</v>
      </c>
      <c r="G6800">
        <v>0</v>
      </c>
      <c r="H6800">
        <v>198.97</v>
      </c>
      <c r="I6800">
        <v>0</v>
      </c>
      <c r="J6800">
        <v>3299.38</v>
      </c>
      <c r="K6800">
        <v>1083.3800000000001</v>
      </c>
      <c r="L6800">
        <v>2017.03</v>
      </c>
      <c r="M6800">
        <v>0</v>
      </c>
      <c r="N6800">
        <v>3100.41</v>
      </c>
      <c r="O6800">
        <v>2.09</v>
      </c>
    </row>
    <row r="6801" spans="1:15" x14ac:dyDescent="0.35">
      <c r="A6801" s="1" t="s">
        <v>18</v>
      </c>
      <c r="B6801" s="1" t="s">
        <v>68</v>
      </c>
      <c r="C6801">
        <v>12711</v>
      </c>
      <c r="D6801">
        <v>2017</v>
      </c>
      <c r="E6801" s="1" t="s">
        <v>74</v>
      </c>
      <c r="F6801" s="2">
        <v>42883</v>
      </c>
      <c r="G6801">
        <v>1104.19</v>
      </c>
      <c r="H6801">
        <v>125.33</v>
      </c>
      <c r="I6801">
        <v>0</v>
      </c>
      <c r="J6801">
        <v>7101.2</v>
      </c>
      <c r="K6801">
        <v>4797.54</v>
      </c>
      <c r="L6801">
        <v>1074.1400000000001</v>
      </c>
      <c r="M6801">
        <v>0</v>
      </c>
      <c r="N6801">
        <v>5871.68</v>
      </c>
      <c r="O6801">
        <v>1.79</v>
      </c>
    </row>
    <row r="6802" spans="1:15" x14ac:dyDescent="0.35">
      <c r="A6802" s="1" t="s">
        <v>18</v>
      </c>
      <c r="B6802" s="1" t="s">
        <v>92</v>
      </c>
      <c r="C6802">
        <v>2200727</v>
      </c>
      <c r="D6802">
        <v>2017</v>
      </c>
      <c r="E6802" s="1" t="s">
        <v>74</v>
      </c>
      <c r="F6802" s="2">
        <v>42883</v>
      </c>
      <c r="G6802">
        <v>163384.37</v>
      </c>
      <c r="H6802">
        <v>357431.2</v>
      </c>
      <c r="I6802">
        <v>3195.15</v>
      </c>
      <c r="J6802">
        <v>1302205.55</v>
      </c>
      <c r="K6802">
        <v>497848.02</v>
      </c>
      <c r="L6802">
        <v>280346.81</v>
      </c>
      <c r="M6802">
        <v>0</v>
      </c>
      <c r="N6802">
        <v>778194.83</v>
      </c>
      <c r="O6802">
        <v>1.69</v>
      </c>
    </row>
    <row r="6803" spans="1:15" x14ac:dyDescent="0.35">
      <c r="A6803" s="1" t="s">
        <v>18</v>
      </c>
      <c r="B6803" s="1" t="s">
        <v>69</v>
      </c>
      <c r="C6803">
        <v>409336</v>
      </c>
      <c r="D6803">
        <v>2017</v>
      </c>
      <c r="E6803" s="1" t="s">
        <v>74</v>
      </c>
      <c r="F6803" s="2">
        <v>42883</v>
      </c>
      <c r="G6803">
        <v>64107.88</v>
      </c>
      <c r="H6803">
        <v>52767.88</v>
      </c>
      <c r="I6803">
        <v>461.27</v>
      </c>
      <c r="J6803">
        <v>276578.14</v>
      </c>
      <c r="K6803">
        <v>22367.599999999999</v>
      </c>
      <c r="L6803">
        <v>136873.51</v>
      </c>
      <c r="M6803">
        <v>0</v>
      </c>
      <c r="N6803">
        <v>159241.10999999999</v>
      </c>
      <c r="O6803">
        <v>1.48</v>
      </c>
    </row>
    <row r="6804" spans="1:15" x14ac:dyDescent="0.35">
      <c r="A6804" s="1" t="s">
        <v>18</v>
      </c>
      <c r="B6804" s="1" t="s">
        <v>70</v>
      </c>
      <c r="C6804">
        <v>31018</v>
      </c>
      <c r="D6804">
        <v>2017</v>
      </c>
      <c r="E6804" s="1" t="s">
        <v>74</v>
      </c>
      <c r="F6804" s="2">
        <v>42883</v>
      </c>
      <c r="G6804">
        <v>2703.95</v>
      </c>
      <c r="H6804">
        <v>4148.3500000000004</v>
      </c>
      <c r="I6804">
        <v>11.11</v>
      </c>
      <c r="J6804">
        <v>18798.8</v>
      </c>
      <c r="K6804">
        <v>5244.73</v>
      </c>
      <c r="L6804">
        <v>6690.66</v>
      </c>
      <c r="M6804">
        <v>0</v>
      </c>
      <c r="N6804">
        <v>11935.39</v>
      </c>
      <c r="O6804">
        <v>1.65</v>
      </c>
    </row>
    <row r="6805" spans="1:15" x14ac:dyDescent="0.35">
      <c r="A6805" s="1" t="s">
        <v>18</v>
      </c>
      <c r="B6805" s="1" t="s">
        <v>16</v>
      </c>
      <c r="C6805">
        <v>6147</v>
      </c>
      <c r="D6805">
        <v>2017</v>
      </c>
      <c r="E6805" s="1" t="s">
        <v>75</v>
      </c>
      <c r="F6805" s="2">
        <v>42890</v>
      </c>
      <c r="G6805">
        <v>54.47</v>
      </c>
      <c r="H6805">
        <v>352.85</v>
      </c>
      <c r="I6805">
        <v>0</v>
      </c>
      <c r="J6805">
        <v>3771.39</v>
      </c>
      <c r="K6805">
        <v>3364.07</v>
      </c>
      <c r="L6805">
        <v>0</v>
      </c>
      <c r="M6805">
        <v>0</v>
      </c>
      <c r="N6805">
        <v>3364.07</v>
      </c>
      <c r="O6805">
        <v>1.63</v>
      </c>
    </row>
    <row r="6806" spans="1:15" x14ac:dyDescent="0.35">
      <c r="A6806" s="1" t="s">
        <v>18</v>
      </c>
      <c r="B6806" s="1" t="s">
        <v>19</v>
      </c>
      <c r="C6806">
        <v>29441</v>
      </c>
      <c r="D6806">
        <v>2017</v>
      </c>
      <c r="E6806" s="1" t="s">
        <v>75</v>
      </c>
      <c r="F6806" s="2">
        <v>42890</v>
      </c>
      <c r="G6806">
        <v>1464.32</v>
      </c>
      <c r="H6806">
        <v>5926.88</v>
      </c>
      <c r="I6806">
        <v>0</v>
      </c>
      <c r="J6806">
        <v>20445.39</v>
      </c>
      <c r="K6806">
        <v>2610.58</v>
      </c>
      <c r="L6806">
        <v>10443.61</v>
      </c>
      <c r="M6806">
        <v>0</v>
      </c>
      <c r="N6806">
        <v>13054.19</v>
      </c>
      <c r="O6806">
        <v>1.44</v>
      </c>
    </row>
    <row r="6807" spans="1:15" x14ac:dyDescent="0.35">
      <c r="A6807" s="1" t="s">
        <v>18</v>
      </c>
      <c r="B6807" s="1" t="s">
        <v>20</v>
      </c>
      <c r="C6807">
        <v>56643</v>
      </c>
      <c r="D6807">
        <v>2017</v>
      </c>
      <c r="E6807" s="1" t="s">
        <v>75</v>
      </c>
      <c r="F6807" s="2">
        <v>42890</v>
      </c>
      <c r="G6807">
        <v>1029.51</v>
      </c>
      <c r="H6807">
        <v>13920.73</v>
      </c>
      <c r="I6807">
        <v>217.02</v>
      </c>
      <c r="J6807">
        <v>26345.64</v>
      </c>
      <c r="K6807">
        <v>11174.92</v>
      </c>
      <c r="L6807">
        <v>3.46</v>
      </c>
      <c r="M6807">
        <v>0</v>
      </c>
      <c r="N6807">
        <v>11178.38</v>
      </c>
      <c r="O6807">
        <v>2.15</v>
      </c>
    </row>
    <row r="6808" spans="1:15" x14ac:dyDescent="0.35">
      <c r="A6808" s="1" t="s">
        <v>18</v>
      </c>
      <c r="B6808" s="1" t="s">
        <v>21</v>
      </c>
      <c r="C6808">
        <v>5816</v>
      </c>
      <c r="D6808">
        <v>2017</v>
      </c>
      <c r="E6808" s="1" t="s">
        <v>75</v>
      </c>
      <c r="F6808" s="2">
        <v>42890</v>
      </c>
      <c r="G6808">
        <v>72.25</v>
      </c>
      <c r="H6808">
        <v>651.54</v>
      </c>
      <c r="I6808">
        <v>0</v>
      </c>
      <c r="J6808">
        <v>4579.54</v>
      </c>
      <c r="K6808">
        <v>635.33000000000004</v>
      </c>
      <c r="L6808">
        <v>3220.42</v>
      </c>
      <c r="M6808">
        <v>0</v>
      </c>
      <c r="N6808">
        <v>3855.75</v>
      </c>
      <c r="O6808">
        <v>1.27</v>
      </c>
    </row>
    <row r="6809" spans="1:15" x14ac:dyDescent="0.35">
      <c r="A6809" s="1" t="s">
        <v>18</v>
      </c>
      <c r="B6809" s="1" t="s">
        <v>22</v>
      </c>
      <c r="C6809">
        <v>46766</v>
      </c>
      <c r="D6809">
        <v>2017</v>
      </c>
      <c r="E6809" s="1" t="s">
        <v>75</v>
      </c>
      <c r="F6809" s="2">
        <v>42890</v>
      </c>
      <c r="G6809">
        <v>12.27</v>
      </c>
      <c r="H6809">
        <v>1676.05</v>
      </c>
      <c r="I6809">
        <v>0</v>
      </c>
      <c r="J6809">
        <v>22924.67</v>
      </c>
      <c r="K6809">
        <v>19576.46</v>
      </c>
      <c r="L6809">
        <v>1659.89</v>
      </c>
      <c r="M6809">
        <v>0</v>
      </c>
      <c r="N6809">
        <v>21236.35</v>
      </c>
      <c r="O6809">
        <v>2.04</v>
      </c>
    </row>
    <row r="6810" spans="1:15" x14ac:dyDescent="0.35">
      <c r="A6810" s="1" t="s">
        <v>18</v>
      </c>
      <c r="B6810" s="1" t="s">
        <v>23</v>
      </c>
      <c r="C6810">
        <v>13618</v>
      </c>
      <c r="D6810">
        <v>2017</v>
      </c>
      <c r="E6810" s="1" t="s">
        <v>75</v>
      </c>
      <c r="F6810" s="2">
        <v>42890</v>
      </c>
      <c r="G6810">
        <v>3.59</v>
      </c>
      <c r="H6810">
        <v>491.51</v>
      </c>
      <c r="I6810">
        <v>0</v>
      </c>
      <c r="J6810">
        <v>5425.35</v>
      </c>
      <c r="K6810">
        <v>948.34</v>
      </c>
      <c r="L6810">
        <v>3981.91</v>
      </c>
      <c r="M6810">
        <v>0</v>
      </c>
      <c r="N6810">
        <v>4930.25</v>
      </c>
      <c r="O6810">
        <v>2.5099999999999998</v>
      </c>
    </row>
    <row r="6811" spans="1:15" x14ac:dyDescent="0.35">
      <c r="A6811" s="1" t="s">
        <v>18</v>
      </c>
      <c r="B6811" s="1" t="s">
        <v>24</v>
      </c>
      <c r="C6811">
        <v>338528</v>
      </c>
      <c r="D6811">
        <v>2017</v>
      </c>
      <c r="E6811" s="1" t="s">
        <v>75</v>
      </c>
      <c r="F6811" s="2">
        <v>42890</v>
      </c>
      <c r="G6811">
        <v>31578.61</v>
      </c>
      <c r="H6811">
        <v>80018.8</v>
      </c>
      <c r="I6811">
        <v>12.42</v>
      </c>
      <c r="J6811">
        <v>206419.24</v>
      </c>
      <c r="K6811">
        <v>94661.56</v>
      </c>
      <c r="L6811">
        <v>147.85</v>
      </c>
      <c r="M6811">
        <v>0</v>
      </c>
      <c r="N6811">
        <v>94809.41</v>
      </c>
      <c r="O6811">
        <v>1.64</v>
      </c>
    </row>
    <row r="6812" spans="1:15" x14ac:dyDescent="0.35">
      <c r="A6812" s="1" t="s">
        <v>18</v>
      </c>
      <c r="B6812" s="1" t="s">
        <v>25</v>
      </c>
      <c r="C6812">
        <v>17441</v>
      </c>
      <c r="D6812">
        <v>2017</v>
      </c>
      <c r="E6812" s="1" t="s">
        <v>75</v>
      </c>
      <c r="F6812" s="2">
        <v>42890</v>
      </c>
      <c r="G6812">
        <v>295.98</v>
      </c>
      <c r="H6812">
        <v>4783.78</v>
      </c>
      <c r="I6812">
        <v>342.96</v>
      </c>
      <c r="J6812">
        <v>7061.26</v>
      </c>
      <c r="K6812">
        <v>1638.54</v>
      </c>
      <c r="L6812">
        <v>0</v>
      </c>
      <c r="M6812">
        <v>0</v>
      </c>
      <c r="N6812">
        <v>1638.54</v>
      </c>
      <c r="O6812">
        <v>2.4700000000000002</v>
      </c>
    </row>
    <row r="6813" spans="1:15" x14ac:dyDescent="0.35">
      <c r="A6813" s="1" t="s">
        <v>18</v>
      </c>
      <c r="B6813" s="1" t="s">
        <v>26</v>
      </c>
      <c r="C6813">
        <v>91168</v>
      </c>
      <c r="D6813">
        <v>2017</v>
      </c>
      <c r="E6813" s="1" t="s">
        <v>75</v>
      </c>
      <c r="F6813" s="2">
        <v>42890</v>
      </c>
      <c r="G6813">
        <v>41.82</v>
      </c>
      <c r="H6813">
        <v>43896.68</v>
      </c>
      <c r="I6813">
        <v>0</v>
      </c>
      <c r="J6813">
        <v>46993.63</v>
      </c>
      <c r="K6813">
        <v>3050.69</v>
      </c>
      <c r="L6813">
        <v>4.4400000000000004</v>
      </c>
      <c r="M6813">
        <v>0</v>
      </c>
      <c r="N6813">
        <v>3055.13</v>
      </c>
      <c r="O6813">
        <v>1.94</v>
      </c>
    </row>
    <row r="6814" spans="1:15" x14ac:dyDescent="0.35">
      <c r="A6814" s="1" t="s">
        <v>18</v>
      </c>
      <c r="B6814" s="1" t="s">
        <v>27</v>
      </c>
      <c r="C6814">
        <v>21257</v>
      </c>
      <c r="D6814">
        <v>2017</v>
      </c>
      <c r="E6814" s="1" t="s">
        <v>75</v>
      </c>
      <c r="F6814" s="2">
        <v>42890</v>
      </c>
      <c r="G6814">
        <v>307.24</v>
      </c>
      <c r="H6814">
        <v>4899.8100000000004</v>
      </c>
      <c r="I6814">
        <v>0</v>
      </c>
      <c r="J6814">
        <v>12883.22</v>
      </c>
      <c r="K6814">
        <v>829.24</v>
      </c>
      <c r="L6814">
        <v>6846.93</v>
      </c>
      <c r="M6814">
        <v>0</v>
      </c>
      <c r="N6814">
        <v>7676.17</v>
      </c>
      <c r="O6814">
        <v>1.65</v>
      </c>
    </row>
    <row r="6815" spans="1:15" x14ac:dyDescent="0.35">
      <c r="A6815" s="1" t="s">
        <v>18</v>
      </c>
      <c r="B6815" s="1" t="s">
        <v>28</v>
      </c>
      <c r="C6815">
        <v>14952</v>
      </c>
      <c r="D6815">
        <v>2017</v>
      </c>
      <c r="E6815" s="1" t="s">
        <v>75</v>
      </c>
      <c r="F6815" s="2">
        <v>42890</v>
      </c>
      <c r="G6815">
        <v>726.95</v>
      </c>
      <c r="H6815">
        <v>3262.43</v>
      </c>
      <c r="I6815">
        <v>0</v>
      </c>
      <c r="J6815">
        <v>10383.540000000001</v>
      </c>
      <c r="K6815">
        <v>2168.35</v>
      </c>
      <c r="L6815">
        <v>4225.8100000000004</v>
      </c>
      <c r="M6815">
        <v>0</v>
      </c>
      <c r="N6815">
        <v>6394.16</v>
      </c>
      <c r="O6815">
        <v>1.44</v>
      </c>
    </row>
    <row r="6816" spans="1:15" x14ac:dyDescent="0.35">
      <c r="A6816" s="1" t="s">
        <v>18</v>
      </c>
      <c r="B6816" s="1" t="s">
        <v>29</v>
      </c>
      <c r="C6816">
        <v>45783</v>
      </c>
      <c r="D6816">
        <v>2017</v>
      </c>
      <c r="E6816" s="1" t="s">
        <v>75</v>
      </c>
      <c r="F6816" s="2">
        <v>42890</v>
      </c>
      <c r="G6816">
        <v>6369.58</v>
      </c>
      <c r="H6816">
        <v>4490.33</v>
      </c>
      <c r="I6816">
        <v>0</v>
      </c>
      <c r="J6816">
        <v>42392.08</v>
      </c>
      <c r="K6816">
        <v>31403.21</v>
      </c>
      <c r="L6816">
        <v>128.96</v>
      </c>
      <c r="M6816">
        <v>0</v>
      </c>
      <c r="N6816">
        <v>31532.17</v>
      </c>
      <c r="O6816">
        <v>1.08</v>
      </c>
    </row>
    <row r="6817" spans="1:15" x14ac:dyDescent="0.35">
      <c r="A6817" s="1" t="s">
        <v>18</v>
      </c>
      <c r="B6817" s="1" t="s">
        <v>30</v>
      </c>
      <c r="C6817">
        <v>29598</v>
      </c>
      <c r="D6817">
        <v>2017</v>
      </c>
      <c r="E6817" s="1" t="s">
        <v>75</v>
      </c>
      <c r="F6817" s="2">
        <v>42890</v>
      </c>
      <c r="G6817">
        <v>13420.3</v>
      </c>
      <c r="H6817">
        <v>1057.1199999999999</v>
      </c>
      <c r="I6817">
        <v>45.52</v>
      </c>
      <c r="J6817">
        <v>15024.27</v>
      </c>
      <c r="K6817">
        <v>460.24</v>
      </c>
      <c r="L6817">
        <v>41.09</v>
      </c>
      <c r="M6817">
        <v>0</v>
      </c>
      <c r="N6817">
        <v>501.33</v>
      </c>
      <c r="O6817">
        <v>1.97</v>
      </c>
    </row>
    <row r="6818" spans="1:15" x14ac:dyDescent="0.35">
      <c r="A6818" s="1" t="s">
        <v>18</v>
      </c>
      <c r="B6818" s="1" t="s">
        <v>31</v>
      </c>
      <c r="C6818">
        <v>24718</v>
      </c>
      <c r="D6818">
        <v>2017</v>
      </c>
      <c r="E6818" s="1" t="s">
        <v>75</v>
      </c>
      <c r="F6818" s="2">
        <v>42890</v>
      </c>
      <c r="G6818">
        <v>512.91</v>
      </c>
      <c r="H6818">
        <v>4770.6400000000003</v>
      </c>
      <c r="I6818">
        <v>0</v>
      </c>
      <c r="J6818">
        <v>14124.57</v>
      </c>
      <c r="K6818">
        <v>920.66</v>
      </c>
      <c r="L6818">
        <v>7920.36</v>
      </c>
      <c r="M6818">
        <v>0</v>
      </c>
      <c r="N6818">
        <v>8841.02</v>
      </c>
      <c r="O6818">
        <v>1.75</v>
      </c>
    </row>
    <row r="6819" spans="1:15" x14ac:dyDescent="0.35">
      <c r="A6819" s="1" t="s">
        <v>18</v>
      </c>
      <c r="B6819" s="1" t="s">
        <v>32</v>
      </c>
      <c r="C6819">
        <v>3238</v>
      </c>
      <c r="D6819">
        <v>2017</v>
      </c>
      <c r="E6819" s="1" t="s">
        <v>75</v>
      </c>
      <c r="F6819" s="2">
        <v>42890</v>
      </c>
      <c r="G6819">
        <v>2.87</v>
      </c>
      <c r="H6819">
        <v>903.88</v>
      </c>
      <c r="I6819">
        <v>0</v>
      </c>
      <c r="J6819">
        <v>1389.65</v>
      </c>
      <c r="K6819">
        <v>326.67</v>
      </c>
      <c r="L6819">
        <v>156.22999999999999</v>
      </c>
      <c r="M6819">
        <v>0</v>
      </c>
      <c r="N6819">
        <v>482.9</v>
      </c>
      <c r="O6819">
        <v>2.33</v>
      </c>
    </row>
    <row r="6820" spans="1:15" x14ac:dyDescent="0.35">
      <c r="A6820" s="1" t="s">
        <v>18</v>
      </c>
      <c r="B6820" s="1" t="s">
        <v>33</v>
      </c>
      <c r="C6820">
        <v>264412</v>
      </c>
      <c r="D6820">
        <v>2017</v>
      </c>
      <c r="E6820" s="1" t="s">
        <v>75</v>
      </c>
      <c r="F6820" s="2">
        <v>42890</v>
      </c>
      <c r="G6820">
        <v>4036.03</v>
      </c>
      <c r="H6820">
        <v>78626.62</v>
      </c>
      <c r="I6820">
        <v>4.84</v>
      </c>
      <c r="J6820">
        <v>156456.85</v>
      </c>
      <c r="K6820">
        <v>27335.55</v>
      </c>
      <c r="L6820">
        <v>46453.81</v>
      </c>
      <c r="M6820">
        <v>0</v>
      </c>
      <c r="N6820">
        <v>73789.36</v>
      </c>
      <c r="O6820">
        <v>1.69</v>
      </c>
    </row>
    <row r="6821" spans="1:15" x14ac:dyDescent="0.35">
      <c r="A6821" s="1" t="s">
        <v>18</v>
      </c>
      <c r="B6821" s="1" t="s">
        <v>34</v>
      </c>
      <c r="C6821">
        <v>22791</v>
      </c>
      <c r="D6821">
        <v>2017</v>
      </c>
      <c r="E6821" s="1" t="s">
        <v>75</v>
      </c>
      <c r="F6821" s="2">
        <v>42890</v>
      </c>
      <c r="G6821">
        <v>863.87</v>
      </c>
      <c r="H6821">
        <v>269.83</v>
      </c>
      <c r="I6821">
        <v>16.96</v>
      </c>
      <c r="J6821">
        <v>11171.92</v>
      </c>
      <c r="K6821">
        <v>9961.14</v>
      </c>
      <c r="L6821">
        <v>60.12</v>
      </c>
      <c r="M6821">
        <v>0</v>
      </c>
      <c r="N6821">
        <v>10021.26</v>
      </c>
      <c r="O6821">
        <v>2.04</v>
      </c>
    </row>
    <row r="6822" spans="1:15" x14ac:dyDescent="0.35">
      <c r="A6822" s="1" t="s">
        <v>18</v>
      </c>
      <c r="B6822" s="1" t="s">
        <v>35</v>
      </c>
      <c r="C6822">
        <v>37463</v>
      </c>
      <c r="D6822">
        <v>2017</v>
      </c>
      <c r="E6822" s="1" t="s">
        <v>75</v>
      </c>
      <c r="F6822" s="2">
        <v>42890</v>
      </c>
      <c r="G6822">
        <v>340.2</v>
      </c>
      <c r="H6822">
        <v>6314.32</v>
      </c>
      <c r="I6822">
        <v>0</v>
      </c>
      <c r="J6822">
        <v>14985.11</v>
      </c>
      <c r="K6822">
        <v>8242.9500000000007</v>
      </c>
      <c r="L6822">
        <v>87.64</v>
      </c>
      <c r="M6822">
        <v>0</v>
      </c>
      <c r="N6822">
        <v>8330.59</v>
      </c>
      <c r="O6822">
        <v>2.5</v>
      </c>
    </row>
    <row r="6823" spans="1:15" x14ac:dyDescent="0.35">
      <c r="A6823" s="1" t="s">
        <v>18</v>
      </c>
      <c r="B6823" s="1" t="s">
        <v>36</v>
      </c>
      <c r="C6823">
        <v>56057</v>
      </c>
      <c r="D6823">
        <v>2017</v>
      </c>
      <c r="E6823" s="1" t="s">
        <v>75</v>
      </c>
      <c r="F6823" s="2">
        <v>42890</v>
      </c>
      <c r="G6823">
        <v>10986.31</v>
      </c>
      <c r="H6823">
        <v>40.1</v>
      </c>
      <c r="I6823">
        <v>0</v>
      </c>
      <c r="J6823">
        <v>50502.11</v>
      </c>
      <c r="K6823">
        <v>39413.32</v>
      </c>
      <c r="L6823">
        <v>62.38</v>
      </c>
      <c r="M6823">
        <v>0</v>
      </c>
      <c r="N6823">
        <v>39475.699999999997</v>
      </c>
      <c r="O6823">
        <v>1.1100000000000001</v>
      </c>
    </row>
    <row r="6824" spans="1:15" x14ac:dyDescent="0.35">
      <c r="A6824" s="1" t="s">
        <v>18</v>
      </c>
      <c r="B6824" s="1" t="s">
        <v>37</v>
      </c>
      <c r="C6824">
        <v>10835</v>
      </c>
      <c r="D6824">
        <v>2017</v>
      </c>
      <c r="E6824" s="1" t="s">
        <v>75</v>
      </c>
      <c r="F6824" s="2">
        <v>42890</v>
      </c>
      <c r="G6824">
        <v>152.13</v>
      </c>
      <c r="H6824">
        <v>1385.07</v>
      </c>
      <c r="I6824">
        <v>0</v>
      </c>
      <c r="J6824">
        <v>8668.35</v>
      </c>
      <c r="K6824">
        <v>1178.6400000000001</v>
      </c>
      <c r="L6824">
        <v>5952.51</v>
      </c>
      <c r="M6824">
        <v>0</v>
      </c>
      <c r="N6824">
        <v>7131.15</v>
      </c>
      <c r="O6824">
        <v>1.25</v>
      </c>
    </row>
    <row r="6825" spans="1:15" x14ac:dyDescent="0.35">
      <c r="A6825" s="1" t="s">
        <v>18</v>
      </c>
      <c r="B6825" s="1" t="s">
        <v>38</v>
      </c>
      <c r="C6825">
        <v>9701</v>
      </c>
      <c r="D6825">
        <v>2017</v>
      </c>
      <c r="E6825" s="1" t="s">
        <v>75</v>
      </c>
      <c r="F6825" s="2">
        <v>42890</v>
      </c>
      <c r="G6825">
        <v>1263.8499999999999</v>
      </c>
      <c r="H6825">
        <v>126.02</v>
      </c>
      <c r="I6825">
        <v>7.27</v>
      </c>
      <c r="J6825">
        <v>4409.4799999999996</v>
      </c>
      <c r="K6825">
        <v>3012.34</v>
      </c>
      <c r="L6825">
        <v>0</v>
      </c>
      <c r="M6825">
        <v>0</v>
      </c>
      <c r="N6825">
        <v>3012.34</v>
      </c>
      <c r="O6825">
        <v>2.2000000000000002</v>
      </c>
    </row>
    <row r="6826" spans="1:15" x14ac:dyDescent="0.35">
      <c r="A6826" s="1" t="s">
        <v>18</v>
      </c>
      <c r="B6826" s="1" t="s">
        <v>39</v>
      </c>
      <c r="C6826">
        <v>23250</v>
      </c>
      <c r="D6826">
        <v>2017</v>
      </c>
      <c r="E6826" s="1" t="s">
        <v>75</v>
      </c>
      <c r="F6826" s="2">
        <v>42890</v>
      </c>
      <c r="G6826">
        <v>2283.25</v>
      </c>
      <c r="H6826">
        <v>2943.11</v>
      </c>
      <c r="I6826">
        <v>0</v>
      </c>
      <c r="J6826">
        <v>13517.21</v>
      </c>
      <c r="K6826">
        <v>4071.86</v>
      </c>
      <c r="L6826">
        <v>4218.99</v>
      </c>
      <c r="M6826">
        <v>0</v>
      </c>
      <c r="N6826">
        <v>8290.85</v>
      </c>
      <c r="O6826">
        <v>1.72</v>
      </c>
    </row>
    <row r="6827" spans="1:15" x14ac:dyDescent="0.35">
      <c r="A6827" s="1" t="s">
        <v>18</v>
      </c>
      <c r="B6827" s="1" t="s">
        <v>40</v>
      </c>
      <c r="C6827">
        <v>165022</v>
      </c>
      <c r="D6827">
        <v>2017</v>
      </c>
      <c r="E6827" s="1" t="s">
        <v>75</v>
      </c>
      <c r="F6827" s="2">
        <v>42890</v>
      </c>
      <c r="G6827">
        <v>12603.26</v>
      </c>
      <c r="H6827">
        <v>37820.46</v>
      </c>
      <c r="I6827">
        <v>0</v>
      </c>
      <c r="J6827">
        <v>128923.07</v>
      </c>
      <c r="K6827">
        <v>78481.95</v>
      </c>
      <c r="L6827">
        <v>17.399999999999999</v>
      </c>
      <c r="M6827">
        <v>0</v>
      </c>
      <c r="N6827">
        <v>78499.350000000006</v>
      </c>
      <c r="O6827">
        <v>1.28</v>
      </c>
    </row>
    <row r="6828" spans="1:15" x14ac:dyDescent="0.35">
      <c r="A6828" s="1" t="s">
        <v>18</v>
      </c>
      <c r="B6828" s="1" t="s">
        <v>41</v>
      </c>
      <c r="C6828">
        <v>5920</v>
      </c>
      <c r="D6828">
        <v>2017</v>
      </c>
      <c r="E6828" s="1" t="s">
        <v>75</v>
      </c>
      <c r="F6828" s="2">
        <v>42890</v>
      </c>
      <c r="G6828">
        <v>0</v>
      </c>
      <c r="H6828">
        <v>1505.75</v>
      </c>
      <c r="I6828">
        <v>0</v>
      </c>
      <c r="J6828">
        <v>4417.78</v>
      </c>
      <c r="K6828">
        <v>457.22</v>
      </c>
      <c r="L6828">
        <v>2454.81</v>
      </c>
      <c r="M6828">
        <v>0</v>
      </c>
      <c r="N6828">
        <v>2912.03</v>
      </c>
      <c r="O6828">
        <v>1.34</v>
      </c>
    </row>
    <row r="6829" spans="1:15" x14ac:dyDescent="0.35">
      <c r="A6829" s="1" t="s">
        <v>18</v>
      </c>
      <c r="B6829" s="1" t="s">
        <v>42</v>
      </c>
      <c r="C6829">
        <v>10693</v>
      </c>
      <c r="D6829">
        <v>2017</v>
      </c>
      <c r="E6829" s="1" t="s">
        <v>75</v>
      </c>
      <c r="F6829" s="2">
        <v>42890</v>
      </c>
      <c r="G6829">
        <v>1070.8699999999999</v>
      </c>
      <c r="H6829">
        <v>139.61000000000001</v>
      </c>
      <c r="I6829">
        <v>0</v>
      </c>
      <c r="J6829">
        <v>5428.05</v>
      </c>
      <c r="K6829">
        <v>4215.74</v>
      </c>
      <c r="L6829">
        <v>1.83</v>
      </c>
      <c r="M6829">
        <v>0</v>
      </c>
      <c r="N6829">
        <v>4217.57</v>
      </c>
      <c r="O6829">
        <v>1.97</v>
      </c>
    </row>
    <row r="6830" spans="1:15" x14ac:dyDescent="0.35">
      <c r="A6830" s="1" t="s">
        <v>18</v>
      </c>
      <c r="B6830" s="1" t="s">
        <v>43</v>
      </c>
      <c r="C6830">
        <v>236451</v>
      </c>
      <c r="D6830">
        <v>2017</v>
      </c>
      <c r="E6830" s="1" t="s">
        <v>75</v>
      </c>
      <c r="F6830" s="2">
        <v>42890</v>
      </c>
      <c r="G6830">
        <v>3976.74</v>
      </c>
      <c r="H6830">
        <v>55615.87</v>
      </c>
      <c r="I6830">
        <v>1415.12</v>
      </c>
      <c r="J6830">
        <v>127811.15</v>
      </c>
      <c r="K6830">
        <v>33346.76</v>
      </c>
      <c r="L6830">
        <v>33456.660000000003</v>
      </c>
      <c r="M6830">
        <v>0</v>
      </c>
      <c r="N6830">
        <v>66803.42</v>
      </c>
      <c r="O6830">
        <v>1.85</v>
      </c>
    </row>
    <row r="6831" spans="1:15" x14ac:dyDescent="0.35">
      <c r="A6831" s="1" t="s">
        <v>18</v>
      </c>
      <c r="B6831" s="1" t="s">
        <v>44</v>
      </c>
      <c r="C6831">
        <v>12059</v>
      </c>
      <c r="D6831">
        <v>2017</v>
      </c>
      <c r="E6831" s="1" t="s">
        <v>75</v>
      </c>
      <c r="F6831" s="2">
        <v>42890</v>
      </c>
      <c r="G6831">
        <v>350.07</v>
      </c>
      <c r="H6831">
        <v>3197.16</v>
      </c>
      <c r="I6831">
        <v>0</v>
      </c>
      <c r="J6831">
        <v>10578.11</v>
      </c>
      <c r="K6831">
        <v>502.43</v>
      </c>
      <c r="L6831">
        <v>6528.45</v>
      </c>
      <c r="M6831">
        <v>0</v>
      </c>
      <c r="N6831">
        <v>7030.88</v>
      </c>
      <c r="O6831">
        <v>1.1399999999999999</v>
      </c>
    </row>
    <row r="6832" spans="1:15" x14ac:dyDescent="0.35">
      <c r="A6832" s="1" t="s">
        <v>18</v>
      </c>
      <c r="B6832" s="1" t="s">
        <v>45</v>
      </c>
      <c r="C6832">
        <v>2500</v>
      </c>
      <c r="D6832">
        <v>2017</v>
      </c>
      <c r="E6832" s="1" t="s">
        <v>75</v>
      </c>
      <c r="F6832" s="2">
        <v>42890</v>
      </c>
      <c r="G6832">
        <v>417.01</v>
      </c>
      <c r="H6832">
        <v>0</v>
      </c>
      <c r="I6832">
        <v>0</v>
      </c>
      <c r="J6832">
        <v>1179.1600000000001</v>
      </c>
      <c r="K6832">
        <v>762.15</v>
      </c>
      <c r="L6832">
        <v>0</v>
      </c>
      <c r="M6832">
        <v>0</v>
      </c>
      <c r="N6832">
        <v>762.15</v>
      </c>
      <c r="O6832">
        <v>2.12</v>
      </c>
    </row>
    <row r="6833" spans="1:15" x14ac:dyDescent="0.35">
      <c r="A6833" s="1" t="s">
        <v>18</v>
      </c>
      <c r="B6833" s="1" t="s">
        <v>46</v>
      </c>
      <c r="C6833">
        <v>232394</v>
      </c>
      <c r="D6833">
        <v>2017</v>
      </c>
      <c r="E6833" s="1" t="s">
        <v>75</v>
      </c>
      <c r="F6833" s="2">
        <v>42890</v>
      </c>
      <c r="G6833">
        <v>17822.91</v>
      </c>
      <c r="H6833">
        <v>52648.14</v>
      </c>
      <c r="I6833">
        <v>1178.9100000000001</v>
      </c>
      <c r="J6833">
        <v>112812.77</v>
      </c>
      <c r="K6833">
        <v>39892.76</v>
      </c>
      <c r="L6833">
        <v>1270.05</v>
      </c>
      <c r="M6833">
        <v>0</v>
      </c>
      <c r="N6833">
        <v>41162.81</v>
      </c>
      <c r="O6833">
        <v>2.06</v>
      </c>
    </row>
    <row r="6834" spans="1:15" x14ac:dyDescent="0.35">
      <c r="A6834" s="1" t="s">
        <v>18</v>
      </c>
      <c r="B6834" s="1" t="s">
        <v>47</v>
      </c>
      <c r="C6834">
        <v>503677</v>
      </c>
      <c r="D6834">
        <v>2017</v>
      </c>
      <c r="E6834" s="1" t="s">
        <v>75</v>
      </c>
      <c r="F6834" s="2">
        <v>42890</v>
      </c>
      <c r="G6834">
        <v>28716.42</v>
      </c>
      <c r="H6834">
        <v>70360.009999999995</v>
      </c>
      <c r="I6834">
        <v>1020.12</v>
      </c>
      <c r="J6834">
        <v>251838.53</v>
      </c>
      <c r="K6834">
        <v>139084.38</v>
      </c>
      <c r="L6834">
        <v>12657.6</v>
      </c>
      <c r="M6834">
        <v>0</v>
      </c>
      <c r="N6834">
        <v>151741.98000000001</v>
      </c>
      <c r="O6834">
        <v>2</v>
      </c>
    </row>
    <row r="6835" spans="1:15" x14ac:dyDescent="0.35">
      <c r="A6835" s="1" t="s">
        <v>18</v>
      </c>
      <c r="B6835" s="1" t="s">
        <v>48</v>
      </c>
      <c r="C6835">
        <v>37727</v>
      </c>
      <c r="D6835">
        <v>2017</v>
      </c>
      <c r="E6835" s="1" t="s">
        <v>75</v>
      </c>
      <c r="F6835" s="2">
        <v>42890</v>
      </c>
      <c r="G6835">
        <v>0</v>
      </c>
      <c r="H6835">
        <v>295.05</v>
      </c>
      <c r="I6835">
        <v>0</v>
      </c>
      <c r="J6835">
        <v>25490.92</v>
      </c>
      <c r="K6835">
        <v>25195.87</v>
      </c>
      <c r="L6835">
        <v>0</v>
      </c>
      <c r="M6835">
        <v>0</v>
      </c>
      <c r="N6835">
        <v>25195.87</v>
      </c>
      <c r="O6835">
        <v>1.48</v>
      </c>
    </row>
    <row r="6836" spans="1:15" x14ac:dyDescent="0.35">
      <c r="A6836" s="1" t="s">
        <v>18</v>
      </c>
      <c r="B6836" s="1" t="s">
        <v>49</v>
      </c>
      <c r="C6836">
        <v>14630</v>
      </c>
      <c r="D6836">
        <v>2017</v>
      </c>
      <c r="E6836" s="1" t="s">
        <v>75</v>
      </c>
      <c r="F6836" s="2">
        <v>42890</v>
      </c>
      <c r="G6836">
        <v>2155.29</v>
      </c>
      <c r="H6836">
        <v>172.57</v>
      </c>
      <c r="I6836">
        <v>0</v>
      </c>
      <c r="J6836">
        <v>6966.83</v>
      </c>
      <c r="K6836">
        <v>4638.97</v>
      </c>
      <c r="L6836">
        <v>0</v>
      </c>
      <c r="M6836">
        <v>0</v>
      </c>
      <c r="N6836">
        <v>4638.97</v>
      </c>
      <c r="O6836">
        <v>2.1</v>
      </c>
    </row>
    <row r="6837" spans="1:15" x14ac:dyDescent="0.35">
      <c r="A6837" s="1" t="s">
        <v>18</v>
      </c>
      <c r="B6837" s="1" t="s">
        <v>50</v>
      </c>
      <c r="C6837">
        <v>43522</v>
      </c>
      <c r="D6837">
        <v>2017</v>
      </c>
      <c r="E6837" s="1" t="s">
        <v>75</v>
      </c>
      <c r="F6837" s="2">
        <v>42890</v>
      </c>
      <c r="G6837">
        <v>5098.1400000000003</v>
      </c>
      <c r="H6837">
        <v>8574.42</v>
      </c>
      <c r="I6837">
        <v>6.96</v>
      </c>
      <c r="J6837">
        <v>21652.97</v>
      </c>
      <c r="K6837">
        <v>7734.66</v>
      </c>
      <c r="L6837">
        <v>238.79</v>
      </c>
      <c r="M6837">
        <v>0</v>
      </c>
      <c r="N6837">
        <v>7973.45</v>
      </c>
      <c r="O6837">
        <v>2.0099999999999998</v>
      </c>
    </row>
    <row r="6838" spans="1:15" x14ac:dyDescent="0.35">
      <c r="A6838" s="1" t="s">
        <v>18</v>
      </c>
      <c r="B6838" s="1" t="s">
        <v>51</v>
      </c>
      <c r="C6838">
        <v>21984</v>
      </c>
      <c r="D6838">
        <v>2017</v>
      </c>
      <c r="E6838" s="1" t="s">
        <v>75</v>
      </c>
      <c r="F6838" s="2">
        <v>42890</v>
      </c>
      <c r="G6838">
        <v>3852.69</v>
      </c>
      <c r="H6838">
        <v>3456.64</v>
      </c>
      <c r="I6838">
        <v>0</v>
      </c>
      <c r="J6838">
        <v>11693.79</v>
      </c>
      <c r="K6838">
        <v>1035.19</v>
      </c>
      <c r="L6838">
        <v>3349.27</v>
      </c>
      <c r="M6838">
        <v>0</v>
      </c>
      <c r="N6838">
        <v>4384.46</v>
      </c>
      <c r="O6838">
        <v>1.88</v>
      </c>
    </row>
    <row r="6839" spans="1:15" x14ac:dyDescent="0.35">
      <c r="A6839" s="1" t="s">
        <v>18</v>
      </c>
      <c r="B6839" s="1" t="s">
        <v>52</v>
      </c>
      <c r="C6839">
        <v>13798</v>
      </c>
      <c r="D6839">
        <v>2017</v>
      </c>
      <c r="E6839" s="1" t="s">
        <v>75</v>
      </c>
      <c r="F6839" s="2">
        <v>42890</v>
      </c>
      <c r="G6839">
        <v>1034.1099999999999</v>
      </c>
      <c r="H6839">
        <v>27.95</v>
      </c>
      <c r="I6839">
        <v>0</v>
      </c>
      <c r="J6839">
        <v>8901.94</v>
      </c>
      <c r="K6839">
        <v>7839.88</v>
      </c>
      <c r="L6839">
        <v>0</v>
      </c>
      <c r="M6839">
        <v>0</v>
      </c>
      <c r="N6839">
        <v>7839.88</v>
      </c>
      <c r="O6839">
        <v>1.55</v>
      </c>
    </row>
    <row r="6840" spans="1:15" x14ac:dyDescent="0.35">
      <c r="A6840" s="1" t="s">
        <v>18</v>
      </c>
      <c r="B6840" s="1" t="s">
        <v>53</v>
      </c>
      <c r="C6840">
        <v>118520</v>
      </c>
      <c r="D6840">
        <v>2017</v>
      </c>
      <c r="E6840" s="1" t="s">
        <v>75</v>
      </c>
      <c r="F6840" s="2">
        <v>42890</v>
      </c>
      <c r="G6840">
        <v>4101.74</v>
      </c>
      <c r="H6840">
        <v>21665.84</v>
      </c>
      <c r="I6840">
        <v>57.86</v>
      </c>
      <c r="J6840">
        <v>73160.649999999994</v>
      </c>
      <c r="K6840">
        <v>25286.63</v>
      </c>
      <c r="L6840">
        <v>22048.58</v>
      </c>
      <c r="M6840">
        <v>0</v>
      </c>
      <c r="N6840">
        <v>47335.21</v>
      </c>
      <c r="O6840">
        <v>1.62</v>
      </c>
    </row>
    <row r="6841" spans="1:15" x14ac:dyDescent="0.35">
      <c r="A6841" s="1" t="s">
        <v>18</v>
      </c>
      <c r="B6841" s="1" t="s">
        <v>54</v>
      </c>
      <c r="C6841">
        <v>67646</v>
      </c>
      <c r="D6841">
        <v>2017</v>
      </c>
      <c r="E6841" s="1" t="s">
        <v>75</v>
      </c>
      <c r="F6841" s="2">
        <v>42890</v>
      </c>
      <c r="G6841">
        <v>4687.8999999999996</v>
      </c>
      <c r="H6841">
        <v>5471.44</v>
      </c>
      <c r="I6841">
        <v>38.340000000000003</v>
      </c>
      <c r="J6841">
        <v>54996.69</v>
      </c>
      <c r="K6841">
        <v>131.68</v>
      </c>
      <c r="L6841">
        <v>44667.33</v>
      </c>
      <c r="M6841">
        <v>0</v>
      </c>
      <c r="N6841">
        <v>44799.01</v>
      </c>
      <c r="O6841">
        <v>1.23</v>
      </c>
    </row>
    <row r="6842" spans="1:15" x14ac:dyDescent="0.35">
      <c r="A6842" s="1" t="s">
        <v>18</v>
      </c>
      <c r="B6842" s="1" t="s">
        <v>55</v>
      </c>
      <c r="C6842">
        <v>22095</v>
      </c>
      <c r="D6842">
        <v>2017</v>
      </c>
      <c r="E6842" s="1" t="s">
        <v>75</v>
      </c>
      <c r="F6842" s="2">
        <v>42890</v>
      </c>
      <c r="G6842">
        <v>278.47000000000003</v>
      </c>
      <c r="H6842">
        <v>5303.7</v>
      </c>
      <c r="I6842">
        <v>280.8</v>
      </c>
      <c r="J6842">
        <v>9283.58</v>
      </c>
      <c r="K6842">
        <v>2204.98</v>
      </c>
      <c r="L6842">
        <v>1215.6300000000001</v>
      </c>
      <c r="M6842">
        <v>0</v>
      </c>
      <c r="N6842">
        <v>3420.61</v>
      </c>
      <c r="O6842">
        <v>2.38</v>
      </c>
    </row>
    <row r="6843" spans="1:15" x14ac:dyDescent="0.35">
      <c r="A6843" s="1" t="s">
        <v>18</v>
      </c>
      <c r="B6843" s="1" t="s">
        <v>56</v>
      </c>
      <c r="C6843">
        <v>20016</v>
      </c>
      <c r="D6843">
        <v>2017</v>
      </c>
      <c r="E6843" s="1" t="s">
        <v>75</v>
      </c>
      <c r="F6843" s="2">
        <v>42890</v>
      </c>
      <c r="G6843">
        <v>740.89</v>
      </c>
      <c r="H6843">
        <v>4505.97</v>
      </c>
      <c r="I6843">
        <v>176.87</v>
      </c>
      <c r="J6843">
        <v>11637.27</v>
      </c>
      <c r="K6843">
        <v>3221.65</v>
      </c>
      <c r="L6843">
        <v>2991.89</v>
      </c>
      <c r="M6843">
        <v>0</v>
      </c>
      <c r="N6843">
        <v>6213.54</v>
      </c>
      <c r="O6843">
        <v>1.72</v>
      </c>
    </row>
    <row r="6844" spans="1:15" x14ac:dyDescent="0.35">
      <c r="A6844" s="1" t="s">
        <v>18</v>
      </c>
      <c r="B6844" s="1" t="s">
        <v>57</v>
      </c>
      <c r="C6844">
        <v>15189</v>
      </c>
      <c r="D6844">
        <v>2017</v>
      </c>
      <c r="E6844" s="1" t="s">
        <v>75</v>
      </c>
      <c r="F6844" s="2">
        <v>42890</v>
      </c>
      <c r="G6844">
        <v>317.8</v>
      </c>
      <c r="H6844">
        <v>2674.54</v>
      </c>
      <c r="I6844">
        <v>0</v>
      </c>
      <c r="J6844">
        <v>10058.68</v>
      </c>
      <c r="K6844">
        <v>1765.07</v>
      </c>
      <c r="L6844">
        <v>5301.27</v>
      </c>
      <c r="M6844">
        <v>0</v>
      </c>
      <c r="N6844">
        <v>7066.34</v>
      </c>
      <c r="O6844">
        <v>1.51</v>
      </c>
    </row>
    <row r="6845" spans="1:15" x14ac:dyDescent="0.35">
      <c r="A6845" s="1" t="s">
        <v>18</v>
      </c>
      <c r="B6845" s="1" t="s">
        <v>58</v>
      </c>
      <c r="C6845">
        <v>16574</v>
      </c>
      <c r="D6845">
        <v>2017</v>
      </c>
      <c r="E6845" s="1" t="s">
        <v>75</v>
      </c>
      <c r="F6845" s="2">
        <v>42890</v>
      </c>
      <c r="G6845">
        <v>2184.08</v>
      </c>
      <c r="H6845">
        <v>3605.15</v>
      </c>
      <c r="I6845">
        <v>0</v>
      </c>
      <c r="J6845">
        <v>6820.7</v>
      </c>
      <c r="K6845">
        <v>1029.5999999999999</v>
      </c>
      <c r="L6845">
        <v>1.87</v>
      </c>
      <c r="M6845">
        <v>0</v>
      </c>
      <c r="N6845">
        <v>1031.47</v>
      </c>
      <c r="O6845">
        <v>2.4300000000000002</v>
      </c>
    </row>
    <row r="6846" spans="1:15" x14ac:dyDescent="0.35">
      <c r="A6846" s="1" t="s">
        <v>18</v>
      </c>
      <c r="B6846" s="1" t="s">
        <v>59</v>
      </c>
      <c r="C6846">
        <v>31982</v>
      </c>
      <c r="D6846">
        <v>2017</v>
      </c>
      <c r="E6846" s="1" t="s">
        <v>75</v>
      </c>
      <c r="F6846" s="2">
        <v>42890</v>
      </c>
      <c r="G6846">
        <v>1135.74</v>
      </c>
      <c r="H6846">
        <v>12172.77</v>
      </c>
      <c r="I6846">
        <v>1.6</v>
      </c>
      <c r="J6846">
        <v>18703.009999999998</v>
      </c>
      <c r="K6846">
        <v>5392.9</v>
      </c>
      <c r="L6846">
        <v>0</v>
      </c>
      <c r="M6846">
        <v>0</v>
      </c>
      <c r="N6846">
        <v>5392.9</v>
      </c>
      <c r="O6846">
        <v>1.71</v>
      </c>
    </row>
    <row r="6847" spans="1:15" x14ac:dyDescent="0.35">
      <c r="A6847" s="1" t="s">
        <v>18</v>
      </c>
      <c r="B6847" s="1" t="s">
        <v>60</v>
      </c>
      <c r="C6847">
        <v>64999</v>
      </c>
      <c r="D6847">
        <v>2017</v>
      </c>
      <c r="E6847" s="1" t="s">
        <v>75</v>
      </c>
      <c r="F6847" s="2">
        <v>42890</v>
      </c>
      <c r="G6847">
        <v>9678.7900000000009</v>
      </c>
      <c r="H6847">
        <v>10552.04</v>
      </c>
      <c r="I6847">
        <v>2.91</v>
      </c>
      <c r="J6847">
        <v>23896.87</v>
      </c>
      <c r="K6847">
        <v>3609.78</v>
      </c>
      <c r="L6847">
        <v>53.35</v>
      </c>
      <c r="M6847">
        <v>0</v>
      </c>
      <c r="N6847">
        <v>3663.13</v>
      </c>
      <c r="O6847">
        <v>2.72</v>
      </c>
    </row>
    <row r="6848" spans="1:15" x14ac:dyDescent="0.35">
      <c r="A6848" s="1" t="s">
        <v>18</v>
      </c>
      <c r="B6848" s="1" t="s">
        <v>61</v>
      </c>
      <c r="C6848">
        <v>93005</v>
      </c>
      <c r="D6848">
        <v>2017</v>
      </c>
      <c r="E6848" s="1" t="s">
        <v>75</v>
      </c>
      <c r="F6848" s="2">
        <v>42890</v>
      </c>
      <c r="G6848">
        <v>2133.7399999999998</v>
      </c>
      <c r="H6848">
        <v>15783.16</v>
      </c>
      <c r="I6848">
        <v>0</v>
      </c>
      <c r="J6848">
        <v>64141.55</v>
      </c>
      <c r="K6848">
        <v>263.33</v>
      </c>
      <c r="L6848">
        <v>45961.32</v>
      </c>
      <c r="M6848">
        <v>0</v>
      </c>
      <c r="N6848">
        <v>46224.65</v>
      </c>
      <c r="O6848">
        <v>1.45</v>
      </c>
    </row>
    <row r="6849" spans="1:15" x14ac:dyDescent="0.35">
      <c r="A6849" s="1" t="s">
        <v>18</v>
      </c>
      <c r="B6849" s="1" t="s">
        <v>62</v>
      </c>
      <c r="C6849">
        <v>18038</v>
      </c>
      <c r="D6849">
        <v>2017</v>
      </c>
      <c r="E6849" s="1" t="s">
        <v>75</v>
      </c>
      <c r="F6849" s="2">
        <v>42890</v>
      </c>
      <c r="G6849">
        <v>761.59</v>
      </c>
      <c r="H6849">
        <v>4252.82</v>
      </c>
      <c r="I6849">
        <v>128.16</v>
      </c>
      <c r="J6849">
        <v>9543.7999999999993</v>
      </c>
      <c r="K6849">
        <v>2476.04</v>
      </c>
      <c r="L6849">
        <v>1925.19</v>
      </c>
      <c r="M6849">
        <v>0</v>
      </c>
      <c r="N6849">
        <v>4401.2299999999996</v>
      </c>
      <c r="O6849">
        <v>1.89</v>
      </c>
    </row>
    <row r="6850" spans="1:15" x14ac:dyDescent="0.35">
      <c r="A6850" s="1" t="s">
        <v>18</v>
      </c>
      <c r="B6850" s="1" t="s">
        <v>63</v>
      </c>
      <c r="C6850">
        <v>222722</v>
      </c>
      <c r="D6850">
        <v>2017</v>
      </c>
      <c r="E6850" s="1" t="s">
        <v>75</v>
      </c>
      <c r="F6850" s="2">
        <v>42890</v>
      </c>
      <c r="G6850">
        <v>34348.51</v>
      </c>
      <c r="H6850">
        <v>14133.82</v>
      </c>
      <c r="I6850">
        <v>0</v>
      </c>
      <c r="J6850">
        <v>197098.71</v>
      </c>
      <c r="K6850">
        <v>143879.62</v>
      </c>
      <c r="L6850">
        <v>4736.76</v>
      </c>
      <c r="M6850">
        <v>0</v>
      </c>
      <c r="N6850">
        <v>148616.38</v>
      </c>
      <c r="O6850">
        <v>1.1299999999999999</v>
      </c>
    </row>
    <row r="6851" spans="1:15" x14ac:dyDescent="0.35">
      <c r="A6851" s="1" t="s">
        <v>18</v>
      </c>
      <c r="B6851" s="1" t="s">
        <v>64</v>
      </c>
      <c r="C6851">
        <v>140198</v>
      </c>
      <c r="D6851">
        <v>2017</v>
      </c>
      <c r="E6851" s="1" t="s">
        <v>75</v>
      </c>
      <c r="F6851" s="2">
        <v>42890</v>
      </c>
      <c r="G6851">
        <v>12332.67</v>
      </c>
      <c r="H6851">
        <v>16277.88</v>
      </c>
      <c r="I6851">
        <v>208.25</v>
      </c>
      <c r="J6851">
        <v>77032.09</v>
      </c>
      <c r="K6851">
        <v>30135.45</v>
      </c>
      <c r="L6851">
        <v>18077.84</v>
      </c>
      <c r="M6851">
        <v>0</v>
      </c>
      <c r="N6851">
        <v>48213.29</v>
      </c>
      <c r="O6851">
        <v>1.82</v>
      </c>
    </row>
    <row r="6852" spans="1:15" x14ac:dyDescent="0.35">
      <c r="A6852" s="1" t="s">
        <v>18</v>
      </c>
      <c r="B6852" s="1" t="s">
        <v>65</v>
      </c>
      <c r="C6852">
        <v>8921</v>
      </c>
      <c r="D6852">
        <v>2017</v>
      </c>
      <c r="E6852" s="1" t="s">
        <v>75</v>
      </c>
      <c r="F6852" s="2">
        <v>42890</v>
      </c>
      <c r="G6852">
        <v>458.07</v>
      </c>
      <c r="H6852">
        <v>1976.71</v>
      </c>
      <c r="I6852">
        <v>0</v>
      </c>
      <c r="J6852">
        <v>5718.65</v>
      </c>
      <c r="K6852">
        <v>46.67</v>
      </c>
      <c r="L6852">
        <v>3237.2</v>
      </c>
      <c r="M6852">
        <v>0</v>
      </c>
      <c r="N6852">
        <v>3283.87</v>
      </c>
      <c r="O6852">
        <v>1.56</v>
      </c>
    </row>
    <row r="6853" spans="1:15" x14ac:dyDescent="0.35">
      <c r="A6853" s="1" t="s">
        <v>18</v>
      </c>
      <c r="B6853" s="1" t="s">
        <v>66</v>
      </c>
      <c r="C6853">
        <v>18823</v>
      </c>
      <c r="D6853">
        <v>2017</v>
      </c>
      <c r="E6853" s="1" t="s">
        <v>75</v>
      </c>
      <c r="F6853" s="2">
        <v>42890</v>
      </c>
      <c r="G6853">
        <v>2373.25</v>
      </c>
      <c r="H6853">
        <v>2106.8200000000002</v>
      </c>
      <c r="I6853">
        <v>0</v>
      </c>
      <c r="J6853">
        <v>9652.7199999999993</v>
      </c>
      <c r="K6853">
        <v>2621.83</v>
      </c>
      <c r="L6853">
        <v>2550.8200000000002</v>
      </c>
      <c r="M6853">
        <v>0</v>
      </c>
      <c r="N6853">
        <v>5172.6499999999996</v>
      </c>
      <c r="O6853">
        <v>1.95</v>
      </c>
    </row>
    <row r="6854" spans="1:15" x14ac:dyDescent="0.35">
      <c r="A6854" s="1" t="s">
        <v>18</v>
      </c>
      <c r="B6854" s="1" t="s">
        <v>67</v>
      </c>
      <c r="C6854">
        <v>7032</v>
      </c>
      <c r="D6854">
        <v>2017</v>
      </c>
      <c r="E6854" s="1" t="s">
        <v>75</v>
      </c>
      <c r="F6854" s="2">
        <v>42890</v>
      </c>
      <c r="G6854">
        <v>0</v>
      </c>
      <c r="H6854">
        <v>143.44999999999999</v>
      </c>
      <c r="I6854">
        <v>0</v>
      </c>
      <c r="J6854">
        <v>3153.41</v>
      </c>
      <c r="K6854">
        <v>1266.47</v>
      </c>
      <c r="L6854">
        <v>1743.49</v>
      </c>
      <c r="M6854">
        <v>0</v>
      </c>
      <c r="N6854">
        <v>3009.96</v>
      </c>
      <c r="O6854">
        <v>2.23</v>
      </c>
    </row>
    <row r="6855" spans="1:15" x14ac:dyDescent="0.35">
      <c r="A6855" s="1" t="s">
        <v>18</v>
      </c>
      <c r="B6855" s="1" t="s">
        <v>68</v>
      </c>
      <c r="C6855">
        <v>11094</v>
      </c>
      <c r="D6855">
        <v>2017</v>
      </c>
      <c r="E6855" s="1" t="s">
        <v>75</v>
      </c>
      <c r="F6855" s="2">
        <v>42890</v>
      </c>
      <c r="G6855">
        <v>1368.31</v>
      </c>
      <c r="H6855">
        <v>156.30000000000001</v>
      </c>
      <c r="I6855">
        <v>0</v>
      </c>
      <c r="J6855">
        <v>5574.93</v>
      </c>
      <c r="K6855">
        <v>4050.32</v>
      </c>
      <c r="L6855">
        <v>0</v>
      </c>
      <c r="M6855">
        <v>0</v>
      </c>
      <c r="N6855">
        <v>4050.32</v>
      </c>
      <c r="O6855">
        <v>1.99</v>
      </c>
    </row>
    <row r="6856" spans="1:15" x14ac:dyDescent="0.35">
      <c r="A6856" s="1" t="s">
        <v>18</v>
      </c>
      <c r="B6856" s="1" t="s">
        <v>92</v>
      </c>
      <c r="C6856">
        <v>2218855</v>
      </c>
      <c r="D6856">
        <v>2017</v>
      </c>
      <c r="E6856" s="1" t="s">
        <v>75</v>
      </c>
      <c r="F6856" s="2">
        <v>42890</v>
      </c>
      <c r="G6856">
        <v>165665.93</v>
      </c>
      <c r="H6856">
        <v>387057.95</v>
      </c>
      <c r="I6856">
        <v>2865.59</v>
      </c>
      <c r="J6856">
        <v>1352960.47</v>
      </c>
      <c r="K6856">
        <v>525280.48</v>
      </c>
      <c r="L6856">
        <v>272090.52</v>
      </c>
      <c r="M6856">
        <v>0</v>
      </c>
      <c r="N6856">
        <v>797371</v>
      </c>
      <c r="O6856">
        <v>1.64</v>
      </c>
    </row>
    <row r="6857" spans="1:15" x14ac:dyDescent="0.35">
      <c r="A6857" s="1" t="s">
        <v>18</v>
      </c>
      <c r="B6857" s="1" t="s">
        <v>69</v>
      </c>
      <c r="C6857">
        <v>399978</v>
      </c>
      <c r="D6857">
        <v>2017</v>
      </c>
      <c r="E6857" s="1" t="s">
        <v>75</v>
      </c>
      <c r="F6857" s="2">
        <v>42890</v>
      </c>
      <c r="G6857">
        <v>46575.21</v>
      </c>
      <c r="H6857">
        <v>50359.11</v>
      </c>
      <c r="I6857">
        <v>146.97</v>
      </c>
      <c r="J6857">
        <v>263143.18</v>
      </c>
      <c r="K6857">
        <v>31550.55</v>
      </c>
      <c r="L6857">
        <v>134511.34</v>
      </c>
      <c r="M6857">
        <v>0</v>
      </c>
      <c r="N6857">
        <v>166061.89000000001</v>
      </c>
      <c r="O6857">
        <v>1.52</v>
      </c>
    </row>
    <row r="6858" spans="1:15" x14ac:dyDescent="0.35">
      <c r="A6858" s="1" t="s">
        <v>18</v>
      </c>
      <c r="B6858" s="1" t="s">
        <v>70</v>
      </c>
      <c r="C6858">
        <v>41159</v>
      </c>
      <c r="D6858">
        <v>2017</v>
      </c>
      <c r="E6858" s="1" t="s">
        <v>75</v>
      </c>
      <c r="F6858" s="2">
        <v>42890</v>
      </c>
      <c r="G6858">
        <v>3305.88</v>
      </c>
      <c r="H6858">
        <v>3706.22</v>
      </c>
      <c r="I6858">
        <v>0</v>
      </c>
      <c r="J6858">
        <v>25886.3</v>
      </c>
      <c r="K6858">
        <v>8654.49</v>
      </c>
      <c r="L6858">
        <v>10219.709999999999</v>
      </c>
      <c r="M6858">
        <v>0</v>
      </c>
      <c r="N6858">
        <v>18874.2</v>
      </c>
      <c r="O6858">
        <v>1.59</v>
      </c>
    </row>
    <row r="6859" spans="1:15" x14ac:dyDescent="0.35">
      <c r="A6859" s="1" t="s">
        <v>18</v>
      </c>
      <c r="B6859" s="1" t="s">
        <v>16</v>
      </c>
      <c r="C6859">
        <v>5547</v>
      </c>
      <c r="D6859">
        <v>2017</v>
      </c>
      <c r="E6859" s="1" t="s">
        <v>75</v>
      </c>
      <c r="F6859" s="2">
        <v>42897</v>
      </c>
      <c r="G6859">
        <v>21.33</v>
      </c>
      <c r="H6859">
        <v>248.87</v>
      </c>
      <c r="I6859">
        <v>0</v>
      </c>
      <c r="J6859">
        <v>2719.24</v>
      </c>
      <c r="K6859">
        <v>2449.04</v>
      </c>
      <c r="L6859">
        <v>0</v>
      </c>
      <c r="M6859">
        <v>0</v>
      </c>
      <c r="N6859">
        <v>2449.04</v>
      </c>
      <c r="O6859">
        <v>2.04</v>
      </c>
    </row>
    <row r="6860" spans="1:15" x14ac:dyDescent="0.35">
      <c r="A6860" s="1" t="s">
        <v>18</v>
      </c>
      <c r="B6860" s="1" t="s">
        <v>19</v>
      </c>
      <c r="C6860">
        <v>36008</v>
      </c>
      <c r="D6860">
        <v>2017</v>
      </c>
      <c r="E6860" s="1" t="s">
        <v>75</v>
      </c>
      <c r="F6860" s="2">
        <v>42897</v>
      </c>
      <c r="G6860">
        <v>1251.33</v>
      </c>
      <c r="H6860">
        <v>6518.33</v>
      </c>
      <c r="I6860">
        <v>0</v>
      </c>
      <c r="J6860">
        <v>33969.35</v>
      </c>
      <c r="K6860">
        <v>4281.3500000000004</v>
      </c>
      <c r="L6860">
        <v>21918.34</v>
      </c>
      <c r="M6860">
        <v>0</v>
      </c>
      <c r="N6860">
        <v>26199.69</v>
      </c>
      <c r="O6860">
        <v>1.06</v>
      </c>
    </row>
    <row r="6861" spans="1:15" x14ac:dyDescent="0.35">
      <c r="A6861" s="1" t="s">
        <v>18</v>
      </c>
      <c r="B6861" s="1" t="s">
        <v>20</v>
      </c>
      <c r="C6861">
        <v>51228</v>
      </c>
      <c r="D6861">
        <v>2017</v>
      </c>
      <c r="E6861" s="1" t="s">
        <v>75</v>
      </c>
      <c r="F6861" s="2">
        <v>42897</v>
      </c>
      <c r="G6861">
        <v>1138.1199999999999</v>
      </c>
      <c r="H6861">
        <v>11797.51</v>
      </c>
      <c r="I6861">
        <v>140.19999999999999</v>
      </c>
      <c r="J6861">
        <v>23607.15</v>
      </c>
      <c r="K6861">
        <v>10531.32</v>
      </c>
      <c r="L6861">
        <v>0</v>
      </c>
      <c r="M6861">
        <v>0</v>
      </c>
      <c r="N6861">
        <v>10531.32</v>
      </c>
      <c r="O6861">
        <v>2.17</v>
      </c>
    </row>
    <row r="6862" spans="1:15" x14ac:dyDescent="0.35">
      <c r="A6862" s="1" t="s">
        <v>18</v>
      </c>
      <c r="B6862" s="1" t="s">
        <v>21</v>
      </c>
      <c r="C6862">
        <v>5557</v>
      </c>
      <c r="D6862">
        <v>2017</v>
      </c>
      <c r="E6862" s="1" t="s">
        <v>75</v>
      </c>
      <c r="F6862" s="2">
        <v>42897</v>
      </c>
      <c r="G6862">
        <v>24.54</v>
      </c>
      <c r="H6862">
        <v>636.65</v>
      </c>
      <c r="I6862">
        <v>0</v>
      </c>
      <c r="J6862">
        <v>4375.53</v>
      </c>
      <c r="K6862">
        <v>558.63</v>
      </c>
      <c r="L6862">
        <v>3155.71</v>
      </c>
      <c r="M6862">
        <v>0</v>
      </c>
      <c r="N6862">
        <v>3714.34</v>
      </c>
      <c r="O6862">
        <v>1.27</v>
      </c>
    </row>
    <row r="6863" spans="1:15" x14ac:dyDescent="0.35">
      <c r="A6863" s="1" t="s">
        <v>18</v>
      </c>
      <c r="B6863" s="1" t="s">
        <v>22</v>
      </c>
      <c r="C6863">
        <v>42306</v>
      </c>
      <c r="D6863">
        <v>2017</v>
      </c>
      <c r="E6863" s="1" t="s">
        <v>75</v>
      </c>
      <c r="F6863" s="2">
        <v>42897</v>
      </c>
      <c r="G6863">
        <v>9.81</v>
      </c>
      <c r="H6863">
        <v>1490.22</v>
      </c>
      <c r="I6863">
        <v>0</v>
      </c>
      <c r="J6863">
        <v>20437.87</v>
      </c>
      <c r="K6863">
        <v>17150.28</v>
      </c>
      <c r="L6863">
        <v>1787.56</v>
      </c>
      <c r="M6863">
        <v>0</v>
      </c>
      <c r="N6863">
        <v>18937.84</v>
      </c>
      <c r="O6863">
        <v>2.0699999999999998</v>
      </c>
    </row>
    <row r="6864" spans="1:15" x14ac:dyDescent="0.35">
      <c r="A6864" s="1" t="s">
        <v>18</v>
      </c>
      <c r="B6864" s="1" t="s">
        <v>23</v>
      </c>
      <c r="C6864">
        <v>12707</v>
      </c>
      <c r="D6864">
        <v>2017</v>
      </c>
      <c r="E6864" s="1" t="s">
        <v>75</v>
      </c>
      <c r="F6864" s="2">
        <v>42897</v>
      </c>
      <c r="G6864">
        <v>4.78</v>
      </c>
      <c r="H6864">
        <v>644.84</v>
      </c>
      <c r="I6864">
        <v>0</v>
      </c>
      <c r="J6864">
        <v>5165.43</v>
      </c>
      <c r="K6864">
        <v>1073.33</v>
      </c>
      <c r="L6864">
        <v>3442.48</v>
      </c>
      <c r="M6864">
        <v>0</v>
      </c>
      <c r="N6864">
        <v>4515.8100000000004</v>
      </c>
      <c r="O6864">
        <v>2.46</v>
      </c>
    </row>
    <row r="6865" spans="1:15" x14ac:dyDescent="0.35">
      <c r="A6865" s="1" t="s">
        <v>18</v>
      </c>
      <c r="B6865" s="1" t="s">
        <v>24</v>
      </c>
      <c r="C6865">
        <v>320663</v>
      </c>
      <c r="D6865">
        <v>2017</v>
      </c>
      <c r="E6865" s="1" t="s">
        <v>75</v>
      </c>
      <c r="F6865" s="2">
        <v>42897</v>
      </c>
      <c r="G6865">
        <v>32283.4</v>
      </c>
      <c r="H6865">
        <v>64309.03</v>
      </c>
      <c r="I6865">
        <v>6.18</v>
      </c>
      <c r="J6865">
        <v>179141.21</v>
      </c>
      <c r="K6865">
        <v>82388.73</v>
      </c>
      <c r="L6865">
        <v>153.87</v>
      </c>
      <c r="M6865">
        <v>0</v>
      </c>
      <c r="N6865">
        <v>82542.600000000006</v>
      </c>
      <c r="O6865">
        <v>1.79</v>
      </c>
    </row>
    <row r="6866" spans="1:15" x14ac:dyDescent="0.35">
      <c r="A6866" s="1" t="s">
        <v>18</v>
      </c>
      <c r="B6866" s="1" t="s">
        <v>25</v>
      </c>
      <c r="C6866">
        <v>20611</v>
      </c>
      <c r="D6866">
        <v>2017</v>
      </c>
      <c r="E6866" s="1" t="s">
        <v>75</v>
      </c>
      <c r="F6866" s="2">
        <v>42897</v>
      </c>
      <c r="G6866">
        <v>285.37</v>
      </c>
      <c r="H6866">
        <v>4582.8500000000004</v>
      </c>
      <c r="I6866">
        <v>302.45</v>
      </c>
      <c r="J6866">
        <v>9586.49</v>
      </c>
      <c r="K6866">
        <v>4415.82</v>
      </c>
      <c r="L6866">
        <v>0</v>
      </c>
      <c r="M6866">
        <v>0</v>
      </c>
      <c r="N6866">
        <v>4415.82</v>
      </c>
      <c r="O6866">
        <v>2.15</v>
      </c>
    </row>
    <row r="6867" spans="1:15" x14ac:dyDescent="0.35">
      <c r="A6867" s="1" t="s">
        <v>18</v>
      </c>
      <c r="B6867" s="1" t="s">
        <v>26</v>
      </c>
      <c r="C6867">
        <v>87925</v>
      </c>
      <c r="D6867">
        <v>2017</v>
      </c>
      <c r="E6867" s="1" t="s">
        <v>75</v>
      </c>
      <c r="F6867" s="2">
        <v>42897</v>
      </c>
      <c r="G6867">
        <v>68.64</v>
      </c>
      <c r="H6867">
        <v>42911.11</v>
      </c>
      <c r="I6867">
        <v>0</v>
      </c>
      <c r="J6867">
        <v>44859.81</v>
      </c>
      <c r="K6867">
        <v>1880.06</v>
      </c>
      <c r="L6867">
        <v>0</v>
      </c>
      <c r="M6867">
        <v>0</v>
      </c>
      <c r="N6867">
        <v>1880.06</v>
      </c>
      <c r="O6867">
        <v>1.96</v>
      </c>
    </row>
    <row r="6868" spans="1:15" x14ac:dyDescent="0.35">
      <c r="A6868" s="1" t="s">
        <v>18</v>
      </c>
      <c r="B6868" s="1" t="s">
        <v>27</v>
      </c>
      <c r="C6868">
        <v>32741</v>
      </c>
      <c r="D6868">
        <v>2017</v>
      </c>
      <c r="E6868" s="1" t="s">
        <v>75</v>
      </c>
      <c r="F6868" s="2">
        <v>42897</v>
      </c>
      <c r="G6868">
        <v>297.52</v>
      </c>
      <c r="H6868">
        <v>5882.5</v>
      </c>
      <c r="I6868">
        <v>0</v>
      </c>
      <c r="J6868">
        <v>42520.88</v>
      </c>
      <c r="K6868">
        <v>495.81</v>
      </c>
      <c r="L6868">
        <v>35845.050000000003</v>
      </c>
      <c r="M6868">
        <v>0</v>
      </c>
      <c r="N6868">
        <v>36340.86</v>
      </c>
      <c r="O6868">
        <v>0.77</v>
      </c>
    </row>
    <row r="6869" spans="1:15" x14ac:dyDescent="0.35">
      <c r="A6869" s="1" t="s">
        <v>18</v>
      </c>
      <c r="B6869" s="1" t="s">
        <v>28</v>
      </c>
      <c r="C6869">
        <v>17650</v>
      </c>
      <c r="D6869">
        <v>2017</v>
      </c>
      <c r="E6869" s="1" t="s">
        <v>75</v>
      </c>
      <c r="F6869" s="2">
        <v>42897</v>
      </c>
      <c r="G6869">
        <v>596.80999999999995</v>
      </c>
      <c r="H6869">
        <v>3255</v>
      </c>
      <c r="I6869">
        <v>0</v>
      </c>
      <c r="J6869">
        <v>21264.93</v>
      </c>
      <c r="K6869">
        <v>1650.58</v>
      </c>
      <c r="L6869">
        <v>15762.54</v>
      </c>
      <c r="M6869">
        <v>0</v>
      </c>
      <c r="N6869">
        <v>17413.12</v>
      </c>
      <c r="O6869">
        <v>0.83</v>
      </c>
    </row>
    <row r="6870" spans="1:15" x14ac:dyDescent="0.35">
      <c r="A6870" s="1" t="s">
        <v>18</v>
      </c>
      <c r="B6870" s="1" t="s">
        <v>29</v>
      </c>
      <c r="C6870">
        <v>38331</v>
      </c>
      <c r="D6870">
        <v>2017</v>
      </c>
      <c r="E6870" s="1" t="s">
        <v>75</v>
      </c>
      <c r="F6870" s="2">
        <v>42897</v>
      </c>
      <c r="G6870">
        <v>7249.87</v>
      </c>
      <c r="H6870">
        <v>2371.12</v>
      </c>
      <c r="I6870">
        <v>0</v>
      </c>
      <c r="J6870">
        <v>28393.54</v>
      </c>
      <c r="K6870">
        <v>18632.169999999998</v>
      </c>
      <c r="L6870">
        <v>140.38</v>
      </c>
      <c r="M6870">
        <v>0</v>
      </c>
      <c r="N6870">
        <v>18772.55</v>
      </c>
      <c r="O6870">
        <v>1.35</v>
      </c>
    </row>
    <row r="6871" spans="1:15" x14ac:dyDescent="0.35">
      <c r="A6871" s="1" t="s">
        <v>18</v>
      </c>
      <c r="B6871" s="1" t="s">
        <v>30</v>
      </c>
      <c r="C6871">
        <v>37265</v>
      </c>
      <c r="D6871">
        <v>2017</v>
      </c>
      <c r="E6871" s="1" t="s">
        <v>75</v>
      </c>
      <c r="F6871" s="2">
        <v>42897</v>
      </c>
      <c r="G6871">
        <v>16512.7</v>
      </c>
      <c r="H6871">
        <v>1809.94</v>
      </c>
      <c r="I6871">
        <v>103.26</v>
      </c>
      <c r="J6871">
        <v>18916.240000000002</v>
      </c>
      <c r="K6871">
        <v>225.56</v>
      </c>
      <c r="L6871">
        <v>264.77999999999997</v>
      </c>
      <c r="M6871">
        <v>0</v>
      </c>
      <c r="N6871">
        <v>490.34</v>
      </c>
      <c r="O6871">
        <v>1.97</v>
      </c>
    </row>
    <row r="6872" spans="1:15" x14ac:dyDescent="0.35">
      <c r="A6872" s="1" t="s">
        <v>18</v>
      </c>
      <c r="B6872" s="1" t="s">
        <v>31</v>
      </c>
      <c r="C6872">
        <v>35287</v>
      </c>
      <c r="D6872">
        <v>2017</v>
      </c>
      <c r="E6872" s="1" t="s">
        <v>75</v>
      </c>
      <c r="F6872" s="2">
        <v>42897</v>
      </c>
      <c r="G6872">
        <v>447.96</v>
      </c>
      <c r="H6872">
        <v>4744.42</v>
      </c>
      <c r="I6872">
        <v>0</v>
      </c>
      <c r="J6872">
        <v>38355.379999999997</v>
      </c>
      <c r="K6872">
        <v>646.05999999999995</v>
      </c>
      <c r="L6872">
        <v>32516.94</v>
      </c>
      <c r="M6872">
        <v>0</v>
      </c>
      <c r="N6872">
        <v>33163</v>
      </c>
      <c r="O6872">
        <v>0.92</v>
      </c>
    </row>
    <row r="6873" spans="1:15" x14ac:dyDescent="0.35">
      <c r="A6873" s="1" t="s">
        <v>18</v>
      </c>
      <c r="B6873" s="1" t="s">
        <v>32</v>
      </c>
      <c r="C6873">
        <v>3136</v>
      </c>
      <c r="D6873">
        <v>2017</v>
      </c>
      <c r="E6873" s="1" t="s">
        <v>75</v>
      </c>
      <c r="F6873" s="2">
        <v>42897</v>
      </c>
      <c r="G6873">
        <v>0</v>
      </c>
      <c r="H6873">
        <v>939.89</v>
      </c>
      <c r="I6873">
        <v>0</v>
      </c>
      <c r="J6873">
        <v>1312.01</v>
      </c>
      <c r="K6873">
        <v>85.56</v>
      </c>
      <c r="L6873">
        <v>286.56</v>
      </c>
      <c r="M6873">
        <v>0</v>
      </c>
      <c r="N6873">
        <v>372.12</v>
      </c>
      <c r="O6873">
        <v>2.39</v>
      </c>
    </row>
    <row r="6874" spans="1:15" x14ac:dyDescent="0.35">
      <c r="A6874" s="1" t="s">
        <v>18</v>
      </c>
      <c r="B6874" s="1" t="s">
        <v>33</v>
      </c>
      <c r="C6874">
        <v>295341</v>
      </c>
      <c r="D6874">
        <v>2017</v>
      </c>
      <c r="E6874" s="1" t="s">
        <v>75</v>
      </c>
      <c r="F6874" s="2">
        <v>42897</v>
      </c>
      <c r="G6874">
        <v>3502.12</v>
      </c>
      <c r="H6874">
        <v>79186.28</v>
      </c>
      <c r="I6874">
        <v>4.83</v>
      </c>
      <c r="J6874">
        <v>261363.34</v>
      </c>
      <c r="K6874">
        <v>16845.36</v>
      </c>
      <c r="L6874">
        <v>161824.75</v>
      </c>
      <c r="M6874">
        <v>0</v>
      </c>
      <c r="N6874">
        <v>178670.11</v>
      </c>
      <c r="O6874">
        <v>1.1299999999999999</v>
      </c>
    </row>
    <row r="6875" spans="1:15" x14ac:dyDescent="0.35">
      <c r="A6875" s="1" t="s">
        <v>18</v>
      </c>
      <c r="B6875" s="1" t="s">
        <v>34</v>
      </c>
      <c r="C6875">
        <v>27760</v>
      </c>
      <c r="D6875">
        <v>2017</v>
      </c>
      <c r="E6875" s="1" t="s">
        <v>75</v>
      </c>
      <c r="F6875" s="2">
        <v>42897</v>
      </c>
      <c r="G6875">
        <v>395.39</v>
      </c>
      <c r="H6875">
        <v>228.26</v>
      </c>
      <c r="I6875">
        <v>1254.4100000000001</v>
      </c>
      <c r="J6875">
        <v>12229</v>
      </c>
      <c r="K6875">
        <v>10298.77</v>
      </c>
      <c r="L6875">
        <v>52.17</v>
      </c>
      <c r="M6875">
        <v>0</v>
      </c>
      <c r="N6875">
        <v>10350.94</v>
      </c>
      <c r="O6875">
        <v>2.27</v>
      </c>
    </row>
    <row r="6876" spans="1:15" x14ac:dyDescent="0.35">
      <c r="A6876" s="1" t="s">
        <v>18</v>
      </c>
      <c r="B6876" s="1" t="s">
        <v>35</v>
      </c>
      <c r="C6876">
        <v>34167</v>
      </c>
      <c r="D6876">
        <v>2017</v>
      </c>
      <c r="E6876" s="1" t="s">
        <v>75</v>
      </c>
      <c r="F6876" s="2">
        <v>42897</v>
      </c>
      <c r="G6876">
        <v>89.07</v>
      </c>
      <c r="H6876">
        <v>4953.62</v>
      </c>
      <c r="I6876">
        <v>13.7</v>
      </c>
      <c r="J6876">
        <v>13040.76</v>
      </c>
      <c r="K6876">
        <v>7752.18</v>
      </c>
      <c r="L6876">
        <v>232.19</v>
      </c>
      <c r="M6876">
        <v>0</v>
      </c>
      <c r="N6876">
        <v>7984.37</v>
      </c>
      <c r="O6876">
        <v>2.62</v>
      </c>
    </row>
    <row r="6877" spans="1:15" x14ac:dyDescent="0.35">
      <c r="A6877" s="1" t="s">
        <v>18</v>
      </c>
      <c r="B6877" s="1" t="s">
        <v>36</v>
      </c>
      <c r="C6877">
        <v>56840</v>
      </c>
      <c r="D6877">
        <v>2017</v>
      </c>
      <c r="E6877" s="1" t="s">
        <v>75</v>
      </c>
      <c r="F6877" s="2">
        <v>42897</v>
      </c>
      <c r="G6877">
        <v>12374.58</v>
      </c>
      <c r="H6877">
        <v>31.98</v>
      </c>
      <c r="I6877">
        <v>0</v>
      </c>
      <c r="J6877">
        <v>55725.32</v>
      </c>
      <c r="K6877">
        <v>43269.9</v>
      </c>
      <c r="L6877">
        <v>48.86</v>
      </c>
      <c r="M6877">
        <v>0</v>
      </c>
      <c r="N6877">
        <v>43318.76</v>
      </c>
      <c r="O6877">
        <v>1.02</v>
      </c>
    </row>
    <row r="6878" spans="1:15" x14ac:dyDescent="0.35">
      <c r="A6878" s="1" t="s">
        <v>18</v>
      </c>
      <c r="B6878" s="1" t="s">
        <v>37</v>
      </c>
      <c r="C6878">
        <v>13030</v>
      </c>
      <c r="D6878">
        <v>2017</v>
      </c>
      <c r="E6878" s="1" t="s">
        <v>75</v>
      </c>
      <c r="F6878" s="2">
        <v>42897</v>
      </c>
      <c r="G6878">
        <v>100.36</v>
      </c>
      <c r="H6878">
        <v>1100.69</v>
      </c>
      <c r="I6878">
        <v>0</v>
      </c>
      <c r="J6878">
        <v>15511.39</v>
      </c>
      <c r="K6878">
        <v>652.77</v>
      </c>
      <c r="L6878">
        <v>13657.57</v>
      </c>
      <c r="M6878">
        <v>0</v>
      </c>
      <c r="N6878">
        <v>14310.34</v>
      </c>
      <c r="O6878">
        <v>0.84</v>
      </c>
    </row>
    <row r="6879" spans="1:15" x14ac:dyDescent="0.35">
      <c r="A6879" s="1" t="s">
        <v>18</v>
      </c>
      <c r="B6879" s="1" t="s">
        <v>38</v>
      </c>
      <c r="C6879">
        <v>5444</v>
      </c>
      <c r="D6879">
        <v>2017</v>
      </c>
      <c r="E6879" s="1" t="s">
        <v>75</v>
      </c>
      <c r="F6879" s="2">
        <v>42897</v>
      </c>
      <c r="G6879">
        <v>984.87</v>
      </c>
      <c r="H6879">
        <v>251.09</v>
      </c>
      <c r="I6879">
        <v>3.66</v>
      </c>
      <c r="J6879">
        <v>2568.09</v>
      </c>
      <c r="K6879">
        <v>1328.47</v>
      </c>
      <c r="L6879">
        <v>0</v>
      </c>
      <c r="M6879">
        <v>0</v>
      </c>
      <c r="N6879">
        <v>1328.47</v>
      </c>
      <c r="O6879">
        <v>2.12</v>
      </c>
    </row>
    <row r="6880" spans="1:15" x14ac:dyDescent="0.35">
      <c r="A6880" s="1" t="s">
        <v>18</v>
      </c>
      <c r="B6880" s="1" t="s">
        <v>39</v>
      </c>
      <c r="C6880">
        <v>19963</v>
      </c>
      <c r="D6880">
        <v>2017</v>
      </c>
      <c r="E6880" s="1" t="s">
        <v>75</v>
      </c>
      <c r="F6880" s="2">
        <v>42897</v>
      </c>
      <c r="G6880">
        <v>2058.67</v>
      </c>
      <c r="H6880">
        <v>2749.59</v>
      </c>
      <c r="I6880">
        <v>0</v>
      </c>
      <c r="J6880">
        <v>11473.1</v>
      </c>
      <c r="K6880">
        <v>2823.89</v>
      </c>
      <c r="L6880">
        <v>3840.95</v>
      </c>
      <c r="M6880">
        <v>0</v>
      </c>
      <c r="N6880">
        <v>6664.84</v>
      </c>
      <c r="O6880">
        <v>1.74</v>
      </c>
    </row>
    <row r="6881" spans="1:15" x14ac:dyDescent="0.35">
      <c r="A6881" s="1" t="s">
        <v>18</v>
      </c>
      <c r="B6881" s="1" t="s">
        <v>40</v>
      </c>
      <c r="C6881">
        <v>144049</v>
      </c>
      <c r="D6881">
        <v>2017</v>
      </c>
      <c r="E6881" s="1" t="s">
        <v>75</v>
      </c>
      <c r="F6881" s="2">
        <v>42897</v>
      </c>
      <c r="G6881">
        <v>11619.31</v>
      </c>
      <c r="H6881">
        <v>25530.21</v>
      </c>
      <c r="I6881">
        <v>0</v>
      </c>
      <c r="J6881">
        <v>106703.23</v>
      </c>
      <c r="K6881">
        <v>69461.64</v>
      </c>
      <c r="L6881">
        <v>92.07</v>
      </c>
      <c r="M6881">
        <v>0</v>
      </c>
      <c r="N6881">
        <v>69553.710000000006</v>
      </c>
      <c r="O6881">
        <v>1.35</v>
      </c>
    </row>
    <row r="6882" spans="1:15" x14ac:dyDescent="0.35">
      <c r="A6882" s="1" t="s">
        <v>18</v>
      </c>
      <c r="B6882" s="1" t="s">
        <v>41</v>
      </c>
      <c r="C6882">
        <v>6507</v>
      </c>
      <c r="D6882">
        <v>2017</v>
      </c>
      <c r="E6882" s="1" t="s">
        <v>75</v>
      </c>
      <c r="F6882" s="2">
        <v>42897</v>
      </c>
      <c r="G6882">
        <v>0</v>
      </c>
      <c r="H6882">
        <v>1633.09</v>
      </c>
      <c r="I6882">
        <v>0</v>
      </c>
      <c r="J6882">
        <v>6507.2</v>
      </c>
      <c r="K6882">
        <v>50</v>
      </c>
      <c r="L6882">
        <v>4824.1099999999997</v>
      </c>
      <c r="M6882">
        <v>0</v>
      </c>
      <c r="N6882">
        <v>4874.1099999999997</v>
      </c>
      <c r="O6882">
        <v>1</v>
      </c>
    </row>
    <row r="6883" spans="1:15" x14ac:dyDescent="0.35">
      <c r="A6883" s="1" t="s">
        <v>18</v>
      </c>
      <c r="B6883" s="1" t="s">
        <v>42</v>
      </c>
      <c r="C6883">
        <v>11537</v>
      </c>
      <c r="D6883">
        <v>2017</v>
      </c>
      <c r="E6883" s="1" t="s">
        <v>75</v>
      </c>
      <c r="F6883" s="2">
        <v>42897</v>
      </c>
      <c r="G6883">
        <v>837.58</v>
      </c>
      <c r="H6883">
        <v>250.77</v>
      </c>
      <c r="I6883">
        <v>0</v>
      </c>
      <c r="J6883">
        <v>6104.29</v>
      </c>
      <c r="K6883">
        <v>5015.9399999999996</v>
      </c>
      <c r="L6883">
        <v>0</v>
      </c>
      <c r="M6883">
        <v>0</v>
      </c>
      <c r="N6883">
        <v>5015.9399999999996</v>
      </c>
      <c r="O6883">
        <v>1.89</v>
      </c>
    </row>
    <row r="6884" spans="1:15" x14ac:dyDescent="0.35">
      <c r="A6884" s="1" t="s">
        <v>18</v>
      </c>
      <c r="B6884" s="1" t="s">
        <v>43</v>
      </c>
      <c r="C6884">
        <v>241987</v>
      </c>
      <c r="D6884">
        <v>2017</v>
      </c>
      <c r="E6884" s="1" t="s">
        <v>75</v>
      </c>
      <c r="F6884" s="2">
        <v>42897</v>
      </c>
      <c r="G6884">
        <v>3919.7</v>
      </c>
      <c r="H6884">
        <v>51398.57</v>
      </c>
      <c r="I6884">
        <v>1205.25</v>
      </c>
      <c r="J6884">
        <v>150302.38</v>
      </c>
      <c r="K6884">
        <v>45391.71</v>
      </c>
      <c r="L6884">
        <v>48387.15</v>
      </c>
      <c r="M6884">
        <v>0</v>
      </c>
      <c r="N6884">
        <v>93778.86</v>
      </c>
      <c r="O6884">
        <v>1.61</v>
      </c>
    </row>
    <row r="6885" spans="1:15" x14ac:dyDescent="0.35">
      <c r="A6885" s="1" t="s">
        <v>18</v>
      </c>
      <c r="B6885" s="1" t="s">
        <v>44</v>
      </c>
      <c r="C6885">
        <v>15904</v>
      </c>
      <c r="D6885">
        <v>2017</v>
      </c>
      <c r="E6885" s="1" t="s">
        <v>75</v>
      </c>
      <c r="F6885" s="2">
        <v>42897</v>
      </c>
      <c r="G6885">
        <v>380.62</v>
      </c>
      <c r="H6885">
        <v>3321.97</v>
      </c>
      <c r="I6885">
        <v>0</v>
      </c>
      <c r="J6885">
        <v>13829.49</v>
      </c>
      <c r="K6885">
        <v>1731.86</v>
      </c>
      <c r="L6885">
        <v>8395.0400000000009</v>
      </c>
      <c r="M6885">
        <v>0</v>
      </c>
      <c r="N6885">
        <v>10126.9</v>
      </c>
      <c r="O6885">
        <v>1.1499999999999999</v>
      </c>
    </row>
    <row r="6886" spans="1:15" x14ac:dyDescent="0.35">
      <c r="A6886" s="1" t="s">
        <v>18</v>
      </c>
      <c r="B6886" s="1" t="s">
        <v>45</v>
      </c>
      <c r="C6886">
        <v>1128</v>
      </c>
      <c r="D6886">
        <v>2017</v>
      </c>
      <c r="E6886" s="1" t="s">
        <v>75</v>
      </c>
      <c r="F6886" s="2">
        <v>42897</v>
      </c>
      <c r="G6886">
        <v>399.62</v>
      </c>
      <c r="H6886">
        <v>5.92</v>
      </c>
      <c r="I6886">
        <v>0</v>
      </c>
      <c r="J6886">
        <v>515.01</v>
      </c>
      <c r="K6886">
        <v>106.14</v>
      </c>
      <c r="L6886">
        <v>3.33</v>
      </c>
      <c r="M6886">
        <v>0</v>
      </c>
      <c r="N6886">
        <v>109.47</v>
      </c>
      <c r="O6886">
        <v>2.19</v>
      </c>
    </row>
    <row r="6887" spans="1:15" x14ac:dyDescent="0.35">
      <c r="A6887" s="1" t="s">
        <v>18</v>
      </c>
      <c r="B6887" s="1" t="s">
        <v>46</v>
      </c>
      <c r="C6887">
        <v>195213</v>
      </c>
      <c r="D6887">
        <v>2017</v>
      </c>
      <c r="E6887" s="1" t="s">
        <v>75</v>
      </c>
      <c r="F6887" s="2">
        <v>42897</v>
      </c>
      <c r="G6887">
        <v>9032.2800000000007</v>
      </c>
      <c r="H6887">
        <v>33481.660000000003</v>
      </c>
      <c r="I6887">
        <v>685.11</v>
      </c>
      <c r="J6887">
        <v>81679.259999999995</v>
      </c>
      <c r="K6887">
        <v>37772.25</v>
      </c>
      <c r="L6887">
        <v>707.96</v>
      </c>
      <c r="M6887">
        <v>0</v>
      </c>
      <c r="N6887">
        <v>38480.21</v>
      </c>
      <c r="O6887">
        <v>2.39</v>
      </c>
    </row>
    <row r="6888" spans="1:15" x14ac:dyDescent="0.35">
      <c r="A6888" s="1" t="s">
        <v>18</v>
      </c>
      <c r="B6888" s="1" t="s">
        <v>47</v>
      </c>
      <c r="C6888">
        <v>433887</v>
      </c>
      <c r="D6888">
        <v>2017</v>
      </c>
      <c r="E6888" s="1" t="s">
        <v>75</v>
      </c>
      <c r="F6888" s="2">
        <v>42897</v>
      </c>
      <c r="G6888">
        <v>13018.96</v>
      </c>
      <c r="H6888">
        <v>48648.68</v>
      </c>
      <c r="I6888">
        <v>1883.32</v>
      </c>
      <c r="J6888">
        <v>191985.27</v>
      </c>
      <c r="K6888">
        <v>116899.45</v>
      </c>
      <c r="L6888">
        <v>11534.86</v>
      </c>
      <c r="M6888">
        <v>0</v>
      </c>
      <c r="N6888">
        <v>128434.31</v>
      </c>
      <c r="O6888">
        <v>2.2599999999999998</v>
      </c>
    </row>
    <row r="6889" spans="1:15" x14ac:dyDescent="0.35">
      <c r="A6889" s="1" t="s">
        <v>18</v>
      </c>
      <c r="B6889" s="1" t="s">
        <v>48</v>
      </c>
      <c r="C6889">
        <v>28533</v>
      </c>
      <c r="D6889">
        <v>2017</v>
      </c>
      <c r="E6889" s="1" t="s">
        <v>75</v>
      </c>
      <c r="F6889" s="2">
        <v>42897</v>
      </c>
      <c r="G6889">
        <v>2.59</v>
      </c>
      <c r="H6889">
        <v>304.24</v>
      </c>
      <c r="I6889">
        <v>0</v>
      </c>
      <c r="J6889">
        <v>15591.67</v>
      </c>
      <c r="K6889">
        <v>15284.84</v>
      </c>
      <c r="L6889">
        <v>0</v>
      </c>
      <c r="M6889">
        <v>0</v>
      </c>
      <c r="N6889">
        <v>15284.84</v>
      </c>
      <c r="O6889">
        <v>1.83</v>
      </c>
    </row>
    <row r="6890" spans="1:15" x14ac:dyDescent="0.35">
      <c r="A6890" s="1" t="s">
        <v>18</v>
      </c>
      <c r="B6890" s="1" t="s">
        <v>49</v>
      </c>
      <c r="C6890">
        <v>11395</v>
      </c>
      <c r="D6890">
        <v>2017</v>
      </c>
      <c r="E6890" s="1" t="s">
        <v>75</v>
      </c>
      <c r="F6890" s="2">
        <v>42897</v>
      </c>
      <c r="G6890">
        <v>1583.21</v>
      </c>
      <c r="H6890">
        <v>333.85</v>
      </c>
      <c r="I6890">
        <v>0</v>
      </c>
      <c r="J6890">
        <v>5784.5</v>
      </c>
      <c r="K6890">
        <v>3867.44</v>
      </c>
      <c r="L6890">
        <v>0</v>
      </c>
      <c r="M6890">
        <v>0</v>
      </c>
      <c r="N6890">
        <v>3867.44</v>
      </c>
      <c r="O6890">
        <v>1.97</v>
      </c>
    </row>
    <row r="6891" spans="1:15" x14ac:dyDescent="0.35">
      <c r="A6891" s="1" t="s">
        <v>18</v>
      </c>
      <c r="B6891" s="1" t="s">
        <v>50</v>
      </c>
      <c r="C6891">
        <v>40417</v>
      </c>
      <c r="D6891">
        <v>2017</v>
      </c>
      <c r="E6891" s="1" t="s">
        <v>75</v>
      </c>
      <c r="F6891" s="2">
        <v>42897</v>
      </c>
      <c r="G6891">
        <v>2738.47</v>
      </c>
      <c r="H6891">
        <v>6522.48</v>
      </c>
      <c r="I6891">
        <v>41.75</v>
      </c>
      <c r="J6891">
        <v>18043.099999999999</v>
      </c>
      <c r="K6891">
        <v>8565.76</v>
      </c>
      <c r="L6891">
        <v>174.64</v>
      </c>
      <c r="M6891">
        <v>0</v>
      </c>
      <c r="N6891">
        <v>8740.4</v>
      </c>
      <c r="O6891">
        <v>2.2400000000000002</v>
      </c>
    </row>
    <row r="6892" spans="1:15" x14ac:dyDescent="0.35">
      <c r="A6892" s="1" t="s">
        <v>18</v>
      </c>
      <c r="B6892" s="1" t="s">
        <v>51</v>
      </c>
      <c r="C6892">
        <v>19915</v>
      </c>
      <c r="D6892">
        <v>2017</v>
      </c>
      <c r="E6892" s="1" t="s">
        <v>75</v>
      </c>
      <c r="F6892" s="2">
        <v>42897</v>
      </c>
      <c r="G6892">
        <v>3437.29</v>
      </c>
      <c r="H6892">
        <v>3283.35</v>
      </c>
      <c r="I6892">
        <v>0</v>
      </c>
      <c r="J6892">
        <v>10265.31</v>
      </c>
      <c r="K6892">
        <v>1695.24</v>
      </c>
      <c r="L6892">
        <v>1849.43</v>
      </c>
      <c r="M6892">
        <v>0</v>
      </c>
      <c r="N6892">
        <v>3544.67</v>
      </c>
      <c r="O6892">
        <v>1.94</v>
      </c>
    </row>
    <row r="6893" spans="1:15" x14ac:dyDescent="0.35">
      <c r="A6893" s="1" t="s">
        <v>18</v>
      </c>
      <c r="B6893" s="1" t="s">
        <v>52</v>
      </c>
      <c r="C6893">
        <v>5480</v>
      </c>
      <c r="D6893">
        <v>2017</v>
      </c>
      <c r="E6893" s="1" t="s">
        <v>75</v>
      </c>
      <c r="F6893" s="2">
        <v>42897</v>
      </c>
      <c r="G6893">
        <v>261.56</v>
      </c>
      <c r="H6893">
        <v>0</v>
      </c>
      <c r="I6893">
        <v>0</v>
      </c>
      <c r="J6893">
        <v>3490.48</v>
      </c>
      <c r="K6893">
        <v>3228.92</v>
      </c>
      <c r="L6893">
        <v>0</v>
      </c>
      <c r="M6893">
        <v>0</v>
      </c>
      <c r="N6893">
        <v>3228.92</v>
      </c>
      <c r="O6893">
        <v>1.57</v>
      </c>
    </row>
    <row r="6894" spans="1:15" x14ac:dyDescent="0.35">
      <c r="A6894" s="1" t="s">
        <v>18</v>
      </c>
      <c r="B6894" s="1" t="s">
        <v>53</v>
      </c>
      <c r="C6894">
        <v>117352</v>
      </c>
      <c r="D6894">
        <v>2017</v>
      </c>
      <c r="E6894" s="1" t="s">
        <v>75</v>
      </c>
      <c r="F6894" s="2">
        <v>42897</v>
      </c>
      <c r="G6894">
        <v>7271.57</v>
      </c>
      <c r="H6894">
        <v>21569.39</v>
      </c>
      <c r="I6894">
        <v>118.23</v>
      </c>
      <c r="J6894">
        <v>71995.22</v>
      </c>
      <c r="K6894">
        <v>20516.93</v>
      </c>
      <c r="L6894">
        <v>22519.1</v>
      </c>
      <c r="M6894">
        <v>0</v>
      </c>
      <c r="N6894">
        <v>43036.03</v>
      </c>
      <c r="O6894">
        <v>1.63</v>
      </c>
    </row>
    <row r="6895" spans="1:15" x14ac:dyDescent="0.35">
      <c r="A6895" s="1" t="s">
        <v>18</v>
      </c>
      <c r="B6895" s="1" t="s">
        <v>54</v>
      </c>
      <c r="C6895">
        <v>70170</v>
      </c>
      <c r="D6895">
        <v>2017</v>
      </c>
      <c r="E6895" s="1" t="s">
        <v>75</v>
      </c>
      <c r="F6895" s="2">
        <v>42897</v>
      </c>
      <c r="G6895">
        <v>6406.86</v>
      </c>
      <c r="H6895">
        <v>4677.4399999999996</v>
      </c>
      <c r="I6895">
        <v>10.02</v>
      </c>
      <c r="J6895">
        <v>54820.68</v>
      </c>
      <c r="K6895">
        <v>214.55</v>
      </c>
      <c r="L6895">
        <v>43511.81</v>
      </c>
      <c r="M6895">
        <v>0</v>
      </c>
      <c r="N6895">
        <v>43726.36</v>
      </c>
      <c r="O6895">
        <v>1.28</v>
      </c>
    </row>
    <row r="6896" spans="1:15" x14ac:dyDescent="0.35">
      <c r="A6896" s="1" t="s">
        <v>18</v>
      </c>
      <c r="B6896" s="1" t="s">
        <v>55</v>
      </c>
      <c r="C6896">
        <v>27081</v>
      </c>
      <c r="D6896">
        <v>2017</v>
      </c>
      <c r="E6896" s="1" t="s">
        <v>75</v>
      </c>
      <c r="F6896" s="2">
        <v>42897</v>
      </c>
      <c r="G6896">
        <v>296.11</v>
      </c>
      <c r="H6896">
        <v>5183.1899999999996</v>
      </c>
      <c r="I6896">
        <v>293.94</v>
      </c>
      <c r="J6896">
        <v>13340.43</v>
      </c>
      <c r="K6896">
        <v>6798.17</v>
      </c>
      <c r="L6896">
        <v>769.02</v>
      </c>
      <c r="M6896">
        <v>0</v>
      </c>
      <c r="N6896">
        <v>7567.19</v>
      </c>
      <c r="O6896">
        <v>2.0299999999999998</v>
      </c>
    </row>
    <row r="6897" spans="1:15" x14ac:dyDescent="0.35">
      <c r="A6897" s="1" t="s">
        <v>18</v>
      </c>
      <c r="B6897" s="1" t="s">
        <v>56</v>
      </c>
      <c r="C6897">
        <v>18604</v>
      </c>
      <c r="D6897">
        <v>2017</v>
      </c>
      <c r="E6897" s="1" t="s">
        <v>75</v>
      </c>
      <c r="F6897" s="2">
        <v>42897</v>
      </c>
      <c r="G6897">
        <v>666.26</v>
      </c>
      <c r="H6897">
        <v>4779.3999999999996</v>
      </c>
      <c r="I6897">
        <v>149.16</v>
      </c>
      <c r="J6897">
        <v>11925.84</v>
      </c>
      <c r="K6897">
        <v>3456.32</v>
      </c>
      <c r="L6897">
        <v>2874.7</v>
      </c>
      <c r="M6897">
        <v>0</v>
      </c>
      <c r="N6897">
        <v>6331.02</v>
      </c>
      <c r="O6897">
        <v>1.56</v>
      </c>
    </row>
    <row r="6898" spans="1:15" x14ac:dyDescent="0.35">
      <c r="A6898" s="1" t="s">
        <v>18</v>
      </c>
      <c r="B6898" s="1" t="s">
        <v>57</v>
      </c>
      <c r="C6898">
        <v>11288</v>
      </c>
      <c r="D6898">
        <v>2017</v>
      </c>
      <c r="E6898" s="1" t="s">
        <v>75</v>
      </c>
      <c r="F6898" s="2">
        <v>42897</v>
      </c>
      <c r="G6898">
        <v>279.3</v>
      </c>
      <c r="H6898">
        <v>3013.37</v>
      </c>
      <c r="I6898">
        <v>0</v>
      </c>
      <c r="J6898">
        <v>8361.5499999999993</v>
      </c>
      <c r="K6898">
        <v>1556.95</v>
      </c>
      <c r="L6898">
        <v>3511.93</v>
      </c>
      <c r="M6898">
        <v>0</v>
      </c>
      <c r="N6898">
        <v>5068.88</v>
      </c>
      <c r="O6898">
        <v>1.35</v>
      </c>
    </row>
    <row r="6899" spans="1:15" x14ac:dyDescent="0.35">
      <c r="A6899" s="1" t="s">
        <v>18</v>
      </c>
      <c r="B6899" s="1" t="s">
        <v>58</v>
      </c>
      <c r="C6899">
        <v>16260</v>
      </c>
      <c r="D6899">
        <v>2017</v>
      </c>
      <c r="E6899" s="1" t="s">
        <v>75</v>
      </c>
      <c r="F6899" s="2">
        <v>42897</v>
      </c>
      <c r="G6899">
        <v>2177.2399999999998</v>
      </c>
      <c r="H6899">
        <v>3527.98</v>
      </c>
      <c r="I6899">
        <v>0</v>
      </c>
      <c r="J6899">
        <v>6504.06</v>
      </c>
      <c r="K6899">
        <v>796.97</v>
      </c>
      <c r="L6899">
        <v>1.87</v>
      </c>
      <c r="M6899">
        <v>0</v>
      </c>
      <c r="N6899">
        <v>798.84</v>
      </c>
      <c r="O6899">
        <v>2.5</v>
      </c>
    </row>
    <row r="6900" spans="1:15" x14ac:dyDescent="0.35">
      <c r="A6900" s="1" t="s">
        <v>18</v>
      </c>
      <c r="B6900" s="1" t="s">
        <v>59</v>
      </c>
      <c r="C6900">
        <v>25853</v>
      </c>
      <c r="D6900">
        <v>2017</v>
      </c>
      <c r="E6900" s="1" t="s">
        <v>75</v>
      </c>
      <c r="F6900" s="2">
        <v>42897</v>
      </c>
      <c r="G6900">
        <v>1163.03</v>
      </c>
      <c r="H6900">
        <v>8506.74</v>
      </c>
      <c r="I6900">
        <v>1.59</v>
      </c>
      <c r="J6900">
        <v>12549.97</v>
      </c>
      <c r="K6900">
        <v>2849.42</v>
      </c>
      <c r="L6900">
        <v>29.19</v>
      </c>
      <c r="M6900">
        <v>0</v>
      </c>
      <c r="N6900">
        <v>2878.61</v>
      </c>
      <c r="O6900">
        <v>2.06</v>
      </c>
    </row>
    <row r="6901" spans="1:15" x14ac:dyDescent="0.35">
      <c r="A6901" s="1" t="s">
        <v>18</v>
      </c>
      <c r="B6901" s="1" t="s">
        <v>60</v>
      </c>
      <c r="C6901">
        <v>71483</v>
      </c>
      <c r="D6901">
        <v>2017</v>
      </c>
      <c r="E6901" s="1" t="s">
        <v>75</v>
      </c>
      <c r="F6901" s="2">
        <v>42897</v>
      </c>
      <c r="G6901">
        <v>10768.91</v>
      </c>
      <c r="H6901">
        <v>11690.84</v>
      </c>
      <c r="I6901">
        <v>4.37</v>
      </c>
      <c r="J6901">
        <v>25806.28</v>
      </c>
      <c r="K6901">
        <v>3338.11</v>
      </c>
      <c r="L6901">
        <v>4.05</v>
      </c>
      <c r="M6901">
        <v>0</v>
      </c>
      <c r="N6901">
        <v>3342.16</v>
      </c>
      <c r="O6901">
        <v>2.77</v>
      </c>
    </row>
    <row r="6902" spans="1:15" x14ac:dyDescent="0.35">
      <c r="A6902" s="1" t="s">
        <v>18</v>
      </c>
      <c r="B6902" s="1" t="s">
        <v>61</v>
      </c>
      <c r="C6902">
        <v>96015</v>
      </c>
      <c r="D6902">
        <v>2017</v>
      </c>
      <c r="E6902" s="1" t="s">
        <v>75</v>
      </c>
      <c r="F6902" s="2">
        <v>42897</v>
      </c>
      <c r="G6902">
        <v>1631.85</v>
      </c>
      <c r="H6902">
        <v>14860.39</v>
      </c>
      <c r="I6902">
        <v>0</v>
      </c>
      <c r="J6902">
        <v>60009.35</v>
      </c>
      <c r="K6902">
        <v>433.06</v>
      </c>
      <c r="L6902">
        <v>43084.05</v>
      </c>
      <c r="M6902">
        <v>0</v>
      </c>
      <c r="N6902">
        <v>43517.11</v>
      </c>
      <c r="O6902">
        <v>1.6</v>
      </c>
    </row>
    <row r="6903" spans="1:15" x14ac:dyDescent="0.35">
      <c r="A6903" s="1" t="s">
        <v>18</v>
      </c>
      <c r="B6903" s="1" t="s">
        <v>62</v>
      </c>
      <c r="C6903">
        <v>23985</v>
      </c>
      <c r="D6903">
        <v>2017</v>
      </c>
      <c r="E6903" s="1" t="s">
        <v>75</v>
      </c>
      <c r="F6903" s="2">
        <v>42897</v>
      </c>
      <c r="G6903">
        <v>567.58000000000004</v>
      </c>
      <c r="H6903">
        <v>4048.33</v>
      </c>
      <c r="I6903">
        <v>139.47</v>
      </c>
      <c r="J6903">
        <v>14897.51</v>
      </c>
      <c r="K6903">
        <v>7496.73</v>
      </c>
      <c r="L6903">
        <v>2645.4</v>
      </c>
      <c r="M6903">
        <v>0</v>
      </c>
      <c r="N6903">
        <v>10142.129999999999</v>
      </c>
      <c r="O6903">
        <v>1.61</v>
      </c>
    </row>
    <row r="6904" spans="1:15" x14ac:dyDescent="0.35">
      <c r="A6904" s="1" t="s">
        <v>18</v>
      </c>
      <c r="B6904" s="1" t="s">
        <v>63</v>
      </c>
      <c r="C6904">
        <v>215113</v>
      </c>
      <c r="D6904">
        <v>2017</v>
      </c>
      <c r="E6904" s="1" t="s">
        <v>75</v>
      </c>
      <c r="F6904" s="2">
        <v>42897</v>
      </c>
      <c r="G6904">
        <v>38447.040000000001</v>
      </c>
      <c r="H6904">
        <v>9085.51</v>
      </c>
      <c r="I6904">
        <v>0</v>
      </c>
      <c r="J6904">
        <v>183857.14</v>
      </c>
      <c r="K6904">
        <v>122121.81</v>
      </c>
      <c r="L6904">
        <v>14202.78</v>
      </c>
      <c r="M6904">
        <v>0</v>
      </c>
      <c r="N6904">
        <v>136324.59</v>
      </c>
      <c r="O6904">
        <v>1.17</v>
      </c>
    </row>
    <row r="6905" spans="1:15" x14ac:dyDescent="0.35">
      <c r="A6905" s="1" t="s">
        <v>18</v>
      </c>
      <c r="B6905" s="1" t="s">
        <v>64</v>
      </c>
      <c r="C6905">
        <v>141191</v>
      </c>
      <c r="D6905">
        <v>2017</v>
      </c>
      <c r="E6905" s="1" t="s">
        <v>75</v>
      </c>
      <c r="F6905" s="2">
        <v>42897</v>
      </c>
      <c r="G6905">
        <v>9471.52</v>
      </c>
      <c r="H6905">
        <v>17769.48</v>
      </c>
      <c r="I6905">
        <v>195.84</v>
      </c>
      <c r="J6905">
        <v>98734.76</v>
      </c>
      <c r="K6905">
        <v>34473.25</v>
      </c>
      <c r="L6905">
        <v>36824.67</v>
      </c>
      <c r="M6905">
        <v>0</v>
      </c>
      <c r="N6905">
        <v>71297.919999999998</v>
      </c>
      <c r="O6905">
        <v>1.43</v>
      </c>
    </row>
    <row r="6906" spans="1:15" x14ac:dyDescent="0.35">
      <c r="A6906" s="1" t="s">
        <v>18</v>
      </c>
      <c r="B6906" s="1" t="s">
        <v>65</v>
      </c>
      <c r="C6906">
        <v>8795</v>
      </c>
      <c r="D6906">
        <v>2017</v>
      </c>
      <c r="E6906" s="1" t="s">
        <v>75</v>
      </c>
      <c r="F6906" s="2">
        <v>42897</v>
      </c>
      <c r="G6906">
        <v>231.58</v>
      </c>
      <c r="H6906">
        <v>1649.99</v>
      </c>
      <c r="I6906">
        <v>0</v>
      </c>
      <c r="J6906">
        <v>6065.6</v>
      </c>
      <c r="K6906">
        <v>54.46</v>
      </c>
      <c r="L6906">
        <v>4129.57</v>
      </c>
      <c r="M6906">
        <v>0</v>
      </c>
      <c r="N6906">
        <v>4184.03</v>
      </c>
      <c r="O6906">
        <v>1.45</v>
      </c>
    </row>
    <row r="6907" spans="1:15" x14ac:dyDescent="0.35">
      <c r="A6907" s="1" t="s">
        <v>18</v>
      </c>
      <c r="B6907" s="1" t="s">
        <v>66</v>
      </c>
      <c r="C6907">
        <v>16345</v>
      </c>
      <c r="D6907">
        <v>2017</v>
      </c>
      <c r="E6907" s="1" t="s">
        <v>75</v>
      </c>
      <c r="F6907" s="2">
        <v>42897</v>
      </c>
      <c r="G6907">
        <v>2393.62</v>
      </c>
      <c r="H6907">
        <v>2139.09</v>
      </c>
      <c r="I6907">
        <v>12.2</v>
      </c>
      <c r="J6907">
        <v>7973.35</v>
      </c>
      <c r="K6907">
        <v>2034.3</v>
      </c>
      <c r="L6907">
        <v>1394.14</v>
      </c>
      <c r="M6907">
        <v>0</v>
      </c>
      <c r="N6907">
        <v>3428.44</v>
      </c>
      <c r="O6907">
        <v>2.0499999999999998</v>
      </c>
    </row>
    <row r="6908" spans="1:15" x14ac:dyDescent="0.35">
      <c r="A6908" s="1" t="s">
        <v>18</v>
      </c>
      <c r="B6908" s="1" t="s">
        <v>67</v>
      </c>
      <c r="C6908">
        <v>7244</v>
      </c>
      <c r="D6908">
        <v>2017</v>
      </c>
      <c r="E6908" s="1" t="s">
        <v>75</v>
      </c>
      <c r="F6908" s="2">
        <v>42897</v>
      </c>
      <c r="G6908">
        <v>0</v>
      </c>
      <c r="H6908">
        <v>164.45</v>
      </c>
      <c r="I6908">
        <v>0</v>
      </c>
      <c r="J6908">
        <v>3056.43</v>
      </c>
      <c r="K6908">
        <v>1093.1199999999999</v>
      </c>
      <c r="L6908">
        <v>1798.86</v>
      </c>
      <c r="M6908">
        <v>0</v>
      </c>
      <c r="N6908">
        <v>2891.98</v>
      </c>
      <c r="O6908">
        <v>2.37</v>
      </c>
    </row>
    <row r="6909" spans="1:15" x14ac:dyDescent="0.35">
      <c r="A6909" s="1" t="s">
        <v>18</v>
      </c>
      <c r="B6909" s="1" t="s">
        <v>68</v>
      </c>
      <c r="C6909">
        <v>8513</v>
      </c>
      <c r="D6909">
        <v>2017</v>
      </c>
      <c r="E6909" s="1" t="s">
        <v>75</v>
      </c>
      <c r="F6909" s="2">
        <v>42897</v>
      </c>
      <c r="G6909">
        <v>933.06</v>
      </c>
      <c r="H6909">
        <v>206.39</v>
      </c>
      <c r="I6909">
        <v>0</v>
      </c>
      <c r="J6909">
        <v>4577.12</v>
      </c>
      <c r="K6909">
        <v>3434.34</v>
      </c>
      <c r="L6909">
        <v>3.33</v>
      </c>
      <c r="M6909">
        <v>0</v>
      </c>
      <c r="N6909">
        <v>3437.67</v>
      </c>
      <c r="O6909">
        <v>1.86</v>
      </c>
    </row>
    <row r="6910" spans="1:15" x14ac:dyDescent="0.35">
      <c r="A6910" s="1" t="s">
        <v>18</v>
      </c>
      <c r="B6910" s="1" t="s">
        <v>92</v>
      </c>
      <c r="C6910">
        <v>2180019</v>
      </c>
      <c r="D6910">
        <v>2017</v>
      </c>
      <c r="E6910" s="1" t="s">
        <v>75</v>
      </c>
      <c r="F6910" s="2">
        <v>42897</v>
      </c>
      <c r="G6910">
        <v>160841.97</v>
      </c>
      <c r="H6910">
        <v>339777.07</v>
      </c>
      <c r="I6910">
        <v>3623.46</v>
      </c>
      <c r="J6910">
        <v>1397448.17</v>
      </c>
      <c r="K6910">
        <v>468156.32</v>
      </c>
      <c r="L6910">
        <v>425049.35</v>
      </c>
      <c r="M6910">
        <v>0</v>
      </c>
      <c r="N6910">
        <v>893205.67</v>
      </c>
      <c r="O6910">
        <v>1.56</v>
      </c>
    </row>
    <row r="6911" spans="1:15" x14ac:dyDescent="0.35">
      <c r="A6911" s="1" t="s">
        <v>18</v>
      </c>
      <c r="B6911" s="1" t="s">
        <v>69</v>
      </c>
      <c r="C6911">
        <v>413509</v>
      </c>
      <c r="D6911">
        <v>2017</v>
      </c>
      <c r="E6911" s="1" t="s">
        <v>75</v>
      </c>
      <c r="F6911" s="2">
        <v>42897</v>
      </c>
      <c r="G6911">
        <v>52927.66</v>
      </c>
      <c r="H6911">
        <v>47810.13</v>
      </c>
      <c r="I6911">
        <v>209.8</v>
      </c>
      <c r="J6911">
        <v>260068.85</v>
      </c>
      <c r="K6911">
        <v>29519.07</v>
      </c>
      <c r="L6911">
        <v>129602.19</v>
      </c>
      <c r="M6911">
        <v>0</v>
      </c>
      <c r="N6911">
        <v>159121.26</v>
      </c>
      <c r="O6911">
        <v>1.59</v>
      </c>
    </row>
    <row r="6912" spans="1:15" x14ac:dyDescent="0.35">
      <c r="A6912" s="1" t="s">
        <v>18</v>
      </c>
      <c r="B6912" s="1" t="s">
        <v>70</v>
      </c>
      <c r="C6912">
        <v>35142</v>
      </c>
      <c r="D6912">
        <v>2017</v>
      </c>
      <c r="E6912" s="1" t="s">
        <v>75</v>
      </c>
      <c r="F6912" s="2">
        <v>42897</v>
      </c>
      <c r="G6912">
        <v>3042.11</v>
      </c>
      <c r="H6912">
        <v>3588.46</v>
      </c>
      <c r="I6912">
        <v>0</v>
      </c>
      <c r="J6912">
        <v>21170.11</v>
      </c>
      <c r="K6912">
        <v>7757.19</v>
      </c>
      <c r="L6912">
        <v>6782.35</v>
      </c>
      <c r="M6912">
        <v>0</v>
      </c>
      <c r="N6912">
        <v>14539.54</v>
      </c>
      <c r="O6912">
        <v>1.66</v>
      </c>
    </row>
    <row r="6913" spans="1:15" x14ac:dyDescent="0.35">
      <c r="A6913" s="1" t="s">
        <v>18</v>
      </c>
      <c r="B6913" s="1" t="s">
        <v>16</v>
      </c>
      <c r="C6913">
        <v>6466</v>
      </c>
      <c r="D6913">
        <v>2017</v>
      </c>
      <c r="E6913" s="1" t="s">
        <v>75</v>
      </c>
      <c r="F6913" s="2">
        <v>42904</v>
      </c>
      <c r="G6913">
        <v>366.52</v>
      </c>
      <c r="H6913">
        <v>266.88</v>
      </c>
      <c r="I6913">
        <v>0</v>
      </c>
      <c r="J6913">
        <v>3185.1</v>
      </c>
      <c r="K6913">
        <v>2551.6999999999998</v>
      </c>
      <c r="L6913">
        <v>0</v>
      </c>
      <c r="M6913">
        <v>0</v>
      </c>
      <c r="N6913">
        <v>2551.6999999999998</v>
      </c>
      <c r="O6913">
        <v>2.0299999999999998</v>
      </c>
    </row>
    <row r="6914" spans="1:15" x14ac:dyDescent="0.35">
      <c r="A6914" s="1" t="s">
        <v>18</v>
      </c>
      <c r="B6914" s="1" t="s">
        <v>19</v>
      </c>
      <c r="C6914">
        <v>34994</v>
      </c>
      <c r="D6914">
        <v>2017</v>
      </c>
      <c r="E6914" s="1" t="s">
        <v>75</v>
      </c>
      <c r="F6914" s="2">
        <v>42904</v>
      </c>
      <c r="G6914">
        <v>852.47</v>
      </c>
      <c r="H6914">
        <v>9300.2199999999993</v>
      </c>
      <c r="I6914">
        <v>0</v>
      </c>
      <c r="J6914">
        <v>23485.919999999998</v>
      </c>
      <c r="K6914">
        <v>4532.28</v>
      </c>
      <c r="L6914">
        <v>8800.9500000000007</v>
      </c>
      <c r="M6914">
        <v>0</v>
      </c>
      <c r="N6914">
        <v>13333.23</v>
      </c>
      <c r="O6914">
        <v>1.49</v>
      </c>
    </row>
    <row r="6915" spans="1:15" x14ac:dyDescent="0.35">
      <c r="A6915" s="1" t="s">
        <v>18</v>
      </c>
      <c r="B6915" s="1" t="s">
        <v>20</v>
      </c>
      <c r="C6915">
        <v>50260</v>
      </c>
      <c r="D6915">
        <v>2017</v>
      </c>
      <c r="E6915" s="1" t="s">
        <v>75</v>
      </c>
      <c r="F6915" s="2">
        <v>42904</v>
      </c>
      <c r="G6915">
        <v>963.89</v>
      </c>
      <c r="H6915">
        <v>11778.12</v>
      </c>
      <c r="I6915">
        <v>141.79</v>
      </c>
      <c r="J6915">
        <v>22845.26</v>
      </c>
      <c r="K6915">
        <v>9958.1299999999992</v>
      </c>
      <c r="L6915">
        <v>3.33</v>
      </c>
      <c r="M6915">
        <v>0</v>
      </c>
      <c r="N6915">
        <v>9961.4599999999991</v>
      </c>
      <c r="O6915">
        <v>2.2000000000000002</v>
      </c>
    </row>
    <row r="6916" spans="1:15" x14ac:dyDescent="0.35">
      <c r="A6916" s="1" t="s">
        <v>18</v>
      </c>
      <c r="B6916" s="1" t="s">
        <v>21</v>
      </c>
      <c r="C6916">
        <v>5058</v>
      </c>
      <c r="D6916">
        <v>2017</v>
      </c>
      <c r="E6916" s="1" t="s">
        <v>75</v>
      </c>
      <c r="F6916" s="2">
        <v>42904</v>
      </c>
      <c r="G6916">
        <v>48.02</v>
      </c>
      <c r="H6916">
        <v>744.9</v>
      </c>
      <c r="I6916">
        <v>0</v>
      </c>
      <c r="J6916">
        <v>3263.02</v>
      </c>
      <c r="K6916">
        <v>473.75</v>
      </c>
      <c r="L6916">
        <v>1996.35</v>
      </c>
      <c r="M6916">
        <v>0</v>
      </c>
      <c r="N6916">
        <v>2470.1</v>
      </c>
      <c r="O6916">
        <v>1.55</v>
      </c>
    </row>
    <row r="6917" spans="1:15" x14ac:dyDescent="0.35">
      <c r="A6917" s="1" t="s">
        <v>18</v>
      </c>
      <c r="B6917" s="1" t="s">
        <v>22</v>
      </c>
      <c r="C6917">
        <v>49349</v>
      </c>
      <c r="D6917">
        <v>2017</v>
      </c>
      <c r="E6917" s="1" t="s">
        <v>75</v>
      </c>
      <c r="F6917" s="2">
        <v>42904</v>
      </c>
      <c r="G6917">
        <v>16.600000000000001</v>
      </c>
      <c r="H6917">
        <v>1617.23</v>
      </c>
      <c r="I6917">
        <v>0</v>
      </c>
      <c r="J6917">
        <v>23277.63</v>
      </c>
      <c r="K6917">
        <v>19934.14</v>
      </c>
      <c r="L6917">
        <v>1709.66</v>
      </c>
      <c r="M6917">
        <v>0</v>
      </c>
      <c r="N6917">
        <v>21643.8</v>
      </c>
      <c r="O6917">
        <v>2.12</v>
      </c>
    </row>
    <row r="6918" spans="1:15" x14ac:dyDescent="0.35">
      <c r="A6918" s="1" t="s">
        <v>18</v>
      </c>
      <c r="B6918" s="1" t="s">
        <v>23</v>
      </c>
      <c r="C6918">
        <v>13832</v>
      </c>
      <c r="D6918">
        <v>2017</v>
      </c>
      <c r="E6918" s="1" t="s">
        <v>75</v>
      </c>
      <c r="F6918" s="2">
        <v>42904</v>
      </c>
      <c r="G6918">
        <v>28.33</v>
      </c>
      <c r="H6918">
        <v>544.30999999999995</v>
      </c>
      <c r="I6918">
        <v>0</v>
      </c>
      <c r="J6918">
        <v>5445.57</v>
      </c>
      <c r="K6918">
        <v>830</v>
      </c>
      <c r="L6918">
        <v>4042.93</v>
      </c>
      <c r="M6918">
        <v>0</v>
      </c>
      <c r="N6918">
        <v>4872.93</v>
      </c>
      <c r="O6918">
        <v>2.54</v>
      </c>
    </row>
    <row r="6919" spans="1:15" x14ac:dyDescent="0.35">
      <c r="A6919" s="1" t="s">
        <v>18</v>
      </c>
      <c r="B6919" s="1" t="s">
        <v>24</v>
      </c>
      <c r="C6919">
        <v>323472</v>
      </c>
      <c r="D6919">
        <v>2017</v>
      </c>
      <c r="E6919" s="1" t="s">
        <v>75</v>
      </c>
      <c r="F6919" s="2">
        <v>42904</v>
      </c>
      <c r="G6919">
        <v>32417.62</v>
      </c>
      <c r="H6919">
        <v>60616.15</v>
      </c>
      <c r="I6919">
        <v>0</v>
      </c>
      <c r="J6919">
        <v>181725.85</v>
      </c>
      <c r="K6919">
        <v>82117.33</v>
      </c>
      <c r="L6919">
        <v>6574.75</v>
      </c>
      <c r="M6919">
        <v>0</v>
      </c>
      <c r="N6919">
        <v>88692.08</v>
      </c>
      <c r="O6919">
        <v>1.78</v>
      </c>
    </row>
    <row r="6920" spans="1:15" x14ac:dyDescent="0.35">
      <c r="A6920" s="1" t="s">
        <v>18</v>
      </c>
      <c r="B6920" s="1" t="s">
        <v>25</v>
      </c>
      <c r="C6920">
        <v>17015</v>
      </c>
      <c r="D6920">
        <v>2017</v>
      </c>
      <c r="E6920" s="1" t="s">
        <v>75</v>
      </c>
      <c r="F6920" s="2">
        <v>42904</v>
      </c>
      <c r="G6920">
        <v>79.72</v>
      </c>
      <c r="H6920">
        <v>4880.33</v>
      </c>
      <c r="I6920">
        <v>337.19</v>
      </c>
      <c r="J6920">
        <v>8381.65</v>
      </c>
      <c r="K6920">
        <v>3081.08</v>
      </c>
      <c r="L6920">
        <v>3.33</v>
      </c>
      <c r="M6920">
        <v>0</v>
      </c>
      <c r="N6920">
        <v>3084.41</v>
      </c>
      <c r="O6920">
        <v>2.0299999999999998</v>
      </c>
    </row>
    <row r="6921" spans="1:15" x14ac:dyDescent="0.35">
      <c r="A6921" s="1" t="s">
        <v>18</v>
      </c>
      <c r="B6921" s="1" t="s">
        <v>26</v>
      </c>
      <c r="C6921">
        <v>71311</v>
      </c>
      <c r="D6921">
        <v>2017</v>
      </c>
      <c r="E6921" s="1" t="s">
        <v>75</v>
      </c>
      <c r="F6921" s="2">
        <v>42904</v>
      </c>
      <c r="G6921">
        <v>47.8</v>
      </c>
      <c r="H6921">
        <v>34824.050000000003</v>
      </c>
      <c r="I6921">
        <v>0</v>
      </c>
      <c r="J6921">
        <v>36015.839999999997</v>
      </c>
      <c r="K6921">
        <v>1143.99</v>
      </c>
      <c r="L6921">
        <v>0</v>
      </c>
      <c r="M6921">
        <v>0</v>
      </c>
      <c r="N6921">
        <v>1143.99</v>
      </c>
      <c r="O6921">
        <v>1.98</v>
      </c>
    </row>
    <row r="6922" spans="1:15" x14ac:dyDescent="0.35">
      <c r="A6922" s="1" t="s">
        <v>18</v>
      </c>
      <c r="B6922" s="1" t="s">
        <v>27</v>
      </c>
      <c r="C6922">
        <v>28163</v>
      </c>
      <c r="D6922">
        <v>2017</v>
      </c>
      <c r="E6922" s="1" t="s">
        <v>75</v>
      </c>
      <c r="F6922" s="2">
        <v>42904</v>
      </c>
      <c r="G6922">
        <v>342.79</v>
      </c>
      <c r="H6922">
        <v>8331.42</v>
      </c>
      <c r="I6922">
        <v>0</v>
      </c>
      <c r="J6922">
        <v>18169.689999999999</v>
      </c>
      <c r="K6922">
        <v>182.36</v>
      </c>
      <c r="L6922">
        <v>9313.1200000000008</v>
      </c>
      <c r="M6922">
        <v>0</v>
      </c>
      <c r="N6922">
        <v>9495.48</v>
      </c>
      <c r="O6922">
        <v>1.55</v>
      </c>
    </row>
    <row r="6923" spans="1:15" x14ac:dyDescent="0.35">
      <c r="A6923" s="1" t="s">
        <v>18</v>
      </c>
      <c r="B6923" s="1" t="s">
        <v>28</v>
      </c>
      <c r="C6923">
        <v>9867</v>
      </c>
      <c r="D6923">
        <v>2017</v>
      </c>
      <c r="E6923" s="1" t="s">
        <v>75</v>
      </c>
      <c r="F6923" s="2">
        <v>42904</v>
      </c>
      <c r="G6923">
        <v>463.9</v>
      </c>
      <c r="H6923">
        <v>2943.06</v>
      </c>
      <c r="I6923">
        <v>0</v>
      </c>
      <c r="J6923">
        <v>8654.94</v>
      </c>
      <c r="K6923">
        <v>784.38</v>
      </c>
      <c r="L6923">
        <v>4463.6000000000004</v>
      </c>
      <c r="M6923">
        <v>0</v>
      </c>
      <c r="N6923">
        <v>5247.98</v>
      </c>
      <c r="O6923">
        <v>1.1399999999999999</v>
      </c>
    </row>
    <row r="6924" spans="1:15" x14ac:dyDescent="0.35">
      <c r="A6924" s="1" t="s">
        <v>18</v>
      </c>
      <c r="B6924" s="1" t="s">
        <v>29</v>
      </c>
      <c r="C6924">
        <v>38715</v>
      </c>
      <c r="D6924">
        <v>2017</v>
      </c>
      <c r="E6924" s="1" t="s">
        <v>75</v>
      </c>
      <c r="F6924" s="2">
        <v>42904</v>
      </c>
      <c r="G6924">
        <v>9426.9500000000007</v>
      </c>
      <c r="H6924">
        <v>1997.32</v>
      </c>
      <c r="I6924">
        <v>0</v>
      </c>
      <c r="J6924">
        <v>26885.4</v>
      </c>
      <c r="K6924">
        <v>15370.96</v>
      </c>
      <c r="L6924">
        <v>90.17</v>
      </c>
      <c r="M6924">
        <v>0</v>
      </c>
      <c r="N6924">
        <v>15461.13</v>
      </c>
      <c r="O6924">
        <v>1.44</v>
      </c>
    </row>
    <row r="6925" spans="1:15" x14ac:dyDescent="0.35">
      <c r="A6925" s="1" t="s">
        <v>18</v>
      </c>
      <c r="B6925" s="1" t="s">
        <v>30</v>
      </c>
      <c r="C6925">
        <v>35579</v>
      </c>
      <c r="D6925">
        <v>2017</v>
      </c>
      <c r="E6925" s="1" t="s">
        <v>75</v>
      </c>
      <c r="F6925" s="2">
        <v>42904</v>
      </c>
      <c r="G6925">
        <v>8640.24</v>
      </c>
      <c r="H6925">
        <v>2043.28</v>
      </c>
      <c r="I6925">
        <v>54.52</v>
      </c>
      <c r="J6925">
        <v>28462.959999999999</v>
      </c>
      <c r="K6925">
        <v>7228.37</v>
      </c>
      <c r="L6925">
        <v>10496.55</v>
      </c>
      <c r="M6925">
        <v>0</v>
      </c>
      <c r="N6925">
        <v>17724.919999999998</v>
      </c>
      <c r="O6925">
        <v>1.25</v>
      </c>
    </row>
    <row r="6926" spans="1:15" x14ac:dyDescent="0.35">
      <c r="A6926" s="1" t="s">
        <v>18</v>
      </c>
      <c r="B6926" s="1" t="s">
        <v>31</v>
      </c>
      <c r="C6926">
        <v>23007</v>
      </c>
      <c r="D6926">
        <v>2017</v>
      </c>
      <c r="E6926" s="1" t="s">
        <v>75</v>
      </c>
      <c r="F6926" s="2">
        <v>42904</v>
      </c>
      <c r="G6926">
        <v>595.04999999999995</v>
      </c>
      <c r="H6926">
        <v>4884.46</v>
      </c>
      <c r="I6926">
        <v>0</v>
      </c>
      <c r="J6926">
        <v>15236.21</v>
      </c>
      <c r="K6926">
        <v>318.68</v>
      </c>
      <c r="L6926">
        <v>9438.02</v>
      </c>
      <c r="M6926">
        <v>0</v>
      </c>
      <c r="N6926">
        <v>9756.7000000000007</v>
      </c>
      <c r="O6926">
        <v>1.51</v>
      </c>
    </row>
    <row r="6927" spans="1:15" x14ac:dyDescent="0.35">
      <c r="A6927" s="1" t="s">
        <v>18</v>
      </c>
      <c r="B6927" s="1" t="s">
        <v>32</v>
      </c>
      <c r="C6927">
        <v>3443</v>
      </c>
      <c r="D6927">
        <v>2017</v>
      </c>
      <c r="E6927" s="1" t="s">
        <v>75</v>
      </c>
      <c r="F6927" s="2">
        <v>42904</v>
      </c>
      <c r="G6927">
        <v>18.579999999999998</v>
      </c>
      <c r="H6927">
        <v>1057.49</v>
      </c>
      <c r="I6927">
        <v>0</v>
      </c>
      <c r="J6927">
        <v>1314.24</v>
      </c>
      <c r="K6927">
        <v>12.7</v>
      </c>
      <c r="L6927">
        <v>225.47</v>
      </c>
      <c r="M6927">
        <v>0</v>
      </c>
      <c r="N6927">
        <v>238.17</v>
      </c>
      <c r="O6927">
        <v>2.62</v>
      </c>
    </row>
    <row r="6928" spans="1:15" x14ac:dyDescent="0.35">
      <c r="A6928" s="1" t="s">
        <v>18</v>
      </c>
      <c r="B6928" s="1" t="s">
        <v>33</v>
      </c>
      <c r="C6928">
        <v>230975</v>
      </c>
      <c r="D6928">
        <v>2017</v>
      </c>
      <c r="E6928" s="1" t="s">
        <v>75</v>
      </c>
      <c r="F6928" s="2">
        <v>42904</v>
      </c>
      <c r="G6928">
        <v>3126.38</v>
      </c>
      <c r="H6928">
        <v>73192.350000000006</v>
      </c>
      <c r="I6928">
        <v>0</v>
      </c>
      <c r="J6928">
        <v>148060.59</v>
      </c>
      <c r="K6928">
        <v>11087.54</v>
      </c>
      <c r="L6928">
        <v>60654.32</v>
      </c>
      <c r="M6928">
        <v>0</v>
      </c>
      <c r="N6928">
        <v>71741.86</v>
      </c>
      <c r="O6928">
        <v>1.56</v>
      </c>
    </row>
    <row r="6929" spans="1:15" x14ac:dyDescent="0.35">
      <c r="A6929" s="1" t="s">
        <v>18</v>
      </c>
      <c r="B6929" s="1" t="s">
        <v>34</v>
      </c>
      <c r="C6929">
        <v>23208</v>
      </c>
      <c r="D6929">
        <v>2017</v>
      </c>
      <c r="E6929" s="1" t="s">
        <v>75</v>
      </c>
      <c r="F6929" s="2">
        <v>42904</v>
      </c>
      <c r="G6929">
        <v>1032.72</v>
      </c>
      <c r="H6929">
        <v>569.08000000000004</v>
      </c>
      <c r="I6929">
        <v>18.3</v>
      </c>
      <c r="J6929">
        <v>11104.31</v>
      </c>
      <c r="K6929">
        <v>9460.14</v>
      </c>
      <c r="L6929">
        <v>24.07</v>
      </c>
      <c r="M6929">
        <v>0</v>
      </c>
      <c r="N6929">
        <v>9484.2099999999991</v>
      </c>
      <c r="O6929">
        <v>2.09</v>
      </c>
    </row>
    <row r="6930" spans="1:15" x14ac:dyDescent="0.35">
      <c r="A6930" s="1" t="s">
        <v>18</v>
      </c>
      <c r="B6930" s="1" t="s">
        <v>35</v>
      </c>
      <c r="C6930">
        <v>50830</v>
      </c>
      <c r="D6930">
        <v>2017</v>
      </c>
      <c r="E6930" s="1" t="s">
        <v>75</v>
      </c>
      <c r="F6930" s="2">
        <v>42904</v>
      </c>
      <c r="G6930">
        <v>549.98</v>
      </c>
      <c r="H6930">
        <v>14022.37</v>
      </c>
      <c r="I6930">
        <v>6.86</v>
      </c>
      <c r="J6930">
        <v>23752.11</v>
      </c>
      <c r="K6930">
        <v>8418.57</v>
      </c>
      <c r="L6930">
        <v>754.33</v>
      </c>
      <c r="M6930">
        <v>0</v>
      </c>
      <c r="N6930">
        <v>9172.9</v>
      </c>
      <c r="O6930">
        <v>2.14</v>
      </c>
    </row>
    <row r="6931" spans="1:15" x14ac:dyDescent="0.35">
      <c r="A6931" s="1" t="s">
        <v>18</v>
      </c>
      <c r="B6931" s="1" t="s">
        <v>36</v>
      </c>
      <c r="C6931">
        <v>43426</v>
      </c>
      <c r="D6931">
        <v>2017</v>
      </c>
      <c r="E6931" s="1" t="s">
        <v>75</v>
      </c>
      <c r="F6931" s="2">
        <v>42904</v>
      </c>
      <c r="G6931">
        <v>9790.57</v>
      </c>
      <c r="H6931">
        <v>82</v>
      </c>
      <c r="I6931">
        <v>0</v>
      </c>
      <c r="J6931">
        <v>42161.02</v>
      </c>
      <c r="K6931">
        <v>32199.56</v>
      </c>
      <c r="L6931">
        <v>88.89</v>
      </c>
      <c r="M6931">
        <v>0</v>
      </c>
      <c r="N6931">
        <v>32288.45</v>
      </c>
      <c r="O6931">
        <v>1.03</v>
      </c>
    </row>
    <row r="6932" spans="1:15" x14ac:dyDescent="0.35">
      <c r="A6932" s="1" t="s">
        <v>18</v>
      </c>
      <c r="B6932" s="1" t="s">
        <v>37</v>
      </c>
      <c r="C6932">
        <v>11694</v>
      </c>
      <c r="D6932">
        <v>2017</v>
      </c>
      <c r="E6932" s="1" t="s">
        <v>75</v>
      </c>
      <c r="F6932" s="2">
        <v>42904</v>
      </c>
      <c r="G6932">
        <v>135.37</v>
      </c>
      <c r="H6932">
        <v>1892.44</v>
      </c>
      <c r="I6932">
        <v>0</v>
      </c>
      <c r="J6932">
        <v>9207.7999999999993</v>
      </c>
      <c r="K6932">
        <v>421.08</v>
      </c>
      <c r="L6932">
        <v>6758.91</v>
      </c>
      <c r="M6932">
        <v>0</v>
      </c>
      <c r="N6932">
        <v>7179.99</v>
      </c>
      <c r="O6932">
        <v>1.27</v>
      </c>
    </row>
    <row r="6933" spans="1:15" x14ac:dyDescent="0.35">
      <c r="A6933" s="1" t="s">
        <v>18</v>
      </c>
      <c r="B6933" s="1" t="s">
        <v>38</v>
      </c>
      <c r="C6933">
        <v>9316</v>
      </c>
      <c r="D6933">
        <v>2017</v>
      </c>
      <c r="E6933" s="1" t="s">
        <v>75</v>
      </c>
      <c r="F6933" s="2">
        <v>42904</v>
      </c>
      <c r="G6933">
        <v>551.12</v>
      </c>
      <c r="H6933">
        <v>2353.13</v>
      </c>
      <c r="I6933">
        <v>2.42</v>
      </c>
      <c r="J6933">
        <v>4177.79</v>
      </c>
      <c r="K6933">
        <v>1269.44</v>
      </c>
      <c r="L6933">
        <v>1.68</v>
      </c>
      <c r="M6933">
        <v>0</v>
      </c>
      <c r="N6933">
        <v>1271.1199999999999</v>
      </c>
      <c r="O6933">
        <v>2.23</v>
      </c>
    </row>
    <row r="6934" spans="1:15" x14ac:dyDescent="0.35">
      <c r="A6934" s="1" t="s">
        <v>18</v>
      </c>
      <c r="B6934" s="1" t="s">
        <v>39</v>
      </c>
      <c r="C6934">
        <v>18222</v>
      </c>
      <c r="D6934">
        <v>2017</v>
      </c>
      <c r="E6934" s="1" t="s">
        <v>75</v>
      </c>
      <c r="F6934" s="2">
        <v>42904</v>
      </c>
      <c r="G6934">
        <v>1706.85</v>
      </c>
      <c r="H6934">
        <v>3322.38</v>
      </c>
      <c r="I6934">
        <v>0</v>
      </c>
      <c r="J6934">
        <v>10353.67</v>
      </c>
      <c r="K6934">
        <v>1909.65</v>
      </c>
      <c r="L6934">
        <v>3414.79</v>
      </c>
      <c r="M6934">
        <v>0</v>
      </c>
      <c r="N6934">
        <v>5324.44</v>
      </c>
      <c r="O6934">
        <v>1.76</v>
      </c>
    </row>
    <row r="6935" spans="1:15" x14ac:dyDescent="0.35">
      <c r="A6935" s="1" t="s">
        <v>18</v>
      </c>
      <c r="B6935" s="1" t="s">
        <v>40</v>
      </c>
      <c r="C6935">
        <v>149067</v>
      </c>
      <c r="D6935">
        <v>2017</v>
      </c>
      <c r="E6935" s="1" t="s">
        <v>75</v>
      </c>
      <c r="F6935" s="2">
        <v>42904</v>
      </c>
      <c r="G6935">
        <v>11413.1</v>
      </c>
      <c r="H6935">
        <v>24268.07</v>
      </c>
      <c r="I6935">
        <v>0</v>
      </c>
      <c r="J6935">
        <v>108808.01</v>
      </c>
      <c r="K6935">
        <v>66783.78</v>
      </c>
      <c r="L6935">
        <v>6343.06</v>
      </c>
      <c r="M6935">
        <v>0</v>
      </c>
      <c r="N6935">
        <v>73126.84</v>
      </c>
      <c r="O6935">
        <v>1.37</v>
      </c>
    </row>
    <row r="6936" spans="1:15" x14ac:dyDescent="0.35">
      <c r="A6936" s="1" t="s">
        <v>18</v>
      </c>
      <c r="B6936" s="1" t="s">
        <v>41</v>
      </c>
      <c r="C6936">
        <v>5791</v>
      </c>
      <c r="D6936">
        <v>2017</v>
      </c>
      <c r="E6936" s="1" t="s">
        <v>75</v>
      </c>
      <c r="F6936" s="2">
        <v>42904</v>
      </c>
      <c r="G6936">
        <v>0</v>
      </c>
      <c r="H6936">
        <v>1421.83</v>
      </c>
      <c r="I6936">
        <v>0</v>
      </c>
      <c r="J6936">
        <v>4866.2</v>
      </c>
      <c r="K6936">
        <v>6.67</v>
      </c>
      <c r="L6936">
        <v>3437.7</v>
      </c>
      <c r="M6936">
        <v>0</v>
      </c>
      <c r="N6936">
        <v>3444.37</v>
      </c>
      <c r="O6936">
        <v>1.19</v>
      </c>
    </row>
    <row r="6937" spans="1:15" x14ac:dyDescent="0.35">
      <c r="A6937" s="1" t="s">
        <v>18</v>
      </c>
      <c r="B6937" s="1" t="s">
        <v>42</v>
      </c>
      <c r="C6937">
        <v>12184</v>
      </c>
      <c r="D6937">
        <v>2017</v>
      </c>
      <c r="E6937" s="1" t="s">
        <v>75</v>
      </c>
      <c r="F6937" s="2">
        <v>42904</v>
      </c>
      <c r="G6937">
        <v>304.94</v>
      </c>
      <c r="H6937">
        <v>1510.72</v>
      </c>
      <c r="I6937">
        <v>0</v>
      </c>
      <c r="J6937">
        <v>6480.65</v>
      </c>
      <c r="K6937">
        <v>4664.99</v>
      </c>
      <c r="L6937">
        <v>0</v>
      </c>
      <c r="M6937">
        <v>0</v>
      </c>
      <c r="N6937">
        <v>4664.99</v>
      </c>
      <c r="O6937">
        <v>1.88</v>
      </c>
    </row>
    <row r="6938" spans="1:15" x14ac:dyDescent="0.35">
      <c r="A6938" s="1" t="s">
        <v>18</v>
      </c>
      <c r="B6938" s="1" t="s">
        <v>43</v>
      </c>
      <c r="C6938">
        <v>221084</v>
      </c>
      <c r="D6938">
        <v>2017</v>
      </c>
      <c r="E6938" s="1" t="s">
        <v>75</v>
      </c>
      <c r="F6938" s="2">
        <v>42904</v>
      </c>
      <c r="G6938">
        <v>3304.26</v>
      </c>
      <c r="H6938">
        <v>56369.25</v>
      </c>
      <c r="I6938">
        <v>1270.5999999999999</v>
      </c>
      <c r="J6938">
        <v>127794.36</v>
      </c>
      <c r="K6938">
        <v>36430.85</v>
      </c>
      <c r="L6938">
        <v>30419.4</v>
      </c>
      <c r="M6938">
        <v>0</v>
      </c>
      <c r="N6938">
        <v>66850.25</v>
      </c>
      <c r="O6938">
        <v>1.73</v>
      </c>
    </row>
    <row r="6939" spans="1:15" x14ac:dyDescent="0.35">
      <c r="A6939" s="1" t="s">
        <v>18</v>
      </c>
      <c r="B6939" s="1" t="s">
        <v>44</v>
      </c>
      <c r="C6939">
        <v>14340</v>
      </c>
      <c r="D6939">
        <v>2017</v>
      </c>
      <c r="E6939" s="1" t="s">
        <v>75</v>
      </c>
      <c r="F6939" s="2">
        <v>42904</v>
      </c>
      <c r="G6939">
        <v>146.66</v>
      </c>
      <c r="H6939">
        <v>3631.53</v>
      </c>
      <c r="I6939">
        <v>0</v>
      </c>
      <c r="J6939">
        <v>12361.79</v>
      </c>
      <c r="K6939">
        <v>2083.5100000000002</v>
      </c>
      <c r="L6939">
        <v>6500.09</v>
      </c>
      <c r="M6939">
        <v>0</v>
      </c>
      <c r="N6939">
        <v>8583.6</v>
      </c>
      <c r="O6939">
        <v>1.1599999999999999</v>
      </c>
    </row>
    <row r="6940" spans="1:15" x14ac:dyDescent="0.35">
      <c r="A6940" s="1" t="s">
        <v>18</v>
      </c>
      <c r="B6940" s="1" t="s">
        <v>45</v>
      </c>
      <c r="C6940">
        <v>2173</v>
      </c>
      <c r="D6940">
        <v>2017</v>
      </c>
      <c r="E6940" s="1" t="s">
        <v>75</v>
      </c>
      <c r="F6940" s="2">
        <v>42904</v>
      </c>
      <c r="G6940">
        <v>103.46</v>
      </c>
      <c r="H6940">
        <v>679.9</v>
      </c>
      <c r="I6940">
        <v>0</v>
      </c>
      <c r="J6940">
        <v>936.69</v>
      </c>
      <c r="K6940">
        <v>150</v>
      </c>
      <c r="L6940">
        <v>3.33</v>
      </c>
      <c r="M6940">
        <v>0</v>
      </c>
      <c r="N6940">
        <v>153.33000000000001</v>
      </c>
      <c r="O6940">
        <v>2.3199999999999998</v>
      </c>
    </row>
    <row r="6941" spans="1:15" x14ac:dyDescent="0.35">
      <c r="A6941" s="1" t="s">
        <v>18</v>
      </c>
      <c r="B6941" s="1" t="s">
        <v>46</v>
      </c>
      <c r="C6941">
        <v>317649</v>
      </c>
      <c r="D6941">
        <v>2017</v>
      </c>
      <c r="E6941" s="1" t="s">
        <v>75</v>
      </c>
      <c r="F6941" s="2">
        <v>42904</v>
      </c>
      <c r="G6941">
        <v>32342.06</v>
      </c>
      <c r="H6941">
        <v>94247.03</v>
      </c>
      <c r="I6941">
        <v>277.54000000000002</v>
      </c>
      <c r="J6941">
        <v>166308.13</v>
      </c>
      <c r="K6941">
        <v>38126.300000000003</v>
      </c>
      <c r="L6941">
        <v>1315.2</v>
      </c>
      <c r="M6941">
        <v>0</v>
      </c>
      <c r="N6941">
        <v>39441.5</v>
      </c>
      <c r="O6941">
        <v>1.91</v>
      </c>
    </row>
    <row r="6942" spans="1:15" x14ac:dyDescent="0.35">
      <c r="A6942" s="1" t="s">
        <v>18</v>
      </c>
      <c r="B6942" s="1" t="s">
        <v>47</v>
      </c>
      <c r="C6942">
        <v>608975</v>
      </c>
      <c r="D6942">
        <v>2017</v>
      </c>
      <c r="E6942" s="1" t="s">
        <v>75</v>
      </c>
      <c r="F6942" s="2">
        <v>42904</v>
      </c>
      <c r="G6942">
        <v>45284.06</v>
      </c>
      <c r="H6942">
        <v>123914.52</v>
      </c>
      <c r="I6942">
        <v>265.91000000000003</v>
      </c>
      <c r="J6942">
        <v>307563.37</v>
      </c>
      <c r="K6942">
        <v>124213.2</v>
      </c>
      <c r="L6942">
        <v>13885.68</v>
      </c>
      <c r="M6942">
        <v>0</v>
      </c>
      <c r="N6942">
        <v>138098.88</v>
      </c>
      <c r="O6942">
        <v>1.98</v>
      </c>
    </row>
    <row r="6943" spans="1:15" x14ac:dyDescent="0.35">
      <c r="A6943" s="1" t="s">
        <v>18</v>
      </c>
      <c r="B6943" s="1" t="s">
        <v>48</v>
      </c>
      <c r="C6943">
        <v>38407</v>
      </c>
      <c r="D6943">
        <v>2017</v>
      </c>
      <c r="E6943" s="1" t="s">
        <v>75</v>
      </c>
      <c r="F6943" s="2">
        <v>42904</v>
      </c>
      <c r="G6943">
        <v>14.31</v>
      </c>
      <c r="H6943">
        <v>370.78</v>
      </c>
      <c r="I6943">
        <v>0</v>
      </c>
      <c r="J6943">
        <v>20003.650000000001</v>
      </c>
      <c r="K6943">
        <v>19618.560000000001</v>
      </c>
      <c r="L6943">
        <v>0</v>
      </c>
      <c r="M6943">
        <v>0</v>
      </c>
      <c r="N6943">
        <v>19618.560000000001</v>
      </c>
      <c r="O6943">
        <v>1.92</v>
      </c>
    </row>
    <row r="6944" spans="1:15" x14ac:dyDescent="0.35">
      <c r="A6944" s="1" t="s">
        <v>18</v>
      </c>
      <c r="B6944" s="1" t="s">
        <v>49</v>
      </c>
      <c r="C6944">
        <v>15203</v>
      </c>
      <c r="D6944">
        <v>2017</v>
      </c>
      <c r="E6944" s="1" t="s">
        <v>75</v>
      </c>
      <c r="F6944" s="2">
        <v>42904</v>
      </c>
      <c r="G6944">
        <v>768.44</v>
      </c>
      <c r="H6944">
        <v>3446.35</v>
      </c>
      <c r="I6944">
        <v>0</v>
      </c>
      <c r="J6944">
        <v>7071.15</v>
      </c>
      <c r="K6944">
        <v>2853.03</v>
      </c>
      <c r="L6944">
        <v>3.33</v>
      </c>
      <c r="M6944">
        <v>0</v>
      </c>
      <c r="N6944">
        <v>2856.36</v>
      </c>
      <c r="O6944">
        <v>2.15</v>
      </c>
    </row>
    <row r="6945" spans="1:15" x14ac:dyDescent="0.35">
      <c r="A6945" s="1" t="s">
        <v>18</v>
      </c>
      <c r="B6945" s="1" t="s">
        <v>50</v>
      </c>
      <c r="C6945">
        <v>55923</v>
      </c>
      <c r="D6945">
        <v>2017</v>
      </c>
      <c r="E6945" s="1" t="s">
        <v>75</v>
      </c>
      <c r="F6945" s="2">
        <v>42904</v>
      </c>
      <c r="G6945">
        <v>8254.77</v>
      </c>
      <c r="H6945">
        <v>14019.73</v>
      </c>
      <c r="I6945">
        <v>11.83</v>
      </c>
      <c r="J6945">
        <v>29588.66</v>
      </c>
      <c r="K6945">
        <v>7014.14</v>
      </c>
      <c r="L6945">
        <v>288.19</v>
      </c>
      <c r="M6945">
        <v>0</v>
      </c>
      <c r="N6945">
        <v>7302.33</v>
      </c>
      <c r="O6945">
        <v>1.89</v>
      </c>
    </row>
    <row r="6946" spans="1:15" x14ac:dyDescent="0.35">
      <c r="A6946" s="1" t="s">
        <v>18</v>
      </c>
      <c r="B6946" s="1" t="s">
        <v>51</v>
      </c>
      <c r="C6946">
        <v>19148</v>
      </c>
      <c r="D6946">
        <v>2017</v>
      </c>
      <c r="E6946" s="1" t="s">
        <v>75</v>
      </c>
      <c r="F6946" s="2">
        <v>42904</v>
      </c>
      <c r="G6946">
        <v>3206.8</v>
      </c>
      <c r="H6946">
        <v>3475.47</v>
      </c>
      <c r="I6946">
        <v>0</v>
      </c>
      <c r="J6946">
        <v>9720.0499999999993</v>
      </c>
      <c r="K6946">
        <v>1052.43</v>
      </c>
      <c r="L6946">
        <v>1985.35</v>
      </c>
      <c r="M6946">
        <v>0</v>
      </c>
      <c r="N6946">
        <v>3037.78</v>
      </c>
      <c r="O6946">
        <v>1.97</v>
      </c>
    </row>
    <row r="6947" spans="1:15" x14ac:dyDescent="0.35">
      <c r="A6947" s="1" t="s">
        <v>18</v>
      </c>
      <c r="B6947" s="1" t="s">
        <v>52</v>
      </c>
      <c r="C6947">
        <v>4126</v>
      </c>
      <c r="D6947">
        <v>2017</v>
      </c>
      <c r="E6947" s="1" t="s">
        <v>75</v>
      </c>
      <c r="F6947" s="2">
        <v>42904</v>
      </c>
      <c r="G6947">
        <v>225.97</v>
      </c>
      <c r="H6947">
        <v>110.98</v>
      </c>
      <c r="I6947">
        <v>0</v>
      </c>
      <c r="J6947">
        <v>2644.9</v>
      </c>
      <c r="K6947">
        <v>2304.62</v>
      </c>
      <c r="L6947">
        <v>3.33</v>
      </c>
      <c r="M6947">
        <v>0</v>
      </c>
      <c r="N6947">
        <v>2307.9499999999998</v>
      </c>
      <c r="O6947">
        <v>1.56</v>
      </c>
    </row>
    <row r="6948" spans="1:15" x14ac:dyDescent="0.35">
      <c r="A6948" s="1" t="s">
        <v>18</v>
      </c>
      <c r="B6948" s="1" t="s">
        <v>53</v>
      </c>
      <c r="C6948">
        <v>124007</v>
      </c>
      <c r="D6948">
        <v>2017</v>
      </c>
      <c r="E6948" s="1" t="s">
        <v>75</v>
      </c>
      <c r="F6948" s="2">
        <v>42904</v>
      </c>
      <c r="G6948">
        <v>4541.2299999999996</v>
      </c>
      <c r="H6948">
        <v>31669.43</v>
      </c>
      <c r="I6948">
        <v>267.93</v>
      </c>
      <c r="J6948">
        <v>79491.78</v>
      </c>
      <c r="K6948">
        <v>20340.830000000002</v>
      </c>
      <c r="L6948">
        <v>22672.36</v>
      </c>
      <c r="M6948">
        <v>0</v>
      </c>
      <c r="N6948">
        <v>43013.19</v>
      </c>
      <c r="O6948">
        <v>1.56</v>
      </c>
    </row>
    <row r="6949" spans="1:15" x14ac:dyDescent="0.35">
      <c r="A6949" s="1" t="s">
        <v>18</v>
      </c>
      <c r="B6949" s="1" t="s">
        <v>54</v>
      </c>
      <c r="C6949">
        <v>53943</v>
      </c>
      <c r="D6949">
        <v>2017</v>
      </c>
      <c r="E6949" s="1" t="s">
        <v>75</v>
      </c>
      <c r="F6949" s="2">
        <v>42904</v>
      </c>
      <c r="G6949">
        <v>6068.58</v>
      </c>
      <c r="H6949">
        <v>4075.79</v>
      </c>
      <c r="I6949">
        <v>8.35</v>
      </c>
      <c r="J6949">
        <v>30476.21</v>
      </c>
      <c r="K6949">
        <v>153.34</v>
      </c>
      <c r="L6949">
        <v>20170.150000000001</v>
      </c>
      <c r="M6949">
        <v>0</v>
      </c>
      <c r="N6949">
        <v>20323.490000000002</v>
      </c>
      <c r="O6949">
        <v>1.77</v>
      </c>
    </row>
    <row r="6950" spans="1:15" x14ac:dyDescent="0.35">
      <c r="A6950" s="1" t="s">
        <v>18</v>
      </c>
      <c r="B6950" s="1" t="s">
        <v>55</v>
      </c>
      <c r="C6950">
        <v>20680</v>
      </c>
      <c r="D6950">
        <v>2017</v>
      </c>
      <c r="E6950" s="1" t="s">
        <v>75</v>
      </c>
      <c r="F6950" s="2">
        <v>42904</v>
      </c>
      <c r="G6950">
        <v>185.41</v>
      </c>
      <c r="H6950">
        <v>5446.58</v>
      </c>
      <c r="I6950">
        <v>288.95</v>
      </c>
      <c r="J6950">
        <v>10827.19</v>
      </c>
      <c r="K6950">
        <v>4235.2700000000004</v>
      </c>
      <c r="L6950">
        <v>670.98</v>
      </c>
      <c r="M6950">
        <v>0</v>
      </c>
      <c r="N6950">
        <v>4906.25</v>
      </c>
      <c r="O6950">
        <v>1.91</v>
      </c>
    </row>
    <row r="6951" spans="1:15" x14ac:dyDescent="0.35">
      <c r="A6951" s="1" t="s">
        <v>18</v>
      </c>
      <c r="B6951" s="1" t="s">
        <v>56</v>
      </c>
      <c r="C6951">
        <v>18527</v>
      </c>
      <c r="D6951">
        <v>2017</v>
      </c>
      <c r="E6951" s="1" t="s">
        <v>75</v>
      </c>
      <c r="F6951" s="2">
        <v>42904</v>
      </c>
      <c r="G6951">
        <v>709.84</v>
      </c>
      <c r="H6951">
        <v>4861.9399999999996</v>
      </c>
      <c r="I6951">
        <v>114.37</v>
      </c>
      <c r="J6951">
        <v>10408.49</v>
      </c>
      <c r="K6951">
        <v>3346.59</v>
      </c>
      <c r="L6951">
        <v>1375.75</v>
      </c>
      <c r="M6951">
        <v>0</v>
      </c>
      <c r="N6951">
        <v>4722.34</v>
      </c>
      <c r="O6951">
        <v>1.78</v>
      </c>
    </row>
    <row r="6952" spans="1:15" x14ac:dyDescent="0.35">
      <c r="A6952" s="1" t="s">
        <v>18</v>
      </c>
      <c r="B6952" s="1" t="s">
        <v>57</v>
      </c>
      <c r="C6952">
        <v>12167</v>
      </c>
      <c r="D6952">
        <v>2017</v>
      </c>
      <c r="E6952" s="1" t="s">
        <v>75</v>
      </c>
      <c r="F6952" s="2">
        <v>42904</v>
      </c>
      <c r="G6952">
        <v>385.86</v>
      </c>
      <c r="H6952">
        <v>3385.75</v>
      </c>
      <c r="I6952">
        <v>0</v>
      </c>
      <c r="J6952">
        <v>7557.29</v>
      </c>
      <c r="K6952">
        <v>1493.9</v>
      </c>
      <c r="L6952">
        <v>2291.7800000000002</v>
      </c>
      <c r="M6952">
        <v>0</v>
      </c>
      <c r="N6952">
        <v>3785.68</v>
      </c>
      <c r="O6952">
        <v>1.61</v>
      </c>
    </row>
    <row r="6953" spans="1:15" x14ac:dyDescent="0.35">
      <c r="A6953" s="1" t="s">
        <v>18</v>
      </c>
      <c r="B6953" s="1" t="s">
        <v>58</v>
      </c>
      <c r="C6953">
        <v>17505</v>
      </c>
      <c r="D6953">
        <v>2017</v>
      </c>
      <c r="E6953" s="1" t="s">
        <v>75</v>
      </c>
      <c r="F6953" s="2">
        <v>42904</v>
      </c>
      <c r="G6953">
        <v>2609.09</v>
      </c>
      <c r="H6953">
        <v>3616.91</v>
      </c>
      <c r="I6953">
        <v>0</v>
      </c>
      <c r="J6953">
        <v>7058.35</v>
      </c>
      <c r="K6953">
        <v>824.86</v>
      </c>
      <c r="L6953">
        <v>7.49</v>
      </c>
      <c r="M6953">
        <v>0</v>
      </c>
      <c r="N6953">
        <v>832.35</v>
      </c>
      <c r="O6953">
        <v>2.48</v>
      </c>
    </row>
    <row r="6954" spans="1:15" x14ac:dyDescent="0.35">
      <c r="A6954" s="1" t="s">
        <v>18</v>
      </c>
      <c r="B6954" s="1" t="s">
        <v>59</v>
      </c>
      <c r="C6954">
        <v>30352</v>
      </c>
      <c r="D6954">
        <v>2017</v>
      </c>
      <c r="E6954" s="1" t="s">
        <v>75</v>
      </c>
      <c r="F6954" s="2">
        <v>42904</v>
      </c>
      <c r="G6954">
        <v>1067.68</v>
      </c>
      <c r="H6954">
        <v>8361.69</v>
      </c>
      <c r="I6954">
        <v>0</v>
      </c>
      <c r="J6954">
        <v>16862.3</v>
      </c>
      <c r="K6954">
        <v>7400.09</v>
      </c>
      <c r="L6954">
        <v>32.840000000000003</v>
      </c>
      <c r="M6954">
        <v>0</v>
      </c>
      <c r="N6954">
        <v>7432.93</v>
      </c>
      <c r="O6954">
        <v>1.8</v>
      </c>
    </row>
    <row r="6955" spans="1:15" x14ac:dyDescent="0.35">
      <c r="A6955" s="1" t="s">
        <v>18</v>
      </c>
      <c r="B6955" s="1" t="s">
        <v>60</v>
      </c>
      <c r="C6955">
        <v>66344</v>
      </c>
      <c r="D6955">
        <v>2017</v>
      </c>
      <c r="E6955" s="1" t="s">
        <v>75</v>
      </c>
      <c r="F6955" s="2">
        <v>42904</v>
      </c>
      <c r="G6955">
        <v>10701.89</v>
      </c>
      <c r="H6955">
        <v>10234.08</v>
      </c>
      <c r="I6955">
        <v>0</v>
      </c>
      <c r="J6955">
        <v>24037.58</v>
      </c>
      <c r="K6955">
        <v>3069.94</v>
      </c>
      <c r="L6955">
        <v>31.67</v>
      </c>
      <c r="M6955">
        <v>0</v>
      </c>
      <c r="N6955">
        <v>3101.61</v>
      </c>
      <c r="O6955">
        <v>2.76</v>
      </c>
    </row>
    <row r="6956" spans="1:15" x14ac:dyDescent="0.35">
      <c r="A6956" s="1" t="s">
        <v>18</v>
      </c>
      <c r="B6956" s="1" t="s">
        <v>61</v>
      </c>
      <c r="C6956">
        <v>81412</v>
      </c>
      <c r="D6956">
        <v>2017</v>
      </c>
      <c r="E6956" s="1" t="s">
        <v>75</v>
      </c>
      <c r="F6956" s="2">
        <v>42904</v>
      </c>
      <c r="G6956">
        <v>1540.72</v>
      </c>
      <c r="H6956">
        <v>14636.84</v>
      </c>
      <c r="I6956">
        <v>33.950000000000003</v>
      </c>
      <c r="J6956">
        <v>44487.33</v>
      </c>
      <c r="K6956">
        <v>302.04000000000002</v>
      </c>
      <c r="L6956">
        <v>27973.78</v>
      </c>
      <c r="M6956">
        <v>0</v>
      </c>
      <c r="N6956">
        <v>28275.82</v>
      </c>
      <c r="O6956">
        <v>1.83</v>
      </c>
    </row>
    <row r="6957" spans="1:15" x14ac:dyDescent="0.35">
      <c r="A6957" s="1" t="s">
        <v>18</v>
      </c>
      <c r="B6957" s="1" t="s">
        <v>62</v>
      </c>
      <c r="C6957">
        <v>23765</v>
      </c>
      <c r="D6957">
        <v>2017</v>
      </c>
      <c r="E6957" s="1" t="s">
        <v>75</v>
      </c>
      <c r="F6957" s="2">
        <v>42904</v>
      </c>
      <c r="G6957">
        <v>235.14</v>
      </c>
      <c r="H6957">
        <v>5136.7299999999996</v>
      </c>
      <c r="I6957">
        <v>132.12</v>
      </c>
      <c r="J6957">
        <v>13816.79</v>
      </c>
      <c r="K6957">
        <v>6835.95</v>
      </c>
      <c r="L6957">
        <v>1476.85</v>
      </c>
      <c r="M6957">
        <v>0</v>
      </c>
      <c r="N6957">
        <v>8312.7999999999993</v>
      </c>
      <c r="O6957">
        <v>1.72</v>
      </c>
    </row>
    <row r="6958" spans="1:15" x14ac:dyDescent="0.35">
      <c r="A6958" s="1" t="s">
        <v>18</v>
      </c>
      <c r="B6958" s="1" t="s">
        <v>63</v>
      </c>
      <c r="C6958">
        <v>190469</v>
      </c>
      <c r="D6958">
        <v>2017</v>
      </c>
      <c r="E6958" s="1" t="s">
        <v>75</v>
      </c>
      <c r="F6958" s="2">
        <v>42904</v>
      </c>
      <c r="G6958">
        <v>38471.129999999997</v>
      </c>
      <c r="H6958">
        <v>9716.75</v>
      </c>
      <c r="I6958">
        <v>0</v>
      </c>
      <c r="J6958">
        <v>149975.22</v>
      </c>
      <c r="K6958">
        <v>94445.95</v>
      </c>
      <c r="L6958">
        <v>7341.39</v>
      </c>
      <c r="M6958">
        <v>0</v>
      </c>
      <c r="N6958">
        <v>101787.34</v>
      </c>
      <c r="O6958">
        <v>1.27</v>
      </c>
    </row>
    <row r="6959" spans="1:15" x14ac:dyDescent="0.35">
      <c r="A6959" s="1" t="s">
        <v>18</v>
      </c>
      <c r="B6959" s="1" t="s">
        <v>64</v>
      </c>
      <c r="C6959">
        <v>166936</v>
      </c>
      <c r="D6959">
        <v>2017</v>
      </c>
      <c r="E6959" s="1" t="s">
        <v>75</v>
      </c>
      <c r="F6959" s="2">
        <v>42904</v>
      </c>
      <c r="G6959">
        <v>4845.97</v>
      </c>
      <c r="H6959">
        <v>38181.120000000003</v>
      </c>
      <c r="I6959">
        <v>176.3</v>
      </c>
      <c r="J6959">
        <v>94314.28</v>
      </c>
      <c r="K6959">
        <v>34664.22</v>
      </c>
      <c r="L6959">
        <v>16446.669999999998</v>
      </c>
      <c r="M6959">
        <v>0</v>
      </c>
      <c r="N6959">
        <v>51110.89</v>
      </c>
      <c r="O6959">
        <v>1.77</v>
      </c>
    </row>
    <row r="6960" spans="1:15" x14ac:dyDescent="0.35">
      <c r="A6960" s="1" t="s">
        <v>18</v>
      </c>
      <c r="B6960" s="1" t="s">
        <v>65</v>
      </c>
      <c r="C6960">
        <v>7740</v>
      </c>
      <c r="D6960">
        <v>2017</v>
      </c>
      <c r="E6960" s="1" t="s">
        <v>75</v>
      </c>
      <c r="F6960" s="2">
        <v>42904</v>
      </c>
      <c r="G6960">
        <v>323.22000000000003</v>
      </c>
      <c r="H6960">
        <v>1545.67</v>
      </c>
      <c r="I6960">
        <v>0</v>
      </c>
      <c r="J6960">
        <v>4526.04</v>
      </c>
      <c r="K6960">
        <v>51.11</v>
      </c>
      <c r="L6960">
        <v>2606.04</v>
      </c>
      <c r="M6960">
        <v>0</v>
      </c>
      <c r="N6960">
        <v>2657.15</v>
      </c>
      <c r="O6960">
        <v>1.71</v>
      </c>
    </row>
    <row r="6961" spans="1:15" x14ac:dyDescent="0.35">
      <c r="A6961" s="1" t="s">
        <v>18</v>
      </c>
      <c r="B6961" s="1" t="s">
        <v>66</v>
      </c>
      <c r="C6961">
        <v>15204</v>
      </c>
      <c r="D6961">
        <v>2017</v>
      </c>
      <c r="E6961" s="1" t="s">
        <v>75</v>
      </c>
      <c r="F6961" s="2">
        <v>42904</v>
      </c>
      <c r="G6961">
        <v>797.12</v>
      </c>
      <c r="H6961">
        <v>1738.65</v>
      </c>
      <c r="I6961">
        <v>10.49</v>
      </c>
      <c r="J6961">
        <v>9327.52</v>
      </c>
      <c r="K6961">
        <v>3648.33</v>
      </c>
      <c r="L6961">
        <v>3132.93</v>
      </c>
      <c r="M6961">
        <v>0</v>
      </c>
      <c r="N6961">
        <v>6781.26</v>
      </c>
      <c r="O6961">
        <v>1.63</v>
      </c>
    </row>
    <row r="6962" spans="1:15" x14ac:dyDescent="0.35">
      <c r="A6962" s="1" t="s">
        <v>18</v>
      </c>
      <c r="B6962" s="1" t="s">
        <v>67</v>
      </c>
      <c r="C6962">
        <v>8242</v>
      </c>
      <c r="D6962">
        <v>2017</v>
      </c>
      <c r="E6962" s="1" t="s">
        <v>75</v>
      </c>
      <c r="F6962" s="2">
        <v>42904</v>
      </c>
      <c r="G6962">
        <v>0</v>
      </c>
      <c r="H6962">
        <v>144.6</v>
      </c>
      <c r="I6962">
        <v>0</v>
      </c>
      <c r="J6962">
        <v>3405.58</v>
      </c>
      <c r="K6962">
        <v>1100.8399999999999</v>
      </c>
      <c r="L6962">
        <v>2160.14</v>
      </c>
      <c r="M6962">
        <v>0</v>
      </c>
      <c r="N6962">
        <v>3260.98</v>
      </c>
      <c r="O6962">
        <v>2.42</v>
      </c>
    </row>
    <row r="6963" spans="1:15" x14ac:dyDescent="0.35">
      <c r="A6963" s="1" t="s">
        <v>18</v>
      </c>
      <c r="B6963" s="1" t="s">
        <v>68</v>
      </c>
      <c r="C6963">
        <v>13416</v>
      </c>
      <c r="D6963">
        <v>2017</v>
      </c>
      <c r="E6963" s="1" t="s">
        <v>75</v>
      </c>
      <c r="F6963" s="2">
        <v>42904</v>
      </c>
      <c r="G6963">
        <v>475.83</v>
      </c>
      <c r="H6963">
        <v>2787.16</v>
      </c>
      <c r="I6963">
        <v>0</v>
      </c>
      <c r="J6963">
        <v>6480.98</v>
      </c>
      <c r="K6963">
        <v>3217.99</v>
      </c>
      <c r="L6963">
        <v>0</v>
      </c>
      <c r="M6963">
        <v>0</v>
      </c>
      <c r="N6963">
        <v>3217.99</v>
      </c>
      <c r="O6963">
        <v>2.0699999999999998</v>
      </c>
    </row>
    <row r="6964" spans="1:15" x14ac:dyDescent="0.35">
      <c r="A6964" s="1" t="s">
        <v>18</v>
      </c>
      <c r="B6964" s="1" t="s">
        <v>92</v>
      </c>
      <c r="C6964">
        <v>2230788</v>
      </c>
      <c r="D6964">
        <v>2017</v>
      </c>
      <c r="E6964" s="1" t="s">
        <v>75</v>
      </c>
      <c r="F6964" s="2">
        <v>42904</v>
      </c>
      <c r="G6964">
        <v>169434.58</v>
      </c>
      <c r="H6964">
        <v>442594.36</v>
      </c>
      <c r="I6964">
        <v>2140.13</v>
      </c>
      <c r="J6964">
        <v>1304554.29</v>
      </c>
      <c r="K6964">
        <v>435150.06</v>
      </c>
      <c r="L6964">
        <v>255235.16</v>
      </c>
      <c r="M6964">
        <v>0</v>
      </c>
      <c r="N6964">
        <v>690385.22</v>
      </c>
      <c r="O6964">
        <v>1.71</v>
      </c>
    </row>
    <row r="6965" spans="1:15" x14ac:dyDescent="0.35">
      <c r="A6965" s="1" t="s">
        <v>18</v>
      </c>
      <c r="B6965" s="1" t="s">
        <v>69</v>
      </c>
      <c r="C6965">
        <v>362256</v>
      </c>
      <c r="D6965">
        <v>2017</v>
      </c>
      <c r="E6965" s="1" t="s">
        <v>75</v>
      </c>
      <c r="F6965" s="2">
        <v>42904</v>
      </c>
      <c r="G6965">
        <v>37443.94</v>
      </c>
      <c r="H6965">
        <v>48934.78</v>
      </c>
      <c r="I6965">
        <v>159.38</v>
      </c>
      <c r="J6965">
        <v>215628.86</v>
      </c>
      <c r="K6965">
        <v>31850.15</v>
      </c>
      <c r="L6965">
        <v>97240.61</v>
      </c>
      <c r="M6965">
        <v>0</v>
      </c>
      <c r="N6965">
        <v>129090.76</v>
      </c>
      <c r="O6965">
        <v>1.68</v>
      </c>
    </row>
    <row r="6966" spans="1:15" x14ac:dyDescent="0.35">
      <c r="A6966" s="1" t="s">
        <v>18</v>
      </c>
      <c r="B6966" s="1" t="s">
        <v>16</v>
      </c>
      <c r="C6966">
        <v>6174</v>
      </c>
      <c r="D6966">
        <v>2017</v>
      </c>
      <c r="E6966" s="1" t="s">
        <v>75</v>
      </c>
      <c r="F6966" s="2">
        <v>42911</v>
      </c>
      <c r="G6966">
        <v>142.46</v>
      </c>
      <c r="H6966">
        <v>295.60000000000002</v>
      </c>
      <c r="I6966">
        <v>0</v>
      </c>
      <c r="J6966">
        <v>2898.81</v>
      </c>
      <c r="K6966">
        <v>2460.75</v>
      </c>
      <c r="L6966">
        <v>0</v>
      </c>
      <c r="M6966">
        <v>0</v>
      </c>
      <c r="N6966">
        <v>2460.75</v>
      </c>
      <c r="O6966">
        <v>2.13</v>
      </c>
    </row>
    <row r="6967" spans="1:15" x14ac:dyDescent="0.35">
      <c r="A6967" s="1" t="s">
        <v>18</v>
      </c>
      <c r="B6967" s="1" t="s">
        <v>19</v>
      </c>
      <c r="C6967">
        <v>40062</v>
      </c>
      <c r="D6967">
        <v>2017</v>
      </c>
      <c r="E6967" s="1" t="s">
        <v>75</v>
      </c>
      <c r="F6967" s="2">
        <v>42911</v>
      </c>
      <c r="G6967">
        <v>607.94000000000005</v>
      </c>
      <c r="H6967">
        <v>7832.9</v>
      </c>
      <c r="I6967">
        <v>0</v>
      </c>
      <c r="J6967">
        <v>30581.47</v>
      </c>
      <c r="K6967">
        <v>4645.5</v>
      </c>
      <c r="L6967">
        <v>17495.13</v>
      </c>
      <c r="M6967">
        <v>0</v>
      </c>
      <c r="N6967">
        <v>22140.63</v>
      </c>
      <c r="O6967">
        <v>1.31</v>
      </c>
    </row>
    <row r="6968" spans="1:15" x14ac:dyDescent="0.35">
      <c r="A6968" s="1" t="s">
        <v>18</v>
      </c>
      <c r="B6968" s="1" t="s">
        <v>20</v>
      </c>
      <c r="C6968">
        <v>49605</v>
      </c>
      <c r="D6968">
        <v>2017</v>
      </c>
      <c r="E6968" s="1" t="s">
        <v>75</v>
      </c>
      <c r="F6968" s="2">
        <v>42911</v>
      </c>
      <c r="G6968">
        <v>792.09</v>
      </c>
      <c r="H6968">
        <v>11005.95</v>
      </c>
      <c r="I6968">
        <v>179.93</v>
      </c>
      <c r="J6968">
        <v>22445.91</v>
      </c>
      <c r="K6968">
        <v>10461.280000000001</v>
      </c>
      <c r="L6968">
        <v>6.66</v>
      </c>
      <c r="M6968">
        <v>0</v>
      </c>
      <c r="N6968">
        <v>10467.94</v>
      </c>
      <c r="O6968">
        <v>2.21</v>
      </c>
    </row>
    <row r="6969" spans="1:15" x14ac:dyDescent="0.35">
      <c r="A6969" s="1" t="s">
        <v>18</v>
      </c>
      <c r="B6969" s="1" t="s">
        <v>21</v>
      </c>
      <c r="C6969">
        <v>4960</v>
      </c>
      <c r="D6969">
        <v>2017</v>
      </c>
      <c r="E6969" s="1" t="s">
        <v>75</v>
      </c>
      <c r="F6969" s="2">
        <v>42911</v>
      </c>
      <c r="G6969">
        <v>53.4</v>
      </c>
      <c r="H6969">
        <v>935.18</v>
      </c>
      <c r="I6969">
        <v>0</v>
      </c>
      <c r="J6969">
        <v>2373.02</v>
      </c>
      <c r="K6969">
        <v>575.45000000000005</v>
      </c>
      <c r="L6969">
        <v>808.99</v>
      </c>
      <c r="M6969">
        <v>0</v>
      </c>
      <c r="N6969">
        <v>1384.44</v>
      </c>
      <c r="O6969">
        <v>2.09</v>
      </c>
    </row>
    <row r="6970" spans="1:15" x14ac:dyDescent="0.35">
      <c r="A6970" s="1" t="s">
        <v>18</v>
      </c>
      <c r="B6970" s="1" t="s">
        <v>22</v>
      </c>
      <c r="C6970">
        <v>46969</v>
      </c>
      <c r="D6970">
        <v>2017</v>
      </c>
      <c r="E6970" s="1" t="s">
        <v>75</v>
      </c>
      <c r="F6970" s="2">
        <v>42911</v>
      </c>
      <c r="G6970">
        <v>12.39</v>
      </c>
      <c r="H6970">
        <v>1891.69</v>
      </c>
      <c r="I6970">
        <v>0</v>
      </c>
      <c r="J6970">
        <v>22051.39</v>
      </c>
      <c r="K6970">
        <v>18533.64</v>
      </c>
      <c r="L6970">
        <v>1613.67</v>
      </c>
      <c r="M6970">
        <v>0</v>
      </c>
      <c r="N6970">
        <v>20147.310000000001</v>
      </c>
      <c r="O6970">
        <v>2.13</v>
      </c>
    </row>
    <row r="6971" spans="1:15" x14ac:dyDescent="0.35">
      <c r="A6971" s="1" t="s">
        <v>18</v>
      </c>
      <c r="B6971" s="1" t="s">
        <v>23</v>
      </c>
      <c r="C6971">
        <v>13436</v>
      </c>
      <c r="D6971">
        <v>2017</v>
      </c>
      <c r="E6971" s="1" t="s">
        <v>75</v>
      </c>
      <c r="F6971" s="2">
        <v>42911</v>
      </c>
      <c r="G6971">
        <v>15.56</v>
      </c>
      <c r="H6971">
        <v>439.88</v>
      </c>
      <c r="I6971">
        <v>0</v>
      </c>
      <c r="J6971">
        <v>5228.1099999999997</v>
      </c>
      <c r="K6971">
        <v>636.66</v>
      </c>
      <c r="L6971">
        <v>4136.01</v>
      </c>
      <c r="M6971">
        <v>0</v>
      </c>
      <c r="N6971">
        <v>4772.67</v>
      </c>
      <c r="O6971">
        <v>2.57</v>
      </c>
    </row>
    <row r="6972" spans="1:15" x14ac:dyDescent="0.35">
      <c r="A6972" s="1" t="s">
        <v>18</v>
      </c>
      <c r="B6972" s="1" t="s">
        <v>24</v>
      </c>
      <c r="C6972">
        <v>278766</v>
      </c>
      <c r="D6972">
        <v>2017</v>
      </c>
      <c r="E6972" s="1" t="s">
        <v>75</v>
      </c>
      <c r="F6972" s="2">
        <v>42911</v>
      </c>
      <c r="G6972">
        <v>23367.89</v>
      </c>
      <c r="H6972">
        <v>53252.13</v>
      </c>
      <c r="I6972">
        <v>0</v>
      </c>
      <c r="J6972">
        <v>167931.62</v>
      </c>
      <c r="K6972">
        <v>89270.67</v>
      </c>
      <c r="L6972">
        <v>2040.93</v>
      </c>
      <c r="M6972">
        <v>0</v>
      </c>
      <c r="N6972">
        <v>91311.6</v>
      </c>
      <c r="O6972">
        <v>1.66</v>
      </c>
    </row>
    <row r="6973" spans="1:15" x14ac:dyDescent="0.35">
      <c r="A6973" s="1" t="s">
        <v>18</v>
      </c>
      <c r="B6973" s="1" t="s">
        <v>25</v>
      </c>
      <c r="C6973">
        <v>18714</v>
      </c>
      <c r="D6973">
        <v>2017</v>
      </c>
      <c r="E6973" s="1" t="s">
        <v>75</v>
      </c>
      <c r="F6973" s="2">
        <v>42911</v>
      </c>
      <c r="G6973">
        <v>31.85</v>
      </c>
      <c r="H6973">
        <v>5152.6400000000003</v>
      </c>
      <c r="I6973">
        <v>283.56</v>
      </c>
      <c r="J6973">
        <v>9404.14</v>
      </c>
      <c r="K6973">
        <v>3926.09</v>
      </c>
      <c r="L6973">
        <v>10</v>
      </c>
      <c r="M6973">
        <v>0</v>
      </c>
      <c r="N6973">
        <v>3936.09</v>
      </c>
      <c r="O6973">
        <v>1.99</v>
      </c>
    </row>
    <row r="6974" spans="1:15" x14ac:dyDescent="0.35">
      <c r="A6974" s="1" t="s">
        <v>18</v>
      </c>
      <c r="B6974" s="1" t="s">
        <v>26</v>
      </c>
      <c r="C6974">
        <v>67763</v>
      </c>
      <c r="D6974">
        <v>2017</v>
      </c>
      <c r="E6974" s="1" t="s">
        <v>75</v>
      </c>
      <c r="F6974" s="2">
        <v>42911</v>
      </c>
      <c r="G6974">
        <v>151.52000000000001</v>
      </c>
      <c r="H6974">
        <v>33077.68</v>
      </c>
      <c r="I6974">
        <v>0</v>
      </c>
      <c r="J6974">
        <v>34223.93</v>
      </c>
      <c r="K6974">
        <v>991.4</v>
      </c>
      <c r="L6974">
        <v>3.33</v>
      </c>
      <c r="M6974">
        <v>0</v>
      </c>
      <c r="N6974">
        <v>994.73</v>
      </c>
      <c r="O6974">
        <v>1.98</v>
      </c>
    </row>
    <row r="6975" spans="1:15" x14ac:dyDescent="0.35">
      <c r="A6975" s="1" t="s">
        <v>18</v>
      </c>
      <c r="B6975" s="1" t="s">
        <v>27</v>
      </c>
      <c r="C6975">
        <v>27136</v>
      </c>
      <c r="D6975">
        <v>2017</v>
      </c>
      <c r="E6975" s="1" t="s">
        <v>75</v>
      </c>
      <c r="F6975" s="2">
        <v>42911</v>
      </c>
      <c r="G6975">
        <v>235.62</v>
      </c>
      <c r="H6975">
        <v>4991.16</v>
      </c>
      <c r="I6975">
        <v>0</v>
      </c>
      <c r="J6975">
        <v>18586.45</v>
      </c>
      <c r="K6975">
        <v>467.15</v>
      </c>
      <c r="L6975">
        <v>12892.52</v>
      </c>
      <c r="M6975">
        <v>0</v>
      </c>
      <c r="N6975">
        <v>13359.67</v>
      </c>
      <c r="O6975">
        <v>1.46</v>
      </c>
    </row>
    <row r="6976" spans="1:15" x14ac:dyDescent="0.35">
      <c r="A6976" s="1" t="s">
        <v>18</v>
      </c>
      <c r="B6976" s="1" t="s">
        <v>28</v>
      </c>
      <c r="C6976">
        <v>7735</v>
      </c>
      <c r="D6976">
        <v>2017</v>
      </c>
      <c r="E6976" s="1" t="s">
        <v>75</v>
      </c>
      <c r="F6976" s="2">
        <v>42911</v>
      </c>
      <c r="G6976">
        <v>327.31</v>
      </c>
      <c r="H6976">
        <v>1745.64</v>
      </c>
      <c r="I6976">
        <v>0</v>
      </c>
      <c r="J6976">
        <v>6043.34</v>
      </c>
      <c r="K6976">
        <v>418.74</v>
      </c>
      <c r="L6976">
        <v>3551.65</v>
      </c>
      <c r="M6976">
        <v>0</v>
      </c>
      <c r="N6976">
        <v>3970.39</v>
      </c>
      <c r="O6976">
        <v>1.28</v>
      </c>
    </row>
    <row r="6977" spans="1:15" x14ac:dyDescent="0.35">
      <c r="A6977" s="1" t="s">
        <v>18</v>
      </c>
      <c r="B6977" s="1" t="s">
        <v>29</v>
      </c>
      <c r="C6977">
        <v>33137</v>
      </c>
      <c r="D6977">
        <v>2017</v>
      </c>
      <c r="E6977" s="1" t="s">
        <v>75</v>
      </c>
      <c r="F6977" s="2">
        <v>42911</v>
      </c>
      <c r="G6977">
        <v>13719.82</v>
      </c>
      <c r="H6977">
        <v>845.15</v>
      </c>
      <c r="I6977">
        <v>0</v>
      </c>
      <c r="J6977">
        <v>24915.38</v>
      </c>
      <c r="K6977">
        <v>10240.83</v>
      </c>
      <c r="L6977">
        <v>109.58</v>
      </c>
      <c r="M6977">
        <v>0</v>
      </c>
      <c r="N6977">
        <v>10350.41</v>
      </c>
      <c r="O6977">
        <v>1.33</v>
      </c>
    </row>
    <row r="6978" spans="1:15" x14ac:dyDescent="0.35">
      <c r="A6978" s="1" t="s">
        <v>18</v>
      </c>
      <c r="B6978" s="1" t="s">
        <v>30</v>
      </c>
      <c r="C6978">
        <v>29773</v>
      </c>
      <c r="D6978">
        <v>2017</v>
      </c>
      <c r="E6978" s="1" t="s">
        <v>75</v>
      </c>
      <c r="F6978" s="2">
        <v>42911</v>
      </c>
      <c r="G6978">
        <v>4521.58</v>
      </c>
      <c r="H6978">
        <v>3679.04</v>
      </c>
      <c r="I6978">
        <v>27.25</v>
      </c>
      <c r="J6978">
        <v>25446.92</v>
      </c>
      <c r="K6978">
        <v>3967.53</v>
      </c>
      <c r="L6978">
        <v>13251.52</v>
      </c>
      <c r="M6978">
        <v>0</v>
      </c>
      <c r="N6978">
        <v>17219.05</v>
      </c>
      <c r="O6978">
        <v>1.17</v>
      </c>
    </row>
    <row r="6979" spans="1:15" x14ac:dyDescent="0.35">
      <c r="A6979" s="1" t="s">
        <v>18</v>
      </c>
      <c r="B6979" s="1" t="s">
        <v>31</v>
      </c>
      <c r="C6979">
        <v>18902</v>
      </c>
      <c r="D6979">
        <v>2017</v>
      </c>
      <c r="E6979" s="1" t="s">
        <v>75</v>
      </c>
      <c r="F6979" s="2">
        <v>42911</v>
      </c>
      <c r="G6979">
        <v>478.09</v>
      </c>
      <c r="H6979">
        <v>2992.04</v>
      </c>
      <c r="I6979">
        <v>0</v>
      </c>
      <c r="J6979">
        <v>13598.83</v>
      </c>
      <c r="K6979">
        <v>544.59</v>
      </c>
      <c r="L6979">
        <v>9584.11</v>
      </c>
      <c r="M6979">
        <v>0</v>
      </c>
      <c r="N6979">
        <v>10128.700000000001</v>
      </c>
      <c r="O6979">
        <v>1.39</v>
      </c>
    </row>
    <row r="6980" spans="1:15" x14ac:dyDescent="0.35">
      <c r="A6980" s="1" t="s">
        <v>18</v>
      </c>
      <c r="B6980" s="1" t="s">
        <v>32</v>
      </c>
      <c r="C6980">
        <v>2824</v>
      </c>
      <c r="D6980">
        <v>2017</v>
      </c>
      <c r="E6980" s="1" t="s">
        <v>75</v>
      </c>
      <c r="F6980" s="2">
        <v>42911</v>
      </c>
      <c r="G6980">
        <v>7.12</v>
      </c>
      <c r="H6980">
        <v>891.16</v>
      </c>
      <c r="I6980">
        <v>0</v>
      </c>
      <c r="J6980">
        <v>1034.32</v>
      </c>
      <c r="K6980">
        <v>6.33</v>
      </c>
      <c r="L6980">
        <v>129.71</v>
      </c>
      <c r="M6980">
        <v>0</v>
      </c>
      <c r="N6980">
        <v>136.04</v>
      </c>
      <c r="O6980">
        <v>2.73</v>
      </c>
    </row>
    <row r="6981" spans="1:15" x14ac:dyDescent="0.35">
      <c r="A6981" s="1" t="s">
        <v>18</v>
      </c>
      <c r="B6981" s="1" t="s">
        <v>33</v>
      </c>
      <c r="C6981">
        <v>207385</v>
      </c>
      <c r="D6981">
        <v>2017</v>
      </c>
      <c r="E6981" s="1" t="s">
        <v>75</v>
      </c>
      <c r="F6981" s="2">
        <v>42911</v>
      </c>
      <c r="G6981">
        <v>2504.36</v>
      </c>
      <c r="H6981">
        <v>60395.45</v>
      </c>
      <c r="I6981">
        <v>3.23</v>
      </c>
      <c r="J6981">
        <v>130430.6</v>
      </c>
      <c r="K6981">
        <v>10039.5</v>
      </c>
      <c r="L6981">
        <v>57488.06</v>
      </c>
      <c r="M6981">
        <v>0</v>
      </c>
      <c r="N6981">
        <v>67527.56</v>
      </c>
      <c r="O6981">
        <v>1.59</v>
      </c>
    </row>
    <row r="6982" spans="1:15" x14ac:dyDescent="0.35">
      <c r="A6982" s="1" t="s">
        <v>18</v>
      </c>
      <c r="B6982" s="1" t="s">
        <v>34</v>
      </c>
      <c r="C6982">
        <v>20489</v>
      </c>
      <c r="D6982">
        <v>2017</v>
      </c>
      <c r="E6982" s="1" t="s">
        <v>75</v>
      </c>
      <c r="F6982" s="2">
        <v>42911</v>
      </c>
      <c r="G6982">
        <v>249.04</v>
      </c>
      <c r="H6982">
        <v>283.16000000000003</v>
      </c>
      <c r="I6982">
        <v>21.12</v>
      </c>
      <c r="J6982">
        <v>9529.65</v>
      </c>
      <c r="K6982">
        <v>8976.33</v>
      </c>
      <c r="L6982">
        <v>0</v>
      </c>
      <c r="M6982">
        <v>0</v>
      </c>
      <c r="N6982">
        <v>8976.33</v>
      </c>
      <c r="O6982">
        <v>2.15</v>
      </c>
    </row>
    <row r="6983" spans="1:15" x14ac:dyDescent="0.35">
      <c r="A6983" s="1" t="s">
        <v>18</v>
      </c>
      <c r="B6983" s="1" t="s">
        <v>35</v>
      </c>
      <c r="C6983">
        <v>33626</v>
      </c>
      <c r="D6983">
        <v>2017</v>
      </c>
      <c r="E6983" s="1" t="s">
        <v>75</v>
      </c>
      <c r="F6983" s="2">
        <v>42911</v>
      </c>
      <c r="G6983">
        <v>64.48</v>
      </c>
      <c r="H6983">
        <v>5815.43</v>
      </c>
      <c r="I6983">
        <v>16.46</v>
      </c>
      <c r="J6983">
        <v>12883.38</v>
      </c>
      <c r="K6983">
        <v>6987.01</v>
      </c>
      <c r="L6983">
        <v>0</v>
      </c>
      <c r="M6983">
        <v>0</v>
      </c>
      <c r="N6983">
        <v>6987.01</v>
      </c>
      <c r="O6983">
        <v>2.61</v>
      </c>
    </row>
    <row r="6984" spans="1:15" x14ac:dyDescent="0.35">
      <c r="A6984" s="1" t="s">
        <v>18</v>
      </c>
      <c r="B6984" s="1" t="s">
        <v>36</v>
      </c>
      <c r="C6984">
        <v>45330</v>
      </c>
      <c r="D6984">
        <v>2017</v>
      </c>
      <c r="E6984" s="1" t="s">
        <v>75</v>
      </c>
      <c r="F6984" s="2">
        <v>42911</v>
      </c>
      <c r="G6984">
        <v>10016.43</v>
      </c>
      <c r="H6984">
        <v>33.979999999999997</v>
      </c>
      <c r="I6984">
        <v>0</v>
      </c>
      <c r="J6984">
        <v>34868.959999999999</v>
      </c>
      <c r="K6984">
        <v>24814.11</v>
      </c>
      <c r="L6984">
        <v>4.4400000000000004</v>
      </c>
      <c r="M6984">
        <v>0</v>
      </c>
      <c r="N6984">
        <v>24818.55</v>
      </c>
      <c r="O6984">
        <v>1.3</v>
      </c>
    </row>
    <row r="6985" spans="1:15" x14ac:dyDescent="0.35">
      <c r="A6985" s="1" t="s">
        <v>18</v>
      </c>
      <c r="B6985" s="1" t="s">
        <v>37</v>
      </c>
      <c r="C6985">
        <v>9966</v>
      </c>
      <c r="D6985">
        <v>2017</v>
      </c>
      <c r="E6985" s="1" t="s">
        <v>75</v>
      </c>
      <c r="F6985" s="2">
        <v>42911</v>
      </c>
      <c r="G6985">
        <v>92.84</v>
      </c>
      <c r="H6985">
        <v>1210.57</v>
      </c>
      <c r="I6985">
        <v>0</v>
      </c>
      <c r="J6985">
        <v>7437.23</v>
      </c>
      <c r="K6985">
        <v>415.55</v>
      </c>
      <c r="L6985">
        <v>5718.27</v>
      </c>
      <c r="M6985">
        <v>0</v>
      </c>
      <c r="N6985">
        <v>6133.82</v>
      </c>
      <c r="O6985">
        <v>1.34</v>
      </c>
    </row>
    <row r="6986" spans="1:15" x14ac:dyDescent="0.35">
      <c r="A6986" s="1" t="s">
        <v>18</v>
      </c>
      <c r="B6986" s="1" t="s">
        <v>38</v>
      </c>
      <c r="C6986">
        <v>9197</v>
      </c>
      <c r="D6986">
        <v>2017</v>
      </c>
      <c r="E6986" s="1" t="s">
        <v>75</v>
      </c>
      <c r="F6986" s="2">
        <v>42911</v>
      </c>
      <c r="G6986">
        <v>512.79</v>
      </c>
      <c r="H6986">
        <v>2421.9299999999998</v>
      </c>
      <c r="I6986">
        <v>0</v>
      </c>
      <c r="J6986">
        <v>4087.75</v>
      </c>
      <c r="K6986">
        <v>1149.69</v>
      </c>
      <c r="L6986">
        <v>3.34</v>
      </c>
      <c r="M6986">
        <v>0</v>
      </c>
      <c r="N6986">
        <v>1153.03</v>
      </c>
      <c r="O6986">
        <v>2.25</v>
      </c>
    </row>
    <row r="6987" spans="1:15" x14ac:dyDescent="0.35">
      <c r="A6987" s="1" t="s">
        <v>18</v>
      </c>
      <c r="B6987" s="1" t="s">
        <v>39</v>
      </c>
      <c r="C6987">
        <v>18218</v>
      </c>
      <c r="D6987">
        <v>2017</v>
      </c>
      <c r="E6987" s="1" t="s">
        <v>75</v>
      </c>
      <c r="F6987" s="2">
        <v>42911</v>
      </c>
      <c r="G6987">
        <v>1963.82</v>
      </c>
      <c r="H6987">
        <v>3093.37</v>
      </c>
      <c r="I6987">
        <v>0</v>
      </c>
      <c r="J6987">
        <v>10909.04</v>
      </c>
      <c r="K6987">
        <v>2404.38</v>
      </c>
      <c r="L6987">
        <v>3447.47</v>
      </c>
      <c r="M6987">
        <v>0</v>
      </c>
      <c r="N6987">
        <v>5851.85</v>
      </c>
      <c r="O6987">
        <v>1.67</v>
      </c>
    </row>
    <row r="6988" spans="1:15" x14ac:dyDescent="0.35">
      <c r="A6988" s="1" t="s">
        <v>18</v>
      </c>
      <c r="B6988" s="1" t="s">
        <v>40</v>
      </c>
      <c r="C6988">
        <v>150526</v>
      </c>
      <c r="D6988">
        <v>2017</v>
      </c>
      <c r="E6988" s="1" t="s">
        <v>75</v>
      </c>
      <c r="F6988" s="2">
        <v>42911</v>
      </c>
      <c r="G6988">
        <v>10376.870000000001</v>
      </c>
      <c r="H6988">
        <v>24717.88</v>
      </c>
      <c r="I6988">
        <v>0</v>
      </c>
      <c r="J6988">
        <v>109872.63</v>
      </c>
      <c r="K6988">
        <v>72884.61</v>
      </c>
      <c r="L6988">
        <v>1893.27</v>
      </c>
      <c r="M6988">
        <v>0</v>
      </c>
      <c r="N6988">
        <v>74777.88</v>
      </c>
      <c r="O6988">
        <v>1.37</v>
      </c>
    </row>
    <row r="6989" spans="1:15" x14ac:dyDescent="0.35">
      <c r="A6989" s="1" t="s">
        <v>18</v>
      </c>
      <c r="B6989" s="1" t="s">
        <v>41</v>
      </c>
      <c r="C6989">
        <v>6555</v>
      </c>
      <c r="D6989">
        <v>2017</v>
      </c>
      <c r="E6989" s="1" t="s">
        <v>75</v>
      </c>
      <c r="F6989" s="2">
        <v>42911</v>
      </c>
      <c r="G6989">
        <v>0</v>
      </c>
      <c r="H6989">
        <v>1490.94</v>
      </c>
      <c r="I6989">
        <v>0</v>
      </c>
      <c r="J6989">
        <v>4520.8599999999997</v>
      </c>
      <c r="K6989">
        <v>10</v>
      </c>
      <c r="L6989">
        <v>3019.92</v>
      </c>
      <c r="M6989">
        <v>0</v>
      </c>
      <c r="N6989">
        <v>3029.92</v>
      </c>
      <c r="O6989">
        <v>1.45</v>
      </c>
    </row>
    <row r="6990" spans="1:15" x14ac:dyDescent="0.35">
      <c r="A6990" s="1" t="s">
        <v>18</v>
      </c>
      <c r="B6990" s="1" t="s">
        <v>42</v>
      </c>
      <c r="C6990">
        <v>10655</v>
      </c>
      <c r="D6990">
        <v>2017</v>
      </c>
      <c r="E6990" s="1" t="s">
        <v>75</v>
      </c>
      <c r="F6990" s="2">
        <v>42911</v>
      </c>
      <c r="G6990">
        <v>325.3</v>
      </c>
      <c r="H6990">
        <v>1885.23</v>
      </c>
      <c r="I6990">
        <v>0</v>
      </c>
      <c r="J6990">
        <v>5274.97</v>
      </c>
      <c r="K6990">
        <v>3061.11</v>
      </c>
      <c r="L6990">
        <v>3.33</v>
      </c>
      <c r="M6990">
        <v>0</v>
      </c>
      <c r="N6990">
        <v>3064.44</v>
      </c>
      <c r="O6990">
        <v>2.02</v>
      </c>
    </row>
    <row r="6991" spans="1:15" x14ac:dyDescent="0.35">
      <c r="A6991" s="1" t="s">
        <v>18</v>
      </c>
      <c r="B6991" s="1" t="s">
        <v>43</v>
      </c>
      <c r="C6991">
        <v>218811</v>
      </c>
      <c r="D6991">
        <v>2017</v>
      </c>
      <c r="E6991" s="1" t="s">
        <v>75</v>
      </c>
      <c r="F6991" s="2">
        <v>42911</v>
      </c>
      <c r="G6991">
        <v>2567.52</v>
      </c>
      <c r="H6991">
        <v>50700.82</v>
      </c>
      <c r="I6991">
        <v>1147.57</v>
      </c>
      <c r="J6991">
        <v>125035.1</v>
      </c>
      <c r="K6991">
        <v>38193.800000000003</v>
      </c>
      <c r="L6991">
        <v>32425.39</v>
      </c>
      <c r="M6991">
        <v>0</v>
      </c>
      <c r="N6991">
        <v>70619.19</v>
      </c>
      <c r="O6991">
        <v>1.75</v>
      </c>
    </row>
    <row r="6992" spans="1:15" x14ac:dyDescent="0.35">
      <c r="A6992" s="1" t="s">
        <v>18</v>
      </c>
      <c r="B6992" s="1" t="s">
        <v>44</v>
      </c>
      <c r="C6992">
        <v>14068</v>
      </c>
      <c r="D6992">
        <v>2017</v>
      </c>
      <c r="E6992" s="1" t="s">
        <v>75</v>
      </c>
      <c r="F6992" s="2">
        <v>42911</v>
      </c>
      <c r="G6992">
        <v>94.3</v>
      </c>
      <c r="H6992">
        <v>2957.15</v>
      </c>
      <c r="I6992">
        <v>0</v>
      </c>
      <c r="J6992">
        <v>11077.27</v>
      </c>
      <c r="K6992">
        <v>2124.4499999999998</v>
      </c>
      <c r="L6992">
        <v>5901.37</v>
      </c>
      <c r="M6992">
        <v>0</v>
      </c>
      <c r="N6992">
        <v>8025.82</v>
      </c>
      <c r="O6992">
        <v>1.27</v>
      </c>
    </row>
    <row r="6993" spans="1:15" x14ac:dyDescent="0.35">
      <c r="A6993" s="1" t="s">
        <v>18</v>
      </c>
      <c r="B6993" s="1" t="s">
        <v>45</v>
      </c>
      <c r="C6993">
        <v>2450</v>
      </c>
      <c r="D6993">
        <v>2017</v>
      </c>
      <c r="E6993" s="1" t="s">
        <v>75</v>
      </c>
      <c r="F6993" s="2">
        <v>42911</v>
      </c>
      <c r="G6993">
        <v>64.989999999999995</v>
      </c>
      <c r="H6993">
        <v>472.65</v>
      </c>
      <c r="I6993">
        <v>0</v>
      </c>
      <c r="J6993">
        <v>1282.6400000000001</v>
      </c>
      <c r="K6993">
        <v>738.34</v>
      </c>
      <c r="L6993">
        <v>6.66</v>
      </c>
      <c r="M6993">
        <v>0</v>
      </c>
      <c r="N6993">
        <v>745</v>
      </c>
      <c r="O6993">
        <v>1.91</v>
      </c>
    </row>
    <row r="6994" spans="1:15" x14ac:dyDescent="0.35">
      <c r="A6994" s="1" t="s">
        <v>18</v>
      </c>
      <c r="B6994" s="1" t="s">
        <v>46</v>
      </c>
      <c r="C6994">
        <v>161761</v>
      </c>
      <c r="D6994">
        <v>2017</v>
      </c>
      <c r="E6994" s="1" t="s">
        <v>75</v>
      </c>
      <c r="F6994" s="2">
        <v>42911</v>
      </c>
      <c r="G6994">
        <v>5993.84</v>
      </c>
      <c r="H6994">
        <v>27972.54</v>
      </c>
      <c r="I6994">
        <v>1229.1500000000001</v>
      </c>
      <c r="J6994">
        <v>68542.66</v>
      </c>
      <c r="K6994">
        <v>33342.239999999998</v>
      </c>
      <c r="L6994">
        <v>4.8899999999999997</v>
      </c>
      <c r="M6994">
        <v>0</v>
      </c>
      <c r="N6994">
        <v>33347.129999999997</v>
      </c>
      <c r="O6994">
        <v>2.36</v>
      </c>
    </row>
    <row r="6995" spans="1:15" x14ac:dyDescent="0.35">
      <c r="A6995" s="1" t="s">
        <v>18</v>
      </c>
      <c r="B6995" s="1" t="s">
        <v>47</v>
      </c>
      <c r="C6995">
        <v>411239</v>
      </c>
      <c r="D6995">
        <v>2017</v>
      </c>
      <c r="E6995" s="1" t="s">
        <v>75</v>
      </c>
      <c r="F6995" s="2">
        <v>42911</v>
      </c>
      <c r="G6995">
        <v>8675.31</v>
      </c>
      <c r="H6995">
        <v>45535.71</v>
      </c>
      <c r="I6995">
        <v>1086.8499999999999</v>
      </c>
      <c r="J6995">
        <v>181964.19</v>
      </c>
      <c r="K6995">
        <v>115565.9</v>
      </c>
      <c r="L6995">
        <v>11100.42</v>
      </c>
      <c r="M6995">
        <v>0</v>
      </c>
      <c r="N6995">
        <v>126666.32</v>
      </c>
      <c r="O6995">
        <v>2.2599999999999998</v>
      </c>
    </row>
    <row r="6996" spans="1:15" x14ac:dyDescent="0.35">
      <c r="A6996" s="1" t="s">
        <v>18</v>
      </c>
      <c r="B6996" s="1" t="s">
        <v>48</v>
      </c>
      <c r="C6996">
        <v>40970</v>
      </c>
      <c r="D6996">
        <v>2017</v>
      </c>
      <c r="E6996" s="1" t="s">
        <v>75</v>
      </c>
      <c r="F6996" s="2">
        <v>42911</v>
      </c>
      <c r="G6996">
        <v>7.83</v>
      </c>
      <c r="H6996">
        <v>428.22</v>
      </c>
      <c r="I6996">
        <v>0</v>
      </c>
      <c r="J6996">
        <v>21227.79</v>
      </c>
      <c r="K6996">
        <v>20791.740000000002</v>
      </c>
      <c r="L6996">
        <v>0</v>
      </c>
      <c r="M6996">
        <v>0</v>
      </c>
      <c r="N6996">
        <v>20791.740000000002</v>
      </c>
      <c r="O6996">
        <v>1.93</v>
      </c>
    </row>
    <row r="6997" spans="1:15" x14ac:dyDescent="0.35">
      <c r="A6997" s="1" t="s">
        <v>18</v>
      </c>
      <c r="B6997" s="1" t="s">
        <v>49</v>
      </c>
      <c r="C6997">
        <v>16181</v>
      </c>
      <c r="D6997">
        <v>2017</v>
      </c>
      <c r="E6997" s="1" t="s">
        <v>75</v>
      </c>
      <c r="F6997" s="2">
        <v>42911</v>
      </c>
      <c r="G6997">
        <v>780.55</v>
      </c>
      <c r="H6997">
        <v>3949.02</v>
      </c>
      <c r="I6997">
        <v>0</v>
      </c>
      <c r="J6997">
        <v>7422.56</v>
      </c>
      <c r="K6997">
        <v>2689.66</v>
      </c>
      <c r="L6997">
        <v>3.33</v>
      </c>
      <c r="M6997">
        <v>0</v>
      </c>
      <c r="N6997">
        <v>2692.99</v>
      </c>
      <c r="O6997">
        <v>2.1800000000000002</v>
      </c>
    </row>
    <row r="6998" spans="1:15" x14ac:dyDescent="0.35">
      <c r="A6998" s="1" t="s">
        <v>18</v>
      </c>
      <c r="B6998" s="1" t="s">
        <v>50</v>
      </c>
      <c r="C6998">
        <v>32561</v>
      </c>
      <c r="D6998">
        <v>2017</v>
      </c>
      <c r="E6998" s="1" t="s">
        <v>75</v>
      </c>
      <c r="F6998" s="2">
        <v>42911</v>
      </c>
      <c r="G6998">
        <v>1527.5</v>
      </c>
      <c r="H6998">
        <v>6647.85</v>
      </c>
      <c r="I6998">
        <v>4.84</v>
      </c>
      <c r="J6998">
        <v>14667.26</v>
      </c>
      <c r="K6998">
        <v>6487.07</v>
      </c>
      <c r="L6998">
        <v>0</v>
      </c>
      <c r="M6998">
        <v>0</v>
      </c>
      <c r="N6998">
        <v>6487.07</v>
      </c>
      <c r="O6998">
        <v>2.2200000000000002</v>
      </c>
    </row>
    <row r="6999" spans="1:15" x14ac:dyDescent="0.35">
      <c r="A6999" s="1" t="s">
        <v>18</v>
      </c>
      <c r="B6999" s="1" t="s">
        <v>51</v>
      </c>
      <c r="C6999">
        <v>18397</v>
      </c>
      <c r="D6999">
        <v>2017</v>
      </c>
      <c r="E6999" s="1" t="s">
        <v>75</v>
      </c>
      <c r="F6999" s="2">
        <v>42911</v>
      </c>
      <c r="G6999">
        <v>3115.66</v>
      </c>
      <c r="H6999">
        <v>3197.41</v>
      </c>
      <c r="I6999">
        <v>0</v>
      </c>
      <c r="J6999">
        <v>9483.2199999999993</v>
      </c>
      <c r="K6999">
        <v>1028.6099999999999</v>
      </c>
      <c r="L6999">
        <v>2141.54</v>
      </c>
      <c r="M6999">
        <v>0</v>
      </c>
      <c r="N6999">
        <v>3170.15</v>
      </c>
      <c r="O6999">
        <v>1.94</v>
      </c>
    </row>
    <row r="7000" spans="1:15" x14ac:dyDescent="0.35">
      <c r="A7000" s="1" t="s">
        <v>18</v>
      </c>
      <c r="B7000" s="1" t="s">
        <v>52</v>
      </c>
      <c r="C7000">
        <v>3706</v>
      </c>
      <c r="D7000">
        <v>2017</v>
      </c>
      <c r="E7000" s="1" t="s">
        <v>75</v>
      </c>
      <c r="F7000" s="2">
        <v>42911</v>
      </c>
      <c r="G7000">
        <v>165.75</v>
      </c>
      <c r="H7000">
        <v>0</v>
      </c>
      <c r="I7000">
        <v>0</v>
      </c>
      <c r="J7000">
        <v>2406.34</v>
      </c>
      <c r="K7000">
        <v>2226.75</v>
      </c>
      <c r="L7000">
        <v>13.84</v>
      </c>
      <c r="M7000">
        <v>0</v>
      </c>
      <c r="N7000">
        <v>2240.59</v>
      </c>
      <c r="O7000">
        <v>1.54</v>
      </c>
    </row>
    <row r="7001" spans="1:15" x14ac:dyDescent="0.35">
      <c r="A7001" s="1" t="s">
        <v>18</v>
      </c>
      <c r="B7001" s="1" t="s">
        <v>53</v>
      </c>
      <c r="C7001">
        <v>101504</v>
      </c>
      <c r="D7001">
        <v>2017</v>
      </c>
      <c r="E7001" s="1" t="s">
        <v>75</v>
      </c>
      <c r="F7001" s="2">
        <v>42911</v>
      </c>
      <c r="G7001">
        <v>3136.16</v>
      </c>
      <c r="H7001">
        <v>19656.54</v>
      </c>
      <c r="I7001">
        <v>112.27</v>
      </c>
      <c r="J7001">
        <v>65066.62</v>
      </c>
      <c r="K7001">
        <v>18213.759999999998</v>
      </c>
      <c r="L7001">
        <v>23947.89</v>
      </c>
      <c r="M7001">
        <v>0</v>
      </c>
      <c r="N7001">
        <v>42161.65</v>
      </c>
      <c r="O7001">
        <v>1.56</v>
      </c>
    </row>
    <row r="7002" spans="1:15" x14ac:dyDescent="0.35">
      <c r="A7002" s="1" t="s">
        <v>18</v>
      </c>
      <c r="B7002" s="1" t="s">
        <v>54</v>
      </c>
      <c r="C7002">
        <v>57415</v>
      </c>
      <c r="D7002">
        <v>2017</v>
      </c>
      <c r="E7002" s="1" t="s">
        <v>75</v>
      </c>
      <c r="F7002" s="2">
        <v>42911</v>
      </c>
      <c r="G7002">
        <v>6207.54</v>
      </c>
      <c r="H7002">
        <v>9746.83</v>
      </c>
      <c r="I7002">
        <v>3.34</v>
      </c>
      <c r="J7002">
        <v>24536.33</v>
      </c>
      <c r="K7002">
        <v>227.23</v>
      </c>
      <c r="L7002">
        <v>8351.39</v>
      </c>
      <c r="M7002">
        <v>0</v>
      </c>
      <c r="N7002">
        <v>8578.6200000000008</v>
      </c>
      <c r="O7002">
        <v>2.34</v>
      </c>
    </row>
    <row r="7003" spans="1:15" x14ac:dyDescent="0.35">
      <c r="A7003" s="1" t="s">
        <v>18</v>
      </c>
      <c r="B7003" s="1" t="s">
        <v>55</v>
      </c>
      <c r="C7003">
        <v>19675</v>
      </c>
      <c r="D7003">
        <v>2017</v>
      </c>
      <c r="E7003" s="1" t="s">
        <v>75</v>
      </c>
      <c r="F7003" s="2">
        <v>42911</v>
      </c>
      <c r="G7003">
        <v>173.53</v>
      </c>
      <c r="H7003">
        <v>5355.82</v>
      </c>
      <c r="I7003">
        <v>266.79000000000002</v>
      </c>
      <c r="J7003">
        <v>10089.709999999999</v>
      </c>
      <c r="K7003">
        <v>3840.94</v>
      </c>
      <c r="L7003">
        <v>452.63</v>
      </c>
      <c r="M7003">
        <v>0</v>
      </c>
      <c r="N7003">
        <v>4293.57</v>
      </c>
      <c r="O7003">
        <v>1.95</v>
      </c>
    </row>
    <row r="7004" spans="1:15" x14ac:dyDescent="0.35">
      <c r="A7004" s="1" t="s">
        <v>18</v>
      </c>
      <c r="B7004" s="1" t="s">
        <v>56</v>
      </c>
      <c r="C7004">
        <v>20557</v>
      </c>
      <c r="D7004">
        <v>2017</v>
      </c>
      <c r="E7004" s="1" t="s">
        <v>75</v>
      </c>
      <c r="F7004" s="2">
        <v>42911</v>
      </c>
      <c r="G7004">
        <v>656.89</v>
      </c>
      <c r="H7004">
        <v>5010.34</v>
      </c>
      <c r="I7004">
        <v>83.67</v>
      </c>
      <c r="J7004">
        <v>12534.75</v>
      </c>
      <c r="K7004">
        <v>3312.08</v>
      </c>
      <c r="L7004">
        <v>3471.77</v>
      </c>
      <c r="M7004">
        <v>0</v>
      </c>
      <c r="N7004">
        <v>6783.85</v>
      </c>
      <c r="O7004">
        <v>1.64</v>
      </c>
    </row>
    <row r="7005" spans="1:15" x14ac:dyDescent="0.35">
      <c r="A7005" s="1" t="s">
        <v>18</v>
      </c>
      <c r="B7005" s="1" t="s">
        <v>57</v>
      </c>
      <c r="C7005">
        <v>12596</v>
      </c>
      <c r="D7005">
        <v>2017</v>
      </c>
      <c r="E7005" s="1" t="s">
        <v>75</v>
      </c>
      <c r="F7005" s="2">
        <v>42911</v>
      </c>
      <c r="G7005">
        <v>253.77</v>
      </c>
      <c r="H7005">
        <v>2759.2</v>
      </c>
      <c r="I7005">
        <v>0</v>
      </c>
      <c r="J7005">
        <v>8870.49</v>
      </c>
      <c r="K7005">
        <v>1646.75</v>
      </c>
      <c r="L7005">
        <v>4210.7700000000004</v>
      </c>
      <c r="M7005">
        <v>0</v>
      </c>
      <c r="N7005">
        <v>5857.52</v>
      </c>
      <c r="O7005">
        <v>1.42</v>
      </c>
    </row>
    <row r="7006" spans="1:15" x14ac:dyDescent="0.35">
      <c r="A7006" s="1" t="s">
        <v>18</v>
      </c>
      <c r="B7006" s="1" t="s">
        <v>58</v>
      </c>
      <c r="C7006">
        <v>13334</v>
      </c>
      <c r="D7006">
        <v>2017</v>
      </c>
      <c r="E7006" s="1" t="s">
        <v>75</v>
      </c>
      <c r="F7006" s="2">
        <v>42911</v>
      </c>
      <c r="G7006">
        <v>2005.87</v>
      </c>
      <c r="H7006">
        <v>2820.32</v>
      </c>
      <c r="I7006">
        <v>0</v>
      </c>
      <c r="J7006">
        <v>5625.98</v>
      </c>
      <c r="K7006">
        <v>796.46</v>
      </c>
      <c r="L7006">
        <v>3.33</v>
      </c>
      <c r="M7006">
        <v>0</v>
      </c>
      <c r="N7006">
        <v>799.79</v>
      </c>
      <c r="O7006">
        <v>2.37</v>
      </c>
    </row>
    <row r="7007" spans="1:15" x14ac:dyDescent="0.35">
      <c r="A7007" s="1" t="s">
        <v>18</v>
      </c>
      <c r="B7007" s="1" t="s">
        <v>59</v>
      </c>
      <c r="C7007">
        <v>30697</v>
      </c>
      <c r="D7007">
        <v>2017</v>
      </c>
      <c r="E7007" s="1" t="s">
        <v>75</v>
      </c>
      <c r="F7007" s="2">
        <v>42911</v>
      </c>
      <c r="G7007">
        <v>975.09</v>
      </c>
      <c r="H7007">
        <v>8290.7000000000007</v>
      </c>
      <c r="I7007">
        <v>0</v>
      </c>
      <c r="J7007">
        <v>17744.03</v>
      </c>
      <c r="K7007">
        <v>8478.24</v>
      </c>
      <c r="L7007">
        <v>0</v>
      </c>
      <c r="M7007">
        <v>0</v>
      </c>
      <c r="N7007">
        <v>8478.24</v>
      </c>
      <c r="O7007">
        <v>1.73</v>
      </c>
    </row>
    <row r="7008" spans="1:15" x14ac:dyDescent="0.35">
      <c r="A7008" s="1" t="s">
        <v>18</v>
      </c>
      <c r="B7008" s="1" t="s">
        <v>60</v>
      </c>
      <c r="C7008">
        <v>41739</v>
      </c>
      <c r="D7008">
        <v>2017</v>
      </c>
      <c r="E7008" s="1" t="s">
        <v>75</v>
      </c>
      <c r="F7008" s="2">
        <v>42911</v>
      </c>
      <c r="G7008">
        <v>5755.58</v>
      </c>
      <c r="H7008">
        <v>6914.77</v>
      </c>
      <c r="I7008">
        <v>0</v>
      </c>
      <c r="J7008">
        <v>15691.4</v>
      </c>
      <c r="K7008">
        <v>3010.92</v>
      </c>
      <c r="L7008">
        <v>10.130000000000001</v>
      </c>
      <c r="M7008">
        <v>0</v>
      </c>
      <c r="N7008">
        <v>3021.05</v>
      </c>
      <c r="O7008">
        <v>2.66</v>
      </c>
    </row>
    <row r="7009" spans="1:15" x14ac:dyDescent="0.35">
      <c r="A7009" s="1" t="s">
        <v>18</v>
      </c>
      <c r="B7009" s="1" t="s">
        <v>61</v>
      </c>
      <c r="C7009">
        <v>84522</v>
      </c>
      <c r="D7009">
        <v>2017</v>
      </c>
      <c r="E7009" s="1" t="s">
        <v>75</v>
      </c>
      <c r="F7009" s="2">
        <v>42911</v>
      </c>
      <c r="G7009">
        <v>1739.77</v>
      </c>
      <c r="H7009">
        <v>21572.400000000001</v>
      </c>
      <c r="I7009">
        <v>46.96</v>
      </c>
      <c r="J7009">
        <v>31895.13</v>
      </c>
      <c r="K7009">
        <v>290</v>
      </c>
      <c r="L7009">
        <v>8246</v>
      </c>
      <c r="M7009">
        <v>0</v>
      </c>
      <c r="N7009">
        <v>8536</v>
      </c>
      <c r="O7009">
        <v>2.65</v>
      </c>
    </row>
    <row r="7010" spans="1:15" x14ac:dyDescent="0.35">
      <c r="A7010" s="1" t="s">
        <v>18</v>
      </c>
      <c r="B7010" s="1" t="s">
        <v>62</v>
      </c>
      <c r="C7010">
        <v>28850</v>
      </c>
      <c r="D7010">
        <v>2017</v>
      </c>
      <c r="E7010" s="1" t="s">
        <v>75</v>
      </c>
      <c r="F7010" s="2">
        <v>42911</v>
      </c>
      <c r="G7010">
        <v>191.83</v>
      </c>
      <c r="H7010">
        <v>5205.01</v>
      </c>
      <c r="I7010">
        <v>117.4</v>
      </c>
      <c r="J7010">
        <v>17275.62</v>
      </c>
      <c r="K7010">
        <v>9122.35</v>
      </c>
      <c r="L7010">
        <v>2639.03</v>
      </c>
      <c r="M7010">
        <v>0</v>
      </c>
      <c r="N7010">
        <v>11761.38</v>
      </c>
      <c r="O7010">
        <v>1.67</v>
      </c>
    </row>
    <row r="7011" spans="1:15" x14ac:dyDescent="0.35">
      <c r="A7011" s="1" t="s">
        <v>18</v>
      </c>
      <c r="B7011" s="1" t="s">
        <v>63</v>
      </c>
      <c r="C7011">
        <v>177109</v>
      </c>
      <c r="D7011">
        <v>2017</v>
      </c>
      <c r="E7011" s="1" t="s">
        <v>75</v>
      </c>
      <c r="F7011" s="2">
        <v>42911</v>
      </c>
      <c r="G7011">
        <v>48461.43</v>
      </c>
      <c r="H7011">
        <v>6365.33</v>
      </c>
      <c r="I7011">
        <v>0</v>
      </c>
      <c r="J7011">
        <v>130227.23</v>
      </c>
      <c r="K7011">
        <v>69874.509999999995</v>
      </c>
      <c r="L7011">
        <v>5525.96</v>
      </c>
      <c r="M7011">
        <v>0</v>
      </c>
      <c r="N7011">
        <v>75400.47</v>
      </c>
      <c r="O7011">
        <v>1.36</v>
      </c>
    </row>
    <row r="7012" spans="1:15" x14ac:dyDescent="0.35">
      <c r="A7012" s="1" t="s">
        <v>18</v>
      </c>
      <c r="B7012" s="1" t="s">
        <v>64</v>
      </c>
      <c r="C7012">
        <v>186220</v>
      </c>
      <c r="D7012">
        <v>2017</v>
      </c>
      <c r="E7012" s="1" t="s">
        <v>75</v>
      </c>
      <c r="F7012" s="2">
        <v>42911</v>
      </c>
      <c r="G7012">
        <v>4346.3999999999996</v>
      </c>
      <c r="H7012">
        <v>37186.269999999997</v>
      </c>
      <c r="I7012">
        <v>153.28</v>
      </c>
      <c r="J7012">
        <v>111509.08</v>
      </c>
      <c r="K7012">
        <v>40703.910000000003</v>
      </c>
      <c r="L7012">
        <v>29119.22</v>
      </c>
      <c r="M7012">
        <v>0</v>
      </c>
      <c r="N7012">
        <v>69823.13</v>
      </c>
      <c r="O7012">
        <v>1.67</v>
      </c>
    </row>
    <row r="7013" spans="1:15" x14ac:dyDescent="0.35">
      <c r="A7013" s="1" t="s">
        <v>18</v>
      </c>
      <c r="B7013" s="1" t="s">
        <v>65</v>
      </c>
      <c r="C7013">
        <v>8420</v>
      </c>
      <c r="D7013">
        <v>2017</v>
      </c>
      <c r="E7013" s="1" t="s">
        <v>75</v>
      </c>
      <c r="F7013" s="2">
        <v>42911</v>
      </c>
      <c r="G7013">
        <v>417.32</v>
      </c>
      <c r="H7013">
        <v>1868.61</v>
      </c>
      <c r="I7013">
        <v>0</v>
      </c>
      <c r="J7013">
        <v>3367.89</v>
      </c>
      <c r="K7013">
        <v>71.66</v>
      </c>
      <c r="L7013">
        <v>1010.3</v>
      </c>
      <c r="M7013">
        <v>0</v>
      </c>
      <c r="N7013">
        <v>1081.96</v>
      </c>
      <c r="O7013">
        <v>2.5</v>
      </c>
    </row>
    <row r="7014" spans="1:15" x14ac:dyDescent="0.35">
      <c r="A7014" s="1" t="s">
        <v>18</v>
      </c>
      <c r="B7014" s="1" t="s">
        <v>66</v>
      </c>
      <c r="C7014">
        <v>12692</v>
      </c>
      <c r="D7014">
        <v>2017</v>
      </c>
      <c r="E7014" s="1" t="s">
        <v>75</v>
      </c>
      <c r="F7014" s="2">
        <v>42911</v>
      </c>
      <c r="G7014">
        <v>67.64</v>
      </c>
      <c r="H7014">
        <v>1553.87</v>
      </c>
      <c r="I7014">
        <v>5.26</v>
      </c>
      <c r="J7014">
        <v>8241.57</v>
      </c>
      <c r="K7014">
        <v>3648.95</v>
      </c>
      <c r="L7014">
        <v>2965.85</v>
      </c>
      <c r="M7014">
        <v>0</v>
      </c>
      <c r="N7014">
        <v>6614.8</v>
      </c>
      <c r="O7014">
        <v>1.54</v>
      </c>
    </row>
    <row r="7015" spans="1:15" x14ac:dyDescent="0.35">
      <c r="A7015" s="1" t="s">
        <v>18</v>
      </c>
      <c r="B7015" s="1" t="s">
        <v>67</v>
      </c>
      <c r="C7015">
        <v>6474</v>
      </c>
      <c r="D7015">
        <v>2017</v>
      </c>
      <c r="E7015" s="1" t="s">
        <v>75</v>
      </c>
      <c r="F7015" s="2">
        <v>42911</v>
      </c>
      <c r="G7015">
        <v>1.28</v>
      </c>
      <c r="H7015">
        <v>137.32</v>
      </c>
      <c r="I7015">
        <v>0</v>
      </c>
      <c r="J7015">
        <v>2664</v>
      </c>
      <c r="K7015">
        <v>894.12</v>
      </c>
      <c r="L7015">
        <v>1631.28</v>
      </c>
      <c r="M7015">
        <v>0</v>
      </c>
      <c r="N7015">
        <v>2525.4</v>
      </c>
      <c r="O7015">
        <v>2.4300000000000002</v>
      </c>
    </row>
    <row r="7016" spans="1:15" x14ac:dyDescent="0.35">
      <c r="A7016" s="1" t="s">
        <v>18</v>
      </c>
      <c r="B7016" s="1" t="s">
        <v>68</v>
      </c>
      <c r="C7016">
        <v>12957</v>
      </c>
      <c r="D7016">
        <v>2017</v>
      </c>
      <c r="E7016" s="1" t="s">
        <v>75</v>
      </c>
      <c r="F7016" s="2">
        <v>42911</v>
      </c>
      <c r="G7016">
        <v>488.9</v>
      </c>
      <c r="H7016">
        <v>2780.41</v>
      </c>
      <c r="I7016">
        <v>0</v>
      </c>
      <c r="J7016">
        <v>6199.5</v>
      </c>
      <c r="K7016">
        <v>2923.52</v>
      </c>
      <c r="L7016">
        <v>6.67</v>
      </c>
      <c r="M7016">
        <v>0</v>
      </c>
      <c r="N7016">
        <v>2930.19</v>
      </c>
      <c r="O7016">
        <v>2.09</v>
      </c>
    </row>
    <row r="7017" spans="1:15" x14ac:dyDescent="0.35">
      <c r="A7017" s="1" t="s">
        <v>18</v>
      </c>
      <c r="B7017" s="1" t="s">
        <v>92</v>
      </c>
      <c r="C7017">
        <v>1948788</v>
      </c>
      <c r="D7017">
        <v>2017</v>
      </c>
      <c r="E7017" s="1" t="s">
        <v>75</v>
      </c>
      <c r="F7017" s="2">
        <v>42911</v>
      </c>
      <c r="G7017">
        <v>123317.1</v>
      </c>
      <c r="H7017">
        <v>341073.87</v>
      </c>
      <c r="I7017">
        <v>2613.5100000000002</v>
      </c>
      <c r="J7017">
        <v>1101009.9199999999</v>
      </c>
      <c r="K7017">
        <v>411977.56</v>
      </c>
      <c r="L7017">
        <v>222027.88</v>
      </c>
      <c r="M7017">
        <v>0</v>
      </c>
      <c r="N7017">
        <v>634005.43999999994</v>
      </c>
      <c r="O7017">
        <v>1.77</v>
      </c>
    </row>
    <row r="7018" spans="1:15" x14ac:dyDescent="0.35">
      <c r="A7018" s="1" t="s">
        <v>18</v>
      </c>
      <c r="B7018" s="1" t="s">
        <v>69</v>
      </c>
      <c r="C7018">
        <v>364472</v>
      </c>
      <c r="D7018">
        <v>2017</v>
      </c>
      <c r="E7018" s="1" t="s">
        <v>75</v>
      </c>
      <c r="F7018" s="2">
        <v>42911</v>
      </c>
      <c r="G7018">
        <v>30258.04</v>
      </c>
      <c r="H7018">
        <v>67981.62</v>
      </c>
      <c r="I7018">
        <v>110.31</v>
      </c>
      <c r="J7018">
        <v>188845.44</v>
      </c>
      <c r="K7018">
        <v>30115.47</v>
      </c>
      <c r="L7018">
        <v>60380</v>
      </c>
      <c r="M7018">
        <v>0</v>
      </c>
      <c r="N7018">
        <v>90495.47</v>
      </c>
      <c r="O7018">
        <v>1.93</v>
      </c>
    </row>
    <row r="7019" spans="1:15" x14ac:dyDescent="0.35">
      <c r="A7019" s="1" t="s">
        <v>18</v>
      </c>
      <c r="B7019" s="1" t="s">
        <v>16</v>
      </c>
      <c r="C7019">
        <v>4606</v>
      </c>
      <c r="D7019">
        <v>2017</v>
      </c>
      <c r="E7019" s="1" t="s">
        <v>76</v>
      </c>
      <c r="F7019" s="2">
        <v>42918</v>
      </c>
      <c r="G7019">
        <v>59.41</v>
      </c>
      <c r="H7019">
        <v>278.04000000000002</v>
      </c>
      <c r="I7019">
        <v>0</v>
      </c>
      <c r="J7019">
        <v>2268.86</v>
      </c>
      <c r="K7019">
        <v>1931.41</v>
      </c>
      <c r="L7019">
        <v>0</v>
      </c>
      <c r="M7019">
        <v>0</v>
      </c>
      <c r="N7019">
        <v>1931.41</v>
      </c>
      <c r="O7019">
        <v>2.0299999999999998</v>
      </c>
    </row>
    <row r="7020" spans="1:15" x14ac:dyDescent="0.35">
      <c r="A7020" s="1" t="s">
        <v>18</v>
      </c>
      <c r="B7020" s="1" t="s">
        <v>19</v>
      </c>
      <c r="C7020">
        <v>35356</v>
      </c>
      <c r="D7020">
        <v>2017</v>
      </c>
      <c r="E7020" s="1" t="s">
        <v>76</v>
      </c>
      <c r="F7020" s="2">
        <v>42918</v>
      </c>
      <c r="G7020">
        <v>674.17</v>
      </c>
      <c r="H7020">
        <v>9001.27</v>
      </c>
      <c r="I7020">
        <v>0</v>
      </c>
      <c r="J7020">
        <v>23108.17</v>
      </c>
      <c r="K7020">
        <v>3832.88</v>
      </c>
      <c r="L7020">
        <v>9599.85</v>
      </c>
      <c r="M7020">
        <v>0</v>
      </c>
      <c r="N7020">
        <v>13432.73</v>
      </c>
      <c r="O7020">
        <v>1.53</v>
      </c>
    </row>
    <row r="7021" spans="1:15" x14ac:dyDescent="0.35">
      <c r="A7021" s="1" t="s">
        <v>18</v>
      </c>
      <c r="B7021" s="1" t="s">
        <v>20</v>
      </c>
      <c r="C7021">
        <v>52112</v>
      </c>
      <c r="D7021">
        <v>2017</v>
      </c>
      <c r="E7021" s="1" t="s">
        <v>76</v>
      </c>
      <c r="F7021" s="2">
        <v>42918</v>
      </c>
      <c r="G7021">
        <v>1028.08</v>
      </c>
      <c r="H7021">
        <v>12582.81</v>
      </c>
      <c r="I7021">
        <v>209.44</v>
      </c>
      <c r="J7021">
        <v>23687.439999999999</v>
      </c>
      <c r="K7021">
        <v>9863.7800000000007</v>
      </c>
      <c r="L7021">
        <v>3.33</v>
      </c>
      <c r="M7021">
        <v>0</v>
      </c>
      <c r="N7021">
        <v>9867.11</v>
      </c>
      <c r="O7021">
        <v>2.2000000000000002</v>
      </c>
    </row>
    <row r="7022" spans="1:15" x14ac:dyDescent="0.35">
      <c r="A7022" s="1" t="s">
        <v>18</v>
      </c>
      <c r="B7022" s="1" t="s">
        <v>21</v>
      </c>
      <c r="C7022">
        <v>5309</v>
      </c>
      <c r="D7022">
        <v>2017</v>
      </c>
      <c r="E7022" s="1" t="s">
        <v>76</v>
      </c>
      <c r="F7022" s="2">
        <v>42918</v>
      </c>
      <c r="G7022">
        <v>41.84</v>
      </c>
      <c r="H7022">
        <v>1111.25</v>
      </c>
      <c r="I7022">
        <v>0</v>
      </c>
      <c r="J7022">
        <v>2765.03</v>
      </c>
      <c r="K7022">
        <v>539.91999999999996</v>
      </c>
      <c r="L7022">
        <v>1072.02</v>
      </c>
      <c r="M7022">
        <v>0</v>
      </c>
      <c r="N7022">
        <v>1611.94</v>
      </c>
      <c r="O7022">
        <v>1.92</v>
      </c>
    </row>
    <row r="7023" spans="1:15" x14ac:dyDescent="0.35">
      <c r="A7023" s="1" t="s">
        <v>18</v>
      </c>
      <c r="B7023" s="1" t="s">
        <v>22</v>
      </c>
      <c r="C7023">
        <v>41932</v>
      </c>
      <c r="D7023">
        <v>2017</v>
      </c>
      <c r="E7023" s="1" t="s">
        <v>76</v>
      </c>
      <c r="F7023" s="2">
        <v>42918</v>
      </c>
      <c r="G7023">
        <v>8.01</v>
      </c>
      <c r="H7023">
        <v>1676.54</v>
      </c>
      <c r="I7023">
        <v>0</v>
      </c>
      <c r="J7023">
        <v>19686.52</v>
      </c>
      <c r="K7023">
        <v>16435.439999999999</v>
      </c>
      <c r="L7023">
        <v>1566.53</v>
      </c>
      <c r="M7023">
        <v>0</v>
      </c>
      <c r="N7023">
        <v>18001.97</v>
      </c>
      <c r="O7023">
        <v>2.13</v>
      </c>
    </row>
    <row r="7024" spans="1:15" x14ac:dyDescent="0.35">
      <c r="A7024" s="1" t="s">
        <v>18</v>
      </c>
      <c r="B7024" s="1" t="s">
        <v>23</v>
      </c>
      <c r="C7024">
        <v>10975</v>
      </c>
      <c r="D7024">
        <v>2017</v>
      </c>
      <c r="E7024" s="1" t="s">
        <v>76</v>
      </c>
      <c r="F7024" s="2">
        <v>42918</v>
      </c>
      <c r="G7024">
        <v>4.0199999999999996</v>
      </c>
      <c r="H7024">
        <v>473.35</v>
      </c>
      <c r="I7024">
        <v>0</v>
      </c>
      <c r="J7024">
        <v>4270.32</v>
      </c>
      <c r="K7024">
        <v>486.66</v>
      </c>
      <c r="L7024">
        <v>3306.29</v>
      </c>
      <c r="M7024">
        <v>0</v>
      </c>
      <c r="N7024">
        <v>3792.95</v>
      </c>
      <c r="O7024">
        <v>2.57</v>
      </c>
    </row>
    <row r="7025" spans="1:15" x14ac:dyDescent="0.35">
      <c r="A7025" s="1" t="s">
        <v>18</v>
      </c>
      <c r="B7025" s="1" t="s">
        <v>24</v>
      </c>
      <c r="C7025">
        <v>283670</v>
      </c>
      <c r="D7025">
        <v>2017</v>
      </c>
      <c r="E7025" s="1" t="s">
        <v>76</v>
      </c>
      <c r="F7025" s="2">
        <v>42918</v>
      </c>
      <c r="G7025">
        <v>20969.939999999999</v>
      </c>
      <c r="H7025">
        <v>58901.69</v>
      </c>
      <c r="I7025">
        <v>9.35</v>
      </c>
      <c r="J7025">
        <v>163970.9</v>
      </c>
      <c r="K7025">
        <v>83873.31</v>
      </c>
      <c r="L7025">
        <v>216.61</v>
      </c>
      <c r="M7025">
        <v>0</v>
      </c>
      <c r="N7025">
        <v>84089.919999999998</v>
      </c>
      <c r="O7025">
        <v>1.73</v>
      </c>
    </row>
    <row r="7026" spans="1:15" x14ac:dyDescent="0.35">
      <c r="A7026" s="1" t="s">
        <v>18</v>
      </c>
      <c r="B7026" s="1" t="s">
        <v>25</v>
      </c>
      <c r="C7026">
        <v>17126</v>
      </c>
      <c r="D7026">
        <v>2017</v>
      </c>
      <c r="E7026" s="1" t="s">
        <v>76</v>
      </c>
      <c r="F7026" s="2">
        <v>42918</v>
      </c>
      <c r="G7026">
        <v>46.21</v>
      </c>
      <c r="H7026">
        <v>5110.55</v>
      </c>
      <c r="I7026">
        <v>372.35</v>
      </c>
      <c r="J7026">
        <v>8194.26</v>
      </c>
      <c r="K7026">
        <v>2660.71</v>
      </c>
      <c r="L7026">
        <v>4.4400000000000004</v>
      </c>
      <c r="M7026">
        <v>0</v>
      </c>
      <c r="N7026">
        <v>2665.15</v>
      </c>
      <c r="O7026">
        <v>2.09</v>
      </c>
    </row>
    <row r="7027" spans="1:15" x14ac:dyDescent="0.35">
      <c r="A7027" s="1" t="s">
        <v>18</v>
      </c>
      <c r="B7027" s="1" t="s">
        <v>26</v>
      </c>
      <c r="C7027">
        <v>68699</v>
      </c>
      <c r="D7027">
        <v>2017</v>
      </c>
      <c r="E7027" s="1" t="s">
        <v>76</v>
      </c>
      <c r="F7027" s="2">
        <v>42918</v>
      </c>
      <c r="G7027">
        <v>88.99</v>
      </c>
      <c r="H7027">
        <v>33041.800000000003</v>
      </c>
      <c r="I7027">
        <v>0</v>
      </c>
      <c r="J7027">
        <v>34696.480000000003</v>
      </c>
      <c r="K7027">
        <v>1565.69</v>
      </c>
      <c r="L7027">
        <v>0</v>
      </c>
      <c r="M7027">
        <v>0</v>
      </c>
      <c r="N7027">
        <v>1565.69</v>
      </c>
      <c r="O7027">
        <v>1.98</v>
      </c>
    </row>
    <row r="7028" spans="1:15" x14ac:dyDescent="0.35">
      <c r="A7028" s="1" t="s">
        <v>18</v>
      </c>
      <c r="B7028" s="1" t="s">
        <v>27</v>
      </c>
      <c r="C7028">
        <v>35162</v>
      </c>
      <c r="D7028">
        <v>2017</v>
      </c>
      <c r="E7028" s="1" t="s">
        <v>76</v>
      </c>
      <c r="F7028" s="2">
        <v>42918</v>
      </c>
      <c r="G7028">
        <v>201.06</v>
      </c>
      <c r="H7028">
        <v>4916.62</v>
      </c>
      <c r="I7028">
        <v>0</v>
      </c>
      <c r="J7028">
        <v>27470.57</v>
      </c>
      <c r="K7028">
        <v>718.47</v>
      </c>
      <c r="L7028">
        <v>21634.42</v>
      </c>
      <c r="M7028">
        <v>0</v>
      </c>
      <c r="N7028">
        <v>22352.89</v>
      </c>
      <c r="O7028">
        <v>1.28</v>
      </c>
    </row>
    <row r="7029" spans="1:15" x14ac:dyDescent="0.35">
      <c r="A7029" s="1" t="s">
        <v>18</v>
      </c>
      <c r="B7029" s="1" t="s">
        <v>28</v>
      </c>
      <c r="C7029">
        <v>12668</v>
      </c>
      <c r="D7029">
        <v>2017</v>
      </c>
      <c r="E7029" s="1" t="s">
        <v>76</v>
      </c>
      <c r="F7029" s="2">
        <v>42918</v>
      </c>
      <c r="G7029">
        <v>477.25</v>
      </c>
      <c r="H7029">
        <v>1907.85</v>
      </c>
      <c r="I7029">
        <v>0</v>
      </c>
      <c r="J7029">
        <v>8676.42</v>
      </c>
      <c r="K7029">
        <v>1828.76</v>
      </c>
      <c r="L7029">
        <v>4462.5600000000004</v>
      </c>
      <c r="M7029">
        <v>0</v>
      </c>
      <c r="N7029">
        <v>6291.32</v>
      </c>
      <c r="O7029">
        <v>1.46</v>
      </c>
    </row>
    <row r="7030" spans="1:15" x14ac:dyDescent="0.35">
      <c r="A7030" s="1" t="s">
        <v>18</v>
      </c>
      <c r="B7030" s="1" t="s">
        <v>29</v>
      </c>
      <c r="C7030">
        <v>33613</v>
      </c>
      <c r="D7030">
        <v>2017</v>
      </c>
      <c r="E7030" s="1" t="s">
        <v>76</v>
      </c>
      <c r="F7030" s="2">
        <v>42918</v>
      </c>
      <c r="G7030">
        <v>8791.93</v>
      </c>
      <c r="H7030">
        <v>475.31</v>
      </c>
      <c r="I7030">
        <v>0</v>
      </c>
      <c r="J7030">
        <v>32953.660000000003</v>
      </c>
      <c r="K7030">
        <v>23602.46</v>
      </c>
      <c r="L7030">
        <v>83.96</v>
      </c>
      <c r="M7030">
        <v>0</v>
      </c>
      <c r="N7030">
        <v>23686.42</v>
      </c>
      <c r="O7030">
        <v>1.02</v>
      </c>
    </row>
    <row r="7031" spans="1:15" x14ac:dyDescent="0.35">
      <c r="A7031" s="1" t="s">
        <v>18</v>
      </c>
      <c r="B7031" s="1" t="s">
        <v>30</v>
      </c>
      <c r="C7031">
        <v>37054</v>
      </c>
      <c r="D7031">
        <v>2017</v>
      </c>
      <c r="E7031" s="1" t="s">
        <v>76</v>
      </c>
      <c r="F7031" s="2">
        <v>42918</v>
      </c>
      <c r="G7031">
        <v>11850.59</v>
      </c>
      <c r="H7031">
        <v>2544.2800000000002</v>
      </c>
      <c r="I7031">
        <v>61.31</v>
      </c>
      <c r="J7031">
        <v>25731.81</v>
      </c>
      <c r="K7031">
        <v>551.16999999999996</v>
      </c>
      <c r="L7031">
        <v>10724.46</v>
      </c>
      <c r="M7031">
        <v>0</v>
      </c>
      <c r="N7031">
        <v>11275.63</v>
      </c>
      <c r="O7031">
        <v>1.44</v>
      </c>
    </row>
    <row r="7032" spans="1:15" x14ac:dyDescent="0.35">
      <c r="A7032" s="1" t="s">
        <v>18</v>
      </c>
      <c r="B7032" s="1" t="s">
        <v>31</v>
      </c>
      <c r="C7032">
        <v>28419</v>
      </c>
      <c r="D7032">
        <v>2017</v>
      </c>
      <c r="E7032" s="1" t="s">
        <v>76</v>
      </c>
      <c r="F7032" s="2">
        <v>42918</v>
      </c>
      <c r="G7032">
        <v>435.47</v>
      </c>
      <c r="H7032">
        <v>3969.82</v>
      </c>
      <c r="I7032">
        <v>0</v>
      </c>
      <c r="J7032">
        <v>19735.7</v>
      </c>
      <c r="K7032">
        <v>343.28</v>
      </c>
      <c r="L7032">
        <v>14987.13</v>
      </c>
      <c r="M7032">
        <v>0</v>
      </c>
      <c r="N7032">
        <v>15330.41</v>
      </c>
      <c r="O7032">
        <v>1.44</v>
      </c>
    </row>
    <row r="7033" spans="1:15" x14ac:dyDescent="0.35">
      <c r="A7033" s="1" t="s">
        <v>18</v>
      </c>
      <c r="B7033" s="1" t="s">
        <v>32</v>
      </c>
      <c r="C7033">
        <v>8787</v>
      </c>
      <c r="D7033">
        <v>2017</v>
      </c>
      <c r="E7033" s="1" t="s">
        <v>76</v>
      </c>
      <c r="F7033" s="2">
        <v>42918</v>
      </c>
      <c r="G7033">
        <v>34.020000000000003</v>
      </c>
      <c r="H7033">
        <v>4237.33</v>
      </c>
      <c r="I7033">
        <v>0</v>
      </c>
      <c r="J7033">
        <v>4460.37</v>
      </c>
      <c r="K7033">
        <v>6.3</v>
      </c>
      <c r="L7033">
        <v>182.72</v>
      </c>
      <c r="M7033">
        <v>0</v>
      </c>
      <c r="N7033">
        <v>189.02</v>
      </c>
      <c r="O7033">
        <v>1.97</v>
      </c>
    </row>
    <row r="7034" spans="1:15" x14ac:dyDescent="0.35">
      <c r="A7034" s="1" t="s">
        <v>18</v>
      </c>
      <c r="B7034" s="1" t="s">
        <v>33</v>
      </c>
      <c r="C7034">
        <v>268547</v>
      </c>
      <c r="D7034">
        <v>2017</v>
      </c>
      <c r="E7034" s="1" t="s">
        <v>76</v>
      </c>
      <c r="F7034" s="2">
        <v>42918</v>
      </c>
      <c r="G7034">
        <v>3073.22</v>
      </c>
      <c r="H7034">
        <v>71442.710000000006</v>
      </c>
      <c r="I7034">
        <v>0</v>
      </c>
      <c r="J7034">
        <v>169966.3</v>
      </c>
      <c r="K7034">
        <v>20059.86</v>
      </c>
      <c r="L7034">
        <v>75390.509999999995</v>
      </c>
      <c r="M7034">
        <v>0</v>
      </c>
      <c r="N7034">
        <v>95450.37</v>
      </c>
      <c r="O7034">
        <v>1.58</v>
      </c>
    </row>
    <row r="7035" spans="1:15" x14ac:dyDescent="0.35">
      <c r="A7035" s="1" t="s">
        <v>18</v>
      </c>
      <c r="B7035" s="1" t="s">
        <v>34</v>
      </c>
      <c r="C7035">
        <v>19383</v>
      </c>
      <c r="D7035">
        <v>2017</v>
      </c>
      <c r="E7035" s="1" t="s">
        <v>76</v>
      </c>
      <c r="F7035" s="2">
        <v>42918</v>
      </c>
      <c r="G7035">
        <v>377.25</v>
      </c>
      <c r="H7035">
        <v>265.88</v>
      </c>
      <c r="I7035">
        <v>35.67</v>
      </c>
      <c r="J7035">
        <v>9015.26</v>
      </c>
      <c r="K7035">
        <v>8336.4599999999991</v>
      </c>
      <c r="L7035">
        <v>0</v>
      </c>
      <c r="M7035">
        <v>0</v>
      </c>
      <c r="N7035">
        <v>8336.4599999999991</v>
      </c>
      <c r="O7035">
        <v>2.15</v>
      </c>
    </row>
    <row r="7036" spans="1:15" x14ac:dyDescent="0.35">
      <c r="A7036" s="1" t="s">
        <v>18</v>
      </c>
      <c r="B7036" s="1" t="s">
        <v>35</v>
      </c>
      <c r="C7036">
        <v>31360</v>
      </c>
      <c r="D7036">
        <v>2017</v>
      </c>
      <c r="E7036" s="1" t="s">
        <v>76</v>
      </c>
      <c r="F7036" s="2">
        <v>42918</v>
      </c>
      <c r="G7036">
        <v>120.76</v>
      </c>
      <c r="H7036">
        <v>5069.38</v>
      </c>
      <c r="I7036">
        <v>35.68</v>
      </c>
      <c r="J7036">
        <v>11745.45</v>
      </c>
      <c r="K7036">
        <v>6515.82</v>
      </c>
      <c r="L7036">
        <v>3.81</v>
      </c>
      <c r="M7036">
        <v>0</v>
      </c>
      <c r="N7036">
        <v>6519.63</v>
      </c>
      <c r="O7036">
        <v>2.67</v>
      </c>
    </row>
    <row r="7037" spans="1:15" x14ac:dyDescent="0.35">
      <c r="A7037" s="1" t="s">
        <v>18</v>
      </c>
      <c r="B7037" s="1" t="s">
        <v>36</v>
      </c>
      <c r="C7037">
        <v>55904</v>
      </c>
      <c r="D7037">
        <v>2017</v>
      </c>
      <c r="E7037" s="1" t="s">
        <v>76</v>
      </c>
      <c r="F7037" s="2">
        <v>42918</v>
      </c>
      <c r="G7037">
        <v>11775.69</v>
      </c>
      <c r="H7037">
        <v>189.83</v>
      </c>
      <c r="I7037">
        <v>0</v>
      </c>
      <c r="J7037">
        <v>46201.440000000002</v>
      </c>
      <c r="K7037">
        <v>34210.39</v>
      </c>
      <c r="L7037">
        <v>25.53</v>
      </c>
      <c r="M7037">
        <v>0</v>
      </c>
      <c r="N7037">
        <v>34235.919999999998</v>
      </c>
      <c r="O7037">
        <v>1.21</v>
      </c>
    </row>
    <row r="7038" spans="1:15" x14ac:dyDescent="0.35">
      <c r="A7038" s="1" t="s">
        <v>18</v>
      </c>
      <c r="B7038" s="1" t="s">
        <v>37</v>
      </c>
      <c r="C7038">
        <v>12354</v>
      </c>
      <c r="D7038">
        <v>2017</v>
      </c>
      <c r="E7038" s="1" t="s">
        <v>76</v>
      </c>
      <c r="F7038" s="2">
        <v>42918</v>
      </c>
      <c r="G7038">
        <v>137.4</v>
      </c>
      <c r="H7038">
        <v>1251.58</v>
      </c>
      <c r="I7038">
        <v>0</v>
      </c>
      <c r="J7038">
        <v>8181.42</v>
      </c>
      <c r="K7038">
        <v>959.33</v>
      </c>
      <c r="L7038">
        <v>5833.11</v>
      </c>
      <c r="M7038">
        <v>0</v>
      </c>
      <c r="N7038">
        <v>6792.44</v>
      </c>
      <c r="O7038">
        <v>1.51</v>
      </c>
    </row>
    <row r="7039" spans="1:15" x14ac:dyDescent="0.35">
      <c r="A7039" s="1" t="s">
        <v>18</v>
      </c>
      <c r="B7039" s="1" t="s">
        <v>38</v>
      </c>
      <c r="C7039">
        <v>10753</v>
      </c>
      <c r="D7039">
        <v>2017</v>
      </c>
      <c r="E7039" s="1" t="s">
        <v>76</v>
      </c>
      <c r="F7039" s="2">
        <v>42918</v>
      </c>
      <c r="G7039">
        <v>435.04</v>
      </c>
      <c r="H7039">
        <v>2975.76</v>
      </c>
      <c r="I7039">
        <v>3.6</v>
      </c>
      <c r="J7039">
        <v>4778.95</v>
      </c>
      <c r="K7039">
        <v>1357.88</v>
      </c>
      <c r="L7039">
        <v>6.67</v>
      </c>
      <c r="M7039">
        <v>0</v>
      </c>
      <c r="N7039">
        <v>1364.55</v>
      </c>
      <c r="O7039">
        <v>2.25</v>
      </c>
    </row>
    <row r="7040" spans="1:15" x14ac:dyDescent="0.35">
      <c r="A7040" s="1" t="s">
        <v>18</v>
      </c>
      <c r="B7040" s="1" t="s">
        <v>39</v>
      </c>
      <c r="C7040">
        <v>19057</v>
      </c>
      <c r="D7040">
        <v>2017</v>
      </c>
      <c r="E7040" s="1" t="s">
        <v>76</v>
      </c>
      <c r="F7040" s="2">
        <v>42918</v>
      </c>
      <c r="G7040">
        <v>1952.02</v>
      </c>
      <c r="H7040">
        <v>2930.62</v>
      </c>
      <c r="I7040">
        <v>0</v>
      </c>
      <c r="J7040">
        <v>11015.7</v>
      </c>
      <c r="K7040">
        <v>4359.1499999999996</v>
      </c>
      <c r="L7040">
        <v>1773.91</v>
      </c>
      <c r="M7040">
        <v>0</v>
      </c>
      <c r="N7040">
        <v>6133.06</v>
      </c>
      <c r="O7040">
        <v>1.73</v>
      </c>
    </row>
    <row r="7041" spans="1:15" x14ac:dyDescent="0.35">
      <c r="A7041" s="1" t="s">
        <v>18</v>
      </c>
      <c r="B7041" s="1" t="s">
        <v>40</v>
      </c>
      <c r="C7041">
        <v>159303</v>
      </c>
      <c r="D7041">
        <v>2017</v>
      </c>
      <c r="E7041" s="1" t="s">
        <v>76</v>
      </c>
      <c r="F7041" s="2">
        <v>42918</v>
      </c>
      <c r="G7041">
        <v>11056.28</v>
      </c>
      <c r="H7041">
        <v>28190.18</v>
      </c>
      <c r="I7041">
        <v>0</v>
      </c>
      <c r="J7041">
        <v>109111.93</v>
      </c>
      <c r="K7041">
        <v>69737.02</v>
      </c>
      <c r="L7041">
        <v>128.44999999999999</v>
      </c>
      <c r="M7041">
        <v>0</v>
      </c>
      <c r="N7041">
        <v>69865.47</v>
      </c>
      <c r="O7041">
        <v>1.46</v>
      </c>
    </row>
    <row r="7042" spans="1:15" x14ac:dyDescent="0.35">
      <c r="A7042" s="1" t="s">
        <v>18</v>
      </c>
      <c r="B7042" s="1" t="s">
        <v>41</v>
      </c>
      <c r="C7042">
        <v>6946</v>
      </c>
      <c r="D7042">
        <v>2017</v>
      </c>
      <c r="E7042" s="1" t="s">
        <v>76</v>
      </c>
      <c r="F7042" s="2">
        <v>42918</v>
      </c>
      <c r="G7042">
        <v>0</v>
      </c>
      <c r="H7042">
        <v>1338.51</v>
      </c>
      <c r="I7042">
        <v>0</v>
      </c>
      <c r="J7042">
        <v>5513.09</v>
      </c>
      <c r="K7042">
        <v>30.22</v>
      </c>
      <c r="L7042">
        <v>4144.3599999999997</v>
      </c>
      <c r="M7042">
        <v>0</v>
      </c>
      <c r="N7042">
        <v>4174.58</v>
      </c>
      <c r="O7042">
        <v>1.26</v>
      </c>
    </row>
    <row r="7043" spans="1:15" x14ac:dyDescent="0.35">
      <c r="A7043" s="1" t="s">
        <v>18</v>
      </c>
      <c r="B7043" s="1" t="s">
        <v>42</v>
      </c>
      <c r="C7043">
        <v>11984</v>
      </c>
      <c r="D7043">
        <v>2017</v>
      </c>
      <c r="E7043" s="1" t="s">
        <v>76</v>
      </c>
      <c r="F7043" s="2">
        <v>42918</v>
      </c>
      <c r="G7043">
        <v>267.85000000000002</v>
      </c>
      <c r="H7043">
        <v>1709.97</v>
      </c>
      <c r="I7043">
        <v>0</v>
      </c>
      <c r="J7043">
        <v>6241.89</v>
      </c>
      <c r="K7043">
        <v>4257.3999999999996</v>
      </c>
      <c r="L7043">
        <v>6.67</v>
      </c>
      <c r="M7043">
        <v>0</v>
      </c>
      <c r="N7043">
        <v>4264.07</v>
      </c>
      <c r="O7043">
        <v>1.92</v>
      </c>
    </row>
    <row r="7044" spans="1:15" x14ac:dyDescent="0.35">
      <c r="A7044" s="1" t="s">
        <v>18</v>
      </c>
      <c r="B7044" s="1" t="s">
        <v>43</v>
      </c>
      <c r="C7044">
        <v>214417</v>
      </c>
      <c r="D7044">
        <v>2017</v>
      </c>
      <c r="E7044" s="1" t="s">
        <v>76</v>
      </c>
      <c r="F7044" s="2">
        <v>42918</v>
      </c>
      <c r="G7044">
        <v>2774.67</v>
      </c>
      <c r="H7044">
        <v>52195.81</v>
      </c>
      <c r="I7044">
        <v>1321.72</v>
      </c>
      <c r="J7044">
        <v>120458.72</v>
      </c>
      <c r="K7044">
        <v>34038.53</v>
      </c>
      <c r="L7044">
        <v>30127.99</v>
      </c>
      <c r="M7044">
        <v>0</v>
      </c>
      <c r="N7044">
        <v>64166.52</v>
      </c>
      <c r="O7044">
        <v>1.78</v>
      </c>
    </row>
    <row r="7045" spans="1:15" x14ac:dyDescent="0.35">
      <c r="A7045" s="1" t="s">
        <v>18</v>
      </c>
      <c r="B7045" s="1" t="s">
        <v>44</v>
      </c>
      <c r="C7045">
        <v>14998</v>
      </c>
      <c r="D7045">
        <v>2017</v>
      </c>
      <c r="E7045" s="1" t="s">
        <v>76</v>
      </c>
      <c r="F7045" s="2">
        <v>42918</v>
      </c>
      <c r="G7045">
        <v>163.03</v>
      </c>
      <c r="H7045">
        <v>3207</v>
      </c>
      <c r="I7045">
        <v>0</v>
      </c>
      <c r="J7045">
        <v>12497.92</v>
      </c>
      <c r="K7045">
        <v>1961.11</v>
      </c>
      <c r="L7045">
        <v>7166.78</v>
      </c>
      <c r="M7045">
        <v>0</v>
      </c>
      <c r="N7045">
        <v>9127.89</v>
      </c>
      <c r="O7045">
        <v>1.2</v>
      </c>
    </row>
    <row r="7046" spans="1:15" x14ac:dyDescent="0.35">
      <c r="A7046" s="1" t="s">
        <v>18</v>
      </c>
      <c r="B7046" s="1" t="s">
        <v>45</v>
      </c>
      <c r="C7046">
        <v>5103</v>
      </c>
      <c r="D7046">
        <v>2017</v>
      </c>
      <c r="E7046" s="1" t="s">
        <v>76</v>
      </c>
      <c r="F7046" s="2">
        <v>42918</v>
      </c>
      <c r="G7046">
        <v>183.02</v>
      </c>
      <c r="H7046">
        <v>838.35</v>
      </c>
      <c r="I7046">
        <v>0</v>
      </c>
      <c r="J7046">
        <v>2700.26</v>
      </c>
      <c r="K7046">
        <v>1662.22</v>
      </c>
      <c r="L7046">
        <v>16.670000000000002</v>
      </c>
      <c r="M7046">
        <v>0</v>
      </c>
      <c r="N7046">
        <v>1678.89</v>
      </c>
      <c r="O7046">
        <v>1.89</v>
      </c>
    </row>
    <row r="7047" spans="1:15" x14ac:dyDescent="0.35">
      <c r="A7047" s="1" t="s">
        <v>18</v>
      </c>
      <c r="B7047" s="1" t="s">
        <v>46</v>
      </c>
      <c r="C7047">
        <v>155672</v>
      </c>
      <c r="D7047">
        <v>2017</v>
      </c>
      <c r="E7047" s="1" t="s">
        <v>76</v>
      </c>
      <c r="F7047" s="2">
        <v>42918</v>
      </c>
      <c r="G7047">
        <v>5739.89</v>
      </c>
      <c r="H7047">
        <v>25934.55</v>
      </c>
      <c r="I7047">
        <v>1805.76</v>
      </c>
      <c r="J7047">
        <v>63800.15</v>
      </c>
      <c r="K7047">
        <v>30319.95</v>
      </c>
      <c r="L7047">
        <v>0</v>
      </c>
      <c r="M7047">
        <v>0</v>
      </c>
      <c r="N7047">
        <v>30319.95</v>
      </c>
      <c r="O7047">
        <v>2.44</v>
      </c>
    </row>
    <row r="7048" spans="1:15" x14ac:dyDescent="0.35">
      <c r="A7048" s="1" t="s">
        <v>18</v>
      </c>
      <c r="B7048" s="1" t="s">
        <v>47</v>
      </c>
      <c r="C7048">
        <v>389746</v>
      </c>
      <c r="D7048">
        <v>2017</v>
      </c>
      <c r="E7048" s="1" t="s">
        <v>76</v>
      </c>
      <c r="F7048" s="2">
        <v>42918</v>
      </c>
      <c r="G7048">
        <v>8951.42</v>
      </c>
      <c r="H7048">
        <v>43472.34</v>
      </c>
      <c r="I7048">
        <v>1596.01</v>
      </c>
      <c r="J7048">
        <v>170194.95</v>
      </c>
      <c r="K7048">
        <v>106878.45</v>
      </c>
      <c r="L7048">
        <v>9296.73</v>
      </c>
      <c r="M7048">
        <v>0</v>
      </c>
      <c r="N7048">
        <v>116175.18</v>
      </c>
      <c r="O7048">
        <v>2.29</v>
      </c>
    </row>
    <row r="7049" spans="1:15" x14ac:dyDescent="0.35">
      <c r="A7049" s="1" t="s">
        <v>18</v>
      </c>
      <c r="B7049" s="1" t="s">
        <v>48</v>
      </c>
      <c r="C7049">
        <v>31831</v>
      </c>
      <c r="D7049">
        <v>2017</v>
      </c>
      <c r="E7049" s="1" t="s">
        <v>76</v>
      </c>
      <c r="F7049" s="2">
        <v>42918</v>
      </c>
      <c r="G7049">
        <v>7.31</v>
      </c>
      <c r="H7049">
        <v>469.07</v>
      </c>
      <c r="I7049">
        <v>0</v>
      </c>
      <c r="J7049">
        <v>16665.54</v>
      </c>
      <c r="K7049">
        <v>16189.16</v>
      </c>
      <c r="L7049">
        <v>0</v>
      </c>
      <c r="M7049">
        <v>0</v>
      </c>
      <c r="N7049">
        <v>16189.16</v>
      </c>
      <c r="O7049">
        <v>1.91</v>
      </c>
    </row>
    <row r="7050" spans="1:15" x14ac:dyDescent="0.35">
      <c r="A7050" s="1" t="s">
        <v>18</v>
      </c>
      <c r="B7050" s="1" t="s">
        <v>49</v>
      </c>
      <c r="C7050">
        <v>17488</v>
      </c>
      <c r="D7050">
        <v>2017</v>
      </c>
      <c r="E7050" s="1" t="s">
        <v>76</v>
      </c>
      <c r="F7050" s="2">
        <v>42918</v>
      </c>
      <c r="G7050">
        <v>811.06</v>
      </c>
      <c r="H7050">
        <v>4168.04</v>
      </c>
      <c r="I7050">
        <v>0</v>
      </c>
      <c r="J7050">
        <v>8059.1</v>
      </c>
      <c r="K7050">
        <v>3080</v>
      </c>
      <c r="L7050">
        <v>0</v>
      </c>
      <c r="M7050">
        <v>0</v>
      </c>
      <c r="N7050">
        <v>3080</v>
      </c>
      <c r="O7050">
        <v>2.17</v>
      </c>
    </row>
    <row r="7051" spans="1:15" x14ac:dyDescent="0.35">
      <c r="A7051" s="1" t="s">
        <v>18</v>
      </c>
      <c r="B7051" s="1" t="s">
        <v>50</v>
      </c>
      <c r="C7051">
        <v>31789</v>
      </c>
      <c r="D7051">
        <v>2017</v>
      </c>
      <c r="E7051" s="1" t="s">
        <v>76</v>
      </c>
      <c r="F7051" s="2">
        <v>42918</v>
      </c>
      <c r="G7051">
        <v>1162.18</v>
      </c>
      <c r="H7051">
        <v>6156.45</v>
      </c>
      <c r="I7051">
        <v>7.31</v>
      </c>
      <c r="J7051">
        <v>13643.23</v>
      </c>
      <c r="K7051">
        <v>6275.92</v>
      </c>
      <c r="L7051">
        <v>41.37</v>
      </c>
      <c r="M7051">
        <v>0</v>
      </c>
      <c r="N7051">
        <v>6317.29</v>
      </c>
      <c r="O7051">
        <v>2.33</v>
      </c>
    </row>
    <row r="7052" spans="1:15" x14ac:dyDescent="0.35">
      <c r="A7052" s="1" t="s">
        <v>18</v>
      </c>
      <c r="B7052" s="1" t="s">
        <v>51</v>
      </c>
      <c r="C7052">
        <v>20683</v>
      </c>
      <c r="D7052">
        <v>2017</v>
      </c>
      <c r="E7052" s="1" t="s">
        <v>76</v>
      </c>
      <c r="F7052" s="2">
        <v>42918</v>
      </c>
      <c r="G7052">
        <v>3244.01</v>
      </c>
      <c r="H7052">
        <v>3587.62</v>
      </c>
      <c r="I7052">
        <v>0</v>
      </c>
      <c r="J7052">
        <v>10239.040000000001</v>
      </c>
      <c r="K7052">
        <v>1813.81</v>
      </c>
      <c r="L7052">
        <v>1593.6</v>
      </c>
      <c r="M7052">
        <v>0</v>
      </c>
      <c r="N7052">
        <v>3407.41</v>
      </c>
      <c r="O7052">
        <v>2.02</v>
      </c>
    </row>
    <row r="7053" spans="1:15" x14ac:dyDescent="0.35">
      <c r="A7053" s="1" t="s">
        <v>18</v>
      </c>
      <c r="B7053" s="1" t="s">
        <v>52</v>
      </c>
      <c r="C7053">
        <v>12644</v>
      </c>
      <c r="D7053">
        <v>2017</v>
      </c>
      <c r="E7053" s="1" t="s">
        <v>76</v>
      </c>
      <c r="F7053" s="2">
        <v>42918</v>
      </c>
      <c r="G7053">
        <v>865.57</v>
      </c>
      <c r="H7053">
        <v>36.1</v>
      </c>
      <c r="I7053">
        <v>0</v>
      </c>
      <c r="J7053">
        <v>8002.38</v>
      </c>
      <c r="K7053">
        <v>7094.05</v>
      </c>
      <c r="L7053">
        <v>6.66</v>
      </c>
      <c r="M7053">
        <v>0</v>
      </c>
      <c r="N7053">
        <v>7100.71</v>
      </c>
      <c r="O7053">
        <v>1.58</v>
      </c>
    </row>
    <row r="7054" spans="1:15" x14ac:dyDescent="0.35">
      <c r="A7054" s="1" t="s">
        <v>18</v>
      </c>
      <c r="B7054" s="1" t="s">
        <v>53</v>
      </c>
      <c r="C7054">
        <v>91676</v>
      </c>
      <c r="D7054">
        <v>2017</v>
      </c>
      <c r="E7054" s="1" t="s">
        <v>76</v>
      </c>
      <c r="F7054" s="2">
        <v>42918</v>
      </c>
      <c r="G7054">
        <v>1399.43</v>
      </c>
      <c r="H7054">
        <v>20993.46</v>
      </c>
      <c r="I7054">
        <v>54.01</v>
      </c>
      <c r="J7054">
        <v>59145.56</v>
      </c>
      <c r="K7054">
        <v>17049.240000000002</v>
      </c>
      <c r="L7054">
        <v>19649.419999999998</v>
      </c>
      <c r="M7054">
        <v>0</v>
      </c>
      <c r="N7054">
        <v>36698.660000000003</v>
      </c>
      <c r="O7054">
        <v>1.55</v>
      </c>
    </row>
    <row r="7055" spans="1:15" x14ac:dyDescent="0.35">
      <c r="A7055" s="1" t="s">
        <v>18</v>
      </c>
      <c r="B7055" s="1" t="s">
        <v>54</v>
      </c>
      <c r="C7055">
        <v>68030</v>
      </c>
      <c r="D7055">
        <v>2017</v>
      </c>
      <c r="E7055" s="1" t="s">
        <v>76</v>
      </c>
      <c r="F7055" s="2">
        <v>42918</v>
      </c>
      <c r="G7055">
        <v>6316.51</v>
      </c>
      <c r="H7055">
        <v>10620.11</v>
      </c>
      <c r="I7055">
        <v>5.0199999999999996</v>
      </c>
      <c r="J7055">
        <v>35248.519999999997</v>
      </c>
      <c r="K7055">
        <v>315.73</v>
      </c>
      <c r="L7055">
        <v>17991.150000000001</v>
      </c>
      <c r="M7055">
        <v>0</v>
      </c>
      <c r="N7055">
        <v>18306.88</v>
      </c>
      <c r="O7055">
        <v>1.93</v>
      </c>
    </row>
    <row r="7056" spans="1:15" x14ac:dyDescent="0.35">
      <c r="A7056" s="1" t="s">
        <v>18</v>
      </c>
      <c r="B7056" s="1" t="s">
        <v>55</v>
      </c>
      <c r="C7056">
        <v>17103</v>
      </c>
      <c r="D7056">
        <v>2017</v>
      </c>
      <c r="E7056" s="1" t="s">
        <v>76</v>
      </c>
      <c r="F7056" s="2">
        <v>42918</v>
      </c>
      <c r="G7056">
        <v>139.69</v>
      </c>
      <c r="H7056">
        <v>5019.5600000000004</v>
      </c>
      <c r="I7056">
        <v>219.17</v>
      </c>
      <c r="J7056">
        <v>8342.8700000000008</v>
      </c>
      <c r="K7056">
        <v>2841.94</v>
      </c>
      <c r="L7056">
        <v>122.51</v>
      </c>
      <c r="M7056">
        <v>0</v>
      </c>
      <c r="N7056">
        <v>2964.45</v>
      </c>
      <c r="O7056">
        <v>2.0499999999999998</v>
      </c>
    </row>
    <row r="7057" spans="1:15" x14ac:dyDescent="0.35">
      <c r="A7057" s="1" t="s">
        <v>18</v>
      </c>
      <c r="B7057" s="1" t="s">
        <v>56</v>
      </c>
      <c r="C7057">
        <v>18596</v>
      </c>
      <c r="D7057">
        <v>2017</v>
      </c>
      <c r="E7057" s="1" t="s">
        <v>76</v>
      </c>
      <c r="F7057" s="2">
        <v>42918</v>
      </c>
      <c r="G7057">
        <v>649.11</v>
      </c>
      <c r="H7057">
        <v>4909</v>
      </c>
      <c r="I7057">
        <v>127.57</v>
      </c>
      <c r="J7057">
        <v>10106.75</v>
      </c>
      <c r="K7057">
        <v>3123.96</v>
      </c>
      <c r="L7057">
        <v>1297.1099999999999</v>
      </c>
      <c r="M7057">
        <v>0</v>
      </c>
      <c r="N7057">
        <v>4421.07</v>
      </c>
      <c r="O7057">
        <v>1.84</v>
      </c>
    </row>
    <row r="7058" spans="1:15" x14ac:dyDescent="0.35">
      <c r="A7058" s="1" t="s">
        <v>18</v>
      </c>
      <c r="B7058" s="1" t="s">
        <v>57</v>
      </c>
      <c r="C7058">
        <v>10618</v>
      </c>
      <c r="D7058">
        <v>2017</v>
      </c>
      <c r="E7058" s="1" t="s">
        <v>76</v>
      </c>
      <c r="F7058" s="2">
        <v>42918</v>
      </c>
      <c r="G7058">
        <v>212.95</v>
      </c>
      <c r="H7058">
        <v>2696.9</v>
      </c>
      <c r="I7058">
        <v>0</v>
      </c>
      <c r="J7058">
        <v>5965.12</v>
      </c>
      <c r="K7058">
        <v>1472.15</v>
      </c>
      <c r="L7058">
        <v>1583.12</v>
      </c>
      <c r="M7058">
        <v>0</v>
      </c>
      <c r="N7058">
        <v>3055.27</v>
      </c>
      <c r="O7058">
        <v>1.78</v>
      </c>
    </row>
    <row r="7059" spans="1:15" x14ac:dyDescent="0.35">
      <c r="A7059" s="1" t="s">
        <v>18</v>
      </c>
      <c r="B7059" s="1" t="s">
        <v>58</v>
      </c>
      <c r="C7059">
        <v>10608</v>
      </c>
      <c r="D7059">
        <v>2017</v>
      </c>
      <c r="E7059" s="1" t="s">
        <v>76</v>
      </c>
      <c r="F7059" s="2">
        <v>42918</v>
      </c>
      <c r="G7059">
        <v>1472.51</v>
      </c>
      <c r="H7059">
        <v>2437.84</v>
      </c>
      <c r="I7059">
        <v>2.7</v>
      </c>
      <c r="J7059">
        <v>4572.42</v>
      </c>
      <c r="K7059">
        <v>656.04</v>
      </c>
      <c r="L7059">
        <v>3.33</v>
      </c>
      <c r="M7059">
        <v>0</v>
      </c>
      <c r="N7059">
        <v>659.37</v>
      </c>
      <c r="O7059">
        <v>2.3199999999999998</v>
      </c>
    </row>
    <row r="7060" spans="1:15" x14ac:dyDescent="0.35">
      <c r="A7060" s="1" t="s">
        <v>18</v>
      </c>
      <c r="B7060" s="1" t="s">
        <v>59</v>
      </c>
      <c r="C7060">
        <v>39827</v>
      </c>
      <c r="D7060">
        <v>2017</v>
      </c>
      <c r="E7060" s="1" t="s">
        <v>76</v>
      </c>
      <c r="F7060" s="2">
        <v>42918</v>
      </c>
      <c r="G7060">
        <v>1108.18</v>
      </c>
      <c r="H7060">
        <v>11656.52</v>
      </c>
      <c r="I7060">
        <v>0</v>
      </c>
      <c r="J7060">
        <v>19913.72</v>
      </c>
      <c r="K7060">
        <v>7124.38</v>
      </c>
      <c r="L7060">
        <v>24.64</v>
      </c>
      <c r="M7060">
        <v>0</v>
      </c>
      <c r="N7060">
        <v>7149.02</v>
      </c>
      <c r="O7060">
        <v>2</v>
      </c>
    </row>
    <row r="7061" spans="1:15" x14ac:dyDescent="0.35">
      <c r="A7061" s="1" t="s">
        <v>18</v>
      </c>
      <c r="B7061" s="1" t="s">
        <v>60</v>
      </c>
      <c r="C7061">
        <v>31805</v>
      </c>
      <c r="D7061">
        <v>2017</v>
      </c>
      <c r="E7061" s="1" t="s">
        <v>76</v>
      </c>
      <c r="F7061" s="2">
        <v>42918</v>
      </c>
      <c r="G7061">
        <v>4003.36</v>
      </c>
      <c r="H7061">
        <v>5495.51</v>
      </c>
      <c r="I7061">
        <v>0</v>
      </c>
      <c r="J7061">
        <v>12279.96</v>
      </c>
      <c r="K7061">
        <v>2765.59</v>
      </c>
      <c r="L7061">
        <v>15.5</v>
      </c>
      <c r="M7061">
        <v>0</v>
      </c>
      <c r="N7061">
        <v>2781.09</v>
      </c>
      <c r="O7061">
        <v>2.59</v>
      </c>
    </row>
    <row r="7062" spans="1:15" x14ac:dyDescent="0.35">
      <c r="A7062" s="1" t="s">
        <v>18</v>
      </c>
      <c r="B7062" s="1" t="s">
        <v>61</v>
      </c>
      <c r="C7062">
        <v>80530</v>
      </c>
      <c r="D7062">
        <v>2017</v>
      </c>
      <c r="E7062" s="1" t="s">
        <v>76</v>
      </c>
      <c r="F7062" s="2">
        <v>42918</v>
      </c>
      <c r="G7062">
        <v>1634.38</v>
      </c>
      <c r="H7062">
        <v>18664.45</v>
      </c>
      <c r="I7062">
        <v>43</v>
      </c>
      <c r="J7062">
        <v>34268.25</v>
      </c>
      <c r="K7062">
        <v>262.08</v>
      </c>
      <c r="L7062">
        <v>13664.34</v>
      </c>
      <c r="M7062">
        <v>0</v>
      </c>
      <c r="N7062">
        <v>13926.42</v>
      </c>
      <c r="O7062">
        <v>2.35</v>
      </c>
    </row>
    <row r="7063" spans="1:15" x14ac:dyDescent="0.35">
      <c r="A7063" s="1" t="s">
        <v>18</v>
      </c>
      <c r="B7063" s="1" t="s">
        <v>62</v>
      </c>
      <c r="C7063">
        <v>26981</v>
      </c>
      <c r="D7063">
        <v>2017</v>
      </c>
      <c r="E7063" s="1" t="s">
        <v>76</v>
      </c>
      <c r="F7063" s="2">
        <v>42918</v>
      </c>
      <c r="G7063">
        <v>218.66</v>
      </c>
      <c r="H7063">
        <v>5553.97</v>
      </c>
      <c r="I7063">
        <v>171.9</v>
      </c>
      <c r="J7063">
        <v>14824.81</v>
      </c>
      <c r="K7063">
        <v>7340.9</v>
      </c>
      <c r="L7063">
        <v>1539.38</v>
      </c>
      <c r="M7063">
        <v>0</v>
      </c>
      <c r="N7063">
        <v>8880.2800000000007</v>
      </c>
      <c r="O7063">
        <v>1.82</v>
      </c>
    </row>
    <row r="7064" spans="1:15" x14ac:dyDescent="0.35">
      <c r="A7064" s="1" t="s">
        <v>18</v>
      </c>
      <c r="B7064" s="1" t="s">
        <v>63</v>
      </c>
      <c r="C7064">
        <v>197847</v>
      </c>
      <c r="D7064">
        <v>2017</v>
      </c>
      <c r="E7064" s="1" t="s">
        <v>76</v>
      </c>
      <c r="F7064" s="2">
        <v>42918</v>
      </c>
      <c r="G7064">
        <v>41073.19</v>
      </c>
      <c r="H7064">
        <v>5504.69</v>
      </c>
      <c r="I7064">
        <v>0</v>
      </c>
      <c r="J7064">
        <v>169099.91</v>
      </c>
      <c r="K7064">
        <v>118293.26</v>
      </c>
      <c r="L7064">
        <v>4228.7700000000004</v>
      </c>
      <c r="M7064">
        <v>0</v>
      </c>
      <c r="N7064">
        <v>122522.03</v>
      </c>
      <c r="O7064">
        <v>1.17</v>
      </c>
    </row>
    <row r="7065" spans="1:15" x14ac:dyDescent="0.35">
      <c r="A7065" s="1" t="s">
        <v>18</v>
      </c>
      <c r="B7065" s="1" t="s">
        <v>64</v>
      </c>
      <c r="C7065">
        <v>195049</v>
      </c>
      <c r="D7065">
        <v>2017</v>
      </c>
      <c r="E7065" s="1" t="s">
        <v>76</v>
      </c>
      <c r="F7065" s="2">
        <v>42918</v>
      </c>
      <c r="G7065">
        <v>4302.01</v>
      </c>
      <c r="H7065">
        <v>40687.72</v>
      </c>
      <c r="I7065">
        <v>250.51</v>
      </c>
      <c r="J7065">
        <v>108360.53</v>
      </c>
      <c r="K7065">
        <v>45687.72</v>
      </c>
      <c r="L7065">
        <v>17432.57</v>
      </c>
      <c r="M7065">
        <v>0</v>
      </c>
      <c r="N7065">
        <v>63120.29</v>
      </c>
      <c r="O7065">
        <v>1.8</v>
      </c>
    </row>
    <row r="7066" spans="1:15" x14ac:dyDescent="0.35">
      <c r="A7066" s="1" t="s">
        <v>18</v>
      </c>
      <c r="B7066" s="1" t="s">
        <v>65</v>
      </c>
      <c r="C7066">
        <v>10138</v>
      </c>
      <c r="D7066">
        <v>2017</v>
      </c>
      <c r="E7066" s="1" t="s">
        <v>76</v>
      </c>
      <c r="F7066" s="2">
        <v>42918</v>
      </c>
      <c r="G7066">
        <v>305.83999999999997</v>
      </c>
      <c r="H7066">
        <v>2579.83</v>
      </c>
      <c r="I7066">
        <v>0</v>
      </c>
      <c r="J7066">
        <v>3959.98</v>
      </c>
      <c r="K7066">
        <v>83.89</v>
      </c>
      <c r="L7066">
        <v>990.42</v>
      </c>
      <c r="M7066">
        <v>0</v>
      </c>
      <c r="N7066">
        <v>1074.31</v>
      </c>
      <c r="O7066">
        <v>2.56</v>
      </c>
    </row>
    <row r="7067" spans="1:15" x14ac:dyDescent="0.35">
      <c r="A7067" s="1" t="s">
        <v>18</v>
      </c>
      <c r="B7067" s="1" t="s">
        <v>66</v>
      </c>
      <c r="C7067">
        <v>14375</v>
      </c>
      <c r="D7067">
        <v>2017</v>
      </c>
      <c r="E7067" s="1" t="s">
        <v>76</v>
      </c>
      <c r="F7067" s="2">
        <v>42918</v>
      </c>
      <c r="G7067">
        <v>136.65</v>
      </c>
      <c r="H7067">
        <v>2340.64</v>
      </c>
      <c r="I7067">
        <v>3.52</v>
      </c>
      <c r="J7067">
        <v>9274.18</v>
      </c>
      <c r="K7067">
        <v>6630.96</v>
      </c>
      <c r="L7067">
        <v>162.41</v>
      </c>
      <c r="M7067">
        <v>0</v>
      </c>
      <c r="N7067">
        <v>6793.37</v>
      </c>
      <c r="O7067">
        <v>1.55</v>
      </c>
    </row>
    <row r="7068" spans="1:15" x14ac:dyDescent="0.35">
      <c r="A7068" s="1" t="s">
        <v>18</v>
      </c>
      <c r="B7068" s="1" t="s">
        <v>67</v>
      </c>
      <c r="C7068">
        <v>6120</v>
      </c>
      <c r="D7068">
        <v>2017</v>
      </c>
      <c r="E7068" s="1" t="s">
        <v>76</v>
      </c>
      <c r="F7068" s="2">
        <v>42918</v>
      </c>
      <c r="G7068">
        <v>0</v>
      </c>
      <c r="H7068">
        <v>263.70999999999998</v>
      </c>
      <c r="I7068">
        <v>0</v>
      </c>
      <c r="J7068">
        <v>2508.3000000000002</v>
      </c>
      <c r="K7068">
        <v>745.47</v>
      </c>
      <c r="L7068">
        <v>1499.12</v>
      </c>
      <c r="M7068">
        <v>0</v>
      </c>
      <c r="N7068">
        <v>2244.59</v>
      </c>
      <c r="O7068">
        <v>2.44</v>
      </c>
    </row>
    <row r="7069" spans="1:15" x14ac:dyDescent="0.35">
      <c r="A7069" s="1" t="s">
        <v>18</v>
      </c>
      <c r="B7069" s="1" t="s">
        <v>68</v>
      </c>
      <c r="C7069">
        <v>13666</v>
      </c>
      <c r="D7069">
        <v>2017</v>
      </c>
      <c r="E7069" s="1" t="s">
        <v>76</v>
      </c>
      <c r="F7069" s="2">
        <v>42918</v>
      </c>
      <c r="G7069">
        <v>451.16</v>
      </c>
      <c r="H7069">
        <v>2906.23</v>
      </c>
      <c r="I7069">
        <v>0</v>
      </c>
      <c r="J7069">
        <v>6570.14</v>
      </c>
      <c r="K7069">
        <v>3209.42</v>
      </c>
      <c r="L7069">
        <v>3.33</v>
      </c>
      <c r="M7069">
        <v>0</v>
      </c>
      <c r="N7069">
        <v>3212.75</v>
      </c>
      <c r="O7069">
        <v>2.08</v>
      </c>
    </row>
    <row r="7070" spans="1:15" x14ac:dyDescent="0.35">
      <c r="A7070" s="1" t="s">
        <v>18</v>
      </c>
      <c r="B7070" s="1" t="s">
        <v>92</v>
      </c>
      <c r="C7070">
        <v>2041704</v>
      </c>
      <c r="D7070">
        <v>2017</v>
      </c>
      <c r="E7070" s="1" t="s">
        <v>76</v>
      </c>
      <c r="F7070" s="2">
        <v>42918</v>
      </c>
      <c r="G7070">
        <v>128156.1</v>
      </c>
      <c r="H7070">
        <v>360890.48</v>
      </c>
      <c r="I7070">
        <v>3393.83</v>
      </c>
      <c r="J7070">
        <v>1173393.06</v>
      </c>
      <c r="K7070">
        <v>459881.11</v>
      </c>
      <c r="L7070">
        <v>221071.54</v>
      </c>
      <c r="M7070">
        <v>0</v>
      </c>
      <c r="N7070">
        <v>680952.65</v>
      </c>
      <c r="O7070">
        <v>1.74</v>
      </c>
    </row>
    <row r="7071" spans="1:15" x14ac:dyDescent="0.35">
      <c r="A7071" s="1" t="s">
        <v>18</v>
      </c>
      <c r="B7071" s="1" t="s">
        <v>69</v>
      </c>
      <c r="C7071">
        <v>398929</v>
      </c>
      <c r="D7071">
        <v>2017</v>
      </c>
      <c r="E7071" s="1" t="s">
        <v>76</v>
      </c>
      <c r="F7071" s="2">
        <v>42918</v>
      </c>
      <c r="G7071">
        <v>45612.22</v>
      </c>
      <c r="H7071">
        <v>67692.06</v>
      </c>
      <c r="I7071">
        <v>162.22999999999999</v>
      </c>
      <c r="J7071">
        <v>212196.16</v>
      </c>
      <c r="K7071">
        <v>34000.74</v>
      </c>
      <c r="L7071">
        <v>64728.91</v>
      </c>
      <c r="M7071">
        <v>0</v>
      </c>
      <c r="N7071">
        <v>98729.65</v>
      </c>
      <c r="O7071">
        <v>1.88</v>
      </c>
    </row>
    <row r="7072" spans="1:15" x14ac:dyDescent="0.35">
      <c r="A7072" s="1" t="s">
        <v>18</v>
      </c>
      <c r="B7072" s="1" t="s">
        <v>70</v>
      </c>
      <c r="C7072">
        <v>32573</v>
      </c>
      <c r="D7072">
        <v>2017</v>
      </c>
      <c r="E7072" s="1" t="s">
        <v>76</v>
      </c>
      <c r="F7072" s="2">
        <v>42918</v>
      </c>
      <c r="G7072">
        <v>2454.9899999999998</v>
      </c>
      <c r="H7072">
        <v>3470.63</v>
      </c>
      <c r="I7072">
        <v>0</v>
      </c>
      <c r="J7072">
        <v>20486.25</v>
      </c>
      <c r="K7072">
        <v>10390.44</v>
      </c>
      <c r="L7072">
        <v>4170.1899999999996</v>
      </c>
      <c r="M7072">
        <v>0</v>
      </c>
      <c r="N7072">
        <v>14560.63</v>
      </c>
      <c r="O7072">
        <v>1.59</v>
      </c>
    </row>
    <row r="7073" spans="1:15" x14ac:dyDescent="0.35">
      <c r="A7073" s="1" t="s">
        <v>18</v>
      </c>
      <c r="B7073" s="1" t="s">
        <v>16</v>
      </c>
      <c r="C7073">
        <v>3766</v>
      </c>
      <c r="D7073">
        <v>2017</v>
      </c>
      <c r="E7073" s="1" t="s">
        <v>76</v>
      </c>
      <c r="F7073" s="2">
        <v>42925</v>
      </c>
      <c r="G7073">
        <v>38.06</v>
      </c>
      <c r="H7073">
        <v>187.9</v>
      </c>
      <c r="I7073">
        <v>0</v>
      </c>
      <c r="J7073">
        <v>1883.1</v>
      </c>
      <c r="K7073">
        <v>1657.14</v>
      </c>
      <c r="L7073">
        <v>0</v>
      </c>
      <c r="M7073">
        <v>0</v>
      </c>
      <c r="N7073">
        <v>1657.14</v>
      </c>
      <c r="O7073">
        <v>2</v>
      </c>
    </row>
    <row r="7074" spans="1:15" x14ac:dyDescent="0.35">
      <c r="A7074" s="1" t="s">
        <v>18</v>
      </c>
      <c r="B7074" s="1" t="s">
        <v>19</v>
      </c>
      <c r="C7074">
        <v>35617</v>
      </c>
      <c r="D7074">
        <v>2017</v>
      </c>
      <c r="E7074" s="1" t="s">
        <v>76</v>
      </c>
      <c r="F7074" s="2">
        <v>42925</v>
      </c>
      <c r="G7074">
        <v>564.97</v>
      </c>
      <c r="H7074">
        <v>10263.73</v>
      </c>
      <c r="I7074">
        <v>0</v>
      </c>
      <c r="J7074">
        <v>22122.61</v>
      </c>
      <c r="K7074">
        <v>4751.26</v>
      </c>
      <c r="L7074">
        <v>6542.65</v>
      </c>
      <c r="M7074">
        <v>0</v>
      </c>
      <c r="N7074">
        <v>11293.91</v>
      </c>
      <c r="O7074">
        <v>1.61</v>
      </c>
    </row>
    <row r="7075" spans="1:15" x14ac:dyDescent="0.35">
      <c r="A7075" s="1" t="s">
        <v>18</v>
      </c>
      <c r="B7075" s="1" t="s">
        <v>20</v>
      </c>
      <c r="C7075">
        <v>42184</v>
      </c>
      <c r="D7075">
        <v>2017</v>
      </c>
      <c r="E7075" s="1" t="s">
        <v>76</v>
      </c>
      <c r="F7075" s="2">
        <v>42925</v>
      </c>
      <c r="G7075">
        <v>1270.1400000000001</v>
      </c>
      <c r="H7075">
        <v>7508.32</v>
      </c>
      <c r="I7075">
        <v>197.39</v>
      </c>
      <c r="J7075">
        <v>18665.310000000001</v>
      </c>
      <c r="K7075">
        <v>9685.02</v>
      </c>
      <c r="L7075">
        <v>4.4400000000000004</v>
      </c>
      <c r="M7075">
        <v>0</v>
      </c>
      <c r="N7075">
        <v>9689.4599999999991</v>
      </c>
      <c r="O7075">
        <v>2.2599999999999998</v>
      </c>
    </row>
    <row r="7076" spans="1:15" x14ac:dyDescent="0.35">
      <c r="A7076" s="1" t="s">
        <v>18</v>
      </c>
      <c r="B7076" s="1" t="s">
        <v>21</v>
      </c>
      <c r="C7076">
        <v>5572</v>
      </c>
      <c r="D7076">
        <v>2017</v>
      </c>
      <c r="E7076" s="1" t="s">
        <v>76</v>
      </c>
      <c r="F7076" s="2">
        <v>42925</v>
      </c>
      <c r="G7076">
        <v>60.34</v>
      </c>
      <c r="H7076">
        <v>767.31</v>
      </c>
      <c r="I7076">
        <v>0</v>
      </c>
      <c r="J7076">
        <v>3526.39</v>
      </c>
      <c r="K7076">
        <v>504.14</v>
      </c>
      <c r="L7076">
        <v>2194.6</v>
      </c>
      <c r="M7076">
        <v>0</v>
      </c>
      <c r="N7076">
        <v>2698.74</v>
      </c>
      <c r="O7076">
        <v>1.58</v>
      </c>
    </row>
    <row r="7077" spans="1:15" x14ac:dyDescent="0.35">
      <c r="A7077" s="1" t="s">
        <v>18</v>
      </c>
      <c r="B7077" s="1" t="s">
        <v>22</v>
      </c>
      <c r="C7077">
        <v>43731</v>
      </c>
      <c r="D7077">
        <v>2017</v>
      </c>
      <c r="E7077" s="1" t="s">
        <v>76</v>
      </c>
      <c r="F7077" s="2">
        <v>42925</v>
      </c>
      <c r="G7077">
        <v>9.43</v>
      </c>
      <c r="H7077">
        <v>1693.69</v>
      </c>
      <c r="I7077">
        <v>0</v>
      </c>
      <c r="J7077">
        <v>20152.689999999999</v>
      </c>
      <c r="K7077">
        <v>16339.33</v>
      </c>
      <c r="L7077">
        <v>2110.2399999999998</v>
      </c>
      <c r="M7077">
        <v>0</v>
      </c>
      <c r="N7077">
        <v>18449.57</v>
      </c>
      <c r="O7077">
        <v>2.17</v>
      </c>
    </row>
    <row r="7078" spans="1:15" x14ac:dyDescent="0.35">
      <c r="A7078" s="1" t="s">
        <v>18</v>
      </c>
      <c r="B7078" s="1" t="s">
        <v>23</v>
      </c>
      <c r="C7078">
        <v>13692</v>
      </c>
      <c r="D7078">
        <v>2017</v>
      </c>
      <c r="E7078" s="1" t="s">
        <v>76</v>
      </c>
      <c r="F7078" s="2">
        <v>42925</v>
      </c>
      <c r="G7078">
        <v>5.98</v>
      </c>
      <c r="H7078">
        <v>393.2</v>
      </c>
      <c r="I7078">
        <v>0</v>
      </c>
      <c r="J7078">
        <v>5369.52</v>
      </c>
      <c r="K7078">
        <v>731.11</v>
      </c>
      <c r="L7078">
        <v>4239.2299999999996</v>
      </c>
      <c r="M7078">
        <v>0</v>
      </c>
      <c r="N7078">
        <v>4970.34</v>
      </c>
      <c r="O7078">
        <v>2.5499999999999998</v>
      </c>
    </row>
    <row r="7079" spans="1:15" x14ac:dyDescent="0.35">
      <c r="A7079" s="1" t="s">
        <v>18</v>
      </c>
      <c r="B7079" s="1" t="s">
        <v>24</v>
      </c>
      <c r="C7079">
        <v>273944</v>
      </c>
      <c r="D7079">
        <v>2017</v>
      </c>
      <c r="E7079" s="1" t="s">
        <v>76</v>
      </c>
      <c r="F7079" s="2">
        <v>42925</v>
      </c>
      <c r="G7079">
        <v>18593.36</v>
      </c>
      <c r="H7079">
        <v>54586.32</v>
      </c>
      <c r="I7079">
        <v>4.68</v>
      </c>
      <c r="J7079">
        <v>169101.22</v>
      </c>
      <c r="K7079">
        <v>95826.72</v>
      </c>
      <c r="L7079">
        <v>90.14</v>
      </c>
      <c r="M7079">
        <v>0</v>
      </c>
      <c r="N7079">
        <v>95916.86</v>
      </c>
      <c r="O7079">
        <v>1.62</v>
      </c>
    </row>
    <row r="7080" spans="1:15" x14ac:dyDescent="0.35">
      <c r="A7080" s="1" t="s">
        <v>18</v>
      </c>
      <c r="B7080" s="1" t="s">
        <v>25</v>
      </c>
      <c r="C7080">
        <v>18105</v>
      </c>
      <c r="D7080">
        <v>2017</v>
      </c>
      <c r="E7080" s="1" t="s">
        <v>76</v>
      </c>
      <c r="F7080" s="2">
        <v>42925</v>
      </c>
      <c r="G7080">
        <v>5.97</v>
      </c>
      <c r="H7080">
        <v>5370.27</v>
      </c>
      <c r="I7080">
        <v>348.47</v>
      </c>
      <c r="J7080">
        <v>8788.7800000000007</v>
      </c>
      <c r="K7080">
        <v>3064.07</v>
      </c>
      <c r="L7080">
        <v>0</v>
      </c>
      <c r="M7080">
        <v>0</v>
      </c>
      <c r="N7080">
        <v>3064.07</v>
      </c>
      <c r="O7080">
        <v>2.06</v>
      </c>
    </row>
    <row r="7081" spans="1:15" x14ac:dyDescent="0.35">
      <c r="A7081" s="1" t="s">
        <v>18</v>
      </c>
      <c r="B7081" s="1" t="s">
        <v>26</v>
      </c>
      <c r="C7081">
        <v>68713</v>
      </c>
      <c r="D7081">
        <v>2017</v>
      </c>
      <c r="E7081" s="1" t="s">
        <v>76</v>
      </c>
      <c r="F7081" s="2">
        <v>42925</v>
      </c>
      <c r="G7081">
        <v>101.56</v>
      </c>
      <c r="H7081">
        <v>33439.5</v>
      </c>
      <c r="I7081">
        <v>0</v>
      </c>
      <c r="J7081">
        <v>34529.39</v>
      </c>
      <c r="K7081">
        <v>988.33</v>
      </c>
      <c r="L7081">
        <v>0</v>
      </c>
      <c r="M7081">
        <v>0</v>
      </c>
      <c r="N7081">
        <v>988.33</v>
      </c>
      <c r="O7081">
        <v>1.99</v>
      </c>
    </row>
    <row r="7082" spans="1:15" x14ac:dyDescent="0.35">
      <c r="A7082" s="1" t="s">
        <v>18</v>
      </c>
      <c r="B7082" s="1" t="s">
        <v>27</v>
      </c>
      <c r="C7082">
        <v>27494</v>
      </c>
      <c r="D7082">
        <v>2017</v>
      </c>
      <c r="E7082" s="1" t="s">
        <v>76</v>
      </c>
      <c r="F7082" s="2">
        <v>42925</v>
      </c>
      <c r="G7082">
        <v>172.45</v>
      </c>
      <c r="H7082">
        <v>4678.2</v>
      </c>
      <c r="I7082">
        <v>0</v>
      </c>
      <c r="J7082">
        <v>21313.42</v>
      </c>
      <c r="K7082">
        <v>250.82</v>
      </c>
      <c r="L7082">
        <v>16211.95</v>
      </c>
      <c r="M7082">
        <v>0</v>
      </c>
      <c r="N7082">
        <v>16462.77</v>
      </c>
      <c r="O7082">
        <v>1.29</v>
      </c>
    </row>
    <row r="7083" spans="1:15" x14ac:dyDescent="0.35">
      <c r="A7083" s="1" t="s">
        <v>18</v>
      </c>
      <c r="B7083" s="1" t="s">
        <v>28</v>
      </c>
      <c r="C7083">
        <v>12652</v>
      </c>
      <c r="D7083">
        <v>2017</v>
      </c>
      <c r="E7083" s="1" t="s">
        <v>76</v>
      </c>
      <c r="F7083" s="2">
        <v>42925</v>
      </c>
      <c r="G7083">
        <v>584.28</v>
      </c>
      <c r="H7083">
        <v>2285.4499999999998</v>
      </c>
      <c r="I7083">
        <v>0</v>
      </c>
      <c r="J7083">
        <v>9167.98</v>
      </c>
      <c r="K7083">
        <v>1024.3399999999999</v>
      </c>
      <c r="L7083">
        <v>5273.91</v>
      </c>
      <c r="M7083">
        <v>0</v>
      </c>
      <c r="N7083">
        <v>6298.25</v>
      </c>
      <c r="O7083">
        <v>1.38</v>
      </c>
    </row>
    <row r="7084" spans="1:15" x14ac:dyDescent="0.35">
      <c r="A7084" s="1" t="s">
        <v>18</v>
      </c>
      <c r="B7084" s="1" t="s">
        <v>29</v>
      </c>
      <c r="C7084">
        <v>41967</v>
      </c>
      <c r="D7084">
        <v>2017</v>
      </c>
      <c r="E7084" s="1" t="s">
        <v>76</v>
      </c>
      <c r="F7084" s="2">
        <v>42925</v>
      </c>
      <c r="G7084">
        <v>8288.59</v>
      </c>
      <c r="H7084">
        <v>577.48</v>
      </c>
      <c r="I7084">
        <v>0</v>
      </c>
      <c r="J7084">
        <v>39591.120000000003</v>
      </c>
      <c r="K7084">
        <v>30660.35</v>
      </c>
      <c r="L7084">
        <v>64.7</v>
      </c>
      <c r="M7084">
        <v>0</v>
      </c>
      <c r="N7084">
        <v>30725.05</v>
      </c>
      <c r="O7084">
        <v>1.06</v>
      </c>
    </row>
    <row r="7085" spans="1:15" x14ac:dyDescent="0.35">
      <c r="A7085" s="1" t="s">
        <v>18</v>
      </c>
      <c r="B7085" s="1" t="s">
        <v>30</v>
      </c>
      <c r="C7085">
        <v>28923</v>
      </c>
      <c r="D7085">
        <v>2017</v>
      </c>
      <c r="E7085" s="1" t="s">
        <v>76</v>
      </c>
      <c r="F7085" s="2">
        <v>42925</v>
      </c>
      <c r="G7085">
        <v>12539.43</v>
      </c>
      <c r="H7085">
        <v>1475.09</v>
      </c>
      <c r="I7085">
        <v>80.56</v>
      </c>
      <c r="J7085">
        <v>14908.74</v>
      </c>
      <c r="K7085">
        <v>90.25</v>
      </c>
      <c r="L7085">
        <v>723.41</v>
      </c>
      <c r="M7085">
        <v>0</v>
      </c>
      <c r="N7085">
        <v>813.66</v>
      </c>
      <c r="O7085">
        <v>1.94</v>
      </c>
    </row>
    <row r="7086" spans="1:15" x14ac:dyDescent="0.35">
      <c r="A7086" s="1" t="s">
        <v>18</v>
      </c>
      <c r="B7086" s="1" t="s">
        <v>31</v>
      </c>
      <c r="C7086">
        <v>26054</v>
      </c>
      <c r="D7086">
        <v>2017</v>
      </c>
      <c r="E7086" s="1" t="s">
        <v>76</v>
      </c>
      <c r="F7086" s="2">
        <v>42925</v>
      </c>
      <c r="G7086">
        <v>532.88</v>
      </c>
      <c r="H7086">
        <v>5228.33</v>
      </c>
      <c r="I7086">
        <v>0</v>
      </c>
      <c r="J7086">
        <v>17724.080000000002</v>
      </c>
      <c r="K7086">
        <v>547.4</v>
      </c>
      <c r="L7086">
        <v>11415.47</v>
      </c>
      <c r="M7086">
        <v>0</v>
      </c>
      <c r="N7086">
        <v>11962.87</v>
      </c>
      <c r="O7086">
        <v>1.47</v>
      </c>
    </row>
    <row r="7087" spans="1:15" x14ac:dyDescent="0.35">
      <c r="A7087" s="1" t="s">
        <v>18</v>
      </c>
      <c r="B7087" s="1" t="s">
        <v>32</v>
      </c>
      <c r="C7087">
        <v>7712</v>
      </c>
      <c r="D7087">
        <v>2017</v>
      </c>
      <c r="E7087" s="1" t="s">
        <v>76</v>
      </c>
      <c r="F7087" s="2">
        <v>42925</v>
      </c>
      <c r="G7087">
        <v>32.08</v>
      </c>
      <c r="H7087">
        <v>3300.43</v>
      </c>
      <c r="I7087">
        <v>0</v>
      </c>
      <c r="J7087">
        <v>3521.61</v>
      </c>
      <c r="K7087">
        <v>6.2</v>
      </c>
      <c r="L7087">
        <v>182.9</v>
      </c>
      <c r="M7087">
        <v>0</v>
      </c>
      <c r="N7087">
        <v>189.1</v>
      </c>
      <c r="O7087">
        <v>2.19</v>
      </c>
    </row>
    <row r="7088" spans="1:15" x14ac:dyDescent="0.35">
      <c r="A7088" s="1" t="s">
        <v>18</v>
      </c>
      <c r="B7088" s="1" t="s">
        <v>33</v>
      </c>
      <c r="C7088">
        <v>248476</v>
      </c>
      <c r="D7088">
        <v>2017</v>
      </c>
      <c r="E7088" s="1" t="s">
        <v>76</v>
      </c>
      <c r="F7088" s="2">
        <v>42925</v>
      </c>
      <c r="G7088">
        <v>3853.72</v>
      </c>
      <c r="H7088">
        <v>70843.63</v>
      </c>
      <c r="I7088">
        <v>0</v>
      </c>
      <c r="J7088">
        <v>153380.48000000001</v>
      </c>
      <c r="K7088">
        <v>14008.38</v>
      </c>
      <c r="L7088">
        <v>64674.75</v>
      </c>
      <c r="M7088">
        <v>0</v>
      </c>
      <c r="N7088">
        <v>78683.13</v>
      </c>
      <c r="O7088">
        <v>1.62</v>
      </c>
    </row>
    <row r="7089" spans="1:15" x14ac:dyDescent="0.35">
      <c r="A7089" s="1" t="s">
        <v>18</v>
      </c>
      <c r="B7089" s="1" t="s">
        <v>34</v>
      </c>
      <c r="C7089">
        <v>15978</v>
      </c>
      <c r="D7089">
        <v>2017</v>
      </c>
      <c r="E7089" s="1" t="s">
        <v>76</v>
      </c>
      <c r="F7089" s="2">
        <v>42925</v>
      </c>
      <c r="G7089">
        <v>176.35</v>
      </c>
      <c r="H7089">
        <v>213.93</v>
      </c>
      <c r="I7089">
        <v>14.78</v>
      </c>
      <c r="J7089">
        <v>7164.96</v>
      </c>
      <c r="K7089">
        <v>6759.9</v>
      </c>
      <c r="L7089">
        <v>0</v>
      </c>
      <c r="M7089">
        <v>0</v>
      </c>
      <c r="N7089">
        <v>6759.9</v>
      </c>
      <c r="O7089">
        <v>2.23</v>
      </c>
    </row>
    <row r="7090" spans="1:15" x14ac:dyDescent="0.35">
      <c r="A7090" s="1" t="s">
        <v>18</v>
      </c>
      <c r="B7090" s="1" t="s">
        <v>35</v>
      </c>
      <c r="C7090">
        <v>31620</v>
      </c>
      <c r="D7090">
        <v>2017</v>
      </c>
      <c r="E7090" s="1" t="s">
        <v>76</v>
      </c>
      <c r="F7090" s="2">
        <v>42925</v>
      </c>
      <c r="G7090">
        <v>43.92</v>
      </c>
      <c r="H7090">
        <v>4563.4399999999996</v>
      </c>
      <c r="I7090">
        <v>8.23</v>
      </c>
      <c r="J7090">
        <v>11842.55</v>
      </c>
      <c r="K7090">
        <v>7226.96</v>
      </c>
      <c r="L7090">
        <v>0</v>
      </c>
      <c r="M7090">
        <v>0</v>
      </c>
      <c r="N7090">
        <v>7226.96</v>
      </c>
      <c r="O7090">
        <v>2.67</v>
      </c>
    </row>
    <row r="7091" spans="1:15" x14ac:dyDescent="0.35">
      <c r="A7091" s="1" t="s">
        <v>18</v>
      </c>
      <c r="B7091" s="1" t="s">
        <v>36</v>
      </c>
      <c r="C7091">
        <v>49016</v>
      </c>
      <c r="D7091">
        <v>2017</v>
      </c>
      <c r="E7091" s="1" t="s">
        <v>76</v>
      </c>
      <c r="F7091" s="2">
        <v>42925</v>
      </c>
      <c r="G7091">
        <v>9747.26</v>
      </c>
      <c r="H7091">
        <v>15.97</v>
      </c>
      <c r="I7091">
        <v>0</v>
      </c>
      <c r="J7091">
        <v>45385.29</v>
      </c>
      <c r="K7091">
        <v>35612.06</v>
      </c>
      <c r="L7091">
        <v>10</v>
      </c>
      <c r="M7091">
        <v>0</v>
      </c>
      <c r="N7091">
        <v>35622.06</v>
      </c>
      <c r="O7091">
        <v>1.08</v>
      </c>
    </row>
    <row r="7092" spans="1:15" x14ac:dyDescent="0.35">
      <c r="A7092" s="1" t="s">
        <v>18</v>
      </c>
      <c r="B7092" s="1" t="s">
        <v>37</v>
      </c>
      <c r="C7092">
        <v>9519</v>
      </c>
      <c r="D7092">
        <v>2017</v>
      </c>
      <c r="E7092" s="1" t="s">
        <v>76</v>
      </c>
      <c r="F7092" s="2">
        <v>42925</v>
      </c>
      <c r="G7092">
        <v>74.91</v>
      </c>
      <c r="H7092">
        <v>1186.42</v>
      </c>
      <c r="I7092">
        <v>0</v>
      </c>
      <c r="J7092">
        <v>6897.96</v>
      </c>
      <c r="K7092">
        <v>374.39</v>
      </c>
      <c r="L7092">
        <v>5262.24</v>
      </c>
      <c r="M7092">
        <v>0</v>
      </c>
      <c r="N7092">
        <v>5636.63</v>
      </c>
      <c r="O7092">
        <v>1.38</v>
      </c>
    </row>
    <row r="7093" spans="1:15" x14ac:dyDescent="0.35">
      <c r="A7093" s="1" t="s">
        <v>18</v>
      </c>
      <c r="B7093" s="1" t="s">
        <v>38</v>
      </c>
      <c r="C7093">
        <v>6156</v>
      </c>
      <c r="D7093">
        <v>2017</v>
      </c>
      <c r="E7093" s="1" t="s">
        <v>76</v>
      </c>
      <c r="F7093" s="2">
        <v>42925</v>
      </c>
      <c r="G7093">
        <v>166.12</v>
      </c>
      <c r="H7093">
        <v>1342.09</v>
      </c>
      <c r="I7093">
        <v>3.59</v>
      </c>
      <c r="J7093">
        <v>2988.47</v>
      </c>
      <c r="K7093">
        <v>1476.67</v>
      </c>
      <c r="L7093">
        <v>0</v>
      </c>
      <c r="M7093">
        <v>0</v>
      </c>
      <c r="N7093">
        <v>1476.67</v>
      </c>
      <c r="O7093">
        <v>2.06</v>
      </c>
    </row>
    <row r="7094" spans="1:15" x14ac:dyDescent="0.35">
      <c r="A7094" s="1" t="s">
        <v>18</v>
      </c>
      <c r="B7094" s="1" t="s">
        <v>39</v>
      </c>
      <c r="C7094">
        <v>20439</v>
      </c>
      <c r="D7094">
        <v>2017</v>
      </c>
      <c r="E7094" s="1" t="s">
        <v>76</v>
      </c>
      <c r="F7094" s="2">
        <v>42925</v>
      </c>
      <c r="G7094">
        <v>1693.33</v>
      </c>
      <c r="H7094">
        <v>4245.6400000000003</v>
      </c>
      <c r="I7094">
        <v>0</v>
      </c>
      <c r="J7094">
        <v>11229.95</v>
      </c>
      <c r="K7094">
        <v>4986.88</v>
      </c>
      <c r="L7094">
        <v>304.10000000000002</v>
      </c>
      <c r="M7094">
        <v>0</v>
      </c>
      <c r="N7094">
        <v>5290.98</v>
      </c>
      <c r="O7094">
        <v>1.82</v>
      </c>
    </row>
    <row r="7095" spans="1:15" x14ac:dyDescent="0.35">
      <c r="A7095" s="1" t="s">
        <v>18</v>
      </c>
      <c r="B7095" s="1" t="s">
        <v>40</v>
      </c>
      <c r="C7095">
        <v>171199</v>
      </c>
      <c r="D7095">
        <v>2017</v>
      </c>
      <c r="E7095" s="1" t="s">
        <v>76</v>
      </c>
      <c r="F7095" s="2">
        <v>42925</v>
      </c>
      <c r="G7095">
        <v>11868.34</v>
      </c>
      <c r="H7095">
        <v>28851.85</v>
      </c>
      <c r="I7095">
        <v>0</v>
      </c>
      <c r="J7095">
        <v>120562.92</v>
      </c>
      <c r="K7095">
        <v>79833.929999999993</v>
      </c>
      <c r="L7095">
        <v>8.8000000000000007</v>
      </c>
      <c r="M7095">
        <v>0</v>
      </c>
      <c r="N7095">
        <v>79842.73</v>
      </c>
      <c r="O7095">
        <v>1.42</v>
      </c>
    </row>
    <row r="7096" spans="1:15" x14ac:dyDescent="0.35">
      <c r="A7096" s="1" t="s">
        <v>18</v>
      </c>
      <c r="B7096" s="1" t="s">
        <v>41</v>
      </c>
      <c r="C7096">
        <v>3950</v>
      </c>
      <c r="D7096">
        <v>2017</v>
      </c>
      <c r="E7096" s="1" t="s">
        <v>76</v>
      </c>
      <c r="F7096" s="2">
        <v>42925</v>
      </c>
      <c r="G7096">
        <v>0</v>
      </c>
      <c r="H7096">
        <v>1551.16</v>
      </c>
      <c r="I7096">
        <v>0</v>
      </c>
      <c r="J7096">
        <v>2453.16</v>
      </c>
      <c r="K7096">
        <v>11.67</v>
      </c>
      <c r="L7096">
        <v>890.33</v>
      </c>
      <c r="M7096">
        <v>0</v>
      </c>
      <c r="N7096">
        <v>902</v>
      </c>
      <c r="O7096">
        <v>1.61</v>
      </c>
    </row>
    <row r="7097" spans="1:15" x14ac:dyDescent="0.35">
      <c r="A7097" s="1" t="s">
        <v>18</v>
      </c>
      <c r="B7097" s="1" t="s">
        <v>42</v>
      </c>
      <c r="C7097">
        <v>7751</v>
      </c>
      <c r="D7097">
        <v>2017</v>
      </c>
      <c r="E7097" s="1" t="s">
        <v>76</v>
      </c>
      <c r="F7097" s="2">
        <v>42925</v>
      </c>
      <c r="G7097">
        <v>89.08</v>
      </c>
      <c r="H7097">
        <v>521.03</v>
      </c>
      <c r="I7097">
        <v>0</v>
      </c>
      <c r="J7097">
        <v>4404.1499999999996</v>
      </c>
      <c r="K7097">
        <v>3790.71</v>
      </c>
      <c r="L7097">
        <v>3.33</v>
      </c>
      <c r="M7097">
        <v>0</v>
      </c>
      <c r="N7097">
        <v>3794.04</v>
      </c>
      <c r="O7097">
        <v>1.76</v>
      </c>
    </row>
    <row r="7098" spans="1:15" x14ac:dyDescent="0.35">
      <c r="A7098" s="1" t="s">
        <v>18</v>
      </c>
      <c r="B7098" s="1" t="s">
        <v>43</v>
      </c>
      <c r="C7098">
        <v>205724</v>
      </c>
      <c r="D7098">
        <v>2017</v>
      </c>
      <c r="E7098" s="1" t="s">
        <v>76</v>
      </c>
      <c r="F7098" s="2">
        <v>42925</v>
      </c>
      <c r="G7098">
        <v>3114.64</v>
      </c>
      <c r="H7098">
        <v>50540.83</v>
      </c>
      <c r="I7098">
        <v>1282.83</v>
      </c>
      <c r="J7098">
        <v>109427.64</v>
      </c>
      <c r="K7098">
        <v>35708.959999999999</v>
      </c>
      <c r="L7098">
        <v>18780.38</v>
      </c>
      <c r="M7098">
        <v>0</v>
      </c>
      <c r="N7098">
        <v>54489.34</v>
      </c>
      <c r="O7098">
        <v>1.88</v>
      </c>
    </row>
    <row r="7099" spans="1:15" x14ac:dyDescent="0.35">
      <c r="A7099" s="1" t="s">
        <v>18</v>
      </c>
      <c r="B7099" s="1" t="s">
        <v>44</v>
      </c>
      <c r="C7099">
        <v>10250</v>
      </c>
      <c r="D7099">
        <v>2017</v>
      </c>
      <c r="E7099" s="1" t="s">
        <v>76</v>
      </c>
      <c r="F7099" s="2">
        <v>42925</v>
      </c>
      <c r="G7099">
        <v>103.67</v>
      </c>
      <c r="H7099">
        <v>3658.81</v>
      </c>
      <c r="I7099">
        <v>0</v>
      </c>
      <c r="J7099">
        <v>6879</v>
      </c>
      <c r="K7099">
        <v>1833.89</v>
      </c>
      <c r="L7099">
        <v>1282.6300000000001</v>
      </c>
      <c r="M7099">
        <v>0</v>
      </c>
      <c r="N7099">
        <v>3116.52</v>
      </c>
      <c r="O7099">
        <v>1.49</v>
      </c>
    </row>
    <row r="7100" spans="1:15" x14ac:dyDescent="0.35">
      <c r="A7100" s="1" t="s">
        <v>18</v>
      </c>
      <c r="B7100" s="1" t="s">
        <v>45</v>
      </c>
      <c r="C7100">
        <v>3418</v>
      </c>
      <c r="D7100">
        <v>2017</v>
      </c>
      <c r="E7100" s="1" t="s">
        <v>76</v>
      </c>
      <c r="F7100" s="2">
        <v>42925</v>
      </c>
      <c r="G7100">
        <v>103.74</v>
      </c>
      <c r="H7100">
        <v>367.42</v>
      </c>
      <c r="I7100">
        <v>0</v>
      </c>
      <c r="J7100">
        <v>1942.28</v>
      </c>
      <c r="K7100">
        <v>1461.12</v>
      </c>
      <c r="L7100">
        <v>10</v>
      </c>
      <c r="M7100">
        <v>0</v>
      </c>
      <c r="N7100">
        <v>1471.12</v>
      </c>
      <c r="O7100">
        <v>1.76</v>
      </c>
    </row>
    <row r="7101" spans="1:15" x14ac:dyDescent="0.35">
      <c r="A7101" s="1" t="s">
        <v>18</v>
      </c>
      <c r="B7101" s="1" t="s">
        <v>46</v>
      </c>
      <c r="C7101">
        <v>147718</v>
      </c>
      <c r="D7101">
        <v>2017</v>
      </c>
      <c r="E7101" s="1" t="s">
        <v>76</v>
      </c>
      <c r="F7101" s="2">
        <v>42925</v>
      </c>
      <c r="G7101">
        <v>3895.32</v>
      </c>
      <c r="H7101">
        <v>21115.87</v>
      </c>
      <c r="I7101">
        <v>1931.13</v>
      </c>
      <c r="J7101">
        <v>59563.6</v>
      </c>
      <c r="K7101">
        <v>32621.279999999999</v>
      </c>
      <c r="L7101">
        <v>0</v>
      </c>
      <c r="M7101">
        <v>0</v>
      </c>
      <c r="N7101">
        <v>32621.279999999999</v>
      </c>
      <c r="O7101">
        <v>2.48</v>
      </c>
    </row>
    <row r="7102" spans="1:15" x14ac:dyDescent="0.35">
      <c r="A7102" s="1" t="s">
        <v>18</v>
      </c>
      <c r="B7102" s="1" t="s">
        <v>47</v>
      </c>
      <c r="C7102">
        <v>370265</v>
      </c>
      <c r="D7102">
        <v>2017</v>
      </c>
      <c r="E7102" s="1" t="s">
        <v>76</v>
      </c>
      <c r="F7102" s="2">
        <v>42925</v>
      </c>
      <c r="G7102">
        <v>6638.91</v>
      </c>
      <c r="H7102">
        <v>35153.51</v>
      </c>
      <c r="I7102">
        <v>1626.85</v>
      </c>
      <c r="J7102">
        <v>160288.01999999999</v>
      </c>
      <c r="K7102">
        <v>104841.75</v>
      </c>
      <c r="L7102">
        <v>12027</v>
      </c>
      <c r="M7102">
        <v>0</v>
      </c>
      <c r="N7102">
        <v>116868.75</v>
      </c>
      <c r="O7102">
        <v>2.31</v>
      </c>
    </row>
    <row r="7103" spans="1:15" x14ac:dyDescent="0.35">
      <c r="A7103" s="1" t="s">
        <v>18</v>
      </c>
      <c r="B7103" s="1" t="s">
        <v>48</v>
      </c>
      <c r="C7103">
        <v>25146</v>
      </c>
      <c r="D7103">
        <v>2017</v>
      </c>
      <c r="E7103" s="1" t="s">
        <v>76</v>
      </c>
      <c r="F7103" s="2">
        <v>42925</v>
      </c>
      <c r="G7103">
        <v>3.94</v>
      </c>
      <c r="H7103">
        <v>277.31</v>
      </c>
      <c r="I7103">
        <v>0</v>
      </c>
      <c r="J7103">
        <v>13592.4</v>
      </c>
      <c r="K7103">
        <v>13311.15</v>
      </c>
      <c r="L7103">
        <v>0</v>
      </c>
      <c r="M7103">
        <v>0</v>
      </c>
      <c r="N7103">
        <v>13311.15</v>
      </c>
      <c r="O7103">
        <v>1.85</v>
      </c>
    </row>
    <row r="7104" spans="1:15" x14ac:dyDescent="0.35">
      <c r="A7104" s="1" t="s">
        <v>18</v>
      </c>
      <c r="B7104" s="1" t="s">
        <v>49</v>
      </c>
      <c r="C7104">
        <v>10460</v>
      </c>
      <c r="D7104">
        <v>2017</v>
      </c>
      <c r="E7104" s="1" t="s">
        <v>76</v>
      </c>
      <c r="F7104" s="2">
        <v>42925</v>
      </c>
      <c r="G7104">
        <v>262.72000000000003</v>
      </c>
      <c r="H7104">
        <v>1460.13</v>
      </c>
      <c r="I7104">
        <v>0</v>
      </c>
      <c r="J7104">
        <v>5505.07</v>
      </c>
      <c r="K7104">
        <v>3778.89</v>
      </c>
      <c r="L7104">
        <v>3.33</v>
      </c>
      <c r="M7104">
        <v>0</v>
      </c>
      <c r="N7104">
        <v>3782.22</v>
      </c>
      <c r="O7104">
        <v>1.9</v>
      </c>
    </row>
    <row r="7105" spans="1:15" x14ac:dyDescent="0.35">
      <c r="A7105" s="1" t="s">
        <v>18</v>
      </c>
      <c r="B7105" s="1" t="s">
        <v>50</v>
      </c>
      <c r="C7105">
        <v>25194</v>
      </c>
      <c r="D7105">
        <v>2017</v>
      </c>
      <c r="E7105" s="1" t="s">
        <v>76</v>
      </c>
      <c r="F7105" s="2">
        <v>42925</v>
      </c>
      <c r="G7105">
        <v>968.76</v>
      </c>
      <c r="H7105">
        <v>4706.74</v>
      </c>
      <c r="I7105">
        <v>5.89</v>
      </c>
      <c r="J7105">
        <v>10675.62</v>
      </c>
      <c r="K7105">
        <v>4994.2299999999996</v>
      </c>
      <c r="L7105">
        <v>0</v>
      </c>
      <c r="M7105">
        <v>0</v>
      </c>
      <c r="N7105">
        <v>4994.2299999999996</v>
      </c>
      <c r="O7105">
        <v>2.36</v>
      </c>
    </row>
    <row r="7106" spans="1:15" x14ac:dyDescent="0.35">
      <c r="A7106" s="1" t="s">
        <v>18</v>
      </c>
      <c r="B7106" s="1" t="s">
        <v>51</v>
      </c>
      <c r="C7106">
        <v>21813</v>
      </c>
      <c r="D7106">
        <v>2017</v>
      </c>
      <c r="E7106" s="1" t="s">
        <v>76</v>
      </c>
      <c r="F7106" s="2">
        <v>42925</v>
      </c>
      <c r="G7106">
        <v>2378.75</v>
      </c>
      <c r="H7106">
        <v>4376.29</v>
      </c>
      <c r="I7106">
        <v>0</v>
      </c>
      <c r="J7106">
        <v>11854.84</v>
      </c>
      <c r="K7106">
        <v>2688.05</v>
      </c>
      <c r="L7106">
        <v>2411.75</v>
      </c>
      <c r="M7106">
        <v>0</v>
      </c>
      <c r="N7106">
        <v>5099.8</v>
      </c>
      <c r="O7106">
        <v>1.84</v>
      </c>
    </row>
    <row r="7107" spans="1:15" x14ac:dyDescent="0.35">
      <c r="A7107" s="1" t="s">
        <v>18</v>
      </c>
      <c r="B7107" s="1" t="s">
        <v>52</v>
      </c>
      <c r="C7107">
        <v>12570</v>
      </c>
      <c r="D7107">
        <v>2017</v>
      </c>
      <c r="E7107" s="1" t="s">
        <v>76</v>
      </c>
      <c r="F7107" s="2">
        <v>42925</v>
      </c>
      <c r="G7107">
        <v>965.46</v>
      </c>
      <c r="H7107">
        <v>11.98</v>
      </c>
      <c r="I7107">
        <v>0</v>
      </c>
      <c r="J7107">
        <v>7955.6</v>
      </c>
      <c r="K7107">
        <v>6974.83</v>
      </c>
      <c r="L7107">
        <v>3.33</v>
      </c>
      <c r="M7107">
        <v>0</v>
      </c>
      <c r="N7107">
        <v>6978.16</v>
      </c>
      <c r="O7107">
        <v>1.58</v>
      </c>
    </row>
    <row r="7108" spans="1:15" x14ac:dyDescent="0.35">
      <c r="A7108" s="1" t="s">
        <v>18</v>
      </c>
      <c r="B7108" s="1" t="s">
        <v>53</v>
      </c>
      <c r="C7108">
        <v>103048</v>
      </c>
      <c r="D7108">
        <v>2017</v>
      </c>
      <c r="E7108" s="1" t="s">
        <v>76</v>
      </c>
      <c r="F7108" s="2">
        <v>42925</v>
      </c>
      <c r="G7108">
        <v>2420.11</v>
      </c>
      <c r="H7108">
        <v>23093.17</v>
      </c>
      <c r="I7108">
        <v>61.27</v>
      </c>
      <c r="J7108">
        <v>63609.57</v>
      </c>
      <c r="K7108">
        <v>18331.46</v>
      </c>
      <c r="L7108">
        <v>19703.560000000001</v>
      </c>
      <c r="M7108">
        <v>0</v>
      </c>
      <c r="N7108">
        <v>38035.019999999997</v>
      </c>
      <c r="O7108">
        <v>1.62</v>
      </c>
    </row>
    <row r="7109" spans="1:15" x14ac:dyDescent="0.35">
      <c r="A7109" s="1" t="s">
        <v>18</v>
      </c>
      <c r="B7109" s="1" t="s">
        <v>54</v>
      </c>
      <c r="C7109">
        <v>65990</v>
      </c>
      <c r="D7109">
        <v>2017</v>
      </c>
      <c r="E7109" s="1" t="s">
        <v>76</v>
      </c>
      <c r="F7109" s="2">
        <v>42925</v>
      </c>
      <c r="G7109">
        <v>2463.61</v>
      </c>
      <c r="H7109">
        <v>11058.61</v>
      </c>
      <c r="I7109">
        <v>0</v>
      </c>
      <c r="J7109">
        <v>39752.74</v>
      </c>
      <c r="K7109">
        <v>125.58</v>
      </c>
      <c r="L7109">
        <v>26104.94</v>
      </c>
      <c r="M7109">
        <v>0</v>
      </c>
      <c r="N7109">
        <v>26230.52</v>
      </c>
      <c r="O7109">
        <v>1.66</v>
      </c>
    </row>
    <row r="7110" spans="1:15" x14ac:dyDescent="0.35">
      <c r="A7110" s="1" t="s">
        <v>18</v>
      </c>
      <c r="B7110" s="1" t="s">
        <v>55</v>
      </c>
      <c r="C7110">
        <v>21346</v>
      </c>
      <c r="D7110">
        <v>2017</v>
      </c>
      <c r="E7110" s="1" t="s">
        <v>76</v>
      </c>
      <c r="F7110" s="2">
        <v>42925</v>
      </c>
      <c r="G7110">
        <v>101.76</v>
      </c>
      <c r="H7110">
        <v>5697.63</v>
      </c>
      <c r="I7110">
        <v>240.83</v>
      </c>
      <c r="J7110">
        <v>10835.76</v>
      </c>
      <c r="K7110">
        <v>3907.95</v>
      </c>
      <c r="L7110">
        <v>887.59</v>
      </c>
      <c r="M7110">
        <v>0</v>
      </c>
      <c r="N7110">
        <v>4795.54</v>
      </c>
      <c r="O7110">
        <v>1.97</v>
      </c>
    </row>
    <row r="7111" spans="1:15" x14ac:dyDescent="0.35">
      <c r="A7111" s="1" t="s">
        <v>18</v>
      </c>
      <c r="B7111" s="1" t="s">
        <v>56</v>
      </c>
      <c r="C7111">
        <v>21208</v>
      </c>
      <c r="D7111">
        <v>2017</v>
      </c>
      <c r="E7111" s="1" t="s">
        <v>76</v>
      </c>
      <c r="F7111" s="2">
        <v>42925</v>
      </c>
      <c r="G7111">
        <v>720.65</v>
      </c>
      <c r="H7111">
        <v>5308.78</v>
      </c>
      <c r="I7111">
        <v>142.87</v>
      </c>
      <c r="J7111">
        <v>11717.1</v>
      </c>
      <c r="K7111">
        <v>3341.86</v>
      </c>
      <c r="L7111">
        <v>2202.94</v>
      </c>
      <c r="M7111">
        <v>0</v>
      </c>
      <c r="N7111">
        <v>5544.8</v>
      </c>
      <c r="O7111">
        <v>1.81</v>
      </c>
    </row>
    <row r="7112" spans="1:15" x14ac:dyDescent="0.35">
      <c r="A7112" s="1" t="s">
        <v>18</v>
      </c>
      <c r="B7112" s="1" t="s">
        <v>57</v>
      </c>
      <c r="C7112">
        <v>14594</v>
      </c>
      <c r="D7112">
        <v>2017</v>
      </c>
      <c r="E7112" s="1" t="s">
        <v>76</v>
      </c>
      <c r="F7112" s="2">
        <v>42925</v>
      </c>
      <c r="G7112">
        <v>327.52999999999997</v>
      </c>
      <c r="H7112">
        <v>2701.41</v>
      </c>
      <c r="I7112">
        <v>0</v>
      </c>
      <c r="J7112">
        <v>9008.58</v>
      </c>
      <c r="K7112">
        <v>1517.51</v>
      </c>
      <c r="L7112">
        <v>4462.13</v>
      </c>
      <c r="M7112">
        <v>0</v>
      </c>
      <c r="N7112">
        <v>5979.64</v>
      </c>
      <c r="O7112">
        <v>1.62</v>
      </c>
    </row>
    <row r="7113" spans="1:15" x14ac:dyDescent="0.35">
      <c r="A7113" s="1" t="s">
        <v>18</v>
      </c>
      <c r="B7113" s="1" t="s">
        <v>58</v>
      </c>
      <c r="C7113">
        <v>8408</v>
      </c>
      <c r="D7113">
        <v>2017</v>
      </c>
      <c r="E7113" s="1" t="s">
        <v>76</v>
      </c>
      <c r="F7113" s="2">
        <v>42925</v>
      </c>
      <c r="G7113">
        <v>1253.1199999999999</v>
      </c>
      <c r="H7113">
        <v>1982.16</v>
      </c>
      <c r="I7113">
        <v>0</v>
      </c>
      <c r="J7113">
        <v>3562.52</v>
      </c>
      <c r="K7113">
        <v>322.02999999999997</v>
      </c>
      <c r="L7113">
        <v>5.21</v>
      </c>
      <c r="M7113">
        <v>0</v>
      </c>
      <c r="N7113">
        <v>327.24</v>
      </c>
      <c r="O7113">
        <v>2.36</v>
      </c>
    </row>
    <row r="7114" spans="1:15" x14ac:dyDescent="0.35">
      <c r="A7114" s="1" t="s">
        <v>18</v>
      </c>
      <c r="B7114" s="1" t="s">
        <v>59</v>
      </c>
      <c r="C7114">
        <v>36764</v>
      </c>
      <c r="D7114">
        <v>2017</v>
      </c>
      <c r="E7114" s="1" t="s">
        <v>76</v>
      </c>
      <c r="F7114" s="2">
        <v>42925</v>
      </c>
      <c r="G7114">
        <v>1037.82</v>
      </c>
      <c r="H7114">
        <v>10325.370000000001</v>
      </c>
      <c r="I7114">
        <v>0</v>
      </c>
      <c r="J7114">
        <v>19248.28</v>
      </c>
      <c r="K7114">
        <v>7885.09</v>
      </c>
      <c r="L7114">
        <v>0</v>
      </c>
      <c r="M7114">
        <v>0</v>
      </c>
      <c r="N7114">
        <v>7885.09</v>
      </c>
      <c r="O7114">
        <v>1.91</v>
      </c>
    </row>
    <row r="7115" spans="1:15" x14ac:dyDescent="0.35">
      <c r="A7115" s="1" t="s">
        <v>18</v>
      </c>
      <c r="B7115" s="1" t="s">
        <v>60</v>
      </c>
      <c r="C7115">
        <v>20362</v>
      </c>
      <c r="D7115">
        <v>2017</v>
      </c>
      <c r="E7115" s="1" t="s">
        <v>76</v>
      </c>
      <c r="F7115" s="2">
        <v>42925</v>
      </c>
      <c r="G7115">
        <v>2009.13</v>
      </c>
      <c r="H7115">
        <v>3654.42</v>
      </c>
      <c r="I7115">
        <v>2.92</v>
      </c>
      <c r="J7115">
        <v>8311.1200000000008</v>
      </c>
      <c r="K7115">
        <v>2622.33</v>
      </c>
      <c r="L7115">
        <v>22.32</v>
      </c>
      <c r="M7115">
        <v>0</v>
      </c>
      <c r="N7115">
        <v>2644.65</v>
      </c>
      <c r="O7115">
        <v>2.4500000000000002</v>
      </c>
    </row>
    <row r="7116" spans="1:15" x14ac:dyDescent="0.35">
      <c r="A7116" s="1" t="s">
        <v>18</v>
      </c>
      <c r="B7116" s="1" t="s">
        <v>61</v>
      </c>
      <c r="C7116">
        <v>84924</v>
      </c>
      <c r="D7116">
        <v>2017</v>
      </c>
      <c r="E7116" s="1" t="s">
        <v>76</v>
      </c>
      <c r="F7116" s="2">
        <v>42925</v>
      </c>
      <c r="G7116">
        <v>1411.24</v>
      </c>
      <c r="H7116">
        <v>16587.8</v>
      </c>
      <c r="I7116">
        <v>24.73</v>
      </c>
      <c r="J7116">
        <v>40058.589999999997</v>
      </c>
      <c r="K7116">
        <v>281.45</v>
      </c>
      <c r="L7116">
        <v>21753.37</v>
      </c>
      <c r="M7116">
        <v>0</v>
      </c>
      <c r="N7116">
        <v>22034.82</v>
      </c>
      <c r="O7116">
        <v>2.12</v>
      </c>
    </row>
    <row r="7117" spans="1:15" x14ac:dyDescent="0.35">
      <c r="A7117" s="1" t="s">
        <v>18</v>
      </c>
      <c r="B7117" s="1" t="s">
        <v>62</v>
      </c>
      <c r="C7117">
        <v>26384</v>
      </c>
      <c r="D7117">
        <v>2017</v>
      </c>
      <c r="E7117" s="1" t="s">
        <v>76</v>
      </c>
      <c r="F7117" s="2">
        <v>42925</v>
      </c>
      <c r="G7117">
        <v>116.35</v>
      </c>
      <c r="H7117">
        <v>5293.97</v>
      </c>
      <c r="I7117">
        <v>155.96</v>
      </c>
      <c r="J7117">
        <v>14990.91</v>
      </c>
      <c r="K7117">
        <v>7728.7</v>
      </c>
      <c r="L7117">
        <v>1695.93</v>
      </c>
      <c r="M7117">
        <v>0</v>
      </c>
      <c r="N7117">
        <v>9424.6299999999992</v>
      </c>
      <c r="O7117">
        <v>1.76</v>
      </c>
    </row>
    <row r="7118" spans="1:15" x14ac:dyDescent="0.35">
      <c r="A7118" s="1" t="s">
        <v>18</v>
      </c>
      <c r="B7118" s="1" t="s">
        <v>63</v>
      </c>
      <c r="C7118">
        <v>204132</v>
      </c>
      <c r="D7118">
        <v>2017</v>
      </c>
      <c r="E7118" s="1" t="s">
        <v>76</v>
      </c>
      <c r="F7118" s="2">
        <v>42925</v>
      </c>
      <c r="G7118">
        <v>35464.230000000003</v>
      </c>
      <c r="H7118">
        <v>7272.31</v>
      </c>
      <c r="I7118">
        <v>0</v>
      </c>
      <c r="J7118">
        <v>180648.11</v>
      </c>
      <c r="K7118">
        <v>134528.07999999999</v>
      </c>
      <c r="L7118">
        <v>3383.49</v>
      </c>
      <c r="M7118">
        <v>0</v>
      </c>
      <c r="N7118">
        <v>137911.57</v>
      </c>
      <c r="O7118">
        <v>1.1299999999999999</v>
      </c>
    </row>
    <row r="7119" spans="1:15" x14ac:dyDescent="0.35">
      <c r="A7119" s="1" t="s">
        <v>18</v>
      </c>
      <c r="B7119" s="1" t="s">
        <v>64</v>
      </c>
      <c r="C7119">
        <v>156162</v>
      </c>
      <c r="D7119">
        <v>2017</v>
      </c>
      <c r="E7119" s="1" t="s">
        <v>76</v>
      </c>
      <c r="F7119" s="2">
        <v>42925</v>
      </c>
      <c r="G7119">
        <v>1959.39</v>
      </c>
      <c r="H7119">
        <v>29773.64</v>
      </c>
      <c r="I7119">
        <v>249.44</v>
      </c>
      <c r="J7119">
        <v>90791.94</v>
      </c>
      <c r="K7119">
        <v>46063.02</v>
      </c>
      <c r="L7119">
        <v>12746.45</v>
      </c>
      <c r="M7119">
        <v>0</v>
      </c>
      <c r="N7119">
        <v>58809.47</v>
      </c>
      <c r="O7119">
        <v>1.72</v>
      </c>
    </row>
    <row r="7120" spans="1:15" x14ac:dyDescent="0.35">
      <c r="A7120" s="1" t="s">
        <v>18</v>
      </c>
      <c r="B7120" s="1" t="s">
        <v>65</v>
      </c>
      <c r="C7120">
        <v>9320</v>
      </c>
      <c r="D7120">
        <v>2017</v>
      </c>
      <c r="E7120" s="1" t="s">
        <v>76</v>
      </c>
      <c r="F7120" s="2">
        <v>42925</v>
      </c>
      <c r="G7120">
        <v>358.58</v>
      </c>
      <c r="H7120">
        <v>1807.52</v>
      </c>
      <c r="I7120">
        <v>16.68</v>
      </c>
      <c r="J7120">
        <v>4236.47</v>
      </c>
      <c r="K7120">
        <v>37.229999999999997</v>
      </c>
      <c r="L7120">
        <v>2016.46</v>
      </c>
      <c r="M7120">
        <v>0</v>
      </c>
      <c r="N7120">
        <v>2053.69</v>
      </c>
      <c r="O7120">
        <v>2.2000000000000002</v>
      </c>
    </row>
    <row r="7121" spans="1:15" x14ac:dyDescent="0.35">
      <c r="A7121" s="1" t="s">
        <v>18</v>
      </c>
      <c r="B7121" s="1" t="s">
        <v>66</v>
      </c>
      <c r="C7121">
        <v>17351</v>
      </c>
      <c r="D7121">
        <v>2017</v>
      </c>
      <c r="E7121" s="1" t="s">
        <v>76</v>
      </c>
      <c r="F7121" s="2">
        <v>42925</v>
      </c>
      <c r="G7121">
        <v>1623.63</v>
      </c>
      <c r="H7121">
        <v>2739.55</v>
      </c>
      <c r="I7121">
        <v>0</v>
      </c>
      <c r="J7121">
        <v>9693.1299999999992</v>
      </c>
      <c r="K7121">
        <v>5323.28</v>
      </c>
      <c r="L7121">
        <v>6.67</v>
      </c>
      <c r="M7121">
        <v>0</v>
      </c>
      <c r="N7121">
        <v>5329.95</v>
      </c>
      <c r="O7121">
        <v>1.79</v>
      </c>
    </row>
    <row r="7122" spans="1:15" x14ac:dyDescent="0.35">
      <c r="A7122" s="1" t="s">
        <v>18</v>
      </c>
      <c r="B7122" s="1" t="s">
        <v>67</v>
      </c>
      <c r="C7122">
        <v>6695</v>
      </c>
      <c r="D7122">
        <v>2017</v>
      </c>
      <c r="E7122" s="1" t="s">
        <v>76</v>
      </c>
      <c r="F7122" s="2">
        <v>42925</v>
      </c>
      <c r="G7122">
        <v>0</v>
      </c>
      <c r="H7122">
        <v>148.65</v>
      </c>
      <c r="I7122">
        <v>0</v>
      </c>
      <c r="J7122">
        <v>2789.76</v>
      </c>
      <c r="K7122">
        <v>861.32</v>
      </c>
      <c r="L7122">
        <v>1779.79</v>
      </c>
      <c r="M7122">
        <v>0</v>
      </c>
      <c r="N7122">
        <v>2641.11</v>
      </c>
      <c r="O7122">
        <v>2.4</v>
      </c>
    </row>
    <row r="7123" spans="1:15" x14ac:dyDescent="0.35">
      <c r="A7123" s="1" t="s">
        <v>18</v>
      </c>
      <c r="B7123" s="1" t="s">
        <v>68</v>
      </c>
      <c r="C7123">
        <v>6625</v>
      </c>
      <c r="D7123">
        <v>2017</v>
      </c>
      <c r="E7123" s="1" t="s">
        <v>76</v>
      </c>
      <c r="F7123" s="2">
        <v>42925</v>
      </c>
      <c r="G7123">
        <v>44.2</v>
      </c>
      <c r="H7123">
        <v>188.68</v>
      </c>
      <c r="I7123">
        <v>0</v>
      </c>
      <c r="J7123">
        <v>3943.55</v>
      </c>
      <c r="K7123">
        <v>3703.89</v>
      </c>
      <c r="L7123">
        <v>6.78</v>
      </c>
      <c r="M7123">
        <v>0</v>
      </c>
      <c r="N7123">
        <v>3710.67</v>
      </c>
      <c r="O7123">
        <v>1.68</v>
      </c>
    </row>
    <row r="7124" spans="1:15" x14ac:dyDescent="0.35">
      <c r="A7124" s="1" t="s">
        <v>18</v>
      </c>
      <c r="B7124" s="1" t="s">
        <v>92</v>
      </c>
      <c r="C7124">
        <v>1932941</v>
      </c>
      <c r="D7124">
        <v>2017</v>
      </c>
      <c r="E7124" s="1" t="s">
        <v>76</v>
      </c>
      <c r="F7124" s="2">
        <v>42925</v>
      </c>
      <c r="G7124">
        <v>109023.66</v>
      </c>
      <c r="H7124">
        <v>333458.24</v>
      </c>
      <c r="I7124">
        <v>3424.69</v>
      </c>
      <c r="J7124">
        <v>1130374.7</v>
      </c>
      <c r="K7124">
        <v>485919.33</v>
      </c>
      <c r="L7124">
        <v>198548.78</v>
      </c>
      <c r="M7124">
        <v>0</v>
      </c>
      <c r="N7124">
        <v>684468.11</v>
      </c>
      <c r="O7124">
        <v>1.71</v>
      </c>
    </row>
    <row r="7125" spans="1:15" x14ac:dyDescent="0.35">
      <c r="A7125" s="1" t="s">
        <v>18</v>
      </c>
      <c r="B7125" s="1" t="s">
        <v>69</v>
      </c>
      <c r="C7125">
        <v>375786</v>
      </c>
      <c r="D7125">
        <v>2017</v>
      </c>
      <c r="E7125" s="1" t="s">
        <v>76</v>
      </c>
      <c r="F7125" s="2">
        <v>42925</v>
      </c>
      <c r="G7125">
        <v>36979.31</v>
      </c>
      <c r="H7125">
        <v>62194.83</v>
      </c>
      <c r="I7125">
        <v>199.61</v>
      </c>
      <c r="J7125">
        <v>203127.73</v>
      </c>
      <c r="K7125">
        <v>36610.959999999999</v>
      </c>
      <c r="L7125">
        <v>67143.02</v>
      </c>
      <c r="M7125">
        <v>0</v>
      </c>
      <c r="N7125">
        <v>103753.98</v>
      </c>
      <c r="O7125">
        <v>1.85</v>
      </c>
    </row>
    <row r="7126" spans="1:15" x14ac:dyDescent="0.35">
      <c r="A7126" s="1" t="s">
        <v>18</v>
      </c>
      <c r="B7126" s="1" t="s">
        <v>70</v>
      </c>
      <c r="C7126">
        <v>30103</v>
      </c>
      <c r="D7126">
        <v>2017</v>
      </c>
      <c r="E7126" s="1" t="s">
        <v>76</v>
      </c>
      <c r="F7126" s="2">
        <v>42925</v>
      </c>
      <c r="G7126">
        <v>2295.7600000000002</v>
      </c>
      <c r="H7126">
        <v>3701.18</v>
      </c>
      <c r="I7126">
        <v>38.67</v>
      </c>
      <c r="J7126">
        <v>18244.09</v>
      </c>
      <c r="K7126">
        <v>11637.39</v>
      </c>
      <c r="L7126">
        <v>571.09</v>
      </c>
      <c r="M7126">
        <v>0</v>
      </c>
      <c r="N7126">
        <v>12208.48</v>
      </c>
      <c r="O7126">
        <v>1.65</v>
      </c>
    </row>
    <row r="7127" spans="1:15" x14ac:dyDescent="0.35">
      <c r="A7127" s="1" t="s">
        <v>18</v>
      </c>
      <c r="B7127" s="1" t="s">
        <v>16</v>
      </c>
      <c r="C7127">
        <v>5402</v>
      </c>
      <c r="D7127">
        <v>2017</v>
      </c>
      <c r="E7127" s="1" t="s">
        <v>76</v>
      </c>
      <c r="F7127" s="2">
        <v>42932</v>
      </c>
      <c r="G7127">
        <v>155.1</v>
      </c>
      <c r="H7127">
        <v>274.95</v>
      </c>
      <c r="I7127">
        <v>0</v>
      </c>
      <c r="J7127">
        <v>2889.03</v>
      </c>
      <c r="K7127">
        <v>2458.98</v>
      </c>
      <c r="L7127">
        <v>0</v>
      </c>
      <c r="M7127">
        <v>0</v>
      </c>
      <c r="N7127">
        <v>2458.98</v>
      </c>
      <c r="O7127">
        <v>1.87</v>
      </c>
    </row>
    <row r="7128" spans="1:15" x14ac:dyDescent="0.35">
      <c r="A7128" s="1" t="s">
        <v>18</v>
      </c>
      <c r="B7128" s="1" t="s">
        <v>19</v>
      </c>
      <c r="C7128">
        <v>27209</v>
      </c>
      <c r="D7128">
        <v>2017</v>
      </c>
      <c r="E7128" s="1" t="s">
        <v>76</v>
      </c>
      <c r="F7128" s="2">
        <v>42932</v>
      </c>
      <c r="G7128">
        <v>471.9</v>
      </c>
      <c r="H7128">
        <v>7657.36</v>
      </c>
      <c r="I7128">
        <v>0</v>
      </c>
      <c r="J7128">
        <v>14396.43</v>
      </c>
      <c r="K7128">
        <v>2880.81</v>
      </c>
      <c r="L7128">
        <v>3386.36</v>
      </c>
      <c r="M7128">
        <v>0</v>
      </c>
      <c r="N7128">
        <v>6267.17</v>
      </c>
      <c r="O7128">
        <v>1.89</v>
      </c>
    </row>
    <row r="7129" spans="1:15" x14ac:dyDescent="0.35">
      <c r="A7129" s="1" t="s">
        <v>18</v>
      </c>
      <c r="B7129" s="1" t="s">
        <v>20</v>
      </c>
      <c r="C7129">
        <v>59630</v>
      </c>
      <c r="D7129">
        <v>2017</v>
      </c>
      <c r="E7129" s="1" t="s">
        <v>76</v>
      </c>
      <c r="F7129" s="2">
        <v>42932</v>
      </c>
      <c r="G7129">
        <v>845.67</v>
      </c>
      <c r="H7129">
        <v>4835.57</v>
      </c>
      <c r="I7129">
        <v>168.13</v>
      </c>
      <c r="J7129">
        <v>37981.089999999997</v>
      </c>
      <c r="K7129">
        <v>32131.72</v>
      </c>
      <c r="L7129">
        <v>0</v>
      </c>
      <c r="M7129">
        <v>0</v>
      </c>
      <c r="N7129">
        <v>32131.72</v>
      </c>
      <c r="O7129">
        <v>1.57</v>
      </c>
    </row>
    <row r="7130" spans="1:15" x14ac:dyDescent="0.35">
      <c r="A7130" s="1" t="s">
        <v>18</v>
      </c>
      <c r="B7130" s="1" t="s">
        <v>21</v>
      </c>
      <c r="C7130">
        <v>5983</v>
      </c>
      <c r="D7130">
        <v>2017</v>
      </c>
      <c r="E7130" s="1" t="s">
        <v>76</v>
      </c>
      <c r="F7130" s="2">
        <v>42932</v>
      </c>
      <c r="G7130">
        <v>74.38</v>
      </c>
      <c r="H7130">
        <v>680.06</v>
      </c>
      <c r="I7130">
        <v>0</v>
      </c>
      <c r="J7130">
        <v>2647.32</v>
      </c>
      <c r="K7130">
        <v>440.28</v>
      </c>
      <c r="L7130">
        <v>1452.6</v>
      </c>
      <c r="M7130">
        <v>0</v>
      </c>
      <c r="N7130">
        <v>1892.88</v>
      </c>
      <c r="O7130">
        <v>2.2599999999999998</v>
      </c>
    </row>
    <row r="7131" spans="1:15" x14ac:dyDescent="0.35">
      <c r="A7131" s="1" t="s">
        <v>18</v>
      </c>
      <c r="B7131" s="1" t="s">
        <v>22</v>
      </c>
      <c r="C7131">
        <v>41057</v>
      </c>
      <c r="D7131">
        <v>2017</v>
      </c>
      <c r="E7131" s="1" t="s">
        <v>76</v>
      </c>
      <c r="F7131" s="2">
        <v>42932</v>
      </c>
      <c r="G7131">
        <v>18.95</v>
      </c>
      <c r="H7131">
        <v>1315.56</v>
      </c>
      <c r="I7131">
        <v>0</v>
      </c>
      <c r="J7131">
        <v>25501.3</v>
      </c>
      <c r="K7131">
        <v>22172.13</v>
      </c>
      <c r="L7131">
        <v>1994.66</v>
      </c>
      <c r="M7131">
        <v>0</v>
      </c>
      <c r="N7131">
        <v>24166.79</v>
      </c>
      <c r="O7131">
        <v>1.61</v>
      </c>
    </row>
    <row r="7132" spans="1:15" x14ac:dyDescent="0.35">
      <c r="A7132" s="1" t="s">
        <v>18</v>
      </c>
      <c r="B7132" s="1" t="s">
        <v>23</v>
      </c>
      <c r="C7132">
        <v>16084</v>
      </c>
      <c r="D7132">
        <v>2017</v>
      </c>
      <c r="E7132" s="1" t="s">
        <v>76</v>
      </c>
      <c r="F7132" s="2">
        <v>42932</v>
      </c>
      <c r="G7132">
        <v>4.78</v>
      </c>
      <c r="H7132">
        <v>446.42</v>
      </c>
      <c r="I7132">
        <v>0</v>
      </c>
      <c r="J7132">
        <v>12764.97</v>
      </c>
      <c r="K7132">
        <v>7111.69</v>
      </c>
      <c r="L7132">
        <v>5202.08</v>
      </c>
      <c r="M7132">
        <v>0</v>
      </c>
      <c r="N7132">
        <v>12313.77</v>
      </c>
      <c r="O7132">
        <v>1.26</v>
      </c>
    </row>
    <row r="7133" spans="1:15" x14ac:dyDescent="0.35">
      <c r="A7133" s="1" t="s">
        <v>18</v>
      </c>
      <c r="B7133" s="1" t="s">
        <v>24</v>
      </c>
      <c r="C7133">
        <v>272327</v>
      </c>
      <c r="D7133">
        <v>2017</v>
      </c>
      <c r="E7133" s="1" t="s">
        <v>76</v>
      </c>
      <c r="F7133" s="2">
        <v>42932</v>
      </c>
      <c r="G7133">
        <v>18861.09</v>
      </c>
      <c r="H7133">
        <v>52718.44</v>
      </c>
      <c r="I7133">
        <v>9.36</v>
      </c>
      <c r="J7133">
        <v>127255.55</v>
      </c>
      <c r="K7133">
        <v>55588.67</v>
      </c>
      <c r="L7133">
        <v>77.989999999999995</v>
      </c>
      <c r="M7133">
        <v>0</v>
      </c>
      <c r="N7133">
        <v>55666.66</v>
      </c>
      <c r="O7133">
        <v>2.14</v>
      </c>
    </row>
    <row r="7134" spans="1:15" x14ac:dyDescent="0.35">
      <c r="A7134" s="1" t="s">
        <v>18</v>
      </c>
      <c r="B7134" s="1" t="s">
        <v>25</v>
      </c>
      <c r="C7134">
        <v>18800</v>
      </c>
      <c r="D7134">
        <v>2017</v>
      </c>
      <c r="E7134" s="1" t="s">
        <v>76</v>
      </c>
      <c r="F7134" s="2">
        <v>42932</v>
      </c>
      <c r="G7134">
        <v>12.59</v>
      </c>
      <c r="H7134">
        <v>5361.39</v>
      </c>
      <c r="I7134">
        <v>376.53</v>
      </c>
      <c r="J7134">
        <v>9447.15</v>
      </c>
      <c r="K7134">
        <v>3693.31</v>
      </c>
      <c r="L7134">
        <v>3.33</v>
      </c>
      <c r="M7134">
        <v>0</v>
      </c>
      <c r="N7134">
        <v>3696.64</v>
      </c>
      <c r="O7134">
        <v>1.99</v>
      </c>
    </row>
    <row r="7135" spans="1:15" x14ac:dyDescent="0.35">
      <c r="A7135" s="1" t="s">
        <v>18</v>
      </c>
      <c r="B7135" s="1" t="s">
        <v>26</v>
      </c>
      <c r="C7135">
        <v>79972</v>
      </c>
      <c r="D7135">
        <v>2017</v>
      </c>
      <c r="E7135" s="1" t="s">
        <v>76</v>
      </c>
      <c r="F7135" s="2">
        <v>42932</v>
      </c>
      <c r="G7135">
        <v>84.45</v>
      </c>
      <c r="H7135">
        <v>35396.03</v>
      </c>
      <c r="I7135">
        <v>0</v>
      </c>
      <c r="J7135">
        <v>43700.57</v>
      </c>
      <c r="K7135">
        <v>8192.1200000000008</v>
      </c>
      <c r="L7135">
        <v>0</v>
      </c>
      <c r="M7135">
        <v>0</v>
      </c>
      <c r="N7135">
        <v>8192.1200000000008</v>
      </c>
      <c r="O7135">
        <v>1.83</v>
      </c>
    </row>
    <row r="7136" spans="1:15" x14ac:dyDescent="0.35">
      <c r="A7136" s="1" t="s">
        <v>18</v>
      </c>
      <c r="B7136" s="1" t="s">
        <v>27</v>
      </c>
      <c r="C7136">
        <v>41467</v>
      </c>
      <c r="D7136">
        <v>2017</v>
      </c>
      <c r="E7136" s="1" t="s">
        <v>76</v>
      </c>
      <c r="F7136" s="2">
        <v>42932</v>
      </c>
      <c r="G7136">
        <v>201.83</v>
      </c>
      <c r="H7136">
        <v>5849.35</v>
      </c>
      <c r="I7136">
        <v>0</v>
      </c>
      <c r="J7136">
        <v>22784.26</v>
      </c>
      <c r="K7136">
        <v>2066.65</v>
      </c>
      <c r="L7136">
        <v>14440.39</v>
      </c>
      <c r="M7136">
        <v>0</v>
      </c>
      <c r="N7136">
        <v>16507.04</v>
      </c>
      <c r="O7136">
        <v>1.82</v>
      </c>
    </row>
    <row r="7137" spans="1:15" x14ac:dyDescent="0.35">
      <c r="A7137" s="1" t="s">
        <v>18</v>
      </c>
      <c r="B7137" s="1" t="s">
        <v>28</v>
      </c>
      <c r="C7137">
        <v>17717</v>
      </c>
      <c r="D7137">
        <v>2017</v>
      </c>
      <c r="E7137" s="1" t="s">
        <v>76</v>
      </c>
      <c r="F7137" s="2">
        <v>42932</v>
      </c>
      <c r="G7137">
        <v>693.51</v>
      </c>
      <c r="H7137">
        <v>3253.63</v>
      </c>
      <c r="I7137">
        <v>0</v>
      </c>
      <c r="J7137">
        <v>10483.39</v>
      </c>
      <c r="K7137">
        <v>3221.18</v>
      </c>
      <c r="L7137">
        <v>3222.83</v>
      </c>
      <c r="M7137">
        <v>0</v>
      </c>
      <c r="N7137">
        <v>6444.01</v>
      </c>
      <c r="O7137">
        <v>1.69</v>
      </c>
    </row>
    <row r="7138" spans="1:15" x14ac:dyDescent="0.35">
      <c r="A7138" s="1" t="s">
        <v>18</v>
      </c>
      <c r="B7138" s="1" t="s">
        <v>29</v>
      </c>
      <c r="C7138">
        <v>36969</v>
      </c>
      <c r="D7138">
        <v>2017</v>
      </c>
      <c r="E7138" s="1" t="s">
        <v>76</v>
      </c>
      <c r="F7138" s="2">
        <v>42932</v>
      </c>
      <c r="G7138">
        <v>6649.58</v>
      </c>
      <c r="H7138">
        <v>451.46</v>
      </c>
      <c r="I7138">
        <v>0</v>
      </c>
      <c r="J7138">
        <v>24811.57</v>
      </c>
      <c r="K7138">
        <v>17684.5</v>
      </c>
      <c r="L7138">
        <v>26.03</v>
      </c>
      <c r="M7138">
        <v>0</v>
      </c>
      <c r="N7138">
        <v>17710.53</v>
      </c>
      <c r="O7138">
        <v>1.49</v>
      </c>
    </row>
    <row r="7139" spans="1:15" x14ac:dyDescent="0.35">
      <c r="A7139" s="1" t="s">
        <v>18</v>
      </c>
      <c r="B7139" s="1" t="s">
        <v>30</v>
      </c>
      <c r="C7139">
        <v>14005</v>
      </c>
      <c r="D7139">
        <v>2017</v>
      </c>
      <c r="E7139" s="1" t="s">
        <v>76</v>
      </c>
      <c r="F7139" s="2">
        <v>42932</v>
      </c>
      <c r="G7139">
        <v>3638.11</v>
      </c>
      <c r="H7139">
        <v>1154.29</v>
      </c>
      <c r="I7139">
        <v>99.49</v>
      </c>
      <c r="J7139">
        <v>7653.26</v>
      </c>
      <c r="K7139">
        <v>1215.02</v>
      </c>
      <c r="L7139">
        <v>1546.35</v>
      </c>
      <c r="M7139">
        <v>0</v>
      </c>
      <c r="N7139">
        <v>2761.37</v>
      </c>
      <c r="O7139">
        <v>1.83</v>
      </c>
    </row>
    <row r="7140" spans="1:15" x14ac:dyDescent="0.35">
      <c r="A7140" s="1" t="s">
        <v>18</v>
      </c>
      <c r="B7140" s="1" t="s">
        <v>31</v>
      </c>
      <c r="C7140">
        <v>36367</v>
      </c>
      <c r="D7140">
        <v>2017</v>
      </c>
      <c r="E7140" s="1" t="s">
        <v>76</v>
      </c>
      <c r="F7140" s="2">
        <v>42932</v>
      </c>
      <c r="G7140">
        <v>666.92</v>
      </c>
      <c r="H7140">
        <v>4375.8100000000004</v>
      </c>
      <c r="I7140">
        <v>0</v>
      </c>
      <c r="J7140">
        <v>22729.11</v>
      </c>
      <c r="K7140">
        <v>10835.66</v>
      </c>
      <c r="L7140">
        <v>6717.71</v>
      </c>
      <c r="M7140">
        <v>0</v>
      </c>
      <c r="N7140">
        <v>17553.37</v>
      </c>
      <c r="O7140">
        <v>1.6</v>
      </c>
    </row>
    <row r="7141" spans="1:15" x14ac:dyDescent="0.35">
      <c r="A7141" s="1" t="s">
        <v>18</v>
      </c>
      <c r="B7141" s="1" t="s">
        <v>32</v>
      </c>
      <c r="C7141">
        <v>11958</v>
      </c>
      <c r="D7141">
        <v>2017</v>
      </c>
      <c r="E7141" s="1" t="s">
        <v>76</v>
      </c>
      <c r="F7141" s="2">
        <v>42932</v>
      </c>
      <c r="G7141">
        <v>2.84</v>
      </c>
      <c r="H7141">
        <v>1252.4000000000001</v>
      </c>
      <c r="I7141">
        <v>0</v>
      </c>
      <c r="J7141">
        <v>9058.7900000000009</v>
      </c>
      <c r="K7141">
        <v>7785.74</v>
      </c>
      <c r="L7141">
        <v>3.15</v>
      </c>
      <c r="M7141">
        <v>0</v>
      </c>
      <c r="N7141">
        <v>7788.89</v>
      </c>
      <c r="O7141">
        <v>1.32</v>
      </c>
    </row>
    <row r="7142" spans="1:15" x14ac:dyDescent="0.35">
      <c r="A7142" s="1" t="s">
        <v>18</v>
      </c>
      <c r="B7142" s="1" t="s">
        <v>33</v>
      </c>
      <c r="C7142">
        <v>343651</v>
      </c>
      <c r="D7142">
        <v>2017</v>
      </c>
      <c r="E7142" s="1" t="s">
        <v>76</v>
      </c>
      <c r="F7142" s="2">
        <v>42932</v>
      </c>
      <c r="G7142">
        <v>4180.21</v>
      </c>
      <c r="H7142">
        <v>76793.36</v>
      </c>
      <c r="I7142">
        <v>0</v>
      </c>
      <c r="J7142">
        <v>209543.04000000001</v>
      </c>
      <c r="K7142">
        <v>79403.55</v>
      </c>
      <c r="L7142">
        <v>45279.82</v>
      </c>
      <c r="M7142">
        <v>0</v>
      </c>
      <c r="N7142">
        <v>124683.37</v>
      </c>
      <c r="O7142">
        <v>1.64</v>
      </c>
    </row>
    <row r="7143" spans="1:15" x14ac:dyDescent="0.35">
      <c r="A7143" s="1" t="s">
        <v>18</v>
      </c>
      <c r="B7143" s="1" t="s">
        <v>34</v>
      </c>
      <c r="C7143">
        <v>27018</v>
      </c>
      <c r="D7143">
        <v>2017</v>
      </c>
      <c r="E7143" s="1" t="s">
        <v>76</v>
      </c>
      <c r="F7143" s="2">
        <v>42932</v>
      </c>
      <c r="G7143">
        <v>184.6</v>
      </c>
      <c r="H7143">
        <v>186.95</v>
      </c>
      <c r="I7143">
        <v>15.81</v>
      </c>
      <c r="J7143">
        <v>17319.13</v>
      </c>
      <c r="K7143">
        <v>16931.77</v>
      </c>
      <c r="L7143">
        <v>0</v>
      </c>
      <c r="M7143">
        <v>0</v>
      </c>
      <c r="N7143">
        <v>16931.77</v>
      </c>
      <c r="O7143">
        <v>1.56</v>
      </c>
    </row>
    <row r="7144" spans="1:15" x14ac:dyDescent="0.35">
      <c r="A7144" s="1" t="s">
        <v>18</v>
      </c>
      <c r="B7144" s="1" t="s">
        <v>35</v>
      </c>
      <c r="C7144">
        <v>29349</v>
      </c>
      <c r="D7144">
        <v>2017</v>
      </c>
      <c r="E7144" s="1" t="s">
        <v>76</v>
      </c>
      <c r="F7144" s="2">
        <v>42932</v>
      </c>
      <c r="G7144">
        <v>308.20999999999998</v>
      </c>
      <c r="H7144">
        <v>4236.13</v>
      </c>
      <c r="I7144">
        <v>1.38</v>
      </c>
      <c r="J7144">
        <v>15128.14</v>
      </c>
      <c r="K7144">
        <v>10582.42</v>
      </c>
      <c r="L7144">
        <v>0</v>
      </c>
      <c r="M7144">
        <v>0</v>
      </c>
      <c r="N7144">
        <v>10582.42</v>
      </c>
      <c r="O7144">
        <v>1.94</v>
      </c>
    </row>
    <row r="7145" spans="1:15" x14ac:dyDescent="0.35">
      <c r="A7145" s="1" t="s">
        <v>18</v>
      </c>
      <c r="B7145" s="1" t="s">
        <v>36</v>
      </c>
      <c r="C7145">
        <v>47351</v>
      </c>
      <c r="D7145">
        <v>2017</v>
      </c>
      <c r="E7145" s="1" t="s">
        <v>76</v>
      </c>
      <c r="F7145" s="2">
        <v>42932</v>
      </c>
      <c r="G7145">
        <v>9407.5300000000007</v>
      </c>
      <c r="H7145">
        <v>87.45</v>
      </c>
      <c r="I7145">
        <v>0</v>
      </c>
      <c r="J7145">
        <v>33582.239999999998</v>
      </c>
      <c r="K7145">
        <v>24087.26</v>
      </c>
      <c r="L7145">
        <v>0</v>
      </c>
      <c r="M7145">
        <v>0</v>
      </c>
      <c r="N7145">
        <v>24087.26</v>
      </c>
      <c r="O7145">
        <v>1.41</v>
      </c>
    </row>
    <row r="7146" spans="1:15" x14ac:dyDescent="0.35">
      <c r="A7146" s="1" t="s">
        <v>18</v>
      </c>
      <c r="B7146" s="1" t="s">
        <v>37</v>
      </c>
      <c r="C7146">
        <v>16041</v>
      </c>
      <c r="D7146">
        <v>2017</v>
      </c>
      <c r="E7146" s="1" t="s">
        <v>76</v>
      </c>
      <c r="F7146" s="2">
        <v>42932</v>
      </c>
      <c r="G7146">
        <v>120.61</v>
      </c>
      <c r="H7146">
        <v>3149.03</v>
      </c>
      <c r="I7146">
        <v>0</v>
      </c>
      <c r="J7146">
        <v>10838.58</v>
      </c>
      <c r="K7146">
        <v>4037.21</v>
      </c>
      <c r="L7146">
        <v>2676.12</v>
      </c>
      <c r="M7146">
        <v>0</v>
      </c>
      <c r="N7146">
        <v>6713.33</v>
      </c>
      <c r="O7146">
        <v>1.48</v>
      </c>
    </row>
    <row r="7147" spans="1:15" x14ac:dyDescent="0.35">
      <c r="A7147" s="1" t="s">
        <v>18</v>
      </c>
      <c r="B7147" s="1" t="s">
        <v>38</v>
      </c>
      <c r="C7147">
        <v>3473</v>
      </c>
      <c r="D7147">
        <v>2017</v>
      </c>
      <c r="E7147" s="1" t="s">
        <v>76</v>
      </c>
      <c r="F7147" s="2">
        <v>42932</v>
      </c>
      <c r="G7147">
        <v>73.930000000000007</v>
      </c>
      <c r="H7147">
        <v>553.26</v>
      </c>
      <c r="I7147">
        <v>1.19</v>
      </c>
      <c r="J7147">
        <v>1646.15</v>
      </c>
      <c r="K7147">
        <v>1014.44</v>
      </c>
      <c r="L7147">
        <v>3.33</v>
      </c>
      <c r="M7147">
        <v>0</v>
      </c>
      <c r="N7147">
        <v>1017.77</v>
      </c>
      <c r="O7147">
        <v>2.11</v>
      </c>
    </row>
    <row r="7148" spans="1:15" x14ac:dyDescent="0.35">
      <c r="A7148" s="1" t="s">
        <v>18</v>
      </c>
      <c r="B7148" s="1" t="s">
        <v>39</v>
      </c>
      <c r="C7148">
        <v>16289</v>
      </c>
      <c r="D7148">
        <v>2017</v>
      </c>
      <c r="E7148" s="1" t="s">
        <v>76</v>
      </c>
      <c r="F7148" s="2">
        <v>42932</v>
      </c>
      <c r="G7148">
        <v>1296.04</v>
      </c>
      <c r="H7148">
        <v>2815.04</v>
      </c>
      <c r="I7148">
        <v>0</v>
      </c>
      <c r="J7148">
        <v>8618.4500000000007</v>
      </c>
      <c r="K7148">
        <v>4443.63</v>
      </c>
      <c r="L7148">
        <v>63.74</v>
      </c>
      <c r="M7148">
        <v>0</v>
      </c>
      <c r="N7148">
        <v>4507.37</v>
      </c>
      <c r="O7148">
        <v>1.89</v>
      </c>
    </row>
    <row r="7149" spans="1:15" x14ac:dyDescent="0.35">
      <c r="A7149" s="1" t="s">
        <v>18</v>
      </c>
      <c r="B7149" s="1" t="s">
        <v>40</v>
      </c>
      <c r="C7149">
        <v>151544</v>
      </c>
      <c r="D7149">
        <v>2017</v>
      </c>
      <c r="E7149" s="1" t="s">
        <v>76</v>
      </c>
      <c r="F7149" s="2">
        <v>42932</v>
      </c>
      <c r="G7149">
        <v>10041.65</v>
      </c>
      <c r="H7149">
        <v>24449.24</v>
      </c>
      <c r="I7149">
        <v>0</v>
      </c>
      <c r="J7149">
        <v>75021.72</v>
      </c>
      <c r="K7149">
        <v>40510.47</v>
      </c>
      <c r="L7149">
        <v>20.36</v>
      </c>
      <c r="M7149">
        <v>0</v>
      </c>
      <c r="N7149">
        <v>40530.83</v>
      </c>
      <c r="O7149">
        <v>2.02</v>
      </c>
    </row>
    <row r="7150" spans="1:15" x14ac:dyDescent="0.35">
      <c r="A7150" s="1" t="s">
        <v>18</v>
      </c>
      <c r="B7150" s="1" t="s">
        <v>41</v>
      </c>
      <c r="C7150">
        <v>7190</v>
      </c>
      <c r="D7150">
        <v>2017</v>
      </c>
      <c r="E7150" s="1" t="s">
        <v>76</v>
      </c>
      <c r="F7150" s="2">
        <v>42932</v>
      </c>
      <c r="G7150">
        <v>0</v>
      </c>
      <c r="H7150">
        <v>1527.56</v>
      </c>
      <c r="I7150">
        <v>0</v>
      </c>
      <c r="J7150">
        <v>4638.8500000000004</v>
      </c>
      <c r="K7150">
        <v>924.38</v>
      </c>
      <c r="L7150">
        <v>2186.91</v>
      </c>
      <c r="M7150">
        <v>0</v>
      </c>
      <c r="N7150">
        <v>3111.29</v>
      </c>
      <c r="O7150">
        <v>1.55</v>
      </c>
    </row>
    <row r="7151" spans="1:15" x14ac:dyDescent="0.35">
      <c r="A7151" s="1" t="s">
        <v>18</v>
      </c>
      <c r="B7151" s="1" t="s">
        <v>42</v>
      </c>
      <c r="C7151">
        <v>7881</v>
      </c>
      <c r="D7151">
        <v>2017</v>
      </c>
      <c r="E7151" s="1" t="s">
        <v>76</v>
      </c>
      <c r="F7151" s="2">
        <v>42932</v>
      </c>
      <c r="G7151">
        <v>6.65</v>
      </c>
      <c r="H7151">
        <v>14.62</v>
      </c>
      <c r="I7151">
        <v>0</v>
      </c>
      <c r="J7151">
        <v>5473.09</v>
      </c>
      <c r="K7151">
        <v>5448.49</v>
      </c>
      <c r="L7151">
        <v>3.33</v>
      </c>
      <c r="M7151">
        <v>0</v>
      </c>
      <c r="N7151">
        <v>5451.82</v>
      </c>
      <c r="O7151">
        <v>1.44</v>
      </c>
    </row>
    <row r="7152" spans="1:15" x14ac:dyDescent="0.35">
      <c r="A7152" s="1" t="s">
        <v>18</v>
      </c>
      <c r="B7152" s="1" t="s">
        <v>43</v>
      </c>
      <c r="C7152">
        <v>238088</v>
      </c>
      <c r="D7152">
        <v>2017</v>
      </c>
      <c r="E7152" s="1" t="s">
        <v>76</v>
      </c>
      <c r="F7152" s="2">
        <v>42932</v>
      </c>
      <c r="G7152">
        <v>2458.19</v>
      </c>
      <c r="H7152">
        <v>44872.35</v>
      </c>
      <c r="I7152">
        <v>1239.5</v>
      </c>
      <c r="J7152">
        <v>140880.73000000001</v>
      </c>
      <c r="K7152">
        <v>78625.539999999994</v>
      </c>
      <c r="L7152">
        <v>13685.15</v>
      </c>
      <c r="M7152">
        <v>0</v>
      </c>
      <c r="N7152">
        <v>92310.69</v>
      </c>
      <c r="O7152">
        <v>1.69</v>
      </c>
    </row>
    <row r="7153" spans="1:15" x14ac:dyDescent="0.35">
      <c r="A7153" s="1" t="s">
        <v>18</v>
      </c>
      <c r="B7153" s="1" t="s">
        <v>44</v>
      </c>
      <c r="C7153">
        <v>13075</v>
      </c>
      <c r="D7153">
        <v>2017</v>
      </c>
      <c r="E7153" s="1" t="s">
        <v>76</v>
      </c>
      <c r="F7153" s="2">
        <v>42932</v>
      </c>
      <c r="G7153">
        <v>52.6</v>
      </c>
      <c r="H7153">
        <v>3594.22</v>
      </c>
      <c r="I7153">
        <v>0</v>
      </c>
      <c r="J7153">
        <v>8490.4500000000007</v>
      </c>
      <c r="K7153">
        <v>1707.77</v>
      </c>
      <c r="L7153">
        <v>3135.86</v>
      </c>
      <c r="M7153">
        <v>0</v>
      </c>
      <c r="N7153">
        <v>4843.63</v>
      </c>
      <c r="O7153">
        <v>1.54</v>
      </c>
    </row>
    <row r="7154" spans="1:15" x14ac:dyDescent="0.35">
      <c r="A7154" s="1" t="s">
        <v>18</v>
      </c>
      <c r="B7154" s="1" t="s">
        <v>45</v>
      </c>
      <c r="C7154">
        <v>6700</v>
      </c>
      <c r="D7154">
        <v>2017</v>
      </c>
      <c r="E7154" s="1" t="s">
        <v>76</v>
      </c>
      <c r="F7154" s="2">
        <v>42932</v>
      </c>
      <c r="G7154">
        <v>157.91</v>
      </c>
      <c r="H7154">
        <v>128.12</v>
      </c>
      <c r="I7154">
        <v>0</v>
      </c>
      <c r="J7154">
        <v>5447.12</v>
      </c>
      <c r="K7154">
        <v>5157.76</v>
      </c>
      <c r="L7154">
        <v>3.33</v>
      </c>
      <c r="M7154">
        <v>0</v>
      </c>
      <c r="N7154">
        <v>5161.09</v>
      </c>
      <c r="O7154">
        <v>1.23</v>
      </c>
    </row>
    <row r="7155" spans="1:15" x14ac:dyDescent="0.35">
      <c r="A7155" s="1" t="s">
        <v>18</v>
      </c>
      <c r="B7155" s="1" t="s">
        <v>46</v>
      </c>
      <c r="C7155">
        <v>143701</v>
      </c>
      <c r="D7155">
        <v>2017</v>
      </c>
      <c r="E7155" s="1" t="s">
        <v>76</v>
      </c>
      <c r="F7155" s="2">
        <v>42932</v>
      </c>
      <c r="G7155">
        <v>7856.39</v>
      </c>
      <c r="H7155">
        <v>19545.099999999999</v>
      </c>
      <c r="I7155">
        <v>2330.29</v>
      </c>
      <c r="J7155">
        <v>80280.09</v>
      </c>
      <c r="K7155">
        <v>50548.31</v>
      </c>
      <c r="L7155">
        <v>0</v>
      </c>
      <c r="M7155">
        <v>0</v>
      </c>
      <c r="N7155">
        <v>50548.31</v>
      </c>
      <c r="O7155">
        <v>1.79</v>
      </c>
    </row>
    <row r="7156" spans="1:15" x14ac:dyDescent="0.35">
      <c r="A7156" s="1" t="s">
        <v>18</v>
      </c>
      <c r="B7156" s="1" t="s">
        <v>47</v>
      </c>
      <c r="C7156">
        <v>399293</v>
      </c>
      <c r="D7156">
        <v>2017</v>
      </c>
      <c r="E7156" s="1" t="s">
        <v>76</v>
      </c>
      <c r="F7156" s="2">
        <v>42932</v>
      </c>
      <c r="G7156">
        <v>12309.73</v>
      </c>
      <c r="H7156">
        <v>34479.019999999997</v>
      </c>
      <c r="I7156">
        <v>2085.77</v>
      </c>
      <c r="J7156">
        <v>240537.76</v>
      </c>
      <c r="K7156">
        <v>178777.51</v>
      </c>
      <c r="L7156">
        <v>12885.73</v>
      </c>
      <c r="M7156">
        <v>0</v>
      </c>
      <c r="N7156">
        <v>191663.24</v>
      </c>
      <c r="O7156">
        <v>1.66</v>
      </c>
    </row>
    <row r="7157" spans="1:15" x14ac:dyDescent="0.35">
      <c r="A7157" s="1" t="s">
        <v>18</v>
      </c>
      <c r="B7157" s="1" t="s">
        <v>48</v>
      </c>
      <c r="C7157">
        <v>33623</v>
      </c>
      <c r="D7157">
        <v>2017</v>
      </c>
      <c r="E7157" s="1" t="s">
        <v>76</v>
      </c>
      <c r="F7157" s="2">
        <v>42932</v>
      </c>
      <c r="G7157">
        <v>10.56</v>
      </c>
      <c r="H7157">
        <v>397.21</v>
      </c>
      <c r="I7157">
        <v>0</v>
      </c>
      <c r="J7157">
        <v>20254.68</v>
      </c>
      <c r="K7157">
        <v>19846.91</v>
      </c>
      <c r="L7157">
        <v>0</v>
      </c>
      <c r="M7157">
        <v>0</v>
      </c>
      <c r="N7157">
        <v>19846.91</v>
      </c>
      <c r="O7157">
        <v>1.66</v>
      </c>
    </row>
    <row r="7158" spans="1:15" x14ac:dyDescent="0.35">
      <c r="A7158" s="1" t="s">
        <v>18</v>
      </c>
      <c r="B7158" s="1" t="s">
        <v>49</v>
      </c>
      <c r="C7158">
        <v>9241</v>
      </c>
      <c r="D7158">
        <v>2017</v>
      </c>
      <c r="E7158" s="1" t="s">
        <v>76</v>
      </c>
      <c r="F7158" s="2">
        <v>42932</v>
      </c>
      <c r="G7158">
        <v>191.79</v>
      </c>
      <c r="H7158">
        <v>1118.94</v>
      </c>
      <c r="I7158">
        <v>0</v>
      </c>
      <c r="J7158">
        <v>4968.49</v>
      </c>
      <c r="K7158">
        <v>3651.1</v>
      </c>
      <c r="L7158">
        <v>6.66</v>
      </c>
      <c r="M7158">
        <v>0</v>
      </c>
      <c r="N7158">
        <v>3657.76</v>
      </c>
      <c r="O7158">
        <v>1.86</v>
      </c>
    </row>
    <row r="7159" spans="1:15" x14ac:dyDescent="0.35">
      <c r="A7159" s="1" t="s">
        <v>18</v>
      </c>
      <c r="B7159" s="1" t="s">
        <v>50</v>
      </c>
      <c r="C7159">
        <v>41684</v>
      </c>
      <c r="D7159">
        <v>2017</v>
      </c>
      <c r="E7159" s="1" t="s">
        <v>76</v>
      </c>
      <c r="F7159" s="2">
        <v>42932</v>
      </c>
      <c r="G7159">
        <v>2091.63</v>
      </c>
      <c r="H7159">
        <v>6078.08</v>
      </c>
      <c r="I7159">
        <v>27.59</v>
      </c>
      <c r="J7159">
        <v>25573.07</v>
      </c>
      <c r="K7159">
        <v>17372.439999999999</v>
      </c>
      <c r="L7159">
        <v>3.33</v>
      </c>
      <c r="M7159">
        <v>0</v>
      </c>
      <c r="N7159">
        <v>17375.77</v>
      </c>
      <c r="O7159">
        <v>1.63</v>
      </c>
    </row>
    <row r="7160" spans="1:15" x14ac:dyDescent="0.35">
      <c r="A7160" s="1" t="s">
        <v>18</v>
      </c>
      <c r="B7160" s="1" t="s">
        <v>51</v>
      </c>
      <c r="C7160">
        <v>20931</v>
      </c>
      <c r="D7160">
        <v>2017</v>
      </c>
      <c r="E7160" s="1" t="s">
        <v>76</v>
      </c>
      <c r="F7160" s="2">
        <v>42932</v>
      </c>
      <c r="G7160">
        <v>1986.97</v>
      </c>
      <c r="H7160">
        <v>3845.18</v>
      </c>
      <c r="I7160">
        <v>0</v>
      </c>
      <c r="J7160">
        <v>10160.75</v>
      </c>
      <c r="K7160">
        <v>3929.06</v>
      </c>
      <c r="L7160">
        <v>399.54</v>
      </c>
      <c r="M7160">
        <v>0</v>
      </c>
      <c r="N7160">
        <v>4328.6000000000004</v>
      </c>
      <c r="O7160">
        <v>2.06</v>
      </c>
    </row>
    <row r="7161" spans="1:15" x14ac:dyDescent="0.35">
      <c r="A7161" s="1" t="s">
        <v>18</v>
      </c>
      <c r="B7161" s="1" t="s">
        <v>52</v>
      </c>
      <c r="C7161">
        <v>12171</v>
      </c>
      <c r="D7161">
        <v>2017</v>
      </c>
      <c r="E7161" s="1" t="s">
        <v>76</v>
      </c>
      <c r="F7161" s="2">
        <v>42932</v>
      </c>
      <c r="G7161">
        <v>533.66999999999996</v>
      </c>
      <c r="H7161">
        <v>8.5299999999999994</v>
      </c>
      <c r="I7161">
        <v>0</v>
      </c>
      <c r="J7161">
        <v>8571.31</v>
      </c>
      <c r="K7161">
        <v>8029.11</v>
      </c>
      <c r="L7161">
        <v>0</v>
      </c>
      <c r="M7161">
        <v>0</v>
      </c>
      <c r="N7161">
        <v>8029.11</v>
      </c>
      <c r="O7161">
        <v>1.42</v>
      </c>
    </row>
    <row r="7162" spans="1:15" x14ac:dyDescent="0.35">
      <c r="A7162" s="1" t="s">
        <v>18</v>
      </c>
      <c r="B7162" s="1" t="s">
        <v>53</v>
      </c>
      <c r="C7162">
        <v>117312</v>
      </c>
      <c r="D7162">
        <v>2017</v>
      </c>
      <c r="E7162" s="1" t="s">
        <v>76</v>
      </c>
      <c r="F7162" s="2">
        <v>42932</v>
      </c>
      <c r="G7162">
        <v>3175.66</v>
      </c>
      <c r="H7162">
        <v>24288.09</v>
      </c>
      <c r="I7162">
        <v>28.46</v>
      </c>
      <c r="J7162">
        <v>64457.41</v>
      </c>
      <c r="K7162">
        <v>25384.46</v>
      </c>
      <c r="L7162">
        <v>11528.09</v>
      </c>
      <c r="M7162">
        <v>0</v>
      </c>
      <c r="N7162">
        <v>36912.550000000003</v>
      </c>
      <c r="O7162">
        <v>1.82</v>
      </c>
    </row>
    <row r="7163" spans="1:15" x14ac:dyDescent="0.35">
      <c r="A7163" s="1" t="s">
        <v>18</v>
      </c>
      <c r="B7163" s="1" t="s">
        <v>54</v>
      </c>
      <c r="C7163">
        <v>65681</v>
      </c>
      <c r="D7163">
        <v>2017</v>
      </c>
      <c r="E7163" s="1" t="s">
        <v>76</v>
      </c>
      <c r="F7163" s="2">
        <v>42932</v>
      </c>
      <c r="G7163">
        <v>3130.81</v>
      </c>
      <c r="H7163">
        <v>8104.86</v>
      </c>
      <c r="I7163">
        <v>5.04</v>
      </c>
      <c r="J7163">
        <v>28189.279999999999</v>
      </c>
      <c r="K7163">
        <v>275.55</v>
      </c>
      <c r="L7163">
        <v>16673.02</v>
      </c>
      <c r="M7163">
        <v>0</v>
      </c>
      <c r="N7163">
        <v>16948.57</v>
      </c>
      <c r="O7163">
        <v>2.33</v>
      </c>
    </row>
    <row r="7164" spans="1:15" x14ac:dyDescent="0.35">
      <c r="A7164" s="1" t="s">
        <v>18</v>
      </c>
      <c r="B7164" s="1" t="s">
        <v>55</v>
      </c>
      <c r="C7164">
        <v>21548</v>
      </c>
      <c r="D7164">
        <v>2017</v>
      </c>
      <c r="E7164" s="1" t="s">
        <v>76</v>
      </c>
      <c r="F7164" s="2">
        <v>42932</v>
      </c>
      <c r="G7164">
        <v>148.68</v>
      </c>
      <c r="H7164">
        <v>5715.34</v>
      </c>
      <c r="I7164">
        <v>222.11</v>
      </c>
      <c r="J7164">
        <v>10827.99</v>
      </c>
      <c r="K7164">
        <v>4579.1099999999997</v>
      </c>
      <c r="L7164">
        <v>162.75</v>
      </c>
      <c r="M7164">
        <v>0</v>
      </c>
      <c r="N7164">
        <v>4741.8599999999997</v>
      </c>
      <c r="O7164">
        <v>1.99</v>
      </c>
    </row>
    <row r="7165" spans="1:15" x14ac:dyDescent="0.35">
      <c r="A7165" s="1" t="s">
        <v>18</v>
      </c>
      <c r="B7165" s="1" t="s">
        <v>56</v>
      </c>
      <c r="C7165">
        <v>19701</v>
      </c>
      <c r="D7165">
        <v>2017</v>
      </c>
      <c r="E7165" s="1" t="s">
        <v>76</v>
      </c>
      <c r="F7165" s="2">
        <v>42932</v>
      </c>
      <c r="G7165">
        <v>556</v>
      </c>
      <c r="H7165">
        <v>4078.58</v>
      </c>
      <c r="I7165">
        <v>201.95</v>
      </c>
      <c r="J7165">
        <v>11521.01</v>
      </c>
      <c r="K7165">
        <v>6042.57</v>
      </c>
      <c r="L7165">
        <v>641.91</v>
      </c>
      <c r="M7165">
        <v>0</v>
      </c>
      <c r="N7165">
        <v>6684.48</v>
      </c>
      <c r="O7165">
        <v>1.71</v>
      </c>
    </row>
    <row r="7166" spans="1:15" x14ac:dyDescent="0.35">
      <c r="A7166" s="1" t="s">
        <v>18</v>
      </c>
      <c r="B7166" s="1" t="s">
        <v>57</v>
      </c>
      <c r="C7166">
        <v>10393</v>
      </c>
      <c r="D7166">
        <v>2017</v>
      </c>
      <c r="E7166" s="1" t="s">
        <v>76</v>
      </c>
      <c r="F7166" s="2">
        <v>42932</v>
      </c>
      <c r="G7166">
        <v>242.19</v>
      </c>
      <c r="H7166">
        <v>2225.86</v>
      </c>
      <c r="I7166">
        <v>0</v>
      </c>
      <c r="J7166">
        <v>6337.48</v>
      </c>
      <c r="K7166">
        <v>3079.26</v>
      </c>
      <c r="L7166">
        <v>790.17</v>
      </c>
      <c r="M7166">
        <v>0</v>
      </c>
      <c r="N7166">
        <v>3869.43</v>
      </c>
      <c r="O7166">
        <v>1.64</v>
      </c>
    </row>
    <row r="7167" spans="1:15" x14ac:dyDescent="0.35">
      <c r="A7167" s="1" t="s">
        <v>18</v>
      </c>
      <c r="B7167" s="1" t="s">
        <v>58</v>
      </c>
      <c r="C7167">
        <v>11176</v>
      </c>
      <c r="D7167">
        <v>2017</v>
      </c>
      <c r="E7167" s="1" t="s">
        <v>76</v>
      </c>
      <c r="F7167" s="2">
        <v>42932</v>
      </c>
      <c r="G7167">
        <v>1251</v>
      </c>
      <c r="H7167">
        <v>2443.85</v>
      </c>
      <c r="I7167">
        <v>0</v>
      </c>
      <c r="J7167">
        <v>5103.37</v>
      </c>
      <c r="K7167">
        <v>1408.52</v>
      </c>
      <c r="L7167">
        <v>0</v>
      </c>
      <c r="M7167">
        <v>0</v>
      </c>
      <c r="N7167">
        <v>1408.52</v>
      </c>
      <c r="O7167">
        <v>2.19</v>
      </c>
    </row>
    <row r="7168" spans="1:15" x14ac:dyDescent="0.35">
      <c r="A7168" s="1" t="s">
        <v>18</v>
      </c>
      <c r="B7168" s="1" t="s">
        <v>59</v>
      </c>
      <c r="C7168">
        <v>32339</v>
      </c>
      <c r="D7168">
        <v>2017</v>
      </c>
      <c r="E7168" s="1" t="s">
        <v>76</v>
      </c>
      <c r="F7168" s="2">
        <v>42932</v>
      </c>
      <c r="G7168">
        <v>693.61</v>
      </c>
      <c r="H7168">
        <v>9183.67</v>
      </c>
      <c r="I7168">
        <v>0</v>
      </c>
      <c r="J7168">
        <v>14060.23</v>
      </c>
      <c r="K7168">
        <v>4179.62</v>
      </c>
      <c r="L7168">
        <v>3.33</v>
      </c>
      <c r="M7168">
        <v>0</v>
      </c>
      <c r="N7168">
        <v>4182.95</v>
      </c>
      <c r="O7168">
        <v>2.2999999999999998</v>
      </c>
    </row>
    <row r="7169" spans="1:15" x14ac:dyDescent="0.35">
      <c r="A7169" s="1" t="s">
        <v>18</v>
      </c>
      <c r="B7169" s="1" t="s">
        <v>60</v>
      </c>
      <c r="C7169">
        <v>33839</v>
      </c>
      <c r="D7169">
        <v>2017</v>
      </c>
      <c r="E7169" s="1" t="s">
        <v>76</v>
      </c>
      <c r="F7169" s="2">
        <v>42932</v>
      </c>
      <c r="G7169">
        <v>4163.34</v>
      </c>
      <c r="H7169">
        <v>5797.11</v>
      </c>
      <c r="I7169">
        <v>0</v>
      </c>
      <c r="J7169">
        <v>14099.42</v>
      </c>
      <c r="K7169">
        <v>4137.3500000000004</v>
      </c>
      <c r="L7169">
        <v>1.62</v>
      </c>
      <c r="M7169">
        <v>0</v>
      </c>
      <c r="N7169">
        <v>4138.97</v>
      </c>
      <c r="O7169">
        <v>2.4</v>
      </c>
    </row>
    <row r="7170" spans="1:15" x14ac:dyDescent="0.35">
      <c r="A7170" s="1" t="s">
        <v>18</v>
      </c>
      <c r="B7170" s="1" t="s">
        <v>61</v>
      </c>
      <c r="C7170">
        <v>73170</v>
      </c>
      <c r="D7170">
        <v>2017</v>
      </c>
      <c r="E7170" s="1" t="s">
        <v>76</v>
      </c>
      <c r="F7170" s="2">
        <v>42932</v>
      </c>
      <c r="G7170">
        <v>1003.18</v>
      </c>
      <c r="H7170">
        <v>12855.06</v>
      </c>
      <c r="I7170">
        <v>20.85</v>
      </c>
      <c r="J7170">
        <v>28034.45</v>
      </c>
      <c r="K7170">
        <v>611.69000000000005</v>
      </c>
      <c r="L7170">
        <v>13543.67</v>
      </c>
      <c r="M7170">
        <v>0</v>
      </c>
      <c r="N7170">
        <v>14155.36</v>
      </c>
      <c r="O7170">
        <v>2.61</v>
      </c>
    </row>
    <row r="7171" spans="1:15" x14ac:dyDescent="0.35">
      <c r="A7171" s="1" t="s">
        <v>18</v>
      </c>
      <c r="B7171" s="1" t="s">
        <v>62</v>
      </c>
      <c r="C7171">
        <v>22121</v>
      </c>
      <c r="D7171">
        <v>2017</v>
      </c>
      <c r="E7171" s="1" t="s">
        <v>76</v>
      </c>
      <c r="F7171" s="2">
        <v>42932</v>
      </c>
      <c r="G7171">
        <v>69.900000000000006</v>
      </c>
      <c r="H7171">
        <v>4666.74</v>
      </c>
      <c r="I7171">
        <v>116.89</v>
      </c>
      <c r="J7171">
        <v>12087.77</v>
      </c>
      <c r="K7171">
        <v>6789.03</v>
      </c>
      <c r="L7171">
        <v>445.21</v>
      </c>
      <c r="M7171">
        <v>0</v>
      </c>
      <c r="N7171">
        <v>7234.24</v>
      </c>
      <c r="O7171">
        <v>1.83</v>
      </c>
    </row>
    <row r="7172" spans="1:15" x14ac:dyDescent="0.35">
      <c r="A7172" s="1" t="s">
        <v>18</v>
      </c>
      <c r="B7172" s="1" t="s">
        <v>63</v>
      </c>
      <c r="C7172">
        <v>210681</v>
      </c>
      <c r="D7172">
        <v>2017</v>
      </c>
      <c r="E7172" s="1" t="s">
        <v>76</v>
      </c>
      <c r="F7172" s="2">
        <v>42932</v>
      </c>
      <c r="G7172">
        <v>31546.7</v>
      </c>
      <c r="H7172">
        <v>5690.47</v>
      </c>
      <c r="I7172">
        <v>0</v>
      </c>
      <c r="J7172">
        <v>144301.93</v>
      </c>
      <c r="K7172">
        <v>105059.9</v>
      </c>
      <c r="L7172">
        <v>2004.86</v>
      </c>
      <c r="M7172">
        <v>0</v>
      </c>
      <c r="N7172">
        <v>107064.76</v>
      </c>
      <c r="O7172">
        <v>1.46</v>
      </c>
    </row>
    <row r="7173" spans="1:15" x14ac:dyDescent="0.35">
      <c r="A7173" s="1" t="s">
        <v>18</v>
      </c>
      <c r="B7173" s="1" t="s">
        <v>64</v>
      </c>
      <c r="C7173">
        <v>124773</v>
      </c>
      <c r="D7173">
        <v>2017</v>
      </c>
      <c r="E7173" s="1" t="s">
        <v>76</v>
      </c>
      <c r="F7173" s="2">
        <v>42932</v>
      </c>
      <c r="G7173">
        <v>1230.72</v>
      </c>
      <c r="H7173">
        <v>21752.43</v>
      </c>
      <c r="I7173">
        <v>156.16999999999999</v>
      </c>
      <c r="J7173">
        <v>70097.22</v>
      </c>
      <c r="K7173">
        <v>40900.26</v>
      </c>
      <c r="L7173">
        <v>6057.64</v>
      </c>
      <c r="M7173">
        <v>0</v>
      </c>
      <c r="N7173">
        <v>46957.9</v>
      </c>
      <c r="O7173">
        <v>1.78</v>
      </c>
    </row>
    <row r="7174" spans="1:15" x14ac:dyDescent="0.35">
      <c r="A7174" s="1" t="s">
        <v>18</v>
      </c>
      <c r="B7174" s="1" t="s">
        <v>65</v>
      </c>
      <c r="C7174">
        <v>9017</v>
      </c>
      <c r="D7174">
        <v>2017</v>
      </c>
      <c r="E7174" s="1" t="s">
        <v>76</v>
      </c>
      <c r="F7174" s="2">
        <v>42932</v>
      </c>
      <c r="G7174">
        <v>324.26</v>
      </c>
      <c r="H7174">
        <v>1828.38</v>
      </c>
      <c r="I7174">
        <v>4.18</v>
      </c>
      <c r="J7174">
        <v>3536.14</v>
      </c>
      <c r="K7174">
        <v>105.55</v>
      </c>
      <c r="L7174">
        <v>1273.77</v>
      </c>
      <c r="M7174">
        <v>0</v>
      </c>
      <c r="N7174">
        <v>1379.32</v>
      </c>
      <c r="O7174">
        <v>2.5499999999999998</v>
      </c>
    </row>
    <row r="7175" spans="1:15" x14ac:dyDescent="0.35">
      <c r="A7175" s="1" t="s">
        <v>18</v>
      </c>
      <c r="B7175" s="1" t="s">
        <v>66</v>
      </c>
      <c r="C7175">
        <v>17257</v>
      </c>
      <c r="D7175">
        <v>2017</v>
      </c>
      <c r="E7175" s="1" t="s">
        <v>76</v>
      </c>
      <c r="F7175" s="2">
        <v>42932</v>
      </c>
      <c r="G7175">
        <v>1987.54</v>
      </c>
      <c r="H7175">
        <v>2314.64</v>
      </c>
      <c r="I7175">
        <v>1.77</v>
      </c>
      <c r="J7175">
        <v>7773.43</v>
      </c>
      <c r="K7175">
        <v>1541.1</v>
      </c>
      <c r="L7175">
        <v>1928.38</v>
      </c>
      <c r="M7175">
        <v>0</v>
      </c>
      <c r="N7175">
        <v>3469.48</v>
      </c>
      <c r="O7175">
        <v>2.2200000000000002</v>
      </c>
    </row>
    <row r="7176" spans="1:15" x14ac:dyDescent="0.35">
      <c r="A7176" s="1" t="s">
        <v>18</v>
      </c>
      <c r="B7176" s="1" t="s">
        <v>67</v>
      </c>
      <c r="C7176">
        <v>6940</v>
      </c>
      <c r="D7176">
        <v>2017</v>
      </c>
      <c r="E7176" s="1" t="s">
        <v>76</v>
      </c>
      <c r="F7176" s="2">
        <v>42932</v>
      </c>
      <c r="G7176">
        <v>0</v>
      </c>
      <c r="H7176">
        <v>165.11</v>
      </c>
      <c r="I7176">
        <v>0</v>
      </c>
      <c r="J7176">
        <v>5140.46</v>
      </c>
      <c r="K7176">
        <v>3013.25</v>
      </c>
      <c r="L7176">
        <v>1962.1</v>
      </c>
      <c r="M7176">
        <v>0</v>
      </c>
      <c r="N7176">
        <v>4975.3500000000004</v>
      </c>
      <c r="O7176">
        <v>1.35</v>
      </c>
    </row>
    <row r="7177" spans="1:15" x14ac:dyDescent="0.35">
      <c r="A7177" s="1" t="s">
        <v>18</v>
      </c>
      <c r="B7177" s="1" t="s">
        <v>68</v>
      </c>
      <c r="C7177">
        <v>5500</v>
      </c>
      <c r="D7177">
        <v>2017</v>
      </c>
      <c r="E7177" s="1" t="s">
        <v>76</v>
      </c>
      <c r="F7177" s="2">
        <v>42932</v>
      </c>
      <c r="G7177">
        <v>22.61</v>
      </c>
      <c r="H7177">
        <v>39.69</v>
      </c>
      <c r="I7177">
        <v>0</v>
      </c>
      <c r="J7177">
        <v>3525.61</v>
      </c>
      <c r="K7177">
        <v>3459.98</v>
      </c>
      <c r="L7177">
        <v>3.33</v>
      </c>
      <c r="M7177">
        <v>0</v>
      </c>
      <c r="N7177">
        <v>3463.31</v>
      </c>
      <c r="O7177">
        <v>1.56</v>
      </c>
    </row>
    <row r="7178" spans="1:15" x14ac:dyDescent="0.35">
      <c r="A7178" s="1" t="s">
        <v>18</v>
      </c>
      <c r="B7178" s="1" t="s">
        <v>92</v>
      </c>
      <c r="C7178">
        <v>2044072</v>
      </c>
      <c r="D7178">
        <v>2017</v>
      </c>
      <c r="E7178" s="1" t="s">
        <v>76</v>
      </c>
      <c r="F7178" s="2">
        <v>42932</v>
      </c>
      <c r="G7178">
        <v>94267.55</v>
      </c>
      <c r="H7178">
        <v>311432.78999999998</v>
      </c>
      <c r="I7178">
        <v>4766.71</v>
      </c>
      <c r="J7178">
        <v>1148354.8400000001</v>
      </c>
      <c r="K7178">
        <v>596197.98</v>
      </c>
      <c r="L7178">
        <v>137751.06</v>
      </c>
      <c r="M7178">
        <v>0</v>
      </c>
      <c r="N7178">
        <v>733949.04</v>
      </c>
      <c r="O7178">
        <v>1.78</v>
      </c>
    </row>
    <row r="7179" spans="1:15" x14ac:dyDescent="0.35">
      <c r="A7179" s="1" t="s">
        <v>18</v>
      </c>
      <c r="B7179" s="1" t="s">
        <v>69</v>
      </c>
      <c r="C7179">
        <v>335844</v>
      </c>
      <c r="D7179">
        <v>2017</v>
      </c>
      <c r="E7179" s="1" t="s">
        <v>76</v>
      </c>
      <c r="F7179" s="2">
        <v>42932</v>
      </c>
      <c r="G7179">
        <v>20505.23</v>
      </c>
      <c r="H7179">
        <v>50838.62</v>
      </c>
      <c r="I7179">
        <v>1247.45</v>
      </c>
      <c r="J7179">
        <v>151281.1</v>
      </c>
      <c r="K7179">
        <v>32458.05</v>
      </c>
      <c r="L7179">
        <v>46231.75</v>
      </c>
      <c r="M7179">
        <v>0</v>
      </c>
      <c r="N7179">
        <v>78689.8</v>
      </c>
      <c r="O7179">
        <v>2.2200000000000002</v>
      </c>
    </row>
    <row r="7180" spans="1:15" x14ac:dyDescent="0.35">
      <c r="A7180" s="1" t="s">
        <v>18</v>
      </c>
      <c r="B7180" s="1" t="s">
        <v>70</v>
      </c>
      <c r="C7180">
        <v>30603</v>
      </c>
      <c r="D7180">
        <v>2017</v>
      </c>
      <c r="E7180" s="1" t="s">
        <v>76</v>
      </c>
      <c r="F7180" s="2">
        <v>42932</v>
      </c>
      <c r="G7180">
        <v>1763.86</v>
      </c>
      <c r="H7180">
        <v>4382.01</v>
      </c>
      <c r="I7180">
        <v>2211.7399999999998</v>
      </c>
      <c r="J7180">
        <v>19126.810000000001</v>
      </c>
      <c r="K7180">
        <v>10652.21</v>
      </c>
      <c r="L7180">
        <v>116.99</v>
      </c>
      <c r="M7180">
        <v>0</v>
      </c>
      <c r="N7180">
        <v>10769.2</v>
      </c>
      <c r="O7180">
        <v>1.6</v>
      </c>
    </row>
    <row r="7181" spans="1:15" x14ac:dyDescent="0.35">
      <c r="A7181" s="1" t="s">
        <v>18</v>
      </c>
      <c r="B7181" s="1" t="s">
        <v>16</v>
      </c>
      <c r="C7181">
        <v>6012</v>
      </c>
      <c r="D7181">
        <v>2017</v>
      </c>
      <c r="E7181" s="1" t="s">
        <v>76</v>
      </c>
      <c r="F7181" s="2">
        <v>42939</v>
      </c>
      <c r="G7181">
        <v>93.39</v>
      </c>
      <c r="H7181">
        <v>93.39</v>
      </c>
      <c r="I7181">
        <v>0</v>
      </c>
      <c r="J7181">
        <v>4233.6099999999997</v>
      </c>
      <c r="K7181">
        <v>4046.83</v>
      </c>
      <c r="L7181">
        <v>0</v>
      </c>
      <c r="M7181">
        <v>0</v>
      </c>
      <c r="N7181">
        <v>4046.83</v>
      </c>
      <c r="O7181">
        <v>1.42</v>
      </c>
    </row>
    <row r="7182" spans="1:15" x14ac:dyDescent="0.35">
      <c r="A7182" s="1" t="s">
        <v>18</v>
      </c>
      <c r="B7182" s="1" t="s">
        <v>19</v>
      </c>
      <c r="C7182">
        <v>32538</v>
      </c>
      <c r="D7182">
        <v>2017</v>
      </c>
      <c r="E7182" s="1" t="s">
        <v>76</v>
      </c>
      <c r="F7182" s="2">
        <v>42939</v>
      </c>
      <c r="G7182">
        <v>609.88</v>
      </c>
      <c r="H7182">
        <v>7547.2</v>
      </c>
      <c r="I7182">
        <v>0</v>
      </c>
      <c r="J7182">
        <v>17588.07</v>
      </c>
      <c r="K7182">
        <v>4594.8</v>
      </c>
      <c r="L7182">
        <v>4836.1899999999996</v>
      </c>
      <c r="M7182">
        <v>0</v>
      </c>
      <c r="N7182">
        <v>9430.99</v>
      </c>
      <c r="O7182">
        <v>1.85</v>
      </c>
    </row>
    <row r="7183" spans="1:15" x14ac:dyDescent="0.35">
      <c r="A7183" s="1" t="s">
        <v>18</v>
      </c>
      <c r="B7183" s="1" t="s">
        <v>20</v>
      </c>
      <c r="C7183">
        <v>75987</v>
      </c>
      <c r="D7183">
        <v>2017</v>
      </c>
      <c r="E7183" s="1" t="s">
        <v>76</v>
      </c>
      <c r="F7183" s="2">
        <v>42939</v>
      </c>
      <c r="G7183">
        <v>763.36</v>
      </c>
      <c r="H7183">
        <v>8833.15</v>
      </c>
      <c r="I7183">
        <v>131.28</v>
      </c>
      <c r="J7183">
        <v>50322.79</v>
      </c>
      <c r="K7183">
        <v>40588.339999999997</v>
      </c>
      <c r="L7183">
        <v>6.66</v>
      </c>
      <c r="M7183">
        <v>0</v>
      </c>
      <c r="N7183">
        <v>40595</v>
      </c>
      <c r="O7183">
        <v>1.51</v>
      </c>
    </row>
    <row r="7184" spans="1:15" x14ac:dyDescent="0.35">
      <c r="A7184" s="1" t="s">
        <v>18</v>
      </c>
      <c r="B7184" s="1" t="s">
        <v>21</v>
      </c>
      <c r="C7184">
        <v>4901</v>
      </c>
      <c r="D7184">
        <v>2017</v>
      </c>
      <c r="E7184" s="1" t="s">
        <v>76</v>
      </c>
      <c r="F7184" s="2">
        <v>42939</v>
      </c>
      <c r="G7184">
        <v>52.24</v>
      </c>
      <c r="H7184">
        <v>545.95000000000005</v>
      </c>
      <c r="I7184">
        <v>0</v>
      </c>
      <c r="J7184">
        <v>2197.65</v>
      </c>
      <c r="K7184">
        <v>481.59</v>
      </c>
      <c r="L7184">
        <v>1117.8699999999999</v>
      </c>
      <c r="M7184">
        <v>0</v>
      </c>
      <c r="N7184">
        <v>1599.46</v>
      </c>
      <c r="O7184">
        <v>2.23</v>
      </c>
    </row>
    <row r="7185" spans="1:15" x14ac:dyDescent="0.35">
      <c r="A7185" s="1" t="s">
        <v>18</v>
      </c>
      <c r="B7185" s="1" t="s">
        <v>22</v>
      </c>
      <c r="C7185">
        <v>46042</v>
      </c>
      <c r="D7185">
        <v>2017</v>
      </c>
      <c r="E7185" s="1" t="s">
        <v>76</v>
      </c>
      <c r="F7185" s="2">
        <v>42939</v>
      </c>
      <c r="G7185">
        <v>6.86</v>
      </c>
      <c r="H7185">
        <v>1165.51</v>
      </c>
      <c r="I7185">
        <v>0</v>
      </c>
      <c r="J7185">
        <v>28957.040000000001</v>
      </c>
      <c r="K7185">
        <v>23227.03</v>
      </c>
      <c r="L7185">
        <v>4557.6400000000003</v>
      </c>
      <c r="M7185">
        <v>0</v>
      </c>
      <c r="N7185">
        <v>27784.67</v>
      </c>
      <c r="O7185">
        <v>1.59</v>
      </c>
    </row>
    <row r="7186" spans="1:15" x14ac:dyDescent="0.35">
      <c r="A7186" s="1" t="s">
        <v>18</v>
      </c>
      <c r="B7186" s="1" t="s">
        <v>23</v>
      </c>
      <c r="C7186">
        <v>18070</v>
      </c>
      <c r="D7186">
        <v>2017</v>
      </c>
      <c r="E7186" s="1" t="s">
        <v>76</v>
      </c>
      <c r="F7186" s="2">
        <v>42939</v>
      </c>
      <c r="G7186">
        <v>5.9</v>
      </c>
      <c r="H7186">
        <v>427.39</v>
      </c>
      <c r="I7186">
        <v>0</v>
      </c>
      <c r="J7186">
        <v>14116.97</v>
      </c>
      <c r="K7186">
        <v>4223.34</v>
      </c>
      <c r="L7186">
        <v>9460.34</v>
      </c>
      <c r="M7186">
        <v>0</v>
      </c>
      <c r="N7186">
        <v>13683.68</v>
      </c>
      <c r="O7186">
        <v>1.28</v>
      </c>
    </row>
    <row r="7187" spans="1:15" x14ac:dyDescent="0.35">
      <c r="A7187" s="1" t="s">
        <v>18</v>
      </c>
      <c r="B7187" s="1" t="s">
        <v>24</v>
      </c>
      <c r="C7187">
        <v>278803</v>
      </c>
      <c r="D7187">
        <v>2017</v>
      </c>
      <c r="E7187" s="1" t="s">
        <v>76</v>
      </c>
      <c r="F7187" s="2">
        <v>42939</v>
      </c>
      <c r="G7187">
        <v>20884.310000000001</v>
      </c>
      <c r="H7187">
        <v>52053.33</v>
      </c>
      <c r="I7187">
        <v>4.67</v>
      </c>
      <c r="J7187">
        <v>128480.81</v>
      </c>
      <c r="K7187">
        <v>55471.46</v>
      </c>
      <c r="L7187">
        <v>67.040000000000006</v>
      </c>
      <c r="M7187">
        <v>0</v>
      </c>
      <c r="N7187">
        <v>55538.5</v>
      </c>
      <c r="O7187">
        <v>2.17</v>
      </c>
    </row>
    <row r="7188" spans="1:15" x14ac:dyDescent="0.35">
      <c r="A7188" s="1" t="s">
        <v>18</v>
      </c>
      <c r="B7188" s="1" t="s">
        <v>25</v>
      </c>
      <c r="C7188">
        <v>18271</v>
      </c>
      <c r="D7188">
        <v>2017</v>
      </c>
      <c r="E7188" s="1" t="s">
        <v>76</v>
      </c>
      <c r="F7188" s="2">
        <v>42939</v>
      </c>
      <c r="G7188">
        <v>22.63</v>
      </c>
      <c r="H7188">
        <v>5297.61</v>
      </c>
      <c r="I7188">
        <v>390.71</v>
      </c>
      <c r="J7188">
        <v>9135.6299999999992</v>
      </c>
      <c r="K7188">
        <v>3424.68</v>
      </c>
      <c r="L7188">
        <v>0</v>
      </c>
      <c r="M7188">
        <v>0</v>
      </c>
      <c r="N7188">
        <v>3424.68</v>
      </c>
      <c r="O7188">
        <v>2</v>
      </c>
    </row>
    <row r="7189" spans="1:15" x14ac:dyDescent="0.35">
      <c r="A7189" s="1" t="s">
        <v>18</v>
      </c>
      <c r="B7189" s="1" t="s">
        <v>26</v>
      </c>
      <c r="C7189">
        <v>68792</v>
      </c>
      <c r="D7189">
        <v>2017</v>
      </c>
      <c r="E7189" s="1" t="s">
        <v>76</v>
      </c>
      <c r="F7189" s="2">
        <v>42939</v>
      </c>
      <c r="G7189">
        <v>87.93</v>
      </c>
      <c r="H7189">
        <v>31152.43</v>
      </c>
      <c r="I7189">
        <v>0</v>
      </c>
      <c r="J7189">
        <v>36591.269999999997</v>
      </c>
      <c r="K7189">
        <v>5350.91</v>
      </c>
      <c r="L7189">
        <v>0</v>
      </c>
      <c r="M7189">
        <v>0</v>
      </c>
      <c r="N7189">
        <v>5350.91</v>
      </c>
      <c r="O7189">
        <v>1.88</v>
      </c>
    </row>
    <row r="7190" spans="1:15" x14ac:dyDescent="0.35">
      <c r="A7190" s="1" t="s">
        <v>18</v>
      </c>
      <c r="B7190" s="1" t="s">
        <v>27</v>
      </c>
      <c r="C7190">
        <v>48682</v>
      </c>
      <c r="D7190">
        <v>2017</v>
      </c>
      <c r="E7190" s="1" t="s">
        <v>76</v>
      </c>
      <c r="F7190" s="2">
        <v>42939</v>
      </c>
      <c r="G7190">
        <v>364.87</v>
      </c>
      <c r="H7190">
        <v>11735.45</v>
      </c>
      <c r="I7190">
        <v>0</v>
      </c>
      <c r="J7190">
        <v>26748.23</v>
      </c>
      <c r="K7190">
        <v>1647.58</v>
      </c>
      <c r="L7190">
        <v>12895.97</v>
      </c>
      <c r="M7190">
        <v>0</v>
      </c>
      <c r="N7190">
        <v>14543.55</v>
      </c>
      <c r="O7190">
        <v>1.82</v>
      </c>
    </row>
    <row r="7191" spans="1:15" x14ac:dyDescent="0.35">
      <c r="A7191" s="1" t="s">
        <v>18</v>
      </c>
      <c r="B7191" s="1" t="s">
        <v>28</v>
      </c>
      <c r="C7191">
        <v>20884</v>
      </c>
      <c r="D7191">
        <v>2017</v>
      </c>
      <c r="E7191" s="1" t="s">
        <v>76</v>
      </c>
      <c r="F7191" s="2">
        <v>42939</v>
      </c>
      <c r="G7191">
        <v>506.35</v>
      </c>
      <c r="H7191">
        <v>3600.62</v>
      </c>
      <c r="I7191">
        <v>0</v>
      </c>
      <c r="J7191">
        <v>12071.52</v>
      </c>
      <c r="K7191">
        <v>2960.83</v>
      </c>
      <c r="L7191">
        <v>5003.72</v>
      </c>
      <c r="M7191">
        <v>0</v>
      </c>
      <c r="N7191">
        <v>7964.55</v>
      </c>
      <c r="O7191">
        <v>1.73</v>
      </c>
    </row>
    <row r="7192" spans="1:15" x14ac:dyDescent="0.35">
      <c r="A7192" s="1" t="s">
        <v>18</v>
      </c>
      <c r="B7192" s="1" t="s">
        <v>29</v>
      </c>
      <c r="C7192">
        <v>33561</v>
      </c>
      <c r="D7192">
        <v>2017</v>
      </c>
      <c r="E7192" s="1" t="s">
        <v>76</v>
      </c>
      <c r="F7192" s="2">
        <v>42939</v>
      </c>
      <c r="G7192">
        <v>11038.45</v>
      </c>
      <c r="H7192">
        <v>468.58</v>
      </c>
      <c r="I7192">
        <v>0</v>
      </c>
      <c r="J7192">
        <v>21376.74</v>
      </c>
      <c r="K7192">
        <v>9851.49</v>
      </c>
      <c r="L7192">
        <v>18.22</v>
      </c>
      <c r="M7192">
        <v>0</v>
      </c>
      <c r="N7192">
        <v>9869.7099999999991</v>
      </c>
      <c r="O7192">
        <v>1.57</v>
      </c>
    </row>
    <row r="7193" spans="1:15" x14ac:dyDescent="0.35">
      <c r="A7193" s="1" t="s">
        <v>18</v>
      </c>
      <c r="B7193" s="1" t="s">
        <v>30</v>
      </c>
      <c r="C7193">
        <v>29551</v>
      </c>
      <c r="D7193">
        <v>2017</v>
      </c>
      <c r="E7193" s="1" t="s">
        <v>76</v>
      </c>
      <c r="F7193" s="2">
        <v>42939</v>
      </c>
      <c r="G7193">
        <v>8533.77</v>
      </c>
      <c r="H7193">
        <v>3419.39</v>
      </c>
      <c r="I7193">
        <v>214.84</v>
      </c>
      <c r="J7193">
        <v>16147.91</v>
      </c>
      <c r="K7193">
        <v>3899.04</v>
      </c>
      <c r="L7193">
        <v>78.36</v>
      </c>
      <c r="M7193">
        <v>2.5099999999999998</v>
      </c>
      <c r="N7193">
        <v>3979.91</v>
      </c>
      <c r="O7193">
        <v>1.83</v>
      </c>
    </row>
    <row r="7194" spans="1:15" x14ac:dyDescent="0.35">
      <c r="A7194" s="1" t="s">
        <v>18</v>
      </c>
      <c r="B7194" s="1" t="s">
        <v>31</v>
      </c>
      <c r="C7194">
        <v>43837</v>
      </c>
      <c r="D7194">
        <v>2017</v>
      </c>
      <c r="E7194" s="1" t="s">
        <v>76</v>
      </c>
      <c r="F7194" s="2">
        <v>42939</v>
      </c>
      <c r="G7194">
        <v>603.58000000000004</v>
      </c>
      <c r="H7194">
        <v>5510.26</v>
      </c>
      <c r="I7194">
        <v>0</v>
      </c>
      <c r="J7194">
        <v>25193.5</v>
      </c>
      <c r="K7194">
        <v>10022.120000000001</v>
      </c>
      <c r="L7194">
        <v>9057.5400000000009</v>
      </c>
      <c r="M7194">
        <v>0</v>
      </c>
      <c r="N7194">
        <v>19079.66</v>
      </c>
      <c r="O7194">
        <v>1.74</v>
      </c>
    </row>
    <row r="7195" spans="1:15" x14ac:dyDescent="0.35">
      <c r="A7195" s="1" t="s">
        <v>18</v>
      </c>
      <c r="B7195" s="1" t="s">
        <v>32</v>
      </c>
      <c r="C7195">
        <v>8235</v>
      </c>
      <c r="D7195">
        <v>2017</v>
      </c>
      <c r="E7195" s="1" t="s">
        <v>76</v>
      </c>
      <c r="F7195" s="2">
        <v>42939</v>
      </c>
      <c r="G7195">
        <v>4.1500000000000004</v>
      </c>
      <c r="H7195">
        <v>667.54</v>
      </c>
      <c r="I7195">
        <v>0</v>
      </c>
      <c r="J7195">
        <v>6483.93</v>
      </c>
      <c r="K7195">
        <v>5767.7</v>
      </c>
      <c r="L7195">
        <v>44.54</v>
      </c>
      <c r="M7195">
        <v>0</v>
      </c>
      <c r="N7195">
        <v>5812.24</v>
      </c>
      <c r="O7195">
        <v>1.27</v>
      </c>
    </row>
    <row r="7196" spans="1:15" x14ac:dyDescent="0.35">
      <c r="A7196" s="1" t="s">
        <v>18</v>
      </c>
      <c r="B7196" s="1" t="s">
        <v>33</v>
      </c>
      <c r="C7196">
        <v>350377</v>
      </c>
      <c r="D7196">
        <v>2017</v>
      </c>
      <c r="E7196" s="1" t="s">
        <v>76</v>
      </c>
      <c r="F7196" s="2">
        <v>42939</v>
      </c>
      <c r="G7196">
        <v>3639.54</v>
      </c>
      <c r="H7196">
        <v>80400.820000000007</v>
      </c>
      <c r="I7196">
        <v>4.82</v>
      </c>
      <c r="J7196">
        <v>208558.03</v>
      </c>
      <c r="K7196">
        <v>72148.53</v>
      </c>
      <c r="L7196">
        <v>52056.39</v>
      </c>
      <c r="M7196">
        <v>0</v>
      </c>
      <c r="N7196">
        <v>124204.92</v>
      </c>
      <c r="O7196">
        <v>1.68</v>
      </c>
    </row>
    <row r="7197" spans="1:15" x14ac:dyDescent="0.35">
      <c r="A7197" s="1" t="s">
        <v>18</v>
      </c>
      <c r="B7197" s="1" t="s">
        <v>34</v>
      </c>
      <c r="C7197">
        <v>30226</v>
      </c>
      <c r="D7197">
        <v>2017</v>
      </c>
      <c r="E7197" s="1" t="s">
        <v>76</v>
      </c>
      <c r="F7197" s="2">
        <v>42939</v>
      </c>
      <c r="G7197">
        <v>231.9</v>
      </c>
      <c r="H7197">
        <v>221.59</v>
      </c>
      <c r="I7197">
        <v>23.38</v>
      </c>
      <c r="J7197">
        <v>21137.13</v>
      </c>
      <c r="K7197">
        <v>20656.93</v>
      </c>
      <c r="L7197">
        <v>3.33</v>
      </c>
      <c r="M7197">
        <v>0</v>
      </c>
      <c r="N7197">
        <v>20660.259999999998</v>
      </c>
      <c r="O7197">
        <v>1.43</v>
      </c>
    </row>
    <row r="7198" spans="1:15" x14ac:dyDescent="0.35">
      <c r="A7198" s="1" t="s">
        <v>18</v>
      </c>
      <c r="B7198" s="1" t="s">
        <v>35</v>
      </c>
      <c r="C7198">
        <v>34050</v>
      </c>
      <c r="D7198">
        <v>2017</v>
      </c>
      <c r="E7198" s="1" t="s">
        <v>76</v>
      </c>
      <c r="F7198" s="2">
        <v>42939</v>
      </c>
      <c r="G7198">
        <v>97.2</v>
      </c>
      <c r="H7198">
        <v>4468.49</v>
      </c>
      <c r="I7198">
        <v>8.2100000000000009</v>
      </c>
      <c r="J7198">
        <v>17461.66</v>
      </c>
      <c r="K7198">
        <v>12887.76</v>
      </c>
      <c r="L7198">
        <v>0</v>
      </c>
      <c r="M7198">
        <v>0</v>
      </c>
      <c r="N7198">
        <v>12887.76</v>
      </c>
      <c r="O7198">
        <v>1.95</v>
      </c>
    </row>
    <row r="7199" spans="1:15" x14ac:dyDescent="0.35">
      <c r="A7199" s="1" t="s">
        <v>18</v>
      </c>
      <c r="B7199" s="1" t="s">
        <v>36</v>
      </c>
      <c r="C7199">
        <v>56542</v>
      </c>
      <c r="D7199">
        <v>2017</v>
      </c>
      <c r="E7199" s="1" t="s">
        <v>76</v>
      </c>
      <c r="F7199" s="2">
        <v>42939</v>
      </c>
      <c r="G7199">
        <v>11852.73</v>
      </c>
      <c r="H7199">
        <v>26.26</v>
      </c>
      <c r="I7199">
        <v>0</v>
      </c>
      <c r="J7199">
        <v>40100.89</v>
      </c>
      <c r="K7199">
        <v>28221.9</v>
      </c>
      <c r="L7199">
        <v>0</v>
      </c>
      <c r="M7199">
        <v>0</v>
      </c>
      <c r="N7199">
        <v>28221.9</v>
      </c>
      <c r="O7199">
        <v>1.41</v>
      </c>
    </row>
    <row r="7200" spans="1:15" x14ac:dyDescent="0.35">
      <c r="A7200" s="1" t="s">
        <v>18</v>
      </c>
      <c r="B7200" s="1" t="s">
        <v>37</v>
      </c>
      <c r="C7200">
        <v>16689</v>
      </c>
      <c r="D7200">
        <v>2017</v>
      </c>
      <c r="E7200" s="1" t="s">
        <v>76</v>
      </c>
      <c r="F7200" s="2">
        <v>42939</v>
      </c>
      <c r="G7200">
        <v>102.46</v>
      </c>
      <c r="H7200">
        <v>2950.41</v>
      </c>
      <c r="I7200">
        <v>0</v>
      </c>
      <c r="J7200">
        <v>10430.790000000001</v>
      </c>
      <c r="K7200">
        <v>2825.97</v>
      </c>
      <c r="L7200">
        <v>4534.87</v>
      </c>
      <c r="M7200">
        <v>0</v>
      </c>
      <c r="N7200">
        <v>7360.84</v>
      </c>
      <c r="O7200">
        <v>1.6</v>
      </c>
    </row>
    <row r="7201" spans="1:15" x14ac:dyDescent="0.35">
      <c r="A7201" s="1" t="s">
        <v>18</v>
      </c>
      <c r="B7201" s="1" t="s">
        <v>38</v>
      </c>
      <c r="C7201">
        <v>4022</v>
      </c>
      <c r="D7201">
        <v>2017</v>
      </c>
      <c r="E7201" s="1" t="s">
        <v>76</v>
      </c>
      <c r="F7201" s="2">
        <v>42939</v>
      </c>
      <c r="G7201">
        <v>121.1</v>
      </c>
      <c r="H7201">
        <v>583.91</v>
      </c>
      <c r="I7201">
        <v>0</v>
      </c>
      <c r="J7201">
        <v>1971.67</v>
      </c>
      <c r="K7201">
        <v>1266.6600000000001</v>
      </c>
      <c r="L7201">
        <v>0</v>
      </c>
      <c r="M7201">
        <v>0</v>
      </c>
      <c r="N7201">
        <v>1266.6600000000001</v>
      </c>
      <c r="O7201">
        <v>2.04</v>
      </c>
    </row>
    <row r="7202" spans="1:15" x14ac:dyDescent="0.35">
      <c r="A7202" s="1" t="s">
        <v>18</v>
      </c>
      <c r="B7202" s="1" t="s">
        <v>39</v>
      </c>
      <c r="C7202">
        <v>16116</v>
      </c>
      <c r="D7202">
        <v>2017</v>
      </c>
      <c r="E7202" s="1" t="s">
        <v>76</v>
      </c>
      <c r="F7202" s="2">
        <v>42939</v>
      </c>
      <c r="G7202">
        <v>1379.57</v>
      </c>
      <c r="H7202">
        <v>2862.27</v>
      </c>
      <c r="I7202">
        <v>0</v>
      </c>
      <c r="J7202">
        <v>8527.2099999999991</v>
      </c>
      <c r="K7202">
        <v>4248.87</v>
      </c>
      <c r="L7202">
        <v>36.5</v>
      </c>
      <c r="M7202">
        <v>0</v>
      </c>
      <c r="N7202">
        <v>4285.37</v>
      </c>
      <c r="O7202">
        <v>1.89</v>
      </c>
    </row>
    <row r="7203" spans="1:15" x14ac:dyDescent="0.35">
      <c r="A7203" s="1" t="s">
        <v>18</v>
      </c>
      <c r="B7203" s="1" t="s">
        <v>40</v>
      </c>
      <c r="C7203">
        <v>145272</v>
      </c>
      <c r="D7203">
        <v>2017</v>
      </c>
      <c r="E7203" s="1" t="s">
        <v>76</v>
      </c>
      <c r="F7203" s="2">
        <v>42939</v>
      </c>
      <c r="G7203">
        <v>9095.61</v>
      </c>
      <c r="H7203">
        <v>24077.08</v>
      </c>
      <c r="I7203">
        <v>0</v>
      </c>
      <c r="J7203">
        <v>70179.47</v>
      </c>
      <c r="K7203">
        <v>36988.35</v>
      </c>
      <c r="L7203">
        <v>18.43</v>
      </c>
      <c r="M7203">
        <v>0</v>
      </c>
      <c r="N7203">
        <v>37006.78</v>
      </c>
      <c r="O7203">
        <v>2.0699999999999998</v>
      </c>
    </row>
    <row r="7204" spans="1:15" x14ac:dyDescent="0.35">
      <c r="A7204" s="1" t="s">
        <v>18</v>
      </c>
      <c r="B7204" s="1" t="s">
        <v>41</v>
      </c>
      <c r="C7204">
        <v>8098</v>
      </c>
      <c r="D7204">
        <v>2017</v>
      </c>
      <c r="E7204" s="1" t="s">
        <v>76</v>
      </c>
      <c r="F7204" s="2">
        <v>42939</v>
      </c>
      <c r="G7204">
        <v>0</v>
      </c>
      <c r="H7204">
        <v>1441.91</v>
      </c>
      <c r="I7204">
        <v>0</v>
      </c>
      <c r="J7204">
        <v>5061.01</v>
      </c>
      <c r="K7204">
        <v>868.53</v>
      </c>
      <c r="L7204">
        <v>2750.57</v>
      </c>
      <c r="M7204">
        <v>0</v>
      </c>
      <c r="N7204">
        <v>3619.1</v>
      </c>
      <c r="O7204">
        <v>1.6</v>
      </c>
    </row>
    <row r="7205" spans="1:15" x14ac:dyDescent="0.35">
      <c r="A7205" s="1" t="s">
        <v>18</v>
      </c>
      <c r="B7205" s="1" t="s">
        <v>42</v>
      </c>
      <c r="C7205">
        <v>6986</v>
      </c>
      <c r="D7205">
        <v>2017</v>
      </c>
      <c r="E7205" s="1" t="s">
        <v>76</v>
      </c>
      <c r="F7205" s="2">
        <v>42939</v>
      </c>
      <c r="G7205">
        <v>22.07</v>
      </c>
      <c r="H7205">
        <v>27.4</v>
      </c>
      <c r="I7205">
        <v>0</v>
      </c>
      <c r="J7205">
        <v>4954.8599999999997</v>
      </c>
      <c r="K7205">
        <v>4902.0600000000004</v>
      </c>
      <c r="L7205">
        <v>3.33</v>
      </c>
      <c r="M7205">
        <v>0</v>
      </c>
      <c r="N7205">
        <v>4905.3900000000003</v>
      </c>
      <c r="O7205">
        <v>1.41</v>
      </c>
    </row>
    <row r="7206" spans="1:15" x14ac:dyDescent="0.35">
      <c r="A7206" s="1" t="s">
        <v>18</v>
      </c>
      <c r="B7206" s="1" t="s">
        <v>43</v>
      </c>
      <c r="C7206">
        <v>277203</v>
      </c>
      <c r="D7206">
        <v>2017</v>
      </c>
      <c r="E7206" s="1" t="s">
        <v>76</v>
      </c>
      <c r="F7206" s="2">
        <v>42939</v>
      </c>
      <c r="G7206">
        <v>2368.63</v>
      </c>
      <c r="H7206">
        <v>49706.22</v>
      </c>
      <c r="I7206">
        <v>1106.94</v>
      </c>
      <c r="J7206">
        <v>176562.15</v>
      </c>
      <c r="K7206">
        <v>103897.97</v>
      </c>
      <c r="L7206">
        <v>19471.34</v>
      </c>
      <c r="M7206">
        <v>0</v>
      </c>
      <c r="N7206">
        <v>123369.31</v>
      </c>
      <c r="O7206">
        <v>1.57</v>
      </c>
    </row>
    <row r="7207" spans="1:15" x14ac:dyDescent="0.35">
      <c r="A7207" s="1" t="s">
        <v>18</v>
      </c>
      <c r="B7207" s="1" t="s">
        <v>44</v>
      </c>
      <c r="C7207">
        <v>17015</v>
      </c>
      <c r="D7207">
        <v>2017</v>
      </c>
      <c r="E7207" s="1" t="s">
        <v>76</v>
      </c>
      <c r="F7207" s="2">
        <v>42939</v>
      </c>
      <c r="G7207">
        <v>39.229999999999997</v>
      </c>
      <c r="H7207">
        <v>3771.3</v>
      </c>
      <c r="I7207">
        <v>0</v>
      </c>
      <c r="J7207">
        <v>11898.47</v>
      </c>
      <c r="K7207">
        <v>3353.33</v>
      </c>
      <c r="L7207">
        <v>4734.6099999999997</v>
      </c>
      <c r="M7207">
        <v>0</v>
      </c>
      <c r="N7207">
        <v>8087.94</v>
      </c>
      <c r="O7207">
        <v>1.43</v>
      </c>
    </row>
    <row r="7208" spans="1:15" x14ac:dyDescent="0.35">
      <c r="A7208" s="1" t="s">
        <v>18</v>
      </c>
      <c r="B7208" s="1" t="s">
        <v>45</v>
      </c>
      <c r="C7208">
        <v>2979</v>
      </c>
      <c r="D7208">
        <v>2017</v>
      </c>
      <c r="E7208" s="1" t="s">
        <v>76</v>
      </c>
      <c r="F7208" s="2">
        <v>42939</v>
      </c>
      <c r="G7208">
        <v>102.75</v>
      </c>
      <c r="H7208">
        <v>55.78</v>
      </c>
      <c r="I7208">
        <v>0</v>
      </c>
      <c r="J7208">
        <v>2327.42</v>
      </c>
      <c r="K7208">
        <v>2162.2199999999998</v>
      </c>
      <c r="L7208">
        <v>6.67</v>
      </c>
      <c r="M7208">
        <v>0</v>
      </c>
      <c r="N7208">
        <v>2168.89</v>
      </c>
      <c r="O7208">
        <v>1.28</v>
      </c>
    </row>
    <row r="7209" spans="1:15" x14ac:dyDescent="0.35">
      <c r="A7209" s="1" t="s">
        <v>18</v>
      </c>
      <c r="B7209" s="1" t="s">
        <v>46</v>
      </c>
      <c r="C7209">
        <v>162593</v>
      </c>
      <c r="D7209">
        <v>2017</v>
      </c>
      <c r="E7209" s="1" t="s">
        <v>76</v>
      </c>
      <c r="F7209" s="2">
        <v>42939</v>
      </c>
      <c r="G7209">
        <v>5573.31</v>
      </c>
      <c r="H7209">
        <v>20491.419999999998</v>
      </c>
      <c r="I7209">
        <v>1314.87</v>
      </c>
      <c r="J7209">
        <v>87888.29</v>
      </c>
      <c r="K7209">
        <v>60473.16</v>
      </c>
      <c r="L7209">
        <v>35.53</v>
      </c>
      <c r="M7209">
        <v>0</v>
      </c>
      <c r="N7209">
        <v>60508.69</v>
      </c>
      <c r="O7209">
        <v>1.85</v>
      </c>
    </row>
    <row r="7210" spans="1:15" x14ac:dyDescent="0.35">
      <c r="A7210" s="1" t="s">
        <v>18</v>
      </c>
      <c r="B7210" s="1" t="s">
        <v>47</v>
      </c>
      <c r="C7210">
        <v>444756</v>
      </c>
      <c r="D7210">
        <v>2017</v>
      </c>
      <c r="E7210" s="1" t="s">
        <v>76</v>
      </c>
      <c r="F7210" s="2">
        <v>42939</v>
      </c>
      <c r="G7210">
        <v>8003.45</v>
      </c>
      <c r="H7210">
        <v>34071.85</v>
      </c>
      <c r="I7210">
        <v>1137.51</v>
      </c>
      <c r="J7210">
        <v>272856.18</v>
      </c>
      <c r="K7210">
        <v>203830.16</v>
      </c>
      <c r="L7210">
        <v>25813.21</v>
      </c>
      <c r="M7210">
        <v>0</v>
      </c>
      <c r="N7210">
        <v>229643.37</v>
      </c>
      <c r="O7210">
        <v>1.63</v>
      </c>
    </row>
    <row r="7211" spans="1:15" x14ac:dyDescent="0.35">
      <c r="A7211" s="1" t="s">
        <v>18</v>
      </c>
      <c r="B7211" s="1" t="s">
        <v>48</v>
      </c>
      <c r="C7211">
        <v>32840</v>
      </c>
      <c r="D7211">
        <v>2017</v>
      </c>
      <c r="E7211" s="1" t="s">
        <v>76</v>
      </c>
      <c r="F7211" s="2">
        <v>42939</v>
      </c>
      <c r="G7211">
        <v>14.18</v>
      </c>
      <c r="H7211">
        <v>254.59</v>
      </c>
      <c r="I7211">
        <v>0</v>
      </c>
      <c r="J7211">
        <v>20654.13</v>
      </c>
      <c r="K7211">
        <v>20385.36</v>
      </c>
      <c r="L7211">
        <v>0</v>
      </c>
      <c r="M7211">
        <v>0</v>
      </c>
      <c r="N7211">
        <v>20385.36</v>
      </c>
      <c r="O7211">
        <v>1.59</v>
      </c>
    </row>
    <row r="7212" spans="1:15" x14ac:dyDescent="0.35">
      <c r="A7212" s="1" t="s">
        <v>18</v>
      </c>
      <c r="B7212" s="1" t="s">
        <v>49</v>
      </c>
      <c r="C7212">
        <v>8470</v>
      </c>
      <c r="D7212">
        <v>2017</v>
      </c>
      <c r="E7212" s="1" t="s">
        <v>76</v>
      </c>
      <c r="F7212" s="2">
        <v>42939</v>
      </c>
      <c r="G7212">
        <v>89.48</v>
      </c>
      <c r="H7212">
        <v>833.81</v>
      </c>
      <c r="I7212">
        <v>0</v>
      </c>
      <c r="J7212">
        <v>4731.7</v>
      </c>
      <c r="K7212">
        <v>3808.41</v>
      </c>
      <c r="L7212">
        <v>0</v>
      </c>
      <c r="M7212">
        <v>0</v>
      </c>
      <c r="N7212">
        <v>3808.41</v>
      </c>
      <c r="O7212">
        <v>1.79</v>
      </c>
    </row>
    <row r="7213" spans="1:15" x14ac:dyDescent="0.35">
      <c r="A7213" s="1" t="s">
        <v>18</v>
      </c>
      <c r="B7213" s="1" t="s">
        <v>50</v>
      </c>
      <c r="C7213">
        <v>44926</v>
      </c>
      <c r="D7213">
        <v>2017</v>
      </c>
      <c r="E7213" s="1" t="s">
        <v>76</v>
      </c>
      <c r="F7213" s="2">
        <v>42939</v>
      </c>
      <c r="G7213">
        <v>998.55</v>
      </c>
      <c r="H7213">
        <v>5290.65</v>
      </c>
      <c r="I7213">
        <v>7.86</v>
      </c>
      <c r="J7213">
        <v>28255.5</v>
      </c>
      <c r="K7213">
        <v>21952.74</v>
      </c>
      <c r="L7213">
        <v>5.7</v>
      </c>
      <c r="M7213">
        <v>0</v>
      </c>
      <c r="N7213">
        <v>21958.44</v>
      </c>
      <c r="O7213">
        <v>1.59</v>
      </c>
    </row>
    <row r="7214" spans="1:15" x14ac:dyDescent="0.35">
      <c r="A7214" s="1" t="s">
        <v>18</v>
      </c>
      <c r="B7214" s="1" t="s">
        <v>51</v>
      </c>
      <c r="C7214">
        <v>21069</v>
      </c>
      <c r="D7214">
        <v>2017</v>
      </c>
      <c r="E7214" s="1" t="s">
        <v>76</v>
      </c>
      <c r="F7214" s="2">
        <v>42939</v>
      </c>
      <c r="G7214">
        <v>2881.74</v>
      </c>
      <c r="H7214">
        <v>3345.03</v>
      </c>
      <c r="I7214">
        <v>0</v>
      </c>
      <c r="J7214">
        <v>10327.709999999999</v>
      </c>
      <c r="K7214">
        <v>4090.02</v>
      </c>
      <c r="L7214">
        <v>10.92</v>
      </c>
      <c r="M7214">
        <v>0</v>
      </c>
      <c r="N7214">
        <v>4100.9399999999996</v>
      </c>
      <c r="O7214">
        <v>2.04</v>
      </c>
    </row>
    <row r="7215" spans="1:15" x14ac:dyDescent="0.35">
      <c r="A7215" s="1" t="s">
        <v>18</v>
      </c>
      <c r="B7215" s="1" t="s">
        <v>52</v>
      </c>
      <c r="C7215">
        <v>14581</v>
      </c>
      <c r="D7215">
        <v>2017</v>
      </c>
      <c r="E7215" s="1" t="s">
        <v>76</v>
      </c>
      <c r="F7215" s="2">
        <v>42939</v>
      </c>
      <c r="G7215">
        <v>388.46</v>
      </c>
      <c r="H7215">
        <v>22.35</v>
      </c>
      <c r="I7215">
        <v>0</v>
      </c>
      <c r="J7215">
        <v>11391.33</v>
      </c>
      <c r="K7215">
        <v>10980.52</v>
      </c>
      <c r="L7215">
        <v>0</v>
      </c>
      <c r="M7215">
        <v>0</v>
      </c>
      <c r="N7215">
        <v>10980.52</v>
      </c>
      <c r="O7215">
        <v>1.28</v>
      </c>
    </row>
    <row r="7216" spans="1:15" x14ac:dyDescent="0.35">
      <c r="A7216" s="1" t="s">
        <v>18</v>
      </c>
      <c r="B7216" s="1" t="s">
        <v>53</v>
      </c>
      <c r="C7216">
        <v>94801</v>
      </c>
      <c r="D7216">
        <v>2017</v>
      </c>
      <c r="E7216" s="1" t="s">
        <v>76</v>
      </c>
      <c r="F7216" s="2">
        <v>42939</v>
      </c>
      <c r="G7216">
        <v>2277.34</v>
      </c>
      <c r="H7216">
        <v>15728.39</v>
      </c>
      <c r="I7216">
        <v>16.57</v>
      </c>
      <c r="J7216">
        <v>55116.84</v>
      </c>
      <c r="K7216">
        <v>27524.59</v>
      </c>
      <c r="L7216">
        <v>9569.9500000000007</v>
      </c>
      <c r="M7216">
        <v>0</v>
      </c>
      <c r="N7216">
        <v>37094.54</v>
      </c>
      <c r="O7216">
        <v>1.72</v>
      </c>
    </row>
    <row r="7217" spans="1:15" x14ac:dyDescent="0.35">
      <c r="A7217" s="1" t="s">
        <v>18</v>
      </c>
      <c r="B7217" s="1" t="s">
        <v>54</v>
      </c>
      <c r="C7217">
        <v>66383</v>
      </c>
      <c r="D7217">
        <v>2017</v>
      </c>
      <c r="E7217" s="1" t="s">
        <v>76</v>
      </c>
      <c r="F7217" s="2">
        <v>42939</v>
      </c>
      <c r="G7217">
        <v>2185.42</v>
      </c>
      <c r="H7217">
        <v>10316.01</v>
      </c>
      <c r="I7217">
        <v>8.19</v>
      </c>
      <c r="J7217">
        <v>28248.080000000002</v>
      </c>
      <c r="K7217">
        <v>173.33</v>
      </c>
      <c r="L7217">
        <v>15565.13</v>
      </c>
      <c r="M7217">
        <v>0</v>
      </c>
      <c r="N7217">
        <v>15738.46</v>
      </c>
      <c r="O7217">
        <v>2.35</v>
      </c>
    </row>
    <row r="7218" spans="1:15" x14ac:dyDescent="0.35">
      <c r="A7218" s="1" t="s">
        <v>18</v>
      </c>
      <c r="B7218" s="1" t="s">
        <v>55</v>
      </c>
      <c r="C7218">
        <v>20482</v>
      </c>
      <c r="D7218">
        <v>2017</v>
      </c>
      <c r="E7218" s="1" t="s">
        <v>76</v>
      </c>
      <c r="F7218" s="2">
        <v>42939</v>
      </c>
      <c r="G7218">
        <v>159.08000000000001</v>
      </c>
      <c r="H7218">
        <v>5194.3999999999996</v>
      </c>
      <c r="I7218">
        <v>192.67</v>
      </c>
      <c r="J7218">
        <v>10503.59</v>
      </c>
      <c r="K7218">
        <v>4642.47</v>
      </c>
      <c r="L7218">
        <v>314.97000000000003</v>
      </c>
      <c r="M7218">
        <v>0</v>
      </c>
      <c r="N7218">
        <v>4957.4399999999996</v>
      </c>
      <c r="O7218">
        <v>1.95</v>
      </c>
    </row>
    <row r="7219" spans="1:15" x14ac:dyDescent="0.35">
      <c r="A7219" s="1" t="s">
        <v>18</v>
      </c>
      <c r="B7219" s="1" t="s">
        <v>56</v>
      </c>
      <c r="C7219">
        <v>25838</v>
      </c>
      <c r="D7219">
        <v>2017</v>
      </c>
      <c r="E7219" s="1" t="s">
        <v>76</v>
      </c>
      <c r="F7219" s="2">
        <v>42939</v>
      </c>
      <c r="G7219">
        <v>490.84</v>
      </c>
      <c r="H7219">
        <v>4973.46</v>
      </c>
      <c r="I7219">
        <v>117.18</v>
      </c>
      <c r="J7219">
        <v>17819.23</v>
      </c>
      <c r="K7219">
        <v>11553.5</v>
      </c>
      <c r="L7219">
        <v>684.25</v>
      </c>
      <c r="M7219">
        <v>0</v>
      </c>
      <c r="N7219">
        <v>12237.75</v>
      </c>
      <c r="O7219">
        <v>1.45</v>
      </c>
    </row>
    <row r="7220" spans="1:15" x14ac:dyDescent="0.35">
      <c r="A7220" s="1" t="s">
        <v>18</v>
      </c>
      <c r="B7220" s="1" t="s">
        <v>57</v>
      </c>
      <c r="C7220">
        <v>14754</v>
      </c>
      <c r="D7220">
        <v>2017</v>
      </c>
      <c r="E7220" s="1" t="s">
        <v>76</v>
      </c>
      <c r="F7220" s="2">
        <v>42939</v>
      </c>
      <c r="G7220">
        <v>365.76</v>
      </c>
      <c r="H7220">
        <v>2772.19</v>
      </c>
      <c r="I7220">
        <v>0</v>
      </c>
      <c r="J7220">
        <v>9901.85</v>
      </c>
      <c r="K7220">
        <v>5244.98</v>
      </c>
      <c r="L7220">
        <v>1518.92</v>
      </c>
      <c r="M7220">
        <v>0</v>
      </c>
      <c r="N7220">
        <v>6763.9</v>
      </c>
      <c r="O7220">
        <v>1.49</v>
      </c>
    </row>
    <row r="7221" spans="1:15" x14ac:dyDescent="0.35">
      <c r="A7221" s="1" t="s">
        <v>18</v>
      </c>
      <c r="B7221" s="1" t="s">
        <v>58</v>
      </c>
      <c r="C7221">
        <v>13871</v>
      </c>
      <c r="D7221">
        <v>2017</v>
      </c>
      <c r="E7221" s="1" t="s">
        <v>76</v>
      </c>
      <c r="F7221" s="2">
        <v>42939</v>
      </c>
      <c r="G7221">
        <v>1474.65</v>
      </c>
      <c r="H7221">
        <v>2451.59</v>
      </c>
      <c r="I7221">
        <v>0</v>
      </c>
      <c r="J7221">
        <v>7041.27</v>
      </c>
      <c r="K7221">
        <v>3115.03</v>
      </c>
      <c r="L7221">
        <v>0</v>
      </c>
      <c r="M7221">
        <v>0</v>
      </c>
      <c r="N7221">
        <v>3115.03</v>
      </c>
      <c r="O7221">
        <v>1.97</v>
      </c>
    </row>
    <row r="7222" spans="1:15" x14ac:dyDescent="0.35">
      <c r="A7222" s="1" t="s">
        <v>18</v>
      </c>
      <c r="B7222" s="1" t="s">
        <v>59</v>
      </c>
      <c r="C7222">
        <v>31484</v>
      </c>
      <c r="D7222">
        <v>2017</v>
      </c>
      <c r="E7222" s="1" t="s">
        <v>76</v>
      </c>
      <c r="F7222" s="2">
        <v>42939</v>
      </c>
      <c r="G7222">
        <v>784.86</v>
      </c>
      <c r="H7222">
        <v>8530.7800000000007</v>
      </c>
      <c r="I7222">
        <v>0</v>
      </c>
      <c r="J7222">
        <v>13629.65</v>
      </c>
      <c r="K7222">
        <v>4310.68</v>
      </c>
      <c r="L7222">
        <v>3.33</v>
      </c>
      <c r="M7222">
        <v>0</v>
      </c>
      <c r="N7222">
        <v>4314.01</v>
      </c>
      <c r="O7222">
        <v>2.31</v>
      </c>
    </row>
    <row r="7223" spans="1:15" x14ac:dyDescent="0.35">
      <c r="A7223" s="1" t="s">
        <v>18</v>
      </c>
      <c r="B7223" s="1" t="s">
        <v>60</v>
      </c>
      <c r="C7223">
        <v>41069</v>
      </c>
      <c r="D7223">
        <v>2017</v>
      </c>
      <c r="E7223" s="1" t="s">
        <v>76</v>
      </c>
      <c r="F7223" s="2">
        <v>42939</v>
      </c>
      <c r="G7223">
        <v>5952.05</v>
      </c>
      <c r="H7223">
        <v>6286.11</v>
      </c>
      <c r="I7223">
        <v>0</v>
      </c>
      <c r="J7223">
        <v>16831.7</v>
      </c>
      <c r="K7223">
        <v>4577.62</v>
      </c>
      <c r="L7223">
        <v>15.92</v>
      </c>
      <c r="M7223">
        <v>0</v>
      </c>
      <c r="N7223">
        <v>4593.54</v>
      </c>
      <c r="O7223">
        <v>2.44</v>
      </c>
    </row>
    <row r="7224" spans="1:15" x14ac:dyDescent="0.35">
      <c r="A7224" s="1" t="s">
        <v>18</v>
      </c>
      <c r="B7224" s="1" t="s">
        <v>61</v>
      </c>
      <c r="C7224">
        <v>66038</v>
      </c>
      <c r="D7224">
        <v>2017</v>
      </c>
      <c r="E7224" s="1" t="s">
        <v>76</v>
      </c>
      <c r="F7224" s="2">
        <v>42939</v>
      </c>
      <c r="G7224">
        <v>729</v>
      </c>
      <c r="H7224">
        <v>12909.58</v>
      </c>
      <c r="I7224">
        <v>11.45</v>
      </c>
      <c r="J7224">
        <v>25301.81</v>
      </c>
      <c r="K7224">
        <v>484.21</v>
      </c>
      <c r="L7224">
        <v>11167.57</v>
      </c>
      <c r="M7224">
        <v>0</v>
      </c>
      <c r="N7224">
        <v>11651.78</v>
      </c>
      <c r="O7224">
        <v>2.61</v>
      </c>
    </row>
    <row r="7225" spans="1:15" x14ac:dyDescent="0.35">
      <c r="A7225" s="1" t="s">
        <v>18</v>
      </c>
      <c r="B7225" s="1" t="s">
        <v>62</v>
      </c>
      <c r="C7225">
        <v>23261</v>
      </c>
      <c r="D7225">
        <v>2017</v>
      </c>
      <c r="E7225" s="1" t="s">
        <v>76</v>
      </c>
      <c r="F7225" s="2">
        <v>42939</v>
      </c>
      <c r="G7225">
        <v>92.72</v>
      </c>
      <c r="H7225">
        <v>4559.49</v>
      </c>
      <c r="I7225">
        <v>113.74</v>
      </c>
      <c r="J7225">
        <v>12851.13</v>
      </c>
      <c r="K7225">
        <v>7206.04</v>
      </c>
      <c r="L7225">
        <v>879.14</v>
      </c>
      <c r="M7225">
        <v>0</v>
      </c>
      <c r="N7225">
        <v>8085.18</v>
      </c>
      <c r="O7225">
        <v>1.81</v>
      </c>
    </row>
    <row r="7226" spans="1:15" x14ac:dyDescent="0.35">
      <c r="A7226" s="1" t="s">
        <v>18</v>
      </c>
      <c r="B7226" s="1" t="s">
        <v>63</v>
      </c>
      <c r="C7226">
        <v>199803</v>
      </c>
      <c r="D7226">
        <v>2017</v>
      </c>
      <c r="E7226" s="1" t="s">
        <v>76</v>
      </c>
      <c r="F7226" s="2">
        <v>42939</v>
      </c>
      <c r="G7226">
        <v>45346.41</v>
      </c>
      <c r="H7226">
        <v>6099.91</v>
      </c>
      <c r="I7226">
        <v>0</v>
      </c>
      <c r="J7226">
        <v>131449.42000000001</v>
      </c>
      <c r="K7226">
        <v>78170.25</v>
      </c>
      <c r="L7226">
        <v>1832.85</v>
      </c>
      <c r="M7226">
        <v>0</v>
      </c>
      <c r="N7226">
        <v>80003.100000000006</v>
      </c>
      <c r="O7226">
        <v>1.52</v>
      </c>
    </row>
    <row r="7227" spans="1:15" x14ac:dyDescent="0.35">
      <c r="A7227" s="1" t="s">
        <v>18</v>
      </c>
      <c r="B7227" s="1" t="s">
        <v>64</v>
      </c>
      <c r="C7227">
        <v>135558</v>
      </c>
      <c r="D7227">
        <v>2017</v>
      </c>
      <c r="E7227" s="1" t="s">
        <v>76</v>
      </c>
      <c r="F7227" s="2">
        <v>42939</v>
      </c>
      <c r="G7227">
        <v>1465.16</v>
      </c>
      <c r="H7227">
        <v>21646.39</v>
      </c>
      <c r="I7227">
        <v>186.22</v>
      </c>
      <c r="J7227">
        <v>78813.039999999994</v>
      </c>
      <c r="K7227">
        <v>47328.82</v>
      </c>
      <c r="L7227">
        <v>8186.45</v>
      </c>
      <c r="M7227">
        <v>0</v>
      </c>
      <c r="N7227">
        <v>55515.27</v>
      </c>
      <c r="O7227">
        <v>1.72</v>
      </c>
    </row>
    <row r="7228" spans="1:15" x14ac:dyDescent="0.35">
      <c r="A7228" s="1" t="s">
        <v>18</v>
      </c>
      <c r="B7228" s="1" t="s">
        <v>65</v>
      </c>
      <c r="C7228">
        <v>8008</v>
      </c>
      <c r="D7228">
        <v>2017</v>
      </c>
      <c r="E7228" s="1" t="s">
        <v>76</v>
      </c>
      <c r="F7228" s="2">
        <v>42939</v>
      </c>
      <c r="G7228">
        <v>145.69</v>
      </c>
      <c r="H7228">
        <v>2076.08</v>
      </c>
      <c r="I7228">
        <v>20.23</v>
      </c>
      <c r="J7228">
        <v>3010.56</v>
      </c>
      <c r="K7228">
        <v>31.11</v>
      </c>
      <c r="L7228">
        <v>737.45</v>
      </c>
      <c r="M7228">
        <v>0</v>
      </c>
      <c r="N7228">
        <v>768.56</v>
      </c>
      <c r="O7228">
        <v>2.66</v>
      </c>
    </row>
    <row r="7229" spans="1:15" x14ac:dyDescent="0.35">
      <c r="A7229" s="1" t="s">
        <v>18</v>
      </c>
      <c r="B7229" s="1" t="s">
        <v>66</v>
      </c>
      <c r="C7229">
        <v>15539</v>
      </c>
      <c r="D7229">
        <v>2017</v>
      </c>
      <c r="E7229" s="1" t="s">
        <v>76</v>
      </c>
      <c r="F7229" s="2">
        <v>42939</v>
      </c>
      <c r="G7229">
        <v>656.83</v>
      </c>
      <c r="H7229">
        <v>3501.3</v>
      </c>
      <c r="I7229">
        <v>0</v>
      </c>
      <c r="J7229">
        <v>6999.43</v>
      </c>
      <c r="K7229">
        <v>1491.1</v>
      </c>
      <c r="L7229">
        <v>1350.2</v>
      </c>
      <c r="M7229">
        <v>0</v>
      </c>
      <c r="N7229">
        <v>2841.3</v>
      </c>
      <c r="O7229">
        <v>2.2200000000000002</v>
      </c>
    </row>
    <row r="7230" spans="1:15" x14ac:dyDescent="0.35">
      <c r="A7230" s="1" t="s">
        <v>18</v>
      </c>
      <c r="B7230" s="1" t="s">
        <v>67</v>
      </c>
      <c r="C7230">
        <v>8235</v>
      </c>
      <c r="D7230">
        <v>2017</v>
      </c>
      <c r="E7230" s="1" t="s">
        <v>76</v>
      </c>
      <c r="F7230" s="2">
        <v>42939</v>
      </c>
      <c r="G7230">
        <v>0</v>
      </c>
      <c r="H7230">
        <v>164.12</v>
      </c>
      <c r="I7230">
        <v>0</v>
      </c>
      <c r="J7230">
        <v>6588.03</v>
      </c>
      <c r="K7230">
        <v>3009.25</v>
      </c>
      <c r="L7230">
        <v>3414.66</v>
      </c>
      <c r="M7230">
        <v>0</v>
      </c>
      <c r="N7230">
        <v>6423.91</v>
      </c>
      <c r="O7230">
        <v>1.25</v>
      </c>
    </row>
    <row r="7231" spans="1:15" x14ac:dyDescent="0.35">
      <c r="A7231" s="1" t="s">
        <v>18</v>
      </c>
      <c r="B7231" s="1" t="s">
        <v>68</v>
      </c>
      <c r="C7231">
        <v>5469</v>
      </c>
      <c r="D7231">
        <v>2017</v>
      </c>
      <c r="E7231" s="1" t="s">
        <v>76</v>
      </c>
      <c r="F7231" s="2">
        <v>42939</v>
      </c>
      <c r="G7231">
        <v>19.600000000000001</v>
      </c>
      <c r="H7231">
        <v>14.3</v>
      </c>
      <c r="I7231">
        <v>0</v>
      </c>
      <c r="J7231">
        <v>3528.33</v>
      </c>
      <c r="K7231">
        <v>3494.43</v>
      </c>
      <c r="L7231">
        <v>0</v>
      </c>
      <c r="M7231">
        <v>0</v>
      </c>
      <c r="N7231">
        <v>3494.43</v>
      </c>
      <c r="O7231">
        <v>1.55</v>
      </c>
    </row>
    <row r="7232" spans="1:15" x14ac:dyDescent="0.35">
      <c r="A7232" s="1" t="s">
        <v>18</v>
      </c>
      <c r="B7232" s="1" t="s">
        <v>92</v>
      </c>
      <c r="C7232">
        <v>2136918</v>
      </c>
      <c r="D7232">
        <v>2017</v>
      </c>
      <c r="E7232" s="1" t="s">
        <v>76</v>
      </c>
      <c r="F7232" s="2">
        <v>42939</v>
      </c>
      <c r="G7232">
        <v>113467.66</v>
      </c>
      <c r="H7232">
        <v>317184.03999999998</v>
      </c>
      <c r="I7232">
        <v>3700.92</v>
      </c>
      <c r="J7232">
        <v>1214158.19</v>
      </c>
      <c r="K7232">
        <v>624771.06999999995</v>
      </c>
      <c r="L7232">
        <v>154712.59</v>
      </c>
      <c r="M7232">
        <v>2.94</v>
      </c>
      <c r="N7232">
        <v>779486.6</v>
      </c>
      <c r="O7232">
        <v>1.76</v>
      </c>
    </row>
    <row r="7233" spans="1:15" x14ac:dyDescent="0.35">
      <c r="A7233" s="1" t="s">
        <v>18</v>
      </c>
      <c r="B7233" s="1" t="s">
        <v>69</v>
      </c>
      <c r="C7233">
        <v>350615</v>
      </c>
      <c r="D7233">
        <v>2017</v>
      </c>
      <c r="E7233" s="1" t="s">
        <v>76</v>
      </c>
      <c r="F7233" s="2">
        <v>42939</v>
      </c>
      <c r="G7233">
        <v>29482.82</v>
      </c>
      <c r="H7233">
        <v>57477.120000000003</v>
      </c>
      <c r="I7233">
        <v>1244.18</v>
      </c>
      <c r="J7233">
        <v>162321.68</v>
      </c>
      <c r="K7233">
        <v>36399.26</v>
      </c>
      <c r="L7233">
        <v>37715.360000000001</v>
      </c>
      <c r="M7233">
        <v>2.94</v>
      </c>
      <c r="N7233">
        <v>74117.56</v>
      </c>
      <c r="O7233">
        <v>2.16</v>
      </c>
    </row>
    <row r="7234" spans="1:15" x14ac:dyDescent="0.35">
      <c r="A7234" s="1" t="s">
        <v>18</v>
      </c>
      <c r="B7234" s="1" t="s">
        <v>70</v>
      </c>
      <c r="C7234">
        <v>30631</v>
      </c>
      <c r="D7234">
        <v>2017</v>
      </c>
      <c r="E7234" s="1" t="s">
        <v>76</v>
      </c>
      <c r="F7234" s="2">
        <v>42939</v>
      </c>
      <c r="G7234">
        <v>1832.11</v>
      </c>
      <c r="H7234">
        <v>4752.03</v>
      </c>
      <c r="I7234">
        <v>1914.09</v>
      </c>
      <c r="J7234">
        <v>19144.32</v>
      </c>
      <c r="K7234">
        <v>10577.95</v>
      </c>
      <c r="L7234">
        <v>68.14</v>
      </c>
      <c r="M7234">
        <v>0</v>
      </c>
      <c r="N7234">
        <v>10646.09</v>
      </c>
      <c r="O7234">
        <v>1.6</v>
      </c>
    </row>
    <row r="7235" spans="1:15" x14ac:dyDescent="0.35">
      <c r="A7235" s="1" t="s">
        <v>18</v>
      </c>
      <c r="B7235" s="1" t="s">
        <v>16</v>
      </c>
      <c r="C7235">
        <v>4181</v>
      </c>
      <c r="D7235">
        <v>2017</v>
      </c>
      <c r="E7235" s="1" t="s">
        <v>76</v>
      </c>
      <c r="F7235" s="2">
        <v>42946</v>
      </c>
      <c r="G7235">
        <v>55.26</v>
      </c>
      <c r="H7235">
        <v>92.99</v>
      </c>
      <c r="I7235">
        <v>0</v>
      </c>
      <c r="J7235">
        <v>2503.8200000000002</v>
      </c>
      <c r="K7235">
        <v>2355.5700000000002</v>
      </c>
      <c r="L7235">
        <v>0</v>
      </c>
      <c r="M7235">
        <v>0</v>
      </c>
      <c r="N7235">
        <v>2355.5700000000002</v>
      </c>
      <c r="O7235">
        <v>1.67</v>
      </c>
    </row>
    <row r="7236" spans="1:15" x14ac:dyDescent="0.35">
      <c r="A7236" s="1" t="s">
        <v>18</v>
      </c>
      <c r="B7236" s="1" t="s">
        <v>19</v>
      </c>
      <c r="C7236">
        <v>27592</v>
      </c>
      <c r="D7236">
        <v>2017</v>
      </c>
      <c r="E7236" s="1" t="s">
        <v>76</v>
      </c>
      <c r="F7236" s="2">
        <v>42946</v>
      </c>
      <c r="G7236">
        <v>431.93</v>
      </c>
      <c r="H7236">
        <v>6137.14</v>
      </c>
      <c r="I7236">
        <v>0</v>
      </c>
      <c r="J7236">
        <v>15501.08</v>
      </c>
      <c r="K7236">
        <v>4879.96</v>
      </c>
      <c r="L7236">
        <v>4052.05</v>
      </c>
      <c r="M7236">
        <v>0</v>
      </c>
      <c r="N7236">
        <v>8932.01</v>
      </c>
      <c r="O7236">
        <v>1.78</v>
      </c>
    </row>
    <row r="7237" spans="1:15" x14ac:dyDescent="0.35">
      <c r="A7237" s="1" t="s">
        <v>18</v>
      </c>
      <c r="B7237" s="1" t="s">
        <v>20</v>
      </c>
      <c r="C7237">
        <v>66955</v>
      </c>
      <c r="D7237">
        <v>2017</v>
      </c>
      <c r="E7237" s="1" t="s">
        <v>76</v>
      </c>
      <c r="F7237" s="2">
        <v>42946</v>
      </c>
      <c r="G7237">
        <v>1117.3</v>
      </c>
      <c r="H7237">
        <v>8371.18</v>
      </c>
      <c r="I7237">
        <v>115.39</v>
      </c>
      <c r="J7237">
        <v>41846.93</v>
      </c>
      <c r="K7237">
        <v>32243.06</v>
      </c>
      <c r="L7237">
        <v>0</v>
      </c>
      <c r="M7237">
        <v>0</v>
      </c>
      <c r="N7237">
        <v>32243.06</v>
      </c>
      <c r="O7237">
        <v>1.6</v>
      </c>
    </row>
    <row r="7238" spans="1:15" x14ac:dyDescent="0.35">
      <c r="A7238" s="1" t="s">
        <v>18</v>
      </c>
      <c r="B7238" s="1" t="s">
        <v>21</v>
      </c>
      <c r="C7238">
        <v>4494</v>
      </c>
      <c r="D7238">
        <v>2017</v>
      </c>
      <c r="E7238" s="1" t="s">
        <v>76</v>
      </c>
      <c r="F7238" s="2">
        <v>42946</v>
      </c>
      <c r="G7238">
        <v>51.75</v>
      </c>
      <c r="H7238">
        <v>721.8</v>
      </c>
      <c r="I7238">
        <v>0</v>
      </c>
      <c r="J7238">
        <v>2033.48</v>
      </c>
      <c r="K7238">
        <v>408.51</v>
      </c>
      <c r="L7238">
        <v>851.42</v>
      </c>
      <c r="M7238">
        <v>0</v>
      </c>
      <c r="N7238">
        <v>1259.93</v>
      </c>
      <c r="O7238">
        <v>2.21</v>
      </c>
    </row>
    <row r="7239" spans="1:15" x14ac:dyDescent="0.35">
      <c r="A7239" s="1" t="s">
        <v>18</v>
      </c>
      <c r="B7239" s="1" t="s">
        <v>22</v>
      </c>
      <c r="C7239">
        <v>38464</v>
      </c>
      <c r="D7239">
        <v>2017</v>
      </c>
      <c r="E7239" s="1" t="s">
        <v>76</v>
      </c>
      <c r="F7239" s="2">
        <v>42946</v>
      </c>
      <c r="G7239">
        <v>7</v>
      </c>
      <c r="H7239">
        <v>1303.51</v>
      </c>
      <c r="I7239">
        <v>0</v>
      </c>
      <c r="J7239">
        <v>23890.76</v>
      </c>
      <c r="K7239">
        <v>17924.169999999998</v>
      </c>
      <c r="L7239">
        <v>4656.08</v>
      </c>
      <c r="M7239">
        <v>0</v>
      </c>
      <c r="N7239">
        <v>22580.25</v>
      </c>
      <c r="O7239">
        <v>1.61</v>
      </c>
    </row>
    <row r="7240" spans="1:15" x14ac:dyDescent="0.35">
      <c r="A7240" s="1" t="s">
        <v>18</v>
      </c>
      <c r="B7240" s="1" t="s">
        <v>23</v>
      </c>
      <c r="C7240">
        <v>15421</v>
      </c>
      <c r="D7240">
        <v>2017</v>
      </c>
      <c r="E7240" s="1" t="s">
        <v>76</v>
      </c>
      <c r="F7240" s="2">
        <v>42946</v>
      </c>
      <c r="G7240">
        <v>9.99</v>
      </c>
      <c r="H7240">
        <v>451.17</v>
      </c>
      <c r="I7240">
        <v>0</v>
      </c>
      <c r="J7240">
        <v>10708.99</v>
      </c>
      <c r="K7240">
        <v>1433.47</v>
      </c>
      <c r="L7240">
        <v>8814.36</v>
      </c>
      <c r="M7240">
        <v>0</v>
      </c>
      <c r="N7240">
        <v>10247.83</v>
      </c>
      <c r="O7240">
        <v>1.44</v>
      </c>
    </row>
    <row r="7241" spans="1:15" x14ac:dyDescent="0.35">
      <c r="A7241" s="1" t="s">
        <v>18</v>
      </c>
      <c r="B7241" s="1" t="s">
        <v>24</v>
      </c>
      <c r="C7241">
        <v>243753</v>
      </c>
      <c r="D7241">
        <v>2017</v>
      </c>
      <c r="E7241" s="1" t="s">
        <v>76</v>
      </c>
      <c r="F7241" s="2">
        <v>42946</v>
      </c>
      <c r="G7241">
        <v>15243.52</v>
      </c>
      <c r="H7241">
        <v>40785.21</v>
      </c>
      <c r="I7241">
        <v>0</v>
      </c>
      <c r="J7241">
        <v>113903.29</v>
      </c>
      <c r="K7241">
        <v>57767.34</v>
      </c>
      <c r="L7241">
        <v>107.22</v>
      </c>
      <c r="M7241">
        <v>0</v>
      </c>
      <c r="N7241">
        <v>57874.559999999998</v>
      </c>
      <c r="O7241">
        <v>2.14</v>
      </c>
    </row>
    <row r="7242" spans="1:15" x14ac:dyDescent="0.35">
      <c r="A7242" s="1" t="s">
        <v>18</v>
      </c>
      <c r="B7242" s="1" t="s">
        <v>25</v>
      </c>
      <c r="C7242">
        <v>17545</v>
      </c>
      <c r="D7242">
        <v>2017</v>
      </c>
      <c r="E7242" s="1" t="s">
        <v>76</v>
      </c>
      <c r="F7242" s="2">
        <v>42946</v>
      </c>
      <c r="G7242">
        <v>26.63</v>
      </c>
      <c r="H7242">
        <v>5054.68</v>
      </c>
      <c r="I7242">
        <v>322.23</v>
      </c>
      <c r="J7242">
        <v>8475.83</v>
      </c>
      <c r="K7242">
        <v>3072.29</v>
      </c>
      <c r="L7242">
        <v>0</v>
      </c>
      <c r="M7242">
        <v>0</v>
      </c>
      <c r="N7242">
        <v>3072.29</v>
      </c>
      <c r="O7242">
        <v>2.0699999999999998</v>
      </c>
    </row>
    <row r="7243" spans="1:15" x14ac:dyDescent="0.35">
      <c r="A7243" s="1" t="s">
        <v>18</v>
      </c>
      <c r="B7243" s="1" t="s">
        <v>26</v>
      </c>
      <c r="C7243">
        <v>74182</v>
      </c>
      <c r="D7243">
        <v>2017</v>
      </c>
      <c r="E7243" s="1" t="s">
        <v>76</v>
      </c>
      <c r="F7243" s="2">
        <v>42946</v>
      </c>
      <c r="G7243">
        <v>93.55</v>
      </c>
      <c r="H7243">
        <v>31700.84</v>
      </c>
      <c r="I7243">
        <v>0</v>
      </c>
      <c r="J7243">
        <v>39043.11</v>
      </c>
      <c r="K7243">
        <v>7248.72</v>
      </c>
      <c r="L7243">
        <v>0</v>
      </c>
      <c r="M7243">
        <v>0</v>
      </c>
      <c r="N7243">
        <v>7248.72</v>
      </c>
      <c r="O7243">
        <v>1.9</v>
      </c>
    </row>
    <row r="7244" spans="1:15" x14ac:dyDescent="0.35">
      <c r="A7244" s="1" t="s">
        <v>18</v>
      </c>
      <c r="B7244" s="1" t="s">
        <v>27</v>
      </c>
      <c r="C7244">
        <v>27518</v>
      </c>
      <c r="D7244">
        <v>2017</v>
      </c>
      <c r="E7244" s="1" t="s">
        <v>76</v>
      </c>
      <c r="F7244" s="2">
        <v>42946</v>
      </c>
      <c r="G7244">
        <v>286.35000000000002</v>
      </c>
      <c r="H7244">
        <v>6566.23</v>
      </c>
      <c r="I7244">
        <v>0</v>
      </c>
      <c r="J7244">
        <v>14874.38</v>
      </c>
      <c r="K7244">
        <v>2278.7800000000002</v>
      </c>
      <c r="L7244">
        <v>5603.52</v>
      </c>
      <c r="M7244">
        <v>0</v>
      </c>
      <c r="N7244">
        <v>7882.3</v>
      </c>
      <c r="O7244">
        <v>1.85</v>
      </c>
    </row>
    <row r="7245" spans="1:15" x14ac:dyDescent="0.35">
      <c r="A7245" s="1" t="s">
        <v>18</v>
      </c>
      <c r="B7245" s="1" t="s">
        <v>28</v>
      </c>
      <c r="C7245">
        <v>14543</v>
      </c>
      <c r="D7245">
        <v>2017</v>
      </c>
      <c r="E7245" s="1" t="s">
        <v>76</v>
      </c>
      <c r="F7245" s="2">
        <v>42946</v>
      </c>
      <c r="G7245">
        <v>639.15</v>
      </c>
      <c r="H7245">
        <v>2112.71</v>
      </c>
      <c r="I7245">
        <v>0</v>
      </c>
      <c r="J7245">
        <v>9033.15</v>
      </c>
      <c r="K7245">
        <v>4054.92</v>
      </c>
      <c r="L7245">
        <v>2226.37</v>
      </c>
      <c r="M7245">
        <v>0</v>
      </c>
      <c r="N7245">
        <v>6281.29</v>
      </c>
      <c r="O7245">
        <v>1.61</v>
      </c>
    </row>
    <row r="7246" spans="1:15" x14ac:dyDescent="0.35">
      <c r="A7246" s="1" t="s">
        <v>18</v>
      </c>
      <c r="B7246" s="1" t="s">
        <v>29</v>
      </c>
      <c r="C7246">
        <v>32886</v>
      </c>
      <c r="D7246">
        <v>2017</v>
      </c>
      <c r="E7246" s="1" t="s">
        <v>76</v>
      </c>
      <c r="F7246" s="2">
        <v>42946</v>
      </c>
      <c r="G7246">
        <v>7498.76</v>
      </c>
      <c r="H7246">
        <v>747.2</v>
      </c>
      <c r="I7246">
        <v>0</v>
      </c>
      <c r="J7246">
        <v>20300</v>
      </c>
      <c r="K7246">
        <v>12034.04</v>
      </c>
      <c r="L7246">
        <v>20</v>
      </c>
      <c r="M7246">
        <v>0</v>
      </c>
      <c r="N7246">
        <v>12054.04</v>
      </c>
      <c r="O7246">
        <v>1.62</v>
      </c>
    </row>
    <row r="7247" spans="1:15" x14ac:dyDescent="0.35">
      <c r="A7247" s="1" t="s">
        <v>18</v>
      </c>
      <c r="B7247" s="1" t="s">
        <v>30</v>
      </c>
      <c r="C7247">
        <v>40124</v>
      </c>
      <c r="D7247">
        <v>2017</v>
      </c>
      <c r="E7247" s="1" t="s">
        <v>76</v>
      </c>
      <c r="F7247" s="2">
        <v>42946</v>
      </c>
      <c r="G7247">
        <v>8612.69</v>
      </c>
      <c r="H7247">
        <v>1388.86</v>
      </c>
      <c r="I7247">
        <v>54.11</v>
      </c>
      <c r="J7247">
        <v>21925.58</v>
      </c>
      <c r="K7247">
        <v>11787.29</v>
      </c>
      <c r="L7247">
        <v>82.63</v>
      </c>
      <c r="M7247">
        <v>0</v>
      </c>
      <c r="N7247">
        <v>11869.92</v>
      </c>
      <c r="O7247">
        <v>1.83</v>
      </c>
    </row>
    <row r="7248" spans="1:15" x14ac:dyDescent="0.35">
      <c r="A7248" s="1" t="s">
        <v>18</v>
      </c>
      <c r="B7248" s="1" t="s">
        <v>31</v>
      </c>
      <c r="C7248">
        <v>28967</v>
      </c>
      <c r="D7248">
        <v>2017</v>
      </c>
      <c r="E7248" s="1" t="s">
        <v>76</v>
      </c>
      <c r="F7248" s="2">
        <v>42946</v>
      </c>
      <c r="G7248">
        <v>507</v>
      </c>
      <c r="H7248">
        <v>3352.6</v>
      </c>
      <c r="I7248">
        <v>0</v>
      </c>
      <c r="J7248">
        <v>17991.86</v>
      </c>
      <c r="K7248">
        <v>9913.4500000000007</v>
      </c>
      <c r="L7248">
        <v>4218.8100000000004</v>
      </c>
      <c r="M7248">
        <v>0</v>
      </c>
      <c r="N7248">
        <v>14132.26</v>
      </c>
      <c r="O7248">
        <v>1.61</v>
      </c>
    </row>
    <row r="7249" spans="1:15" x14ac:dyDescent="0.35">
      <c r="A7249" s="1" t="s">
        <v>18</v>
      </c>
      <c r="B7249" s="1" t="s">
        <v>32</v>
      </c>
      <c r="C7249">
        <v>10950</v>
      </c>
      <c r="D7249">
        <v>2017</v>
      </c>
      <c r="E7249" s="1" t="s">
        <v>76</v>
      </c>
      <c r="F7249" s="2">
        <v>42946</v>
      </c>
      <c r="G7249">
        <v>4.1500000000000004</v>
      </c>
      <c r="H7249">
        <v>1376.64</v>
      </c>
      <c r="I7249">
        <v>0</v>
      </c>
      <c r="J7249">
        <v>8233.0499999999993</v>
      </c>
      <c r="K7249">
        <v>6772.4</v>
      </c>
      <c r="L7249">
        <v>79.86</v>
      </c>
      <c r="M7249">
        <v>0</v>
      </c>
      <c r="N7249">
        <v>6852.26</v>
      </c>
      <c r="O7249">
        <v>1.33</v>
      </c>
    </row>
    <row r="7250" spans="1:15" x14ac:dyDescent="0.35">
      <c r="A7250" s="1" t="s">
        <v>18</v>
      </c>
      <c r="B7250" s="1" t="s">
        <v>33</v>
      </c>
      <c r="C7250">
        <v>293933</v>
      </c>
      <c r="D7250">
        <v>2017</v>
      </c>
      <c r="E7250" s="1" t="s">
        <v>76</v>
      </c>
      <c r="F7250" s="2">
        <v>42946</v>
      </c>
      <c r="G7250">
        <v>3482.46</v>
      </c>
      <c r="H7250">
        <v>65083.8</v>
      </c>
      <c r="I7250">
        <v>0</v>
      </c>
      <c r="J7250">
        <v>178141.22</v>
      </c>
      <c r="K7250">
        <v>76778.61</v>
      </c>
      <c r="L7250">
        <v>32505.99</v>
      </c>
      <c r="M7250">
        <v>0</v>
      </c>
      <c r="N7250">
        <v>109284.6</v>
      </c>
      <c r="O7250">
        <v>1.65</v>
      </c>
    </row>
    <row r="7251" spans="1:15" x14ac:dyDescent="0.35">
      <c r="A7251" s="1" t="s">
        <v>18</v>
      </c>
      <c r="B7251" s="1" t="s">
        <v>34</v>
      </c>
      <c r="C7251">
        <v>22414</v>
      </c>
      <c r="D7251">
        <v>2017</v>
      </c>
      <c r="E7251" s="1" t="s">
        <v>76</v>
      </c>
      <c r="F7251" s="2">
        <v>42946</v>
      </c>
      <c r="G7251">
        <v>231.38</v>
      </c>
      <c r="H7251">
        <v>177.87</v>
      </c>
      <c r="I7251">
        <v>9.09</v>
      </c>
      <c r="J7251">
        <v>14096.72</v>
      </c>
      <c r="K7251">
        <v>13673.94</v>
      </c>
      <c r="L7251">
        <v>4.4400000000000004</v>
      </c>
      <c r="M7251">
        <v>0</v>
      </c>
      <c r="N7251">
        <v>13678.38</v>
      </c>
      <c r="O7251">
        <v>1.59</v>
      </c>
    </row>
    <row r="7252" spans="1:15" x14ac:dyDescent="0.35">
      <c r="A7252" s="1" t="s">
        <v>18</v>
      </c>
      <c r="B7252" s="1" t="s">
        <v>35</v>
      </c>
      <c r="C7252">
        <v>29115</v>
      </c>
      <c r="D7252">
        <v>2017</v>
      </c>
      <c r="E7252" s="1" t="s">
        <v>76</v>
      </c>
      <c r="F7252" s="2">
        <v>42946</v>
      </c>
      <c r="G7252">
        <v>72.64</v>
      </c>
      <c r="H7252">
        <v>4282.7700000000004</v>
      </c>
      <c r="I7252">
        <v>2.74</v>
      </c>
      <c r="J7252">
        <v>13864.42</v>
      </c>
      <c r="K7252">
        <v>9501.7000000000007</v>
      </c>
      <c r="L7252">
        <v>4.57</v>
      </c>
      <c r="M7252">
        <v>0</v>
      </c>
      <c r="N7252">
        <v>9506.27</v>
      </c>
      <c r="O7252">
        <v>2.1</v>
      </c>
    </row>
    <row r="7253" spans="1:15" x14ac:dyDescent="0.35">
      <c r="A7253" s="1" t="s">
        <v>18</v>
      </c>
      <c r="B7253" s="1" t="s">
        <v>36</v>
      </c>
      <c r="C7253">
        <v>48276</v>
      </c>
      <c r="D7253">
        <v>2017</v>
      </c>
      <c r="E7253" s="1" t="s">
        <v>76</v>
      </c>
      <c r="F7253" s="2">
        <v>42946</v>
      </c>
      <c r="G7253">
        <v>9681.2900000000009</v>
      </c>
      <c r="H7253">
        <v>11.89</v>
      </c>
      <c r="I7253">
        <v>0</v>
      </c>
      <c r="J7253">
        <v>34238.080000000002</v>
      </c>
      <c r="K7253">
        <v>24541.57</v>
      </c>
      <c r="L7253">
        <v>3.33</v>
      </c>
      <c r="M7253">
        <v>0</v>
      </c>
      <c r="N7253">
        <v>24544.9</v>
      </c>
      <c r="O7253">
        <v>1.41</v>
      </c>
    </row>
    <row r="7254" spans="1:15" x14ac:dyDescent="0.35">
      <c r="A7254" s="1" t="s">
        <v>18</v>
      </c>
      <c r="B7254" s="1" t="s">
        <v>37</v>
      </c>
      <c r="C7254">
        <v>14518</v>
      </c>
      <c r="D7254">
        <v>2017</v>
      </c>
      <c r="E7254" s="1" t="s">
        <v>76</v>
      </c>
      <c r="F7254" s="2">
        <v>42946</v>
      </c>
      <c r="G7254">
        <v>91.93</v>
      </c>
      <c r="H7254">
        <v>1707.14</v>
      </c>
      <c r="I7254">
        <v>0</v>
      </c>
      <c r="J7254">
        <v>9743.5</v>
      </c>
      <c r="K7254">
        <v>3929.12</v>
      </c>
      <c r="L7254">
        <v>3988.01</v>
      </c>
      <c r="M7254">
        <v>0</v>
      </c>
      <c r="N7254">
        <v>7917.13</v>
      </c>
      <c r="O7254">
        <v>1.49</v>
      </c>
    </row>
    <row r="7255" spans="1:15" x14ac:dyDescent="0.35">
      <c r="A7255" s="1" t="s">
        <v>18</v>
      </c>
      <c r="B7255" s="1" t="s">
        <v>38</v>
      </c>
      <c r="C7255">
        <v>4320</v>
      </c>
      <c r="D7255">
        <v>2017</v>
      </c>
      <c r="E7255" s="1" t="s">
        <v>76</v>
      </c>
      <c r="F7255" s="2">
        <v>42946</v>
      </c>
      <c r="G7255">
        <v>114.54</v>
      </c>
      <c r="H7255">
        <v>511.3</v>
      </c>
      <c r="I7255">
        <v>0</v>
      </c>
      <c r="J7255">
        <v>2426.94</v>
      </c>
      <c r="K7255">
        <v>1784.43</v>
      </c>
      <c r="L7255">
        <v>16.670000000000002</v>
      </c>
      <c r="M7255">
        <v>0</v>
      </c>
      <c r="N7255">
        <v>1801.1</v>
      </c>
      <c r="O7255">
        <v>1.78</v>
      </c>
    </row>
    <row r="7256" spans="1:15" x14ac:dyDescent="0.35">
      <c r="A7256" s="1" t="s">
        <v>18</v>
      </c>
      <c r="B7256" s="1" t="s">
        <v>39</v>
      </c>
      <c r="C7256">
        <v>17927</v>
      </c>
      <c r="D7256">
        <v>2017</v>
      </c>
      <c r="E7256" s="1" t="s">
        <v>76</v>
      </c>
      <c r="F7256" s="2">
        <v>42946</v>
      </c>
      <c r="G7256">
        <v>1859.58</v>
      </c>
      <c r="H7256">
        <v>2464.1999999999998</v>
      </c>
      <c r="I7256">
        <v>0</v>
      </c>
      <c r="J7256">
        <v>10422.68</v>
      </c>
      <c r="K7256">
        <v>6056.82</v>
      </c>
      <c r="L7256">
        <v>42.08</v>
      </c>
      <c r="M7256">
        <v>0</v>
      </c>
      <c r="N7256">
        <v>6098.9</v>
      </c>
      <c r="O7256">
        <v>1.72</v>
      </c>
    </row>
    <row r="7257" spans="1:15" x14ac:dyDescent="0.35">
      <c r="A7257" s="1" t="s">
        <v>18</v>
      </c>
      <c r="B7257" s="1" t="s">
        <v>40</v>
      </c>
      <c r="C7257">
        <v>142361</v>
      </c>
      <c r="D7257">
        <v>2017</v>
      </c>
      <c r="E7257" s="1" t="s">
        <v>76</v>
      </c>
      <c r="F7257" s="2">
        <v>42946</v>
      </c>
      <c r="G7257">
        <v>9903.0400000000009</v>
      </c>
      <c r="H7257">
        <v>18850.52</v>
      </c>
      <c r="I7257">
        <v>0</v>
      </c>
      <c r="J7257">
        <v>67790.94</v>
      </c>
      <c r="K7257">
        <v>39001.29</v>
      </c>
      <c r="L7257">
        <v>36.090000000000003</v>
      </c>
      <c r="M7257">
        <v>0</v>
      </c>
      <c r="N7257">
        <v>39037.379999999997</v>
      </c>
      <c r="O7257">
        <v>2.1</v>
      </c>
    </row>
    <row r="7258" spans="1:15" x14ac:dyDescent="0.35">
      <c r="A7258" s="1" t="s">
        <v>18</v>
      </c>
      <c r="B7258" s="1" t="s">
        <v>41</v>
      </c>
      <c r="C7258">
        <v>7280</v>
      </c>
      <c r="D7258">
        <v>2017</v>
      </c>
      <c r="E7258" s="1" t="s">
        <v>76</v>
      </c>
      <c r="F7258" s="2">
        <v>42946</v>
      </c>
      <c r="G7258">
        <v>0</v>
      </c>
      <c r="H7258">
        <v>1153.3800000000001</v>
      </c>
      <c r="I7258">
        <v>0</v>
      </c>
      <c r="J7258">
        <v>4666.42</v>
      </c>
      <c r="K7258">
        <v>1403.33</v>
      </c>
      <c r="L7258">
        <v>2109.71</v>
      </c>
      <c r="M7258">
        <v>0</v>
      </c>
      <c r="N7258">
        <v>3513.04</v>
      </c>
      <c r="O7258">
        <v>1.56</v>
      </c>
    </row>
    <row r="7259" spans="1:15" x14ac:dyDescent="0.35">
      <c r="A7259" s="1" t="s">
        <v>18</v>
      </c>
      <c r="B7259" s="1" t="s">
        <v>42</v>
      </c>
      <c r="C7259">
        <v>6397</v>
      </c>
      <c r="D7259">
        <v>2017</v>
      </c>
      <c r="E7259" s="1" t="s">
        <v>76</v>
      </c>
      <c r="F7259" s="2">
        <v>42946</v>
      </c>
      <c r="G7259">
        <v>10.67</v>
      </c>
      <c r="H7259">
        <v>17.350000000000001</v>
      </c>
      <c r="I7259">
        <v>0</v>
      </c>
      <c r="J7259">
        <v>4635.79</v>
      </c>
      <c r="K7259">
        <v>4607.7700000000004</v>
      </c>
      <c r="L7259">
        <v>0</v>
      </c>
      <c r="M7259">
        <v>0</v>
      </c>
      <c r="N7259">
        <v>4607.7700000000004</v>
      </c>
      <c r="O7259">
        <v>1.38</v>
      </c>
    </row>
    <row r="7260" spans="1:15" x14ac:dyDescent="0.35">
      <c r="A7260" s="1" t="s">
        <v>18</v>
      </c>
      <c r="B7260" s="1" t="s">
        <v>43</v>
      </c>
      <c r="C7260">
        <v>240671</v>
      </c>
      <c r="D7260">
        <v>2017</v>
      </c>
      <c r="E7260" s="1" t="s">
        <v>76</v>
      </c>
      <c r="F7260" s="2">
        <v>42946</v>
      </c>
      <c r="G7260">
        <v>3072.11</v>
      </c>
      <c r="H7260">
        <v>44213.86</v>
      </c>
      <c r="I7260">
        <v>991.22</v>
      </c>
      <c r="J7260">
        <v>143256.60999999999</v>
      </c>
      <c r="K7260">
        <v>80259.259999999995</v>
      </c>
      <c r="L7260">
        <v>14717.6</v>
      </c>
      <c r="M7260">
        <v>0</v>
      </c>
      <c r="N7260">
        <v>94976.86</v>
      </c>
      <c r="O7260">
        <v>1.68</v>
      </c>
    </row>
    <row r="7261" spans="1:15" x14ac:dyDescent="0.35">
      <c r="A7261" s="1" t="s">
        <v>18</v>
      </c>
      <c r="B7261" s="1" t="s">
        <v>44</v>
      </c>
      <c r="C7261">
        <v>12982</v>
      </c>
      <c r="D7261">
        <v>2017</v>
      </c>
      <c r="E7261" s="1" t="s">
        <v>76</v>
      </c>
      <c r="F7261" s="2">
        <v>42946</v>
      </c>
      <c r="G7261">
        <v>54.78</v>
      </c>
      <c r="H7261">
        <v>2881.16</v>
      </c>
      <c r="I7261">
        <v>0</v>
      </c>
      <c r="J7261">
        <v>8654.39</v>
      </c>
      <c r="K7261">
        <v>2457.58</v>
      </c>
      <c r="L7261">
        <v>3260.87</v>
      </c>
      <c r="M7261">
        <v>0</v>
      </c>
      <c r="N7261">
        <v>5718.45</v>
      </c>
      <c r="O7261">
        <v>1.5</v>
      </c>
    </row>
    <row r="7262" spans="1:15" x14ac:dyDescent="0.35">
      <c r="A7262" s="1" t="s">
        <v>18</v>
      </c>
      <c r="B7262" s="1" t="s">
        <v>45</v>
      </c>
      <c r="C7262">
        <v>7270</v>
      </c>
      <c r="D7262">
        <v>2017</v>
      </c>
      <c r="E7262" s="1" t="s">
        <v>76</v>
      </c>
      <c r="F7262" s="2">
        <v>42946</v>
      </c>
      <c r="G7262">
        <v>228.57</v>
      </c>
      <c r="H7262">
        <v>118.74</v>
      </c>
      <c r="I7262">
        <v>0</v>
      </c>
      <c r="J7262">
        <v>5816.2</v>
      </c>
      <c r="K7262">
        <v>5458.89</v>
      </c>
      <c r="L7262">
        <v>10</v>
      </c>
      <c r="M7262">
        <v>0</v>
      </c>
      <c r="N7262">
        <v>5468.89</v>
      </c>
      <c r="O7262">
        <v>1.25</v>
      </c>
    </row>
    <row r="7263" spans="1:15" x14ac:dyDescent="0.35">
      <c r="A7263" s="1" t="s">
        <v>18</v>
      </c>
      <c r="B7263" s="1" t="s">
        <v>46</v>
      </c>
      <c r="C7263">
        <v>133547</v>
      </c>
      <c r="D7263">
        <v>2017</v>
      </c>
      <c r="E7263" s="1" t="s">
        <v>76</v>
      </c>
      <c r="F7263" s="2">
        <v>42946</v>
      </c>
      <c r="G7263">
        <v>3407.72</v>
      </c>
      <c r="H7263">
        <v>17677.84</v>
      </c>
      <c r="I7263">
        <v>285.56</v>
      </c>
      <c r="J7263">
        <v>71035.899999999994</v>
      </c>
      <c r="K7263">
        <v>49656.41</v>
      </c>
      <c r="L7263">
        <v>8.3699999999999992</v>
      </c>
      <c r="M7263">
        <v>0</v>
      </c>
      <c r="N7263">
        <v>49664.78</v>
      </c>
      <c r="O7263">
        <v>1.88</v>
      </c>
    </row>
    <row r="7264" spans="1:15" x14ac:dyDescent="0.35">
      <c r="A7264" s="1" t="s">
        <v>18</v>
      </c>
      <c r="B7264" s="1" t="s">
        <v>47</v>
      </c>
      <c r="C7264">
        <v>373426</v>
      </c>
      <c r="D7264">
        <v>2017</v>
      </c>
      <c r="E7264" s="1" t="s">
        <v>76</v>
      </c>
      <c r="F7264" s="2">
        <v>42946</v>
      </c>
      <c r="G7264">
        <v>5868.8</v>
      </c>
      <c r="H7264">
        <v>30074.75</v>
      </c>
      <c r="I7264">
        <v>259.43</v>
      </c>
      <c r="J7264">
        <v>214612.36</v>
      </c>
      <c r="K7264">
        <v>153830.81</v>
      </c>
      <c r="L7264">
        <v>24578.57</v>
      </c>
      <c r="M7264">
        <v>0</v>
      </c>
      <c r="N7264">
        <v>178409.38</v>
      </c>
      <c r="O7264">
        <v>1.74</v>
      </c>
    </row>
    <row r="7265" spans="1:15" x14ac:dyDescent="0.35">
      <c r="A7265" s="1" t="s">
        <v>18</v>
      </c>
      <c r="B7265" s="1" t="s">
        <v>48</v>
      </c>
      <c r="C7265">
        <v>31126</v>
      </c>
      <c r="D7265">
        <v>2017</v>
      </c>
      <c r="E7265" s="1" t="s">
        <v>76</v>
      </c>
      <c r="F7265" s="2">
        <v>42946</v>
      </c>
      <c r="G7265">
        <v>15.95</v>
      </c>
      <c r="H7265">
        <v>259.16000000000003</v>
      </c>
      <c r="I7265">
        <v>0</v>
      </c>
      <c r="J7265">
        <v>18527.509999999998</v>
      </c>
      <c r="K7265">
        <v>18252.400000000001</v>
      </c>
      <c r="L7265">
        <v>0</v>
      </c>
      <c r="M7265">
        <v>0</v>
      </c>
      <c r="N7265">
        <v>18252.400000000001</v>
      </c>
      <c r="O7265">
        <v>1.68</v>
      </c>
    </row>
    <row r="7266" spans="1:15" x14ac:dyDescent="0.35">
      <c r="A7266" s="1" t="s">
        <v>18</v>
      </c>
      <c r="B7266" s="1" t="s">
        <v>49</v>
      </c>
      <c r="C7266">
        <v>7843</v>
      </c>
      <c r="D7266">
        <v>2017</v>
      </c>
      <c r="E7266" s="1" t="s">
        <v>76</v>
      </c>
      <c r="F7266" s="2">
        <v>42946</v>
      </c>
      <c r="G7266">
        <v>104.79</v>
      </c>
      <c r="H7266">
        <v>712.46</v>
      </c>
      <c r="I7266">
        <v>0</v>
      </c>
      <c r="J7266">
        <v>4640.87</v>
      </c>
      <c r="K7266">
        <v>3816.96</v>
      </c>
      <c r="L7266">
        <v>6.66</v>
      </c>
      <c r="M7266">
        <v>0</v>
      </c>
      <c r="N7266">
        <v>3823.62</v>
      </c>
      <c r="O7266">
        <v>1.69</v>
      </c>
    </row>
    <row r="7267" spans="1:15" x14ac:dyDescent="0.35">
      <c r="A7267" s="1" t="s">
        <v>18</v>
      </c>
      <c r="B7267" s="1" t="s">
        <v>50</v>
      </c>
      <c r="C7267">
        <v>37280</v>
      </c>
      <c r="D7267">
        <v>2017</v>
      </c>
      <c r="E7267" s="1" t="s">
        <v>76</v>
      </c>
      <c r="F7267" s="2">
        <v>42946</v>
      </c>
      <c r="G7267">
        <v>689.81</v>
      </c>
      <c r="H7267">
        <v>4317.72</v>
      </c>
      <c r="I7267">
        <v>6.13</v>
      </c>
      <c r="J7267">
        <v>21425.41</v>
      </c>
      <c r="K7267">
        <v>16411.75</v>
      </c>
      <c r="L7267">
        <v>0</v>
      </c>
      <c r="M7267">
        <v>0</v>
      </c>
      <c r="N7267">
        <v>16411.75</v>
      </c>
      <c r="O7267">
        <v>1.74</v>
      </c>
    </row>
    <row r="7268" spans="1:15" x14ac:dyDescent="0.35">
      <c r="A7268" s="1" t="s">
        <v>18</v>
      </c>
      <c r="B7268" s="1" t="s">
        <v>51</v>
      </c>
      <c r="C7268">
        <v>20189</v>
      </c>
      <c r="D7268">
        <v>2017</v>
      </c>
      <c r="E7268" s="1" t="s">
        <v>76</v>
      </c>
      <c r="F7268" s="2">
        <v>42946</v>
      </c>
      <c r="G7268">
        <v>2777.53</v>
      </c>
      <c r="H7268">
        <v>3021.23</v>
      </c>
      <c r="I7268">
        <v>0</v>
      </c>
      <c r="J7268">
        <v>10625.79</v>
      </c>
      <c r="K7268">
        <v>4821.8500000000004</v>
      </c>
      <c r="L7268">
        <v>5.18</v>
      </c>
      <c r="M7268">
        <v>0</v>
      </c>
      <c r="N7268">
        <v>4827.03</v>
      </c>
      <c r="O7268">
        <v>1.9</v>
      </c>
    </row>
    <row r="7269" spans="1:15" x14ac:dyDescent="0.35">
      <c r="A7269" s="1" t="s">
        <v>18</v>
      </c>
      <c r="B7269" s="1" t="s">
        <v>52</v>
      </c>
      <c r="C7269">
        <v>14479</v>
      </c>
      <c r="D7269">
        <v>2017</v>
      </c>
      <c r="E7269" s="1" t="s">
        <v>76</v>
      </c>
      <c r="F7269" s="2">
        <v>42946</v>
      </c>
      <c r="G7269">
        <v>945.2</v>
      </c>
      <c r="H7269">
        <v>16.88</v>
      </c>
      <c r="I7269">
        <v>0</v>
      </c>
      <c r="J7269">
        <v>10125.120000000001</v>
      </c>
      <c r="K7269">
        <v>9156.3700000000008</v>
      </c>
      <c r="L7269">
        <v>6.67</v>
      </c>
      <c r="M7269">
        <v>0</v>
      </c>
      <c r="N7269">
        <v>9163.0400000000009</v>
      </c>
      <c r="O7269">
        <v>1.43</v>
      </c>
    </row>
    <row r="7270" spans="1:15" x14ac:dyDescent="0.35">
      <c r="A7270" s="1" t="s">
        <v>18</v>
      </c>
      <c r="B7270" s="1" t="s">
        <v>53</v>
      </c>
      <c r="C7270">
        <v>102614</v>
      </c>
      <c r="D7270">
        <v>2017</v>
      </c>
      <c r="E7270" s="1" t="s">
        <v>76</v>
      </c>
      <c r="F7270" s="2">
        <v>42946</v>
      </c>
      <c r="G7270">
        <v>1456.22</v>
      </c>
      <c r="H7270">
        <v>16781.86</v>
      </c>
      <c r="I7270">
        <v>45.32</v>
      </c>
      <c r="J7270">
        <v>59314.22</v>
      </c>
      <c r="K7270">
        <v>31277.63</v>
      </c>
      <c r="L7270">
        <v>9753.19</v>
      </c>
      <c r="M7270">
        <v>0</v>
      </c>
      <c r="N7270">
        <v>41030.82</v>
      </c>
      <c r="O7270">
        <v>1.73</v>
      </c>
    </row>
    <row r="7271" spans="1:15" x14ac:dyDescent="0.35">
      <c r="A7271" s="1" t="s">
        <v>18</v>
      </c>
      <c r="B7271" s="1" t="s">
        <v>54</v>
      </c>
      <c r="C7271">
        <v>64512</v>
      </c>
      <c r="D7271">
        <v>2017</v>
      </c>
      <c r="E7271" s="1" t="s">
        <v>76</v>
      </c>
      <c r="F7271" s="2">
        <v>42946</v>
      </c>
      <c r="G7271">
        <v>6085.95</v>
      </c>
      <c r="H7271">
        <v>8191.27</v>
      </c>
      <c r="I7271">
        <v>25.18</v>
      </c>
      <c r="J7271">
        <v>28171.21</v>
      </c>
      <c r="K7271">
        <v>1355.55</v>
      </c>
      <c r="L7271">
        <v>12513.26</v>
      </c>
      <c r="M7271">
        <v>0</v>
      </c>
      <c r="N7271">
        <v>13868.81</v>
      </c>
      <c r="O7271">
        <v>2.29</v>
      </c>
    </row>
    <row r="7272" spans="1:15" x14ac:dyDescent="0.35">
      <c r="A7272" s="1" t="s">
        <v>18</v>
      </c>
      <c r="B7272" s="1" t="s">
        <v>55</v>
      </c>
      <c r="C7272">
        <v>19369</v>
      </c>
      <c r="D7272">
        <v>2017</v>
      </c>
      <c r="E7272" s="1" t="s">
        <v>76</v>
      </c>
      <c r="F7272" s="2">
        <v>42946</v>
      </c>
      <c r="G7272">
        <v>269.89</v>
      </c>
      <c r="H7272">
        <v>5176.93</v>
      </c>
      <c r="I7272">
        <v>195.51</v>
      </c>
      <c r="J7272">
        <v>9179.77</v>
      </c>
      <c r="K7272">
        <v>3277.55</v>
      </c>
      <c r="L7272">
        <v>259.89</v>
      </c>
      <c r="M7272">
        <v>0</v>
      </c>
      <c r="N7272">
        <v>3537.44</v>
      </c>
      <c r="O7272">
        <v>2.11</v>
      </c>
    </row>
    <row r="7273" spans="1:15" x14ac:dyDescent="0.35">
      <c r="A7273" s="1" t="s">
        <v>18</v>
      </c>
      <c r="B7273" s="1" t="s">
        <v>56</v>
      </c>
      <c r="C7273">
        <v>22525</v>
      </c>
      <c r="D7273">
        <v>2017</v>
      </c>
      <c r="E7273" s="1" t="s">
        <v>76</v>
      </c>
      <c r="F7273" s="2">
        <v>42946</v>
      </c>
      <c r="G7273">
        <v>623.91</v>
      </c>
      <c r="H7273">
        <v>4519.0600000000004</v>
      </c>
      <c r="I7273">
        <v>138.65</v>
      </c>
      <c r="J7273">
        <v>14439.15</v>
      </c>
      <c r="K7273">
        <v>8250.67</v>
      </c>
      <c r="L7273">
        <v>906.86</v>
      </c>
      <c r="M7273">
        <v>0</v>
      </c>
      <c r="N7273">
        <v>9157.5300000000007</v>
      </c>
      <c r="O7273">
        <v>1.56</v>
      </c>
    </row>
    <row r="7274" spans="1:15" x14ac:dyDescent="0.35">
      <c r="A7274" s="1" t="s">
        <v>18</v>
      </c>
      <c r="B7274" s="1" t="s">
        <v>57</v>
      </c>
      <c r="C7274">
        <v>12380</v>
      </c>
      <c r="D7274">
        <v>2017</v>
      </c>
      <c r="E7274" s="1" t="s">
        <v>76</v>
      </c>
      <c r="F7274" s="2">
        <v>42946</v>
      </c>
      <c r="G7274">
        <v>310.32</v>
      </c>
      <c r="H7274">
        <v>2134.34</v>
      </c>
      <c r="I7274">
        <v>0</v>
      </c>
      <c r="J7274">
        <v>7786.03</v>
      </c>
      <c r="K7274">
        <v>3780.03</v>
      </c>
      <c r="L7274">
        <v>1561.34</v>
      </c>
      <c r="M7274">
        <v>0</v>
      </c>
      <c r="N7274">
        <v>5341.37</v>
      </c>
      <c r="O7274">
        <v>1.59</v>
      </c>
    </row>
    <row r="7275" spans="1:15" x14ac:dyDescent="0.35">
      <c r="A7275" s="1" t="s">
        <v>18</v>
      </c>
      <c r="B7275" s="1" t="s">
        <v>58</v>
      </c>
      <c r="C7275">
        <v>10557</v>
      </c>
      <c r="D7275">
        <v>2017</v>
      </c>
      <c r="E7275" s="1" t="s">
        <v>76</v>
      </c>
      <c r="F7275" s="2">
        <v>42946</v>
      </c>
      <c r="G7275">
        <v>811.56</v>
      </c>
      <c r="H7275">
        <v>2096.87</v>
      </c>
      <c r="I7275">
        <v>0</v>
      </c>
      <c r="J7275">
        <v>5676.06</v>
      </c>
      <c r="K7275">
        <v>2755.65</v>
      </c>
      <c r="L7275">
        <v>11.98</v>
      </c>
      <c r="M7275">
        <v>0</v>
      </c>
      <c r="N7275">
        <v>2767.63</v>
      </c>
      <c r="O7275">
        <v>1.86</v>
      </c>
    </row>
    <row r="7276" spans="1:15" x14ac:dyDescent="0.35">
      <c r="A7276" s="1" t="s">
        <v>18</v>
      </c>
      <c r="B7276" s="1" t="s">
        <v>59</v>
      </c>
      <c r="C7276">
        <v>29850</v>
      </c>
      <c r="D7276">
        <v>2017</v>
      </c>
      <c r="E7276" s="1" t="s">
        <v>76</v>
      </c>
      <c r="F7276" s="2">
        <v>42946</v>
      </c>
      <c r="G7276">
        <v>819.66</v>
      </c>
      <c r="H7276">
        <v>6870.21</v>
      </c>
      <c r="I7276">
        <v>0</v>
      </c>
      <c r="J7276">
        <v>12594.87</v>
      </c>
      <c r="K7276">
        <v>4871.67</v>
      </c>
      <c r="L7276">
        <v>33.33</v>
      </c>
      <c r="M7276">
        <v>0</v>
      </c>
      <c r="N7276">
        <v>4905</v>
      </c>
      <c r="O7276">
        <v>2.37</v>
      </c>
    </row>
    <row r="7277" spans="1:15" x14ac:dyDescent="0.35">
      <c r="A7277" s="1" t="s">
        <v>18</v>
      </c>
      <c r="B7277" s="1" t="s">
        <v>60</v>
      </c>
      <c r="C7277">
        <v>21636</v>
      </c>
      <c r="D7277">
        <v>2017</v>
      </c>
      <c r="E7277" s="1" t="s">
        <v>76</v>
      </c>
      <c r="F7277" s="2">
        <v>42946</v>
      </c>
      <c r="G7277">
        <v>1825.73</v>
      </c>
      <c r="H7277">
        <v>3948.19</v>
      </c>
      <c r="I7277">
        <v>0</v>
      </c>
      <c r="J7277">
        <v>10110.25</v>
      </c>
      <c r="K7277">
        <v>4326.5</v>
      </c>
      <c r="L7277">
        <v>9.83</v>
      </c>
      <c r="M7277">
        <v>0</v>
      </c>
      <c r="N7277">
        <v>4336.33</v>
      </c>
      <c r="O7277">
        <v>2.14</v>
      </c>
    </row>
    <row r="7278" spans="1:15" x14ac:dyDescent="0.35">
      <c r="A7278" s="1" t="s">
        <v>18</v>
      </c>
      <c r="B7278" s="1" t="s">
        <v>61</v>
      </c>
      <c r="C7278">
        <v>74327</v>
      </c>
      <c r="D7278">
        <v>2017</v>
      </c>
      <c r="E7278" s="1" t="s">
        <v>76</v>
      </c>
      <c r="F7278" s="2">
        <v>42946</v>
      </c>
      <c r="G7278">
        <v>1131.67</v>
      </c>
      <c r="H7278">
        <v>13395.46</v>
      </c>
      <c r="I7278">
        <v>76.569999999999993</v>
      </c>
      <c r="J7278">
        <v>28587.18</v>
      </c>
      <c r="K7278">
        <v>1377.69</v>
      </c>
      <c r="L7278">
        <v>12605.79</v>
      </c>
      <c r="M7278">
        <v>0</v>
      </c>
      <c r="N7278">
        <v>13983.48</v>
      </c>
      <c r="O7278">
        <v>2.6</v>
      </c>
    </row>
    <row r="7279" spans="1:15" x14ac:dyDescent="0.35">
      <c r="A7279" s="1" t="s">
        <v>18</v>
      </c>
      <c r="B7279" s="1" t="s">
        <v>62</v>
      </c>
      <c r="C7279">
        <v>22727</v>
      </c>
      <c r="D7279">
        <v>2017</v>
      </c>
      <c r="E7279" s="1" t="s">
        <v>76</v>
      </c>
      <c r="F7279" s="2">
        <v>42946</v>
      </c>
      <c r="G7279">
        <v>178.36</v>
      </c>
      <c r="H7279">
        <v>3739.96</v>
      </c>
      <c r="I7279">
        <v>83.3</v>
      </c>
      <c r="J7279">
        <v>14475.54</v>
      </c>
      <c r="K7279">
        <v>9811.0499999999993</v>
      </c>
      <c r="L7279">
        <v>662.87</v>
      </c>
      <c r="M7279">
        <v>0</v>
      </c>
      <c r="N7279">
        <v>10473.92</v>
      </c>
      <c r="O7279">
        <v>1.57</v>
      </c>
    </row>
    <row r="7280" spans="1:15" x14ac:dyDescent="0.35">
      <c r="A7280" s="1" t="s">
        <v>18</v>
      </c>
      <c r="B7280" s="1" t="s">
        <v>63</v>
      </c>
      <c r="C7280">
        <v>188698</v>
      </c>
      <c r="D7280">
        <v>2017</v>
      </c>
      <c r="E7280" s="1" t="s">
        <v>76</v>
      </c>
      <c r="F7280" s="2">
        <v>42946</v>
      </c>
      <c r="G7280">
        <v>34533.300000000003</v>
      </c>
      <c r="H7280">
        <v>4894.84</v>
      </c>
      <c r="I7280">
        <v>0</v>
      </c>
      <c r="J7280">
        <v>124143.15</v>
      </c>
      <c r="K7280">
        <v>82561.899999999994</v>
      </c>
      <c r="L7280">
        <v>2153.11</v>
      </c>
      <c r="M7280">
        <v>0</v>
      </c>
      <c r="N7280">
        <v>84715.01</v>
      </c>
      <c r="O7280">
        <v>1.52</v>
      </c>
    </row>
    <row r="7281" spans="1:15" x14ac:dyDescent="0.35">
      <c r="A7281" s="1" t="s">
        <v>18</v>
      </c>
      <c r="B7281" s="1" t="s">
        <v>64</v>
      </c>
      <c r="C7281">
        <v>126375</v>
      </c>
      <c r="D7281">
        <v>2017</v>
      </c>
      <c r="E7281" s="1" t="s">
        <v>76</v>
      </c>
      <c r="F7281" s="2">
        <v>42946</v>
      </c>
      <c r="G7281">
        <v>1310.67</v>
      </c>
      <c r="H7281">
        <v>17344.96</v>
      </c>
      <c r="I7281">
        <v>138.41999999999999</v>
      </c>
      <c r="J7281">
        <v>77530.960000000006</v>
      </c>
      <c r="K7281">
        <v>51428.61</v>
      </c>
      <c r="L7281">
        <v>7308.3</v>
      </c>
      <c r="M7281">
        <v>0</v>
      </c>
      <c r="N7281">
        <v>58736.91</v>
      </c>
      <c r="O7281">
        <v>1.63</v>
      </c>
    </row>
    <row r="7282" spans="1:15" x14ac:dyDescent="0.35">
      <c r="A7282" s="1" t="s">
        <v>18</v>
      </c>
      <c r="B7282" s="1" t="s">
        <v>65</v>
      </c>
      <c r="C7282">
        <v>8032</v>
      </c>
      <c r="D7282">
        <v>2017</v>
      </c>
      <c r="E7282" s="1" t="s">
        <v>76</v>
      </c>
      <c r="F7282" s="2">
        <v>42946</v>
      </c>
      <c r="G7282">
        <v>127.96</v>
      </c>
      <c r="H7282">
        <v>1619.38</v>
      </c>
      <c r="I7282">
        <v>0</v>
      </c>
      <c r="J7282">
        <v>3374.92</v>
      </c>
      <c r="K7282">
        <v>587.08000000000004</v>
      </c>
      <c r="L7282">
        <v>1040.5</v>
      </c>
      <c r="M7282">
        <v>0</v>
      </c>
      <c r="N7282">
        <v>1627.58</v>
      </c>
      <c r="O7282">
        <v>2.38</v>
      </c>
    </row>
    <row r="7283" spans="1:15" x14ac:dyDescent="0.35">
      <c r="A7283" s="1" t="s">
        <v>18</v>
      </c>
      <c r="B7283" s="1" t="s">
        <v>66</v>
      </c>
      <c r="C7283">
        <v>14472</v>
      </c>
      <c r="D7283">
        <v>2017</v>
      </c>
      <c r="E7283" s="1" t="s">
        <v>76</v>
      </c>
      <c r="F7283" s="2">
        <v>42946</v>
      </c>
      <c r="G7283">
        <v>557.82000000000005</v>
      </c>
      <c r="H7283">
        <v>2534.81</v>
      </c>
      <c r="I7283">
        <v>16</v>
      </c>
      <c r="J7283">
        <v>6858.93</v>
      </c>
      <c r="K7283">
        <v>2144.44</v>
      </c>
      <c r="L7283">
        <v>1605.86</v>
      </c>
      <c r="M7283">
        <v>0</v>
      </c>
      <c r="N7283">
        <v>3750.3</v>
      </c>
      <c r="O7283">
        <v>2.11</v>
      </c>
    </row>
    <row r="7284" spans="1:15" x14ac:dyDescent="0.35">
      <c r="A7284" s="1" t="s">
        <v>18</v>
      </c>
      <c r="B7284" s="1" t="s">
        <v>67</v>
      </c>
      <c r="C7284">
        <v>6578</v>
      </c>
      <c r="D7284">
        <v>2017</v>
      </c>
      <c r="E7284" s="1" t="s">
        <v>76</v>
      </c>
      <c r="F7284" s="2">
        <v>42946</v>
      </c>
      <c r="G7284">
        <v>0</v>
      </c>
      <c r="H7284">
        <v>136.78</v>
      </c>
      <c r="I7284">
        <v>0</v>
      </c>
      <c r="J7284">
        <v>4568.0600000000004</v>
      </c>
      <c r="K7284">
        <v>1060.6199999999999</v>
      </c>
      <c r="L7284">
        <v>3370.66</v>
      </c>
      <c r="M7284">
        <v>0</v>
      </c>
      <c r="N7284">
        <v>4431.28</v>
      </c>
      <c r="O7284">
        <v>1.44</v>
      </c>
    </row>
    <row r="7285" spans="1:15" x14ac:dyDescent="0.35">
      <c r="A7285" s="1" t="s">
        <v>18</v>
      </c>
      <c r="B7285" s="1" t="s">
        <v>68</v>
      </c>
      <c r="C7285">
        <v>5847</v>
      </c>
      <c r="D7285">
        <v>2017</v>
      </c>
      <c r="E7285" s="1" t="s">
        <v>76</v>
      </c>
      <c r="F7285" s="2">
        <v>42946</v>
      </c>
      <c r="G7285">
        <v>41.69</v>
      </c>
      <c r="H7285">
        <v>43.63</v>
      </c>
      <c r="I7285">
        <v>0</v>
      </c>
      <c r="J7285">
        <v>3724.2</v>
      </c>
      <c r="K7285">
        <v>3628.88</v>
      </c>
      <c r="L7285">
        <v>10</v>
      </c>
      <c r="M7285">
        <v>0</v>
      </c>
      <c r="N7285">
        <v>3638.88</v>
      </c>
      <c r="O7285">
        <v>1.57</v>
      </c>
    </row>
    <row r="7286" spans="1:15" x14ac:dyDescent="0.35">
      <c r="A7286" s="1" t="s">
        <v>18</v>
      </c>
      <c r="B7286" s="1" t="s">
        <v>92</v>
      </c>
      <c r="C7286">
        <v>1943032</v>
      </c>
      <c r="D7286">
        <v>2017</v>
      </c>
      <c r="E7286" s="1" t="s">
        <v>76</v>
      </c>
      <c r="F7286" s="2">
        <v>42946</v>
      </c>
      <c r="G7286">
        <v>100332.24</v>
      </c>
      <c r="H7286">
        <v>270534.58</v>
      </c>
      <c r="I7286">
        <v>2135.7399999999998</v>
      </c>
      <c r="J7286">
        <v>1091590.78</v>
      </c>
      <c r="K7286">
        <v>594392.06999999995</v>
      </c>
      <c r="L7286">
        <v>123903.23</v>
      </c>
      <c r="M7286">
        <v>0</v>
      </c>
      <c r="N7286">
        <v>718295.3</v>
      </c>
      <c r="O7286">
        <v>1.78</v>
      </c>
    </row>
    <row r="7287" spans="1:15" x14ac:dyDescent="0.35">
      <c r="A7287" s="1" t="s">
        <v>18</v>
      </c>
      <c r="B7287" s="1" t="s">
        <v>69</v>
      </c>
      <c r="C7287">
        <v>379447</v>
      </c>
      <c r="D7287">
        <v>2017</v>
      </c>
      <c r="E7287" s="1" t="s">
        <v>76</v>
      </c>
      <c r="F7287" s="2">
        <v>42946</v>
      </c>
      <c r="G7287">
        <v>35365.17</v>
      </c>
      <c r="H7287">
        <v>51355.3</v>
      </c>
      <c r="I7287">
        <v>701.35</v>
      </c>
      <c r="J7287">
        <v>180688.88</v>
      </c>
      <c r="K7287">
        <v>60487.85</v>
      </c>
      <c r="L7287">
        <v>32779.21</v>
      </c>
      <c r="M7287">
        <v>0</v>
      </c>
      <c r="N7287">
        <v>93267.06</v>
      </c>
      <c r="O7287">
        <v>2.1</v>
      </c>
    </row>
    <row r="7288" spans="1:15" x14ac:dyDescent="0.35">
      <c r="A7288" s="1" t="s">
        <v>18</v>
      </c>
      <c r="B7288" s="1" t="s">
        <v>70</v>
      </c>
      <c r="C7288">
        <v>29448</v>
      </c>
      <c r="D7288">
        <v>2017</v>
      </c>
      <c r="E7288" s="1" t="s">
        <v>76</v>
      </c>
      <c r="F7288" s="2">
        <v>42946</v>
      </c>
      <c r="G7288">
        <v>2618.13</v>
      </c>
      <c r="H7288">
        <v>3169.61</v>
      </c>
      <c r="I7288">
        <v>1056.54</v>
      </c>
      <c r="J7288">
        <v>17633.689999999999</v>
      </c>
      <c r="K7288">
        <v>10733.97</v>
      </c>
      <c r="L7288">
        <v>55.44</v>
      </c>
      <c r="M7288">
        <v>0</v>
      </c>
      <c r="N7288">
        <v>10789.41</v>
      </c>
      <c r="O7288">
        <v>1.67</v>
      </c>
    </row>
    <row r="7289" spans="1:15" x14ac:dyDescent="0.35">
      <c r="A7289" s="1" t="s">
        <v>18</v>
      </c>
      <c r="B7289" s="1" t="s">
        <v>16</v>
      </c>
      <c r="C7289">
        <v>5101</v>
      </c>
      <c r="D7289">
        <v>2017</v>
      </c>
      <c r="E7289" s="1" t="s">
        <v>77</v>
      </c>
      <c r="F7289" s="2">
        <v>42953</v>
      </c>
      <c r="G7289">
        <v>39.31</v>
      </c>
      <c r="H7289">
        <v>331.89</v>
      </c>
      <c r="I7289">
        <v>0</v>
      </c>
      <c r="J7289">
        <v>2576.4899999999998</v>
      </c>
      <c r="K7289">
        <v>2205.29</v>
      </c>
      <c r="L7289">
        <v>0</v>
      </c>
      <c r="M7289">
        <v>0</v>
      </c>
      <c r="N7289">
        <v>2205.29</v>
      </c>
      <c r="O7289">
        <v>1.98</v>
      </c>
    </row>
    <row r="7290" spans="1:15" x14ac:dyDescent="0.35">
      <c r="A7290" s="1" t="s">
        <v>18</v>
      </c>
      <c r="B7290" s="1" t="s">
        <v>19</v>
      </c>
      <c r="C7290">
        <v>27577</v>
      </c>
      <c r="D7290">
        <v>2017</v>
      </c>
      <c r="E7290" s="1" t="s">
        <v>77</v>
      </c>
      <c r="F7290" s="2">
        <v>42953</v>
      </c>
      <c r="G7290">
        <v>451.86</v>
      </c>
      <c r="H7290">
        <v>5641.82</v>
      </c>
      <c r="I7290">
        <v>0</v>
      </c>
      <c r="J7290">
        <v>13998.62</v>
      </c>
      <c r="K7290">
        <v>5936.32</v>
      </c>
      <c r="L7290">
        <v>1968.62</v>
      </c>
      <c r="M7290">
        <v>0</v>
      </c>
      <c r="N7290">
        <v>7904.94</v>
      </c>
      <c r="O7290">
        <v>1.97</v>
      </c>
    </row>
    <row r="7291" spans="1:15" x14ac:dyDescent="0.35">
      <c r="A7291" s="1" t="s">
        <v>18</v>
      </c>
      <c r="B7291" s="1" t="s">
        <v>20</v>
      </c>
      <c r="C7291">
        <v>68807</v>
      </c>
      <c r="D7291">
        <v>2017</v>
      </c>
      <c r="E7291" s="1" t="s">
        <v>77</v>
      </c>
      <c r="F7291" s="2">
        <v>42953</v>
      </c>
      <c r="G7291">
        <v>1372.7</v>
      </c>
      <c r="H7291">
        <v>10746.78</v>
      </c>
      <c r="I7291">
        <v>148.13999999999999</v>
      </c>
      <c r="J7291">
        <v>41701.43</v>
      </c>
      <c r="K7291">
        <v>29420.48</v>
      </c>
      <c r="L7291">
        <v>13.33</v>
      </c>
      <c r="M7291">
        <v>0</v>
      </c>
      <c r="N7291">
        <v>29433.81</v>
      </c>
      <c r="O7291">
        <v>1.65</v>
      </c>
    </row>
    <row r="7292" spans="1:15" x14ac:dyDescent="0.35">
      <c r="A7292" s="1" t="s">
        <v>18</v>
      </c>
      <c r="B7292" s="1" t="s">
        <v>21</v>
      </c>
      <c r="C7292">
        <v>4621</v>
      </c>
      <c r="D7292">
        <v>2017</v>
      </c>
      <c r="E7292" s="1" t="s">
        <v>77</v>
      </c>
      <c r="F7292" s="2">
        <v>42953</v>
      </c>
      <c r="G7292">
        <v>81.09</v>
      </c>
      <c r="H7292">
        <v>596.86</v>
      </c>
      <c r="I7292">
        <v>0</v>
      </c>
      <c r="J7292">
        <v>2091.16</v>
      </c>
      <c r="K7292">
        <v>470.88</v>
      </c>
      <c r="L7292">
        <v>942.33</v>
      </c>
      <c r="M7292">
        <v>0</v>
      </c>
      <c r="N7292">
        <v>1413.21</v>
      </c>
      <c r="O7292">
        <v>2.21</v>
      </c>
    </row>
    <row r="7293" spans="1:15" x14ac:dyDescent="0.35">
      <c r="A7293" s="1" t="s">
        <v>18</v>
      </c>
      <c r="B7293" s="1" t="s">
        <v>22</v>
      </c>
      <c r="C7293">
        <v>35481</v>
      </c>
      <c r="D7293">
        <v>2017</v>
      </c>
      <c r="E7293" s="1" t="s">
        <v>77</v>
      </c>
      <c r="F7293" s="2">
        <v>42953</v>
      </c>
      <c r="G7293">
        <v>7.5</v>
      </c>
      <c r="H7293">
        <v>1198.3900000000001</v>
      </c>
      <c r="I7293">
        <v>0</v>
      </c>
      <c r="J7293">
        <v>22037.86</v>
      </c>
      <c r="K7293">
        <v>16162.53</v>
      </c>
      <c r="L7293">
        <v>4669.4399999999996</v>
      </c>
      <c r="M7293">
        <v>0</v>
      </c>
      <c r="N7293">
        <v>20831.97</v>
      </c>
      <c r="O7293">
        <v>1.61</v>
      </c>
    </row>
    <row r="7294" spans="1:15" x14ac:dyDescent="0.35">
      <c r="A7294" s="1" t="s">
        <v>18</v>
      </c>
      <c r="B7294" s="1" t="s">
        <v>23</v>
      </c>
      <c r="C7294">
        <v>17026</v>
      </c>
      <c r="D7294">
        <v>2017</v>
      </c>
      <c r="E7294" s="1" t="s">
        <v>77</v>
      </c>
      <c r="F7294" s="2">
        <v>42953</v>
      </c>
      <c r="G7294">
        <v>0</v>
      </c>
      <c r="H7294">
        <v>311.73</v>
      </c>
      <c r="I7294">
        <v>0</v>
      </c>
      <c r="J7294">
        <v>12705.61</v>
      </c>
      <c r="K7294">
        <v>3181.99</v>
      </c>
      <c r="L7294">
        <v>9211.89</v>
      </c>
      <c r="M7294">
        <v>0</v>
      </c>
      <c r="N7294">
        <v>12393.88</v>
      </c>
      <c r="O7294">
        <v>1.34</v>
      </c>
    </row>
    <row r="7295" spans="1:15" x14ac:dyDescent="0.35">
      <c r="A7295" s="1" t="s">
        <v>18</v>
      </c>
      <c r="B7295" s="1" t="s">
        <v>24</v>
      </c>
      <c r="C7295">
        <v>257455</v>
      </c>
      <c r="D7295">
        <v>2017</v>
      </c>
      <c r="E7295" s="1" t="s">
        <v>77</v>
      </c>
      <c r="F7295" s="2">
        <v>42953</v>
      </c>
      <c r="G7295">
        <v>18668.32</v>
      </c>
      <c r="H7295">
        <v>42686.77</v>
      </c>
      <c r="I7295">
        <v>0</v>
      </c>
      <c r="J7295">
        <v>118098.82</v>
      </c>
      <c r="K7295">
        <v>55680.44</v>
      </c>
      <c r="L7295">
        <v>1063.29</v>
      </c>
      <c r="M7295">
        <v>0</v>
      </c>
      <c r="N7295">
        <v>56743.73</v>
      </c>
      <c r="O7295">
        <v>2.1800000000000002</v>
      </c>
    </row>
    <row r="7296" spans="1:15" x14ac:dyDescent="0.35">
      <c r="A7296" s="1" t="s">
        <v>18</v>
      </c>
      <c r="B7296" s="1" t="s">
        <v>25</v>
      </c>
      <c r="C7296">
        <v>24240</v>
      </c>
      <c r="D7296">
        <v>2017</v>
      </c>
      <c r="E7296" s="1" t="s">
        <v>77</v>
      </c>
      <c r="F7296" s="2">
        <v>42953</v>
      </c>
      <c r="G7296">
        <v>28.61</v>
      </c>
      <c r="H7296">
        <v>4983.5600000000004</v>
      </c>
      <c r="I7296">
        <v>251.04</v>
      </c>
      <c r="J7296">
        <v>10271.219999999999</v>
      </c>
      <c r="K7296">
        <v>5008.01</v>
      </c>
      <c r="L7296">
        <v>0</v>
      </c>
      <c r="M7296">
        <v>0</v>
      </c>
      <c r="N7296">
        <v>5008.01</v>
      </c>
      <c r="O7296">
        <v>2.36</v>
      </c>
    </row>
    <row r="7297" spans="1:15" x14ac:dyDescent="0.35">
      <c r="A7297" s="1" t="s">
        <v>18</v>
      </c>
      <c r="B7297" s="1" t="s">
        <v>26</v>
      </c>
      <c r="C7297">
        <v>23911</v>
      </c>
      <c r="D7297">
        <v>2017</v>
      </c>
      <c r="E7297" s="1" t="s">
        <v>77</v>
      </c>
      <c r="F7297" s="2">
        <v>42953</v>
      </c>
      <c r="G7297">
        <v>38.53</v>
      </c>
      <c r="H7297">
        <v>7883</v>
      </c>
      <c r="I7297">
        <v>0</v>
      </c>
      <c r="J7297">
        <v>13741.86</v>
      </c>
      <c r="K7297">
        <v>5820.33</v>
      </c>
      <c r="L7297">
        <v>0</v>
      </c>
      <c r="M7297">
        <v>0</v>
      </c>
      <c r="N7297">
        <v>5820.33</v>
      </c>
      <c r="O7297">
        <v>1.74</v>
      </c>
    </row>
    <row r="7298" spans="1:15" x14ac:dyDescent="0.35">
      <c r="A7298" s="1" t="s">
        <v>18</v>
      </c>
      <c r="B7298" s="1" t="s">
        <v>27</v>
      </c>
      <c r="C7298">
        <v>22358</v>
      </c>
      <c r="D7298">
        <v>2017</v>
      </c>
      <c r="E7298" s="1" t="s">
        <v>77</v>
      </c>
      <c r="F7298" s="2">
        <v>42953</v>
      </c>
      <c r="G7298">
        <v>221.48</v>
      </c>
      <c r="H7298">
        <v>4752.99</v>
      </c>
      <c r="I7298">
        <v>0</v>
      </c>
      <c r="J7298">
        <v>10853.28</v>
      </c>
      <c r="K7298">
        <v>3807.57</v>
      </c>
      <c r="L7298">
        <v>2001.38</v>
      </c>
      <c r="M7298">
        <v>0</v>
      </c>
      <c r="N7298">
        <v>5808.95</v>
      </c>
      <c r="O7298">
        <v>2.06</v>
      </c>
    </row>
    <row r="7299" spans="1:15" x14ac:dyDescent="0.35">
      <c r="A7299" s="1" t="s">
        <v>18</v>
      </c>
      <c r="B7299" s="1" t="s">
        <v>28</v>
      </c>
      <c r="C7299">
        <v>13051</v>
      </c>
      <c r="D7299">
        <v>2017</v>
      </c>
      <c r="E7299" s="1" t="s">
        <v>77</v>
      </c>
      <c r="F7299" s="2">
        <v>42953</v>
      </c>
      <c r="G7299">
        <v>559.74</v>
      </c>
      <c r="H7299">
        <v>1980.71</v>
      </c>
      <c r="I7299">
        <v>0</v>
      </c>
      <c r="J7299">
        <v>7587.69</v>
      </c>
      <c r="K7299">
        <v>4024.59</v>
      </c>
      <c r="L7299">
        <v>1022.65</v>
      </c>
      <c r="M7299">
        <v>0</v>
      </c>
      <c r="N7299">
        <v>5047.24</v>
      </c>
      <c r="O7299">
        <v>1.72</v>
      </c>
    </row>
    <row r="7300" spans="1:15" x14ac:dyDescent="0.35">
      <c r="A7300" s="1" t="s">
        <v>18</v>
      </c>
      <c r="B7300" s="1" t="s">
        <v>29</v>
      </c>
      <c r="C7300">
        <v>35479</v>
      </c>
      <c r="D7300">
        <v>2017</v>
      </c>
      <c r="E7300" s="1" t="s">
        <v>77</v>
      </c>
      <c r="F7300" s="2">
        <v>42953</v>
      </c>
      <c r="G7300">
        <v>6944.17</v>
      </c>
      <c r="H7300">
        <v>440.45</v>
      </c>
      <c r="I7300">
        <v>0</v>
      </c>
      <c r="J7300">
        <v>21766.05</v>
      </c>
      <c r="K7300">
        <v>14378.1</v>
      </c>
      <c r="L7300">
        <v>3.33</v>
      </c>
      <c r="M7300">
        <v>0</v>
      </c>
      <c r="N7300">
        <v>14381.43</v>
      </c>
      <c r="O7300">
        <v>1.63</v>
      </c>
    </row>
    <row r="7301" spans="1:15" x14ac:dyDescent="0.35">
      <c r="A7301" s="1" t="s">
        <v>18</v>
      </c>
      <c r="B7301" s="1" t="s">
        <v>30</v>
      </c>
      <c r="C7301">
        <v>38544</v>
      </c>
      <c r="D7301">
        <v>2017</v>
      </c>
      <c r="E7301" s="1" t="s">
        <v>77</v>
      </c>
      <c r="F7301" s="2">
        <v>42953</v>
      </c>
      <c r="G7301">
        <v>9900.68</v>
      </c>
      <c r="H7301">
        <v>1086.26</v>
      </c>
      <c r="I7301">
        <v>46.34</v>
      </c>
      <c r="J7301">
        <v>19766</v>
      </c>
      <c r="K7301">
        <v>8703.01</v>
      </c>
      <c r="L7301">
        <v>29.71</v>
      </c>
      <c r="M7301">
        <v>0</v>
      </c>
      <c r="N7301">
        <v>8732.7199999999993</v>
      </c>
      <c r="O7301">
        <v>1.95</v>
      </c>
    </row>
    <row r="7302" spans="1:15" x14ac:dyDescent="0.35">
      <c r="A7302" s="1" t="s">
        <v>18</v>
      </c>
      <c r="B7302" s="1" t="s">
        <v>31</v>
      </c>
      <c r="C7302">
        <v>26980</v>
      </c>
      <c r="D7302">
        <v>2017</v>
      </c>
      <c r="E7302" s="1" t="s">
        <v>77</v>
      </c>
      <c r="F7302" s="2">
        <v>42953</v>
      </c>
      <c r="G7302">
        <v>572.57000000000005</v>
      </c>
      <c r="H7302">
        <v>3106.62</v>
      </c>
      <c r="I7302">
        <v>0</v>
      </c>
      <c r="J7302">
        <v>16059.55</v>
      </c>
      <c r="K7302">
        <v>10690.06</v>
      </c>
      <c r="L7302">
        <v>1690.3</v>
      </c>
      <c r="M7302">
        <v>0</v>
      </c>
      <c r="N7302">
        <v>12380.36</v>
      </c>
      <c r="O7302">
        <v>1.68</v>
      </c>
    </row>
    <row r="7303" spans="1:15" x14ac:dyDescent="0.35">
      <c r="A7303" s="1" t="s">
        <v>18</v>
      </c>
      <c r="B7303" s="1" t="s">
        <v>32</v>
      </c>
      <c r="C7303">
        <v>6819</v>
      </c>
      <c r="D7303">
        <v>2017</v>
      </c>
      <c r="E7303" s="1" t="s">
        <v>77</v>
      </c>
      <c r="F7303" s="2">
        <v>42953</v>
      </c>
      <c r="G7303">
        <v>6.89</v>
      </c>
      <c r="H7303">
        <v>825.81</v>
      </c>
      <c r="I7303">
        <v>0</v>
      </c>
      <c r="J7303">
        <v>5285.73</v>
      </c>
      <c r="K7303">
        <v>4408.6099999999997</v>
      </c>
      <c r="L7303">
        <v>44.42</v>
      </c>
      <c r="M7303">
        <v>0</v>
      </c>
      <c r="N7303">
        <v>4453.03</v>
      </c>
      <c r="O7303">
        <v>1.29</v>
      </c>
    </row>
    <row r="7304" spans="1:15" x14ac:dyDescent="0.35">
      <c r="A7304" s="1" t="s">
        <v>18</v>
      </c>
      <c r="B7304" s="1" t="s">
        <v>33</v>
      </c>
      <c r="C7304">
        <v>206294</v>
      </c>
      <c r="D7304">
        <v>2017</v>
      </c>
      <c r="E7304" s="1" t="s">
        <v>77</v>
      </c>
      <c r="F7304" s="2">
        <v>42953</v>
      </c>
      <c r="G7304">
        <v>3724.58</v>
      </c>
      <c r="H7304">
        <v>32794.35</v>
      </c>
      <c r="I7304">
        <v>4.87</v>
      </c>
      <c r="J7304">
        <v>125026.87</v>
      </c>
      <c r="K7304">
        <v>67919.34</v>
      </c>
      <c r="L7304">
        <v>20400.349999999999</v>
      </c>
      <c r="M7304">
        <v>0</v>
      </c>
      <c r="N7304">
        <v>88319.69</v>
      </c>
      <c r="O7304">
        <v>1.65</v>
      </c>
    </row>
    <row r="7305" spans="1:15" x14ac:dyDescent="0.35">
      <c r="A7305" s="1" t="s">
        <v>18</v>
      </c>
      <c r="B7305" s="1" t="s">
        <v>34</v>
      </c>
      <c r="C7305">
        <v>22235</v>
      </c>
      <c r="D7305">
        <v>2017</v>
      </c>
      <c r="E7305" s="1" t="s">
        <v>77</v>
      </c>
      <c r="F7305" s="2">
        <v>42953</v>
      </c>
      <c r="G7305">
        <v>253.23</v>
      </c>
      <c r="H7305">
        <v>179.45</v>
      </c>
      <c r="I7305">
        <v>5.72</v>
      </c>
      <c r="J7305">
        <v>13641.1</v>
      </c>
      <c r="K7305">
        <v>13199.48</v>
      </c>
      <c r="L7305">
        <v>3.22</v>
      </c>
      <c r="M7305">
        <v>0</v>
      </c>
      <c r="N7305">
        <v>13202.7</v>
      </c>
      <c r="O7305">
        <v>1.63</v>
      </c>
    </row>
    <row r="7306" spans="1:15" x14ac:dyDescent="0.35">
      <c r="A7306" s="1" t="s">
        <v>18</v>
      </c>
      <c r="B7306" s="1" t="s">
        <v>35</v>
      </c>
      <c r="C7306">
        <v>28588</v>
      </c>
      <c r="D7306">
        <v>2017</v>
      </c>
      <c r="E7306" s="1" t="s">
        <v>77</v>
      </c>
      <c r="F7306" s="2">
        <v>42953</v>
      </c>
      <c r="G7306">
        <v>37.14</v>
      </c>
      <c r="H7306">
        <v>4371.88</v>
      </c>
      <c r="I7306">
        <v>0</v>
      </c>
      <c r="J7306">
        <v>13548.81</v>
      </c>
      <c r="K7306">
        <v>9127.56</v>
      </c>
      <c r="L7306">
        <v>12.23</v>
      </c>
      <c r="M7306">
        <v>0</v>
      </c>
      <c r="N7306">
        <v>9139.7900000000009</v>
      </c>
      <c r="O7306">
        <v>2.11</v>
      </c>
    </row>
    <row r="7307" spans="1:15" x14ac:dyDescent="0.35">
      <c r="A7307" s="1" t="s">
        <v>18</v>
      </c>
      <c r="B7307" s="1" t="s">
        <v>36</v>
      </c>
      <c r="C7307">
        <v>52858</v>
      </c>
      <c r="D7307">
        <v>2017</v>
      </c>
      <c r="E7307" s="1" t="s">
        <v>77</v>
      </c>
      <c r="F7307" s="2">
        <v>42953</v>
      </c>
      <c r="G7307">
        <v>10486.19</v>
      </c>
      <c r="H7307">
        <v>21.84</v>
      </c>
      <c r="I7307">
        <v>0</v>
      </c>
      <c r="J7307">
        <v>37755.61</v>
      </c>
      <c r="K7307">
        <v>27247.58</v>
      </c>
      <c r="L7307">
        <v>0</v>
      </c>
      <c r="M7307">
        <v>0</v>
      </c>
      <c r="N7307">
        <v>27247.58</v>
      </c>
      <c r="O7307">
        <v>1.4</v>
      </c>
    </row>
    <row r="7308" spans="1:15" x14ac:dyDescent="0.35">
      <c r="A7308" s="1" t="s">
        <v>18</v>
      </c>
      <c r="B7308" s="1" t="s">
        <v>37</v>
      </c>
      <c r="C7308">
        <v>12431</v>
      </c>
      <c r="D7308">
        <v>2017</v>
      </c>
      <c r="E7308" s="1" t="s">
        <v>77</v>
      </c>
      <c r="F7308" s="2">
        <v>42953</v>
      </c>
      <c r="G7308">
        <v>132.01</v>
      </c>
      <c r="H7308">
        <v>1644.3</v>
      </c>
      <c r="I7308">
        <v>0</v>
      </c>
      <c r="J7308">
        <v>8573.19</v>
      </c>
      <c r="K7308">
        <v>3840.62</v>
      </c>
      <c r="L7308">
        <v>2929.39</v>
      </c>
      <c r="M7308">
        <v>0</v>
      </c>
      <c r="N7308">
        <v>6770.01</v>
      </c>
      <c r="O7308">
        <v>1.45</v>
      </c>
    </row>
    <row r="7309" spans="1:15" x14ac:dyDescent="0.35">
      <c r="A7309" s="1" t="s">
        <v>18</v>
      </c>
      <c r="B7309" s="1" t="s">
        <v>38</v>
      </c>
      <c r="C7309">
        <v>3244</v>
      </c>
      <c r="D7309">
        <v>2017</v>
      </c>
      <c r="E7309" s="1" t="s">
        <v>77</v>
      </c>
      <c r="F7309" s="2">
        <v>42953</v>
      </c>
      <c r="G7309">
        <v>83.93</v>
      </c>
      <c r="H7309">
        <v>489.38</v>
      </c>
      <c r="I7309">
        <v>1.18</v>
      </c>
      <c r="J7309">
        <v>1552.26</v>
      </c>
      <c r="K7309">
        <v>977.77</v>
      </c>
      <c r="L7309">
        <v>0</v>
      </c>
      <c r="M7309">
        <v>0</v>
      </c>
      <c r="N7309">
        <v>977.77</v>
      </c>
      <c r="O7309">
        <v>2.09</v>
      </c>
    </row>
    <row r="7310" spans="1:15" x14ac:dyDescent="0.35">
      <c r="A7310" s="1" t="s">
        <v>18</v>
      </c>
      <c r="B7310" s="1" t="s">
        <v>39</v>
      </c>
      <c r="C7310">
        <v>17616</v>
      </c>
      <c r="D7310">
        <v>2017</v>
      </c>
      <c r="E7310" s="1" t="s">
        <v>77</v>
      </c>
      <c r="F7310" s="2">
        <v>42953</v>
      </c>
      <c r="G7310">
        <v>1959.22</v>
      </c>
      <c r="H7310">
        <v>2514.13</v>
      </c>
      <c r="I7310">
        <v>0</v>
      </c>
      <c r="J7310">
        <v>10124.07</v>
      </c>
      <c r="K7310">
        <v>5623.09</v>
      </c>
      <c r="L7310">
        <v>27.63</v>
      </c>
      <c r="M7310">
        <v>0</v>
      </c>
      <c r="N7310">
        <v>5650.72</v>
      </c>
      <c r="O7310">
        <v>1.74</v>
      </c>
    </row>
    <row r="7311" spans="1:15" x14ac:dyDescent="0.35">
      <c r="A7311" s="1" t="s">
        <v>18</v>
      </c>
      <c r="B7311" s="1" t="s">
        <v>40</v>
      </c>
      <c r="C7311">
        <v>140869</v>
      </c>
      <c r="D7311">
        <v>2017</v>
      </c>
      <c r="E7311" s="1" t="s">
        <v>77</v>
      </c>
      <c r="F7311" s="2">
        <v>42953</v>
      </c>
      <c r="G7311">
        <v>9064.57</v>
      </c>
      <c r="H7311">
        <v>19027.84</v>
      </c>
      <c r="I7311">
        <v>0</v>
      </c>
      <c r="J7311">
        <v>67080.63</v>
      </c>
      <c r="K7311">
        <v>38021.300000000003</v>
      </c>
      <c r="L7311">
        <v>966.92</v>
      </c>
      <c r="M7311">
        <v>0</v>
      </c>
      <c r="N7311">
        <v>38988.22</v>
      </c>
      <c r="O7311">
        <v>2.1</v>
      </c>
    </row>
    <row r="7312" spans="1:15" x14ac:dyDescent="0.35">
      <c r="A7312" s="1" t="s">
        <v>18</v>
      </c>
      <c r="B7312" s="1" t="s">
        <v>41</v>
      </c>
      <c r="C7312">
        <v>6154</v>
      </c>
      <c r="D7312">
        <v>2017</v>
      </c>
      <c r="E7312" s="1" t="s">
        <v>77</v>
      </c>
      <c r="F7312" s="2">
        <v>42953</v>
      </c>
      <c r="G7312">
        <v>0</v>
      </c>
      <c r="H7312">
        <v>1226.78</v>
      </c>
      <c r="I7312">
        <v>0</v>
      </c>
      <c r="J7312">
        <v>3557.1</v>
      </c>
      <c r="K7312">
        <v>729.74</v>
      </c>
      <c r="L7312">
        <v>1600.58</v>
      </c>
      <c r="M7312">
        <v>0</v>
      </c>
      <c r="N7312">
        <v>2330.3200000000002</v>
      </c>
      <c r="O7312">
        <v>1.73</v>
      </c>
    </row>
    <row r="7313" spans="1:15" x14ac:dyDescent="0.35">
      <c r="A7313" s="1" t="s">
        <v>18</v>
      </c>
      <c r="B7313" s="1" t="s">
        <v>42</v>
      </c>
      <c r="C7313">
        <v>6210</v>
      </c>
      <c r="D7313">
        <v>2017</v>
      </c>
      <c r="E7313" s="1" t="s">
        <v>77</v>
      </c>
      <c r="F7313" s="2">
        <v>42953</v>
      </c>
      <c r="G7313">
        <v>11.67</v>
      </c>
      <c r="H7313">
        <v>44.02</v>
      </c>
      <c r="I7313">
        <v>0</v>
      </c>
      <c r="J7313">
        <v>4140.12</v>
      </c>
      <c r="K7313">
        <v>4073.33</v>
      </c>
      <c r="L7313">
        <v>11.1</v>
      </c>
      <c r="M7313">
        <v>0</v>
      </c>
      <c r="N7313">
        <v>4084.43</v>
      </c>
      <c r="O7313">
        <v>1.5</v>
      </c>
    </row>
    <row r="7314" spans="1:15" x14ac:dyDescent="0.35">
      <c r="A7314" s="1" t="s">
        <v>18</v>
      </c>
      <c r="B7314" s="1" t="s">
        <v>43</v>
      </c>
      <c r="C7314">
        <v>277832</v>
      </c>
      <c r="D7314">
        <v>2017</v>
      </c>
      <c r="E7314" s="1" t="s">
        <v>77</v>
      </c>
      <c r="F7314" s="2">
        <v>42953</v>
      </c>
      <c r="G7314">
        <v>3190.54</v>
      </c>
      <c r="H7314">
        <v>45905.95</v>
      </c>
      <c r="I7314">
        <v>871.79</v>
      </c>
      <c r="J7314">
        <v>147783.07999999999</v>
      </c>
      <c r="K7314">
        <v>86645.75</v>
      </c>
      <c r="L7314">
        <v>11160.3</v>
      </c>
      <c r="M7314">
        <v>0</v>
      </c>
      <c r="N7314">
        <v>97806.05</v>
      </c>
      <c r="O7314">
        <v>1.88</v>
      </c>
    </row>
    <row r="7315" spans="1:15" x14ac:dyDescent="0.35">
      <c r="A7315" s="1" t="s">
        <v>18</v>
      </c>
      <c r="B7315" s="1" t="s">
        <v>44</v>
      </c>
      <c r="C7315">
        <v>12439</v>
      </c>
      <c r="D7315">
        <v>2017</v>
      </c>
      <c r="E7315" s="1" t="s">
        <v>77</v>
      </c>
      <c r="F7315" s="2">
        <v>42953</v>
      </c>
      <c r="G7315">
        <v>71.27</v>
      </c>
      <c r="H7315">
        <v>2677.74</v>
      </c>
      <c r="I7315">
        <v>0</v>
      </c>
      <c r="J7315">
        <v>8077.28</v>
      </c>
      <c r="K7315">
        <v>2337.4299999999998</v>
      </c>
      <c r="L7315">
        <v>2990.84</v>
      </c>
      <c r="M7315">
        <v>0</v>
      </c>
      <c r="N7315">
        <v>5328.27</v>
      </c>
      <c r="O7315">
        <v>1.54</v>
      </c>
    </row>
    <row r="7316" spans="1:15" x14ac:dyDescent="0.35">
      <c r="A7316" s="1" t="s">
        <v>18</v>
      </c>
      <c r="B7316" s="1" t="s">
        <v>45</v>
      </c>
      <c r="C7316">
        <v>8254</v>
      </c>
      <c r="D7316">
        <v>2017</v>
      </c>
      <c r="E7316" s="1" t="s">
        <v>77</v>
      </c>
      <c r="F7316" s="2">
        <v>42953</v>
      </c>
      <c r="G7316">
        <v>128.76</v>
      </c>
      <c r="H7316">
        <v>71.31</v>
      </c>
      <c r="I7316">
        <v>0</v>
      </c>
      <c r="J7316">
        <v>6994.5</v>
      </c>
      <c r="K7316">
        <v>6781.1</v>
      </c>
      <c r="L7316">
        <v>13.33</v>
      </c>
      <c r="M7316">
        <v>0</v>
      </c>
      <c r="N7316">
        <v>6794.43</v>
      </c>
      <c r="O7316">
        <v>1.18</v>
      </c>
    </row>
    <row r="7317" spans="1:15" x14ac:dyDescent="0.35">
      <c r="A7317" s="1" t="s">
        <v>18</v>
      </c>
      <c r="B7317" s="1" t="s">
        <v>46</v>
      </c>
      <c r="C7317">
        <v>137664</v>
      </c>
      <c r="D7317">
        <v>2017</v>
      </c>
      <c r="E7317" s="1" t="s">
        <v>77</v>
      </c>
      <c r="F7317" s="2">
        <v>42953</v>
      </c>
      <c r="G7317">
        <v>3899.19</v>
      </c>
      <c r="H7317">
        <v>18435.36</v>
      </c>
      <c r="I7317">
        <v>158.28</v>
      </c>
      <c r="J7317">
        <v>72075.289999999994</v>
      </c>
      <c r="K7317">
        <v>49486.44</v>
      </c>
      <c r="L7317">
        <v>96.02</v>
      </c>
      <c r="M7317">
        <v>0</v>
      </c>
      <c r="N7317">
        <v>49582.46</v>
      </c>
      <c r="O7317">
        <v>1.91</v>
      </c>
    </row>
    <row r="7318" spans="1:15" x14ac:dyDescent="0.35">
      <c r="A7318" s="1" t="s">
        <v>18</v>
      </c>
      <c r="B7318" s="1" t="s">
        <v>47</v>
      </c>
      <c r="C7318">
        <v>375841</v>
      </c>
      <c r="D7318">
        <v>2017</v>
      </c>
      <c r="E7318" s="1" t="s">
        <v>77</v>
      </c>
      <c r="F7318" s="2">
        <v>42953</v>
      </c>
      <c r="G7318">
        <v>6369.3</v>
      </c>
      <c r="H7318">
        <v>31343.15</v>
      </c>
      <c r="I7318">
        <v>143.22999999999999</v>
      </c>
      <c r="J7318">
        <v>216000.77</v>
      </c>
      <c r="K7318">
        <v>152573.07999999999</v>
      </c>
      <c r="L7318">
        <v>25572.01</v>
      </c>
      <c r="M7318">
        <v>0</v>
      </c>
      <c r="N7318">
        <v>178145.09</v>
      </c>
      <c r="O7318">
        <v>1.74</v>
      </c>
    </row>
    <row r="7319" spans="1:15" x14ac:dyDescent="0.35">
      <c r="A7319" s="1" t="s">
        <v>18</v>
      </c>
      <c r="B7319" s="1" t="s">
        <v>48</v>
      </c>
      <c r="C7319">
        <v>28458</v>
      </c>
      <c r="D7319">
        <v>2017</v>
      </c>
      <c r="E7319" s="1" t="s">
        <v>77</v>
      </c>
      <c r="F7319" s="2">
        <v>42953</v>
      </c>
      <c r="G7319">
        <v>6</v>
      </c>
      <c r="H7319">
        <v>281.35000000000002</v>
      </c>
      <c r="I7319">
        <v>0</v>
      </c>
      <c r="J7319">
        <v>16939.38</v>
      </c>
      <c r="K7319">
        <v>16652.03</v>
      </c>
      <c r="L7319">
        <v>0</v>
      </c>
      <c r="M7319">
        <v>0</v>
      </c>
      <c r="N7319">
        <v>16652.03</v>
      </c>
      <c r="O7319">
        <v>1.68</v>
      </c>
    </row>
    <row r="7320" spans="1:15" x14ac:dyDescent="0.35">
      <c r="A7320" s="1" t="s">
        <v>18</v>
      </c>
      <c r="B7320" s="1" t="s">
        <v>49</v>
      </c>
      <c r="C7320">
        <v>7345</v>
      </c>
      <c r="D7320">
        <v>2017</v>
      </c>
      <c r="E7320" s="1" t="s">
        <v>77</v>
      </c>
      <c r="F7320" s="2">
        <v>42953</v>
      </c>
      <c r="G7320">
        <v>115.65</v>
      </c>
      <c r="H7320">
        <v>823.15</v>
      </c>
      <c r="I7320">
        <v>0</v>
      </c>
      <c r="J7320">
        <v>4035.77</v>
      </c>
      <c r="K7320">
        <v>3096.97</v>
      </c>
      <c r="L7320">
        <v>0</v>
      </c>
      <c r="M7320">
        <v>0</v>
      </c>
      <c r="N7320">
        <v>3096.97</v>
      </c>
      <c r="O7320">
        <v>1.82</v>
      </c>
    </row>
    <row r="7321" spans="1:15" x14ac:dyDescent="0.35">
      <c r="A7321" s="1" t="s">
        <v>18</v>
      </c>
      <c r="B7321" s="1" t="s">
        <v>50</v>
      </c>
      <c r="C7321">
        <v>35951</v>
      </c>
      <c r="D7321">
        <v>2017</v>
      </c>
      <c r="E7321" s="1" t="s">
        <v>77</v>
      </c>
      <c r="F7321" s="2">
        <v>42953</v>
      </c>
      <c r="G7321">
        <v>875.54</v>
      </c>
      <c r="H7321">
        <v>4130.82</v>
      </c>
      <c r="I7321">
        <v>3.69</v>
      </c>
      <c r="J7321">
        <v>20197.150000000001</v>
      </c>
      <c r="K7321">
        <v>15176.81</v>
      </c>
      <c r="L7321">
        <v>10.29</v>
      </c>
      <c r="M7321">
        <v>0</v>
      </c>
      <c r="N7321">
        <v>15187.1</v>
      </c>
      <c r="O7321">
        <v>1.78</v>
      </c>
    </row>
    <row r="7322" spans="1:15" x14ac:dyDescent="0.35">
      <c r="A7322" s="1" t="s">
        <v>18</v>
      </c>
      <c r="B7322" s="1" t="s">
        <v>51</v>
      </c>
      <c r="C7322">
        <v>19757</v>
      </c>
      <c r="D7322">
        <v>2017</v>
      </c>
      <c r="E7322" s="1" t="s">
        <v>77</v>
      </c>
      <c r="F7322" s="2">
        <v>42953</v>
      </c>
      <c r="G7322">
        <v>2862.01</v>
      </c>
      <c r="H7322">
        <v>2743</v>
      </c>
      <c r="I7322">
        <v>0</v>
      </c>
      <c r="J7322">
        <v>10737.76</v>
      </c>
      <c r="K7322">
        <v>5095.53</v>
      </c>
      <c r="L7322">
        <v>37.22</v>
      </c>
      <c r="M7322">
        <v>0</v>
      </c>
      <c r="N7322">
        <v>5132.75</v>
      </c>
      <c r="O7322">
        <v>1.84</v>
      </c>
    </row>
    <row r="7323" spans="1:15" x14ac:dyDescent="0.35">
      <c r="A7323" s="1" t="s">
        <v>18</v>
      </c>
      <c r="B7323" s="1" t="s">
        <v>52</v>
      </c>
      <c r="C7323">
        <v>14556</v>
      </c>
      <c r="D7323">
        <v>2017</v>
      </c>
      <c r="E7323" s="1" t="s">
        <v>77</v>
      </c>
      <c r="F7323" s="2">
        <v>42953</v>
      </c>
      <c r="G7323">
        <v>861.22</v>
      </c>
      <c r="H7323">
        <v>28.71</v>
      </c>
      <c r="I7323">
        <v>0</v>
      </c>
      <c r="J7323">
        <v>10179.129999999999</v>
      </c>
      <c r="K7323">
        <v>9289.2000000000007</v>
      </c>
      <c r="L7323">
        <v>0</v>
      </c>
      <c r="M7323">
        <v>0</v>
      </c>
      <c r="N7323">
        <v>9289.2000000000007</v>
      </c>
      <c r="O7323">
        <v>1.43</v>
      </c>
    </row>
    <row r="7324" spans="1:15" x14ac:dyDescent="0.35">
      <c r="A7324" s="1" t="s">
        <v>18</v>
      </c>
      <c r="B7324" s="1" t="s">
        <v>53</v>
      </c>
      <c r="C7324">
        <v>123346</v>
      </c>
      <c r="D7324">
        <v>2017</v>
      </c>
      <c r="E7324" s="1" t="s">
        <v>77</v>
      </c>
      <c r="F7324" s="2">
        <v>42953</v>
      </c>
      <c r="G7324">
        <v>2462.31</v>
      </c>
      <c r="H7324">
        <v>18938.490000000002</v>
      </c>
      <c r="I7324">
        <v>31.05</v>
      </c>
      <c r="J7324">
        <v>68525.600000000006</v>
      </c>
      <c r="K7324">
        <v>34485.910000000003</v>
      </c>
      <c r="L7324">
        <v>12607.84</v>
      </c>
      <c r="M7324">
        <v>0</v>
      </c>
      <c r="N7324">
        <v>47093.75</v>
      </c>
      <c r="O7324">
        <v>1.8</v>
      </c>
    </row>
    <row r="7325" spans="1:15" x14ac:dyDescent="0.35">
      <c r="A7325" s="1" t="s">
        <v>18</v>
      </c>
      <c r="B7325" s="1" t="s">
        <v>54</v>
      </c>
      <c r="C7325">
        <v>58457</v>
      </c>
      <c r="D7325">
        <v>2017</v>
      </c>
      <c r="E7325" s="1" t="s">
        <v>77</v>
      </c>
      <c r="F7325" s="2">
        <v>42953</v>
      </c>
      <c r="G7325">
        <v>8822.0499999999993</v>
      </c>
      <c r="H7325">
        <v>3672.5</v>
      </c>
      <c r="I7325">
        <v>18.46</v>
      </c>
      <c r="J7325">
        <v>27316.23</v>
      </c>
      <c r="K7325">
        <v>2466.44</v>
      </c>
      <c r="L7325">
        <v>12336.78</v>
      </c>
      <c r="M7325">
        <v>0</v>
      </c>
      <c r="N7325">
        <v>14803.22</v>
      </c>
      <c r="O7325">
        <v>2.14</v>
      </c>
    </row>
    <row r="7326" spans="1:15" x14ac:dyDescent="0.35">
      <c r="A7326" s="1" t="s">
        <v>18</v>
      </c>
      <c r="B7326" s="1" t="s">
        <v>55</v>
      </c>
      <c r="C7326">
        <v>35476</v>
      </c>
      <c r="D7326">
        <v>2017</v>
      </c>
      <c r="E7326" s="1" t="s">
        <v>77</v>
      </c>
      <c r="F7326" s="2">
        <v>42953</v>
      </c>
      <c r="G7326">
        <v>138.72</v>
      </c>
      <c r="H7326">
        <v>5216.3900000000003</v>
      </c>
      <c r="I7326">
        <v>174.16</v>
      </c>
      <c r="J7326">
        <v>14133.77</v>
      </c>
      <c r="K7326">
        <v>8220.82</v>
      </c>
      <c r="L7326">
        <v>383.68</v>
      </c>
      <c r="M7326">
        <v>0</v>
      </c>
      <c r="N7326">
        <v>8604.5</v>
      </c>
      <c r="O7326">
        <v>2.5099999999999998</v>
      </c>
    </row>
    <row r="7327" spans="1:15" x14ac:dyDescent="0.35">
      <c r="A7327" s="1" t="s">
        <v>18</v>
      </c>
      <c r="B7327" s="1" t="s">
        <v>56</v>
      </c>
      <c r="C7327">
        <v>21155</v>
      </c>
      <c r="D7327">
        <v>2017</v>
      </c>
      <c r="E7327" s="1" t="s">
        <v>77</v>
      </c>
      <c r="F7327" s="2">
        <v>42953</v>
      </c>
      <c r="G7327">
        <v>513.55999999999995</v>
      </c>
      <c r="H7327">
        <v>3881.12</v>
      </c>
      <c r="I7327">
        <v>71.87</v>
      </c>
      <c r="J7327">
        <v>12743.98</v>
      </c>
      <c r="K7327">
        <v>7343.81</v>
      </c>
      <c r="L7327">
        <v>933.62</v>
      </c>
      <c r="M7327">
        <v>0</v>
      </c>
      <c r="N7327">
        <v>8277.43</v>
      </c>
      <c r="O7327">
        <v>1.66</v>
      </c>
    </row>
    <row r="7328" spans="1:15" x14ac:dyDescent="0.35">
      <c r="A7328" s="1" t="s">
        <v>18</v>
      </c>
      <c r="B7328" s="1" t="s">
        <v>57</v>
      </c>
      <c r="C7328">
        <v>13104</v>
      </c>
      <c r="D7328">
        <v>2017</v>
      </c>
      <c r="E7328" s="1" t="s">
        <v>77</v>
      </c>
      <c r="F7328" s="2">
        <v>42953</v>
      </c>
      <c r="G7328">
        <v>282.29000000000002</v>
      </c>
      <c r="H7328">
        <v>2012.36</v>
      </c>
      <c r="I7328">
        <v>0</v>
      </c>
      <c r="J7328">
        <v>7240.03</v>
      </c>
      <c r="K7328">
        <v>3799.45</v>
      </c>
      <c r="L7328">
        <v>1145.93</v>
      </c>
      <c r="M7328">
        <v>0</v>
      </c>
      <c r="N7328">
        <v>4945.38</v>
      </c>
      <c r="O7328">
        <v>1.81</v>
      </c>
    </row>
    <row r="7329" spans="1:15" x14ac:dyDescent="0.35">
      <c r="A7329" s="1" t="s">
        <v>18</v>
      </c>
      <c r="B7329" s="1" t="s">
        <v>58</v>
      </c>
      <c r="C7329">
        <v>13704</v>
      </c>
      <c r="D7329">
        <v>2017</v>
      </c>
      <c r="E7329" s="1" t="s">
        <v>77</v>
      </c>
      <c r="F7329" s="2">
        <v>42953</v>
      </c>
      <c r="G7329">
        <v>1620.1</v>
      </c>
      <c r="H7329">
        <v>2516</v>
      </c>
      <c r="I7329">
        <v>0</v>
      </c>
      <c r="J7329">
        <v>6886.41</v>
      </c>
      <c r="K7329">
        <v>2741.33</v>
      </c>
      <c r="L7329">
        <v>8.98</v>
      </c>
      <c r="M7329">
        <v>0</v>
      </c>
      <c r="N7329">
        <v>2750.31</v>
      </c>
      <c r="O7329">
        <v>1.99</v>
      </c>
    </row>
    <row r="7330" spans="1:15" x14ac:dyDescent="0.35">
      <c r="A7330" s="1" t="s">
        <v>18</v>
      </c>
      <c r="B7330" s="1" t="s">
        <v>59</v>
      </c>
      <c r="C7330">
        <v>30767</v>
      </c>
      <c r="D7330">
        <v>2017</v>
      </c>
      <c r="E7330" s="1" t="s">
        <v>77</v>
      </c>
      <c r="F7330" s="2">
        <v>42953</v>
      </c>
      <c r="G7330">
        <v>1047.77</v>
      </c>
      <c r="H7330">
        <v>6973.51</v>
      </c>
      <c r="I7330">
        <v>0</v>
      </c>
      <c r="J7330">
        <v>12981.7</v>
      </c>
      <c r="K7330">
        <v>4960.42</v>
      </c>
      <c r="L7330">
        <v>0</v>
      </c>
      <c r="M7330">
        <v>0</v>
      </c>
      <c r="N7330">
        <v>4960.42</v>
      </c>
      <c r="O7330">
        <v>2.37</v>
      </c>
    </row>
    <row r="7331" spans="1:15" x14ac:dyDescent="0.35">
      <c r="A7331" s="1" t="s">
        <v>18</v>
      </c>
      <c r="B7331" s="1" t="s">
        <v>60</v>
      </c>
      <c r="C7331">
        <v>31107</v>
      </c>
      <c r="D7331">
        <v>2017</v>
      </c>
      <c r="E7331" s="1" t="s">
        <v>77</v>
      </c>
      <c r="F7331" s="2">
        <v>42953</v>
      </c>
      <c r="G7331">
        <v>3753.8</v>
      </c>
      <c r="H7331">
        <v>5234.25</v>
      </c>
      <c r="I7331">
        <v>0</v>
      </c>
      <c r="J7331">
        <v>13350.56</v>
      </c>
      <c r="K7331">
        <v>4356.01</v>
      </c>
      <c r="L7331">
        <v>6.5</v>
      </c>
      <c r="M7331">
        <v>0</v>
      </c>
      <c r="N7331">
        <v>4362.51</v>
      </c>
      <c r="O7331">
        <v>2.33</v>
      </c>
    </row>
    <row r="7332" spans="1:15" x14ac:dyDescent="0.35">
      <c r="A7332" s="1" t="s">
        <v>18</v>
      </c>
      <c r="B7332" s="1" t="s">
        <v>61</v>
      </c>
      <c r="C7332">
        <v>77341</v>
      </c>
      <c r="D7332">
        <v>2017</v>
      </c>
      <c r="E7332" s="1" t="s">
        <v>77</v>
      </c>
      <c r="F7332" s="2">
        <v>42953</v>
      </c>
      <c r="G7332">
        <v>1335.08</v>
      </c>
      <c r="H7332">
        <v>13120.04</v>
      </c>
      <c r="I7332">
        <v>36.29</v>
      </c>
      <c r="J7332">
        <v>29977.08</v>
      </c>
      <c r="K7332">
        <v>1685.57</v>
      </c>
      <c r="L7332">
        <v>13800.1</v>
      </c>
      <c r="M7332">
        <v>0</v>
      </c>
      <c r="N7332">
        <v>15485.67</v>
      </c>
      <c r="O7332">
        <v>2.58</v>
      </c>
    </row>
    <row r="7333" spans="1:15" x14ac:dyDescent="0.35">
      <c r="A7333" s="1" t="s">
        <v>18</v>
      </c>
      <c r="B7333" s="1" t="s">
        <v>62</v>
      </c>
      <c r="C7333">
        <v>20819</v>
      </c>
      <c r="D7333">
        <v>2017</v>
      </c>
      <c r="E7333" s="1" t="s">
        <v>77</v>
      </c>
      <c r="F7333" s="2">
        <v>42953</v>
      </c>
      <c r="G7333">
        <v>205.93</v>
      </c>
      <c r="H7333">
        <v>3665.23</v>
      </c>
      <c r="I7333">
        <v>135.34</v>
      </c>
      <c r="J7333">
        <v>11964.74</v>
      </c>
      <c r="K7333">
        <v>7694.74</v>
      </c>
      <c r="L7333">
        <v>263.5</v>
      </c>
      <c r="M7333">
        <v>0</v>
      </c>
      <c r="N7333">
        <v>7958.24</v>
      </c>
      <c r="O7333">
        <v>1.74</v>
      </c>
    </row>
    <row r="7334" spans="1:15" x14ac:dyDescent="0.35">
      <c r="A7334" s="1" t="s">
        <v>18</v>
      </c>
      <c r="B7334" s="1" t="s">
        <v>63</v>
      </c>
      <c r="C7334">
        <v>209545</v>
      </c>
      <c r="D7334">
        <v>2017</v>
      </c>
      <c r="E7334" s="1" t="s">
        <v>77</v>
      </c>
      <c r="F7334" s="2">
        <v>42953</v>
      </c>
      <c r="G7334">
        <v>34146.339999999997</v>
      </c>
      <c r="H7334">
        <v>4622.76</v>
      </c>
      <c r="I7334">
        <v>0</v>
      </c>
      <c r="J7334">
        <v>141584.65</v>
      </c>
      <c r="K7334">
        <v>101574.31</v>
      </c>
      <c r="L7334">
        <v>1241.24</v>
      </c>
      <c r="M7334">
        <v>0</v>
      </c>
      <c r="N7334">
        <v>102815.55</v>
      </c>
      <c r="O7334">
        <v>1.48</v>
      </c>
    </row>
    <row r="7335" spans="1:15" x14ac:dyDescent="0.35">
      <c r="A7335" s="1" t="s">
        <v>18</v>
      </c>
      <c r="B7335" s="1" t="s">
        <v>64</v>
      </c>
      <c r="C7335">
        <v>114533</v>
      </c>
      <c r="D7335">
        <v>2017</v>
      </c>
      <c r="E7335" s="1" t="s">
        <v>77</v>
      </c>
      <c r="F7335" s="2">
        <v>42953</v>
      </c>
      <c r="G7335">
        <v>1389.06</v>
      </c>
      <c r="H7335">
        <v>16770.11</v>
      </c>
      <c r="I7335">
        <v>186.56</v>
      </c>
      <c r="J7335">
        <v>64344.45</v>
      </c>
      <c r="K7335">
        <v>42780.02</v>
      </c>
      <c r="L7335">
        <v>3218.7</v>
      </c>
      <c r="M7335">
        <v>0</v>
      </c>
      <c r="N7335">
        <v>45998.720000000001</v>
      </c>
      <c r="O7335">
        <v>1.78</v>
      </c>
    </row>
    <row r="7336" spans="1:15" x14ac:dyDescent="0.35">
      <c r="A7336" s="1" t="s">
        <v>18</v>
      </c>
      <c r="B7336" s="1" t="s">
        <v>65</v>
      </c>
      <c r="C7336">
        <v>8889</v>
      </c>
      <c r="D7336">
        <v>2017</v>
      </c>
      <c r="E7336" s="1" t="s">
        <v>77</v>
      </c>
      <c r="F7336" s="2">
        <v>42953</v>
      </c>
      <c r="G7336">
        <v>272.73</v>
      </c>
      <c r="H7336">
        <v>1678.34</v>
      </c>
      <c r="I7336">
        <v>0</v>
      </c>
      <c r="J7336">
        <v>3628.33</v>
      </c>
      <c r="K7336">
        <v>572.35</v>
      </c>
      <c r="L7336">
        <v>1104.9100000000001</v>
      </c>
      <c r="M7336">
        <v>0</v>
      </c>
      <c r="N7336">
        <v>1677.26</v>
      </c>
      <c r="O7336">
        <v>2.4500000000000002</v>
      </c>
    </row>
    <row r="7337" spans="1:15" x14ac:dyDescent="0.35">
      <c r="A7337" s="1" t="s">
        <v>18</v>
      </c>
      <c r="B7337" s="1" t="s">
        <v>66</v>
      </c>
      <c r="C7337">
        <v>19024</v>
      </c>
      <c r="D7337">
        <v>2017</v>
      </c>
      <c r="E7337" s="1" t="s">
        <v>77</v>
      </c>
      <c r="F7337" s="2">
        <v>42953</v>
      </c>
      <c r="G7337">
        <v>1494.5</v>
      </c>
      <c r="H7337">
        <v>1378.38</v>
      </c>
      <c r="I7337">
        <v>8.8800000000000008</v>
      </c>
      <c r="J7337">
        <v>8848.14</v>
      </c>
      <c r="K7337">
        <v>1875.55</v>
      </c>
      <c r="L7337">
        <v>4090.83</v>
      </c>
      <c r="M7337">
        <v>0</v>
      </c>
      <c r="N7337">
        <v>5966.38</v>
      </c>
      <c r="O7337">
        <v>2.15</v>
      </c>
    </row>
    <row r="7338" spans="1:15" x14ac:dyDescent="0.35">
      <c r="A7338" s="1" t="s">
        <v>18</v>
      </c>
      <c r="B7338" s="1" t="s">
        <v>67</v>
      </c>
      <c r="C7338">
        <v>7867</v>
      </c>
      <c r="D7338">
        <v>2017</v>
      </c>
      <c r="E7338" s="1" t="s">
        <v>77</v>
      </c>
      <c r="F7338" s="2">
        <v>42953</v>
      </c>
      <c r="G7338">
        <v>0</v>
      </c>
      <c r="H7338">
        <v>114.91</v>
      </c>
      <c r="I7338">
        <v>0</v>
      </c>
      <c r="J7338">
        <v>5742.08</v>
      </c>
      <c r="K7338">
        <v>2087.5100000000002</v>
      </c>
      <c r="L7338">
        <v>3539.66</v>
      </c>
      <c r="M7338">
        <v>0</v>
      </c>
      <c r="N7338">
        <v>5627.17</v>
      </c>
      <c r="O7338">
        <v>1.37</v>
      </c>
    </row>
    <row r="7339" spans="1:15" x14ac:dyDescent="0.35">
      <c r="A7339" s="1" t="s">
        <v>18</v>
      </c>
      <c r="B7339" s="1" t="s">
        <v>68</v>
      </c>
      <c r="C7339">
        <v>4887</v>
      </c>
      <c r="D7339">
        <v>2017</v>
      </c>
      <c r="E7339" s="1" t="s">
        <v>77</v>
      </c>
      <c r="F7339" s="2">
        <v>42953</v>
      </c>
      <c r="G7339">
        <v>31.97</v>
      </c>
      <c r="H7339">
        <v>64.92</v>
      </c>
      <c r="I7339">
        <v>0</v>
      </c>
      <c r="J7339">
        <v>3054.66</v>
      </c>
      <c r="K7339">
        <v>2951.1</v>
      </c>
      <c r="L7339">
        <v>6.67</v>
      </c>
      <c r="M7339">
        <v>0</v>
      </c>
      <c r="N7339">
        <v>2957.77</v>
      </c>
      <c r="O7339">
        <v>1.6</v>
      </c>
    </row>
    <row r="7340" spans="1:15" x14ac:dyDescent="0.35">
      <c r="A7340" s="1" t="s">
        <v>18</v>
      </c>
      <c r="B7340" s="1" t="s">
        <v>92</v>
      </c>
      <c r="C7340">
        <v>1939747</v>
      </c>
      <c r="D7340">
        <v>2017</v>
      </c>
      <c r="E7340" s="1" t="s">
        <v>77</v>
      </c>
      <c r="F7340" s="2">
        <v>42953</v>
      </c>
      <c r="G7340">
        <v>112592.04</v>
      </c>
      <c r="H7340">
        <v>236015.15</v>
      </c>
      <c r="I7340">
        <v>1552.51</v>
      </c>
      <c r="J7340">
        <v>1059971.1399999999</v>
      </c>
      <c r="K7340">
        <v>598479.82999999996</v>
      </c>
      <c r="L7340">
        <v>111139.48</v>
      </c>
      <c r="M7340">
        <v>0</v>
      </c>
      <c r="N7340">
        <v>709619.31</v>
      </c>
      <c r="O7340">
        <v>1.83</v>
      </c>
    </row>
    <row r="7341" spans="1:15" x14ac:dyDescent="0.35">
      <c r="A7341" s="1" t="s">
        <v>18</v>
      </c>
      <c r="B7341" s="1" t="s">
        <v>69</v>
      </c>
      <c r="C7341">
        <v>375074</v>
      </c>
      <c r="D7341">
        <v>2017</v>
      </c>
      <c r="E7341" s="1" t="s">
        <v>77</v>
      </c>
      <c r="F7341" s="2">
        <v>42953</v>
      </c>
      <c r="G7341">
        <v>42641.59</v>
      </c>
      <c r="H7341">
        <v>42953.57</v>
      </c>
      <c r="I7341">
        <v>315.01</v>
      </c>
      <c r="J7341">
        <v>178606.86</v>
      </c>
      <c r="K7341">
        <v>56820.93</v>
      </c>
      <c r="L7341">
        <v>35875.760000000002</v>
      </c>
      <c r="M7341">
        <v>0</v>
      </c>
      <c r="N7341">
        <v>92696.69</v>
      </c>
      <c r="O7341">
        <v>2.1</v>
      </c>
    </row>
    <row r="7342" spans="1:15" x14ac:dyDescent="0.35">
      <c r="A7342" s="1" t="s">
        <v>18</v>
      </c>
      <c r="B7342" s="1" t="s">
        <v>70</v>
      </c>
      <c r="C7342">
        <v>27132</v>
      </c>
      <c r="D7342">
        <v>2017</v>
      </c>
      <c r="E7342" s="1" t="s">
        <v>77</v>
      </c>
      <c r="F7342" s="2">
        <v>42953</v>
      </c>
      <c r="G7342">
        <v>2134.2399999999998</v>
      </c>
      <c r="H7342">
        <v>4592.66</v>
      </c>
      <c r="I7342">
        <v>331.6</v>
      </c>
      <c r="J7342">
        <v>15242.53</v>
      </c>
      <c r="K7342">
        <v>8171.22</v>
      </c>
      <c r="L7342">
        <v>12.81</v>
      </c>
      <c r="M7342">
        <v>0</v>
      </c>
      <c r="N7342">
        <v>8184.03</v>
      </c>
      <c r="O7342">
        <v>1.78</v>
      </c>
    </row>
    <row r="7343" spans="1:15" x14ac:dyDescent="0.35">
      <c r="A7343" s="1" t="s">
        <v>18</v>
      </c>
      <c r="B7343" s="1" t="s">
        <v>16</v>
      </c>
      <c r="C7343">
        <v>4294</v>
      </c>
      <c r="D7343">
        <v>2017</v>
      </c>
      <c r="E7343" s="1" t="s">
        <v>77</v>
      </c>
      <c r="F7343" s="2">
        <v>42960</v>
      </c>
      <c r="G7343">
        <v>42.86</v>
      </c>
      <c r="H7343">
        <v>207.29</v>
      </c>
      <c r="I7343">
        <v>0</v>
      </c>
      <c r="J7343">
        <v>2259.92</v>
      </c>
      <c r="K7343">
        <v>2009.77</v>
      </c>
      <c r="L7343">
        <v>0</v>
      </c>
      <c r="M7343">
        <v>0</v>
      </c>
      <c r="N7343">
        <v>2009.77</v>
      </c>
      <c r="O7343">
        <v>1.9</v>
      </c>
    </row>
    <row r="7344" spans="1:15" x14ac:dyDescent="0.35">
      <c r="A7344" s="1" t="s">
        <v>18</v>
      </c>
      <c r="B7344" s="1" t="s">
        <v>19</v>
      </c>
      <c r="C7344">
        <v>31102</v>
      </c>
      <c r="D7344">
        <v>2017</v>
      </c>
      <c r="E7344" s="1" t="s">
        <v>77</v>
      </c>
      <c r="F7344" s="2">
        <v>42960</v>
      </c>
      <c r="G7344">
        <v>516.53</v>
      </c>
      <c r="H7344">
        <v>5399.86</v>
      </c>
      <c r="I7344">
        <v>0</v>
      </c>
      <c r="J7344">
        <v>14533.65</v>
      </c>
      <c r="K7344">
        <v>8579.26</v>
      </c>
      <c r="L7344">
        <v>38</v>
      </c>
      <c r="M7344">
        <v>0</v>
      </c>
      <c r="N7344">
        <v>8617.26</v>
      </c>
      <c r="O7344">
        <v>2.14</v>
      </c>
    </row>
    <row r="7345" spans="1:15" x14ac:dyDescent="0.35">
      <c r="A7345" s="1" t="s">
        <v>18</v>
      </c>
      <c r="B7345" s="1" t="s">
        <v>20</v>
      </c>
      <c r="C7345">
        <v>67290</v>
      </c>
      <c r="D7345">
        <v>2017</v>
      </c>
      <c r="E7345" s="1" t="s">
        <v>77</v>
      </c>
      <c r="F7345" s="2">
        <v>42960</v>
      </c>
      <c r="G7345">
        <v>1099.8499999999999</v>
      </c>
      <c r="H7345">
        <v>6739.42</v>
      </c>
      <c r="I7345">
        <v>161.91</v>
      </c>
      <c r="J7345">
        <v>40536.120000000003</v>
      </c>
      <c r="K7345">
        <v>32534.94</v>
      </c>
      <c r="L7345">
        <v>0</v>
      </c>
      <c r="M7345">
        <v>0</v>
      </c>
      <c r="N7345">
        <v>32534.94</v>
      </c>
      <c r="O7345">
        <v>1.66</v>
      </c>
    </row>
    <row r="7346" spans="1:15" x14ac:dyDescent="0.35">
      <c r="A7346" s="1" t="s">
        <v>18</v>
      </c>
      <c r="B7346" s="1" t="s">
        <v>21</v>
      </c>
      <c r="C7346">
        <v>4215</v>
      </c>
      <c r="D7346">
        <v>2017</v>
      </c>
      <c r="E7346" s="1" t="s">
        <v>77</v>
      </c>
      <c r="F7346" s="2">
        <v>42960</v>
      </c>
      <c r="G7346">
        <v>71.06</v>
      </c>
      <c r="H7346">
        <v>602.73</v>
      </c>
      <c r="I7346">
        <v>0</v>
      </c>
      <c r="J7346">
        <v>1816.79</v>
      </c>
      <c r="K7346">
        <v>186.3</v>
      </c>
      <c r="L7346">
        <v>956.7</v>
      </c>
      <c r="M7346">
        <v>0</v>
      </c>
      <c r="N7346">
        <v>1143</v>
      </c>
      <c r="O7346">
        <v>2.3199999999999998</v>
      </c>
    </row>
    <row r="7347" spans="1:15" x14ac:dyDescent="0.35">
      <c r="A7347" s="1" t="s">
        <v>18</v>
      </c>
      <c r="B7347" s="1" t="s">
        <v>22</v>
      </c>
      <c r="C7347">
        <v>33535</v>
      </c>
      <c r="D7347">
        <v>2017</v>
      </c>
      <c r="E7347" s="1" t="s">
        <v>77</v>
      </c>
      <c r="F7347" s="2">
        <v>42960</v>
      </c>
      <c r="G7347">
        <v>9.07</v>
      </c>
      <c r="H7347">
        <v>1183.44</v>
      </c>
      <c r="I7347">
        <v>0</v>
      </c>
      <c r="J7347">
        <v>18946.53</v>
      </c>
      <c r="K7347">
        <v>15759.1</v>
      </c>
      <c r="L7347">
        <v>1994.92</v>
      </c>
      <c r="M7347">
        <v>0</v>
      </c>
      <c r="N7347">
        <v>17754.02</v>
      </c>
      <c r="O7347">
        <v>1.77</v>
      </c>
    </row>
    <row r="7348" spans="1:15" x14ac:dyDescent="0.35">
      <c r="A7348" s="1" t="s">
        <v>18</v>
      </c>
      <c r="B7348" s="1" t="s">
        <v>23</v>
      </c>
      <c r="C7348">
        <v>12970</v>
      </c>
      <c r="D7348">
        <v>2017</v>
      </c>
      <c r="E7348" s="1" t="s">
        <v>77</v>
      </c>
      <c r="F7348" s="2">
        <v>42960</v>
      </c>
      <c r="G7348">
        <v>4.7300000000000004</v>
      </c>
      <c r="H7348">
        <v>416.02</v>
      </c>
      <c r="I7348">
        <v>0</v>
      </c>
      <c r="J7348">
        <v>10212.379999999999</v>
      </c>
      <c r="K7348">
        <v>5319.01</v>
      </c>
      <c r="L7348">
        <v>4472.62</v>
      </c>
      <c r="M7348">
        <v>0</v>
      </c>
      <c r="N7348">
        <v>9791.6299999999992</v>
      </c>
      <c r="O7348">
        <v>1.27</v>
      </c>
    </row>
    <row r="7349" spans="1:15" x14ac:dyDescent="0.35">
      <c r="A7349" s="1" t="s">
        <v>18</v>
      </c>
      <c r="B7349" s="1" t="s">
        <v>24</v>
      </c>
      <c r="C7349">
        <v>307227</v>
      </c>
      <c r="D7349">
        <v>2017</v>
      </c>
      <c r="E7349" s="1" t="s">
        <v>77</v>
      </c>
      <c r="F7349" s="2">
        <v>42960</v>
      </c>
      <c r="G7349">
        <v>27834.92</v>
      </c>
      <c r="H7349">
        <v>44902.559999999998</v>
      </c>
      <c r="I7349">
        <v>0</v>
      </c>
      <c r="J7349">
        <v>139016.53</v>
      </c>
      <c r="K7349">
        <v>66110.100000000006</v>
      </c>
      <c r="L7349">
        <v>168.95</v>
      </c>
      <c r="M7349">
        <v>0</v>
      </c>
      <c r="N7349">
        <v>66279.05</v>
      </c>
      <c r="O7349">
        <v>2.21</v>
      </c>
    </row>
    <row r="7350" spans="1:15" x14ac:dyDescent="0.35">
      <c r="A7350" s="1" t="s">
        <v>18</v>
      </c>
      <c r="B7350" s="1" t="s">
        <v>25</v>
      </c>
      <c r="C7350">
        <v>24530</v>
      </c>
      <c r="D7350">
        <v>2017</v>
      </c>
      <c r="E7350" s="1" t="s">
        <v>77</v>
      </c>
      <c r="F7350" s="2">
        <v>42960</v>
      </c>
      <c r="G7350">
        <v>33</v>
      </c>
      <c r="H7350">
        <v>4739.09</v>
      </c>
      <c r="I7350">
        <v>242.97</v>
      </c>
      <c r="J7350">
        <v>10438.1</v>
      </c>
      <c r="K7350">
        <v>5418.6</v>
      </c>
      <c r="L7350">
        <v>4.4400000000000004</v>
      </c>
      <c r="M7350">
        <v>0</v>
      </c>
      <c r="N7350">
        <v>5423.04</v>
      </c>
      <c r="O7350">
        <v>2.35</v>
      </c>
    </row>
    <row r="7351" spans="1:15" x14ac:dyDescent="0.35">
      <c r="A7351" s="1" t="s">
        <v>18</v>
      </c>
      <c r="B7351" s="1" t="s">
        <v>26</v>
      </c>
      <c r="C7351">
        <v>29494</v>
      </c>
      <c r="D7351">
        <v>2017</v>
      </c>
      <c r="E7351" s="1" t="s">
        <v>77</v>
      </c>
      <c r="F7351" s="2">
        <v>42960</v>
      </c>
      <c r="G7351">
        <v>65.48</v>
      </c>
      <c r="H7351">
        <v>6949.79</v>
      </c>
      <c r="I7351">
        <v>0</v>
      </c>
      <c r="J7351">
        <v>17452.060000000001</v>
      </c>
      <c r="K7351">
        <v>10433.459999999999</v>
      </c>
      <c r="L7351">
        <v>3.33</v>
      </c>
      <c r="M7351">
        <v>0</v>
      </c>
      <c r="N7351">
        <v>10436.790000000001</v>
      </c>
      <c r="O7351">
        <v>1.69</v>
      </c>
    </row>
    <row r="7352" spans="1:15" x14ac:dyDescent="0.35">
      <c r="A7352" s="1" t="s">
        <v>18</v>
      </c>
      <c r="B7352" s="1" t="s">
        <v>27</v>
      </c>
      <c r="C7352">
        <v>15360</v>
      </c>
      <c r="D7352">
        <v>2017</v>
      </c>
      <c r="E7352" s="1" t="s">
        <v>77</v>
      </c>
      <c r="F7352" s="2">
        <v>42960</v>
      </c>
      <c r="G7352">
        <v>219.37</v>
      </c>
      <c r="H7352">
        <v>4075.78</v>
      </c>
      <c r="I7352">
        <v>0</v>
      </c>
      <c r="J7352">
        <v>7797.08</v>
      </c>
      <c r="K7352">
        <v>2701.68</v>
      </c>
      <c r="L7352">
        <v>731.23</v>
      </c>
      <c r="M7352">
        <v>0</v>
      </c>
      <c r="N7352">
        <v>3432.91</v>
      </c>
      <c r="O7352">
        <v>1.97</v>
      </c>
    </row>
    <row r="7353" spans="1:15" x14ac:dyDescent="0.35">
      <c r="A7353" s="1" t="s">
        <v>18</v>
      </c>
      <c r="B7353" s="1" t="s">
        <v>28</v>
      </c>
      <c r="C7353">
        <v>13019</v>
      </c>
      <c r="D7353">
        <v>2017</v>
      </c>
      <c r="E7353" s="1" t="s">
        <v>77</v>
      </c>
      <c r="F7353" s="2">
        <v>42960</v>
      </c>
      <c r="G7353">
        <v>745.58</v>
      </c>
      <c r="H7353">
        <v>2180.1799999999998</v>
      </c>
      <c r="I7353">
        <v>0</v>
      </c>
      <c r="J7353">
        <v>7525.56</v>
      </c>
      <c r="K7353">
        <v>4463.8599999999997</v>
      </c>
      <c r="L7353">
        <v>135.94</v>
      </c>
      <c r="M7353">
        <v>0</v>
      </c>
      <c r="N7353">
        <v>4599.8</v>
      </c>
      <c r="O7353">
        <v>1.73</v>
      </c>
    </row>
    <row r="7354" spans="1:15" x14ac:dyDescent="0.35">
      <c r="A7354" s="1" t="s">
        <v>18</v>
      </c>
      <c r="B7354" s="1" t="s">
        <v>29</v>
      </c>
      <c r="C7354">
        <v>31628</v>
      </c>
      <c r="D7354">
        <v>2017</v>
      </c>
      <c r="E7354" s="1" t="s">
        <v>77</v>
      </c>
      <c r="F7354" s="2">
        <v>42960</v>
      </c>
      <c r="G7354">
        <v>5364.59</v>
      </c>
      <c r="H7354">
        <v>322.73</v>
      </c>
      <c r="I7354">
        <v>0</v>
      </c>
      <c r="J7354">
        <v>18826.43</v>
      </c>
      <c r="K7354">
        <v>13044.16</v>
      </c>
      <c r="L7354">
        <v>94.95</v>
      </c>
      <c r="M7354">
        <v>0</v>
      </c>
      <c r="N7354">
        <v>13139.11</v>
      </c>
      <c r="O7354">
        <v>1.68</v>
      </c>
    </row>
    <row r="7355" spans="1:15" x14ac:dyDescent="0.35">
      <c r="A7355" s="1" t="s">
        <v>18</v>
      </c>
      <c r="B7355" s="1" t="s">
        <v>30</v>
      </c>
      <c r="C7355">
        <v>46541</v>
      </c>
      <c r="D7355">
        <v>2017</v>
      </c>
      <c r="E7355" s="1" t="s">
        <v>77</v>
      </c>
      <c r="F7355" s="2">
        <v>42960</v>
      </c>
      <c r="G7355">
        <v>7525.31</v>
      </c>
      <c r="H7355">
        <v>864.59</v>
      </c>
      <c r="I7355">
        <v>58.85</v>
      </c>
      <c r="J7355">
        <v>22375.66</v>
      </c>
      <c r="K7355">
        <v>13825.94</v>
      </c>
      <c r="L7355">
        <v>100.97</v>
      </c>
      <c r="M7355">
        <v>0</v>
      </c>
      <c r="N7355">
        <v>13926.91</v>
      </c>
      <c r="O7355">
        <v>2.08</v>
      </c>
    </row>
    <row r="7356" spans="1:15" x14ac:dyDescent="0.35">
      <c r="A7356" s="1" t="s">
        <v>18</v>
      </c>
      <c r="B7356" s="1" t="s">
        <v>31</v>
      </c>
      <c r="C7356">
        <v>22329</v>
      </c>
      <c r="D7356">
        <v>2017</v>
      </c>
      <c r="E7356" s="1" t="s">
        <v>77</v>
      </c>
      <c r="F7356" s="2">
        <v>42960</v>
      </c>
      <c r="G7356">
        <v>515.41</v>
      </c>
      <c r="H7356">
        <v>3457.64</v>
      </c>
      <c r="I7356">
        <v>0</v>
      </c>
      <c r="J7356">
        <v>14499.51</v>
      </c>
      <c r="K7356">
        <v>10115.549999999999</v>
      </c>
      <c r="L7356">
        <v>410.91</v>
      </c>
      <c r="M7356">
        <v>0</v>
      </c>
      <c r="N7356">
        <v>10526.46</v>
      </c>
      <c r="O7356">
        <v>1.54</v>
      </c>
    </row>
    <row r="7357" spans="1:15" x14ac:dyDescent="0.35">
      <c r="A7357" s="1" t="s">
        <v>18</v>
      </c>
      <c r="B7357" s="1" t="s">
        <v>32</v>
      </c>
      <c r="C7357">
        <v>8891</v>
      </c>
      <c r="D7357">
        <v>2017</v>
      </c>
      <c r="E7357" s="1" t="s">
        <v>77</v>
      </c>
      <c r="F7357" s="2">
        <v>42960</v>
      </c>
      <c r="G7357">
        <v>39.880000000000003</v>
      </c>
      <c r="H7357">
        <v>347.91</v>
      </c>
      <c r="I7357">
        <v>0</v>
      </c>
      <c r="J7357">
        <v>7534.9</v>
      </c>
      <c r="K7357">
        <v>7131.83</v>
      </c>
      <c r="L7357">
        <v>15.28</v>
      </c>
      <c r="M7357">
        <v>0</v>
      </c>
      <c r="N7357">
        <v>7147.11</v>
      </c>
      <c r="O7357">
        <v>1.18</v>
      </c>
    </row>
    <row r="7358" spans="1:15" x14ac:dyDescent="0.35">
      <c r="A7358" s="1" t="s">
        <v>18</v>
      </c>
      <c r="B7358" s="1" t="s">
        <v>33</v>
      </c>
      <c r="C7358">
        <v>199870</v>
      </c>
      <c r="D7358">
        <v>2017</v>
      </c>
      <c r="E7358" s="1" t="s">
        <v>77</v>
      </c>
      <c r="F7358" s="2">
        <v>42960</v>
      </c>
      <c r="G7358">
        <v>3726.68</v>
      </c>
      <c r="H7358">
        <v>29839.21</v>
      </c>
      <c r="I7358">
        <v>8.09</v>
      </c>
      <c r="J7358">
        <v>129785.91</v>
      </c>
      <c r="K7358">
        <v>86209.279999999999</v>
      </c>
      <c r="L7358">
        <v>9824.7800000000007</v>
      </c>
      <c r="M7358">
        <v>0</v>
      </c>
      <c r="N7358">
        <v>96034.06</v>
      </c>
      <c r="O7358">
        <v>1.54</v>
      </c>
    </row>
    <row r="7359" spans="1:15" x14ac:dyDescent="0.35">
      <c r="A7359" s="1" t="s">
        <v>18</v>
      </c>
      <c r="B7359" s="1" t="s">
        <v>34</v>
      </c>
      <c r="C7359">
        <v>24476</v>
      </c>
      <c r="D7359">
        <v>2017</v>
      </c>
      <c r="E7359" s="1" t="s">
        <v>77</v>
      </c>
      <c r="F7359" s="2">
        <v>42960</v>
      </c>
      <c r="G7359">
        <v>285.14</v>
      </c>
      <c r="H7359">
        <v>243.13</v>
      </c>
      <c r="I7359">
        <v>18.13</v>
      </c>
      <c r="J7359">
        <v>14483.05</v>
      </c>
      <c r="K7359">
        <v>13936.65</v>
      </c>
      <c r="L7359">
        <v>0</v>
      </c>
      <c r="M7359">
        <v>0</v>
      </c>
      <c r="N7359">
        <v>13936.65</v>
      </c>
      <c r="O7359">
        <v>1.69</v>
      </c>
    </row>
    <row r="7360" spans="1:15" x14ac:dyDescent="0.35">
      <c r="A7360" s="1" t="s">
        <v>18</v>
      </c>
      <c r="B7360" s="1" t="s">
        <v>35</v>
      </c>
      <c r="C7360">
        <v>30127</v>
      </c>
      <c r="D7360">
        <v>2017</v>
      </c>
      <c r="E7360" s="1" t="s">
        <v>77</v>
      </c>
      <c r="F7360" s="2">
        <v>42960</v>
      </c>
      <c r="G7360">
        <v>83.87</v>
      </c>
      <c r="H7360">
        <v>4346.49</v>
      </c>
      <c r="I7360">
        <v>0</v>
      </c>
      <c r="J7360">
        <v>13330.73</v>
      </c>
      <c r="K7360">
        <v>8889.6299999999992</v>
      </c>
      <c r="L7360">
        <v>10.74</v>
      </c>
      <c r="M7360">
        <v>0</v>
      </c>
      <c r="N7360">
        <v>8900.3700000000008</v>
      </c>
      <c r="O7360">
        <v>2.2599999999999998</v>
      </c>
    </row>
    <row r="7361" spans="1:15" x14ac:dyDescent="0.35">
      <c r="A7361" s="1" t="s">
        <v>18</v>
      </c>
      <c r="B7361" s="1" t="s">
        <v>36</v>
      </c>
      <c r="C7361">
        <v>36357</v>
      </c>
      <c r="D7361">
        <v>2017</v>
      </c>
      <c r="E7361" s="1" t="s">
        <v>77</v>
      </c>
      <c r="F7361" s="2">
        <v>42960</v>
      </c>
      <c r="G7361">
        <v>7796.25</v>
      </c>
      <c r="H7361">
        <v>22.34</v>
      </c>
      <c r="I7361">
        <v>0</v>
      </c>
      <c r="J7361">
        <v>26155.98</v>
      </c>
      <c r="K7361">
        <v>18327.39</v>
      </c>
      <c r="L7361">
        <v>10</v>
      </c>
      <c r="M7361">
        <v>0</v>
      </c>
      <c r="N7361">
        <v>18337.39</v>
      </c>
      <c r="O7361">
        <v>1.39</v>
      </c>
    </row>
    <row r="7362" spans="1:15" x14ac:dyDescent="0.35">
      <c r="A7362" s="1" t="s">
        <v>18</v>
      </c>
      <c r="B7362" s="1" t="s">
        <v>37</v>
      </c>
      <c r="C7362">
        <v>12656</v>
      </c>
      <c r="D7362">
        <v>2017</v>
      </c>
      <c r="E7362" s="1" t="s">
        <v>77</v>
      </c>
      <c r="F7362" s="2">
        <v>42960</v>
      </c>
      <c r="G7362">
        <v>139.94999999999999</v>
      </c>
      <c r="H7362">
        <v>1290.1300000000001</v>
      </c>
      <c r="I7362">
        <v>0</v>
      </c>
      <c r="J7362">
        <v>8976.09</v>
      </c>
      <c r="K7362">
        <v>5339.72</v>
      </c>
      <c r="L7362">
        <v>2183.96</v>
      </c>
      <c r="M7362">
        <v>0</v>
      </c>
      <c r="N7362">
        <v>7523.68</v>
      </c>
      <c r="O7362">
        <v>1.41</v>
      </c>
    </row>
    <row r="7363" spans="1:15" x14ac:dyDescent="0.35">
      <c r="A7363" s="1" t="s">
        <v>18</v>
      </c>
      <c r="B7363" s="1" t="s">
        <v>38</v>
      </c>
      <c r="C7363">
        <v>3529</v>
      </c>
      <c r="D7363">
        <v>2017</v>
      </c>
      <c r="E7363" s="1" t="s">
        <v>77</v>
      </c>
      <c r="F7363" s="2">
        <v>42960</v>
      </c>
      <c r="G7363">
        <v>87.99</v>
      </c>
      <c r="H7363">
        <v>447.2</v>
      </c>
      <c r="I7363">
        <v>3.62</v>
      </c>
      <c r="J7363">
        <v>1764.35</v>
      </c>
      <c r="K7363">
        <v>1222.21</v>
      </c>
      <c r="L7363">
        <v>3.33</v>
      </c>
      <c r="M7363">
        <v>0</v>
      </c>
      <c r="N7363">
        <v>1225.54</v>
      </c>
      <c r="O7363">
        <v>2</v>
      </c>
    </row>
    <row r="7364" spans="1:15" x14ac:dyDescent="0.35">
      <c r="A7364" s="1" t="s">
        <v>18</v>
      </c>
      <c r="B7364" s="1" t="s">
        <v>39</v>
      </c>
      <c r="C7364">
        <v>12386</v>
      </c>
      <c r="D7364">
        <v>2017</v>
      </c>
      <c r="E7364" s="1" t="s">
        <v>77</v>
      </c>
      <c r="F7364" s="2">
        <v>42960</v>
      </c>
      <c r="G7364">
        <v>913.51</v>
      </c>
      <c r="H7364">
        <v>2538.5700000000002</v>
      </c>
      <c r="I7364">
        <v>0</v>
      </c>
      <c r="J7364">
        <v>6042.06</v>
      </c>
      <c r="K7364">
        <v>2520.14</v>
      </c>
      <c r="L7364">
        <v>69.84</v>
      </c>
      <c r="M7364">
        <v>0</v>
      </c>
      <c r="N7364">
        <v>2589.98</v>
      </c>
      <c r="O7364">
        <v>2.0499999999999998</v>
      </c>
    </row>
    <row r="7365" spans="1:15" x14ac:dyDescent="0.35">
      <c r="A7365" s="1" t="s">
        <v>18</v>
      </c>
      <c r="B7365" s="1" t="s">
        <v>40</v>
      </c>
      <c r="C7365">
        <v>148548</v>
      </c>
      <c r="D7365">
        <v>2017</v>
      </c>
      <c r="E7365" s="1" t="s">
        <v>77</v>
      </c>
      <c r="F7365" s="2">
        <v>42960</v>
      </c>
      <c r="G7365">
        <v>10764.58</v>
      </c>
      <c r="H7365">
        <v>16810.189999999999</v>
      </c>
      <c r="I7365">
        <v>0</v>
      </c>
      <c r="J7365">
        <v>72817.55</v>
      </c>
      <c r="K7365">
        <v>45097.35</v>
      </c>
      <c r="L7365">
        <v>145.43</v>
      </c>
      <c r="M7365">
        <v>0</v>
      </c>
      <c r="N7365">
        <v>45242.78</v>
      </c>
      <c r="O7365">
        <v>2.04</v>
      </c>
    </row>
    <row r="7366" spans="1:15" x14ac:dyDescent="0.35">
      <c r="A7366" s="1" t="s">
        <v>18</v>
      </c>
      <c r="B7366" s="1" t="s">
        <v>41</v>
      </c>
      <c r="C7366">
        <v>4578</v>
      </c>
      <c r="D7366">
        <v>2017</v>
      </c>
      <c r="E7366" s="1" t="s">
        <v>77</v>
      </c>
      <c r="F7366" s="2">
        <v>42960</v>
      </c>
      <c r="G7366">
        <v>0</v>
      </c>
      <c r="H7366">
        <v>1252.5899999999999</v>
      </c>
      <c r="I7366">
        <v>0</v>
      </c>
      <c r="J7366">
        <v>2741.48</v>
      </c>
      <c r="K7366">
        <v>1102.05</v>
      </c>
      <c r="L7366">
        <v>386.84</v>
      </c>
      <c r="M7366">
        <v>0</v>
      </c>
      <c r="N7366">
        <v>1488.89</v>
      </c>
      <c r="O7366">
        <v>1.67</v>
      </c>
    </row>
    <row r="7367" spans="1:15" x14ac:dyDescent="0.35">
      <c r="A7367" s="1" t="s">
        <v>18</v>
      </c>
      <c r="B7367" s="1" t="s">
        <v>42</v>
      </c>
      <c r="C7367">
        <v>6081</v>
      </c>
      <c r="D7367">
        <v>2017</v>
      </c>
      <c r="E7367" s="1" t="s">
        <v>77</v>
      </c>
      <c r="F7367" s="2">
        <v>42960</v>
      </c>
      <c r="G7367">
        <v>16.34</v>
      </c>
      <c r="H7367">
        <v>29.2</v>
      </c>
      <c r="I7367">
        <v>0</v>
      </c>
      <c r="J7367">
        <v>4136.6400000000003</v>
      </c>
      <c r="K7367">
        <v>4087.77</v>
      </c>
      <c r="L7367">
        <v>3.33</v>
      </c>
      <c r="M7367">
        <v>0</v>
      </c>
      <c r="N7367">
        <v>4091.1</v>
      </c>
      <c r="O7367">
        <v>1.47</v>
      </c>
    </row>
    <row r="7368" spans="1:15" x14ac:dyDescent="0.35">
      <c r="A7368" s="1" t="s">
        <v>18</v>
      </c>
      <c r="B7368" s="1" t="s">
        <v>43</v>
      </c>
      <c r="C7368">
        <v>239923</v>
      </c>
      <c r="D7368">
        <v>2017</v>
      </c>
      <c r="E7368" s="1" t="s">
        <v>77</v>
      </c>
      <c r="F7368" s="2">
        <v>42960</v>
      </c>
      <c r="G7368">
        <v>2791.66</v>
      </c>
      <c r="H7368">
        <v>38100</v>
      </c>
      <c r="I7368">
        <v>837.16</v>
      </c>
      <c r="J7368">
        <v>129688.16</v>
      </c>
      <c r="K7368">
        <v>85427.32</v>
      </c>
      <c r="L7368">
        <v>2532.02</v>
      </c>
      <c r="M7368">
        <v>0</v>
      </c>
      <c r="N7368">
        <v>87959.34</v>
      </c>
      <c r="O7368">
        <v>1.85</v>
      </c>
    </row>
    <row r="7369" spans="1:15" x14ac:dyDescent="0.35">
      <c r="A7369" s="1" t="s">
        <v>18</v>
      </c>
      <c r="B7369" s="1" t="s">
        <v>44</v>
      </c>
      <c r="C7369">
        <v>7630</v>
      </c>
      <c r="D7369">
        <v>2017</v>
      </c>
      <c r="E7369" s="1" t="s">
        <v>77</v>
      </c>
      <c r="F7369" s="2">
        <v>42960</v>
      </c>
      <c r="G7369">
        <v>25.2</v>
      </c>
      <c r="H7369">
        <v>2387.12</v>
      </c>
      <c r="I7369">
        <v>0</v>
      </c>
      <c r="J7369">
        <v>4739.29</v>
      </c>
      <c r="K7369">
        <v>1738.89</v>
      </c>
      <c r="L7369">
        <v>588.08000000000004</v>
      </c>
      <c r="M7369">
        <v>0</v>
      </c>
      <c r="N7369">
        <v>2326.9699999999998</v>
      </c>
      <c r="O7369">
        <v>1.61</v>
      </c>
    </row>
    <row r="7370" spans="1:15" x14ac:dyDescent="0.35">
      <c r="A7370" s="1" t="s">
        <v>18</v>
      </c>
      <c r="B7370" s="1" t="s">
        <v>45</v>
      </c>
      <c r="C7370">
        <v>9864</v>
      </c>
      <c r="D7370">
        <v>2017</v>
      </c>
      <c r="E7370" s="1" t="s">
        <v>77</v>
      </c>
      <c r="F7370" s="2">
        <v>42960</v>
      </c>
      <c r="G7370">
        <v>164.92</v>
      </c>
      <c r="H7370">
        <v>93.1</v>
      </c>
      <c r="I7370">
        <v>0</v>
      </c>
      <c r="J7370">
        <v>8220.25</v>
      </c>
      <c r="K7370">
        <v>7945.56</v>
      </c>
      <c r="L7370">
        <v>16.670000000000002</v>
      </c>
      <c r="M7370">
        <v>0</v>
      </c>
      <c r="N7370">
        <v>7962.23</v>
      </c>
      <c r="O7370">
        <v>1.2</v>
      </c>
    </row>
    <row r="7371" spans="1:15" x14ac:dyDescent="0.35">
      <c r="A7371" s="1" t="s">
        <v>18</v>
      </c>
      <c r="B7371" s="1" t="s">
        <v>46</v>
      </c>
      <c r="C7371">
        <v>151751</v>
      </c>
      <c r="D7371">
        <v>2017</v>
      </c>
      <c r="E7371" s="1" t="s">
        <v>77</v>
      </c>
      <c r="F7371" s="2">
        <v>42960</v>
      </c>
      <c r="G7371">
        <v>4392.1499999999996</v>
      </c>
      <c r="H7371">
        <v>21953.83</v>
      </c>
      <c r="I7371">
        <v>234.58</v>
      </c>
      <c r="J7371">
        <v>73309.740000000005</v>
      </c>
      <c r="K7371">
        <v>46723.25</v>
      </c>
      <c r="L7371">
        <v>5.93</v>
      </c>
      <c r="M7371">
        <v>0</v>
      </c>
      <c r="N7371">
        <v>46729.18</v>
      </c>
      <c r="O7371">
        <v>2.0699999999999998</v>
      </c>
    </row>
    <row r="7372" spans="1:15" x14ac:dyDescent="0.35">
      <c r="A7372" s="1" t="s">
        <v>18</v>
      </c>
      <c r="B7372" s="1" t="s">
        <v>47</v>
      </c>
      <c r="C7372">
        <v>371325</v>
      </c>
      <c r="D7372">
        <v>2017</v>
      </c>
      <c r="E7372" s="1" t="s">
        <v>77</v>
      </c>
      <c r="F7372" s="2">
        <v>42960</v>
      </c>
      <c r="G7372">
        <v>7031.08</v>
      </c>
      <c r="H7372">
        <v>35496.01</v>
      </c>
      <c r="I7372">
        <v>220.3</v>
      </c>
      <c r="J7372">
        <v>200716.07</v>
      </c>
      <c r="K7372">
        <v>146634.23999999999</v>
      </c>
      <c r="L7372">
        <v>11334.44</v>
      </c>
      <c r="M7372">
        <v>0</v>
      </c>
      <c r="N7372">
        <v>157968.68</v>
      </c>
      <c r="O7372">
        <v>1.85</v>
      </c>
    </row>
    <row r="7373" spans="1:15" x14ac:dyDescent="0.35">
      <c r="A7373" s="1" t="s">
        <v>18</v>
      </c>
      <c r="B7373" s="1" t="s">
        <v>48</v>
      </c>
      <c r="C7373">
        <v>22340</v>
      </c>
      <c r="D7373">
        <v>2017</v>
      </c>
      <c r="E7373" s="1" t="s">
        <v>77</v>
      </c>
      <c r="F7373" s="2">
        <v>42960</v>
      </c>
      <c r="G7373">
        <v>13.62</v>
      </c>
      <c r="H7373">
        <v>246.35</v>
      </c>
      <c r="I7373">
        <v>0</v>
      </c>
      <c r="J7373">
        <v>13218.86</v>
      </c>
      <c r="K7373">
        <v>12958.89</v>
      </c>
      <c r="L7373">
        <v>0</v>
      </c>
      <c r="M7373">
        <v>0</v>
      </c>
      <c r="N7373">
        <v>12958.89</v>
      </c>
      <c r="O7373">
        <v>1.69</v>
      </c>
    </row>
    <row r="7374" spans="1:15" x14ac:dyDescent="0.35">
      <c r="A7374" s="1" t="s">
        <v>18</v>
      </c>
      <c r="B7374" s="1" t="s">
        <v>49</v>
      </c>
      <c r="C7374">
        <v>13130</v>
      </c>
      <c r="D7374">
        <v>2017</v>
      </c>
      <c r="E7374" s="1" t="s">
        <v>77</v>
      </c>
      <c r="F7374" s="2">
        <v>42960</v>
      </c>
      <c r="G7374">
        <v>767</v>
      </c>
      <c r="H7374">
        <v>1410.92</v>
      </c>
      <c r="I7374">
        <v>0</v>
      </c>
      <c r="J7374">
        <v>6193.38</v>
      </c>
      <c r="K7374">
        <v>4008.79</v>
      </c>
      <c r="L7374">
        <v>6.67</v>
      </c>
      <c r="M7374">
        <v>0</v>
      </c>
      <c r="N7374">
        <v>4015.46</v>
      </c>
      <c r="O7374">
        <v>2.12</v>
      </c>
    </row>
    <row r="7375" spans="1:15" x14ac:dyDescent="0.35">
      <c r="A7375" s="1" t="s">
        <v>18</v>
      </c>
      <c r="B7375" s="1" t="s">
        <v>50</v>
      </c>
      <c r="C7375">
        <v>40029</v>
      </c>
      <c r="D7375">
        <v>2017</v>
      </c>
      <c r="E7375" s="1" t="s">
        <v>77</v>
      </c>
      <c r="F7375" s="2">
        <v>42960</v>
      </c>
      <c r="G7375">
        <v>1014.45</v>
      </c>
      <c r="H7375">
        <v>4880.17</v>
      </c>
      <c r="I7375">
        <v>11.82</v>
      </c>
      <c r="J7375">
        <v>22362.31</v>
      </c>
      <c r="K7375">
        <v>16455.87</v>
      </c>
      <c r="L7375">
        <v>0</v>
      </c>
      <c r="M7375">
        <v>0</v>
      </c>
      <c r="N7375">
        <v>16455.87</v>
      </c>
      <c r="O7375">
        <v>1.79</v>
      </c>
    </row>
    <row r="7376" spans="1:15" x14ac:dyDescent="0.35">
      <c r="A7376" s="1" t="s">
        <v>18</v>
      </c>
      <c r="B7376" s="1" t="s">
        <v>51</v>
      </c>
      <c r="C7376">
        <v>19888</v>
      </c>
      <c r="D7376">
        <v>2017</v>
      </c>
      <c r="E7376" s="1" t="s">
        <v>77</v>
      </c>
      <c r="F7376" s="2">
        <v>42960</v>
      </c>
      <c r="G7376">
        <v>1907.11</v>
      </c>
      <c r="H7376">
        <v>3464.06</v>
      </c>
      <c r="I7376">
        <v>0</v>
      </c>
      <c r="J7376">
        <v>9894.67</v>
      </c>
      <c r="K7376">
        <v>4431.26</v>
      </c>
      <c r="L7376">
        <v>92.24</v>
      </c>
      <c r="M7376">
        <v>0</v>
      </c>
      <c r="N7376">
        <v>4523.5</v>
      </c>
      <c r="O7376">
        <v>2.0099999999999998</v>
      </c>
    </row>
    <row r="7377" spans="1:15" x14ac:dyDescent="0.35">
      <c r="A7377" s="1" t="s">
        <v>18</v>
      </c>
      <c r="B7377" s="1" t="s">
        <v>52</v>
      </c>
      <c r="C7377">
        <v>13176</v>
      </c>
      <c r="D7377">
        <v>2017</v>
      </c>
      <c r="E7377" s="1" t="s">
        <v>77</v>
      </c>
      <c r="F7377" s="2">
        <v>42960</v>
      </c>
      <c r="G7377">
        <v>833.85</v>
      </c>
      <c r="H7377">
        <v>36.67</v>
      </c>
      <c r="I7377">
        <v>0</v>
      </c>
      <c r="J7377">
        <v>9150.32</v>
      </c>
      <c r="K7377">
        <v>8273.14</v>
      </c>
      <c r="L7377">
        <v>6.66</v>
      </c>
      <c r="M7377">
        <v>0</v>
      </c>
      <c r="N7377">
        <v>8279.7999999999993</v>
      </c>
      <c r="O7377">
        <v>1.44</v>
      </c>
    </row>
    <row r="7378" spans="1:15" x14ac:dyDescent="0.35">
      <c r="A7378" s="1" t="s">
        <v>18</v>
      </c>
      <c r="B7378" s="1" t="s">
        <v>53</v>
      </c>
      <c r="C7378">
        <v>123897</v>
      </c>
      <c r="D7378">
        <v>2017</v>
      </c>
      <c r="E7378" s="1" t="s">
        <v>77</v>
      </c>
      <c r="F7378" s="2">
        <v>42960</v>
      </c>
      <c r="G7378">
        <v>1263.24</v>
      </c>
      <c r="H7378">
        <v>22638.51</v>
      </c>
      <c r="I7378">
        <v>57.32</v>
      </c>
      <c r="J7378">
        <v>68831.83</v>
      </c>
      <c r="K7378">
        <v>33840.620000000003</v>
      </c>
      <c r="L7378">
        <v>11026.57</v>
      </c>
      <c r="M7378">
        <v>0</v>
      </c>
      <c r="N7378">
        <v>44867.19</v>
      </c>
      <c r="O7378">
        <v>1.8</v>
      </c>
    </row>
    <row r="7379" spans="1:15" x14ac:dyDescent="0.35">
      <c r="A7379" s="1" t="s">
        <v>18</v>
      </c>
      <c r="B7379" s="1" t="s">
        <v>54</v>
      </c>
      <c r="C7379">
        <v>46667</v>
      </c>
      <c r="D7379">
        <v>2017</v>
      </c>
      <c r="E7379" s="1" t="s">
        <v>77</v>
      </c>
      <c r="F7379" s="2">
        <v>42960</v>
      </c>
      <c r="G7379">
        <v>3505.69</v>
      </c>
      <c r="H7379">
        <v>2495.6799999999998</v>
      </c>
      <c r="I7379">
        <v>0</v>
      </c>
      <c r="J7379">
        <v>20028.66</v>
      </c>
      <c r="K7379">
        <v>1686.43</v>
      </c>
      <c r="L7379">
        <v>12340.86</v>
      </c>
      <c r="M7379">
        <v>0</v>
      </c>
      <c r="N7379">
        <v>14027.29</v>
      </c>
      <c r="O7379">
        <v>2.33</v>
      </c>
    </row>
    <row r="7380" spans="1:15" x14ac:dyDescent="0.35">
      <c r="A7380" s="1" t="s">
        <v>18</v>
      </c>
      <c r="B7380" s="1" t="s">
        <v>55</v>
      </c>
      <c r="C7380">
        <v>26079</v>
      </c>
      <c r="D7380">
        <v>2017</v>
      </c>
      <c r="E7380" s="1" t="s">
        <v>77</v>
      </c>
      <c r="F7380" s="2">
        <v>42960</v>
      </c>
      <c r="G7380">
        <v>140.56</v>
      </c>
      <c r="H7380">
        <v>4659.38</v>
      </c>
      <c r="I7380">
        <v>135.63</v>
      </c>
      <c r="J7380">
        <v>11388.25</v>
      </c>
      <c r="K7380">
        <v>6441.72</v>
      </c>
      <c r="L7380">
        <v>10.96</v>
      </c>
      <c r="M7380">
        <v>0</v>
      </c>
      <c r="N7380">
        <v>6452.68</v>
      </c>
      <c r="O7380">
        <v>2.29</v>
      </c>
    </row>
    <row r="7381" spans="1:15" x14ac:dyDescent="0.35">
      <c r="A7381" s="1" t="s">
        <v>18</v>
      </c>
      <c r="B7381" s="1" t="s">
        <v>56</v>
      </c>
      <c r="C7381">
        <v>19921</v>
      </c>
      <c r="D7381">
        <v>2017</v>
      </c>
      <c r="E7381" s="1" t="s">
        <v>77</v>
      </c>
      <c r="F7381" s="2">
        <v>42960</v>
      </c>
      <c r="G7381">
        <v>541.48</v>
      </c>
      <c r="H7381">
        <v>3363.51</v>
      </c>
      <c r="I7381">
        <v>112.95</v>
      </c>
      <c r="J7381">
        <v>11129</v>
      </c>
      <c r="K7381">
        <v>7044.98</v>
      </c>
      <c r="L7381">
        <v>66.08</v>
      </c>
      <c r="M7381">
        <v>0</v>
      </c>
      <c r="N7381">
        <v>7111.06</v>
      </c>
      <c r="O7381">
        <v>1.79</v>
      </c>
    </row>
    <row r="7382" spans="1:15" x14ac:dyDescent="0.35">
      <c r="A7382" s="1" t="s">
        <v>18</v>
      </c>
      <c r="B7382" s="1" t="s">
        <v>57</v>
      </c>
      <c r="C7382">
        <v>12034</v>
      </c>
      <c r="D7382">
        <v>2017</v>
      </c>
      <c r="E7382" s="1" t="s">
        <v>77</v>
      </c>
      <c r="F7382" s="2">
        <v>42960</v>
      </c>
      <c r="G7382">
        <v>295.77</v>
      </c>
      <c r="H7382">
        <v>1577.89</v>
      </c>
      <c r="I7382">
        <v>0</v>
      </c>
      <c r="J7382">
        <v>6017.04</v>
      </c>
      <c r="K7382">
        <v>3871.36</v>
      </c>
      <c r="L7382">
        <v>272.02</v>
      </c>
      <c r="M7382">
        <v>0</v>
      </c>
      <c r="N7382">
        <v>4143.38</v>
      </c>
      <c r="O7382">
        <v>2</v>
      </c>
    </row>
    <row r="7383" spans="1:15" x14ac:dyDescent="0.35">
      <c r="A7383" s="1" t="s">
        <v>18</v>
      </c>
      <c r="B7383" s="1" t="s">
        <v>58</v>
      </c>
      <c r="C7383">
        <v>18198</v>
      </c>
      <c r="D7383">
        <v>2017</v>
      </c>
      <c r="E7383" s="1" t="s">
        <v>77</v>
      </c>
      <c r="F7383" s="2">
        <v>42960</v>
      </c>
      <c r="G7383">
        <v>2079.1799999999998</v>
      </c>
      <c r="H7383">
        <v>3059.01</v>
      </c>
      <c r="I7383">
        <v>0</v>
      </c>
      <c r="J7383">
        <v>8707</v>
      </c>
      <c r="K7383">
        <v>3565.48</v>
      </c>
      <c r="L7383">
        <v>3.33</v>
      </c>
      <c r="M7383">
        <v>0</v>
      </c>
      <c r="N7383">
        <v>3568.81</v>
      </c>
      <c r="O7383">
        <v>2.09</v>
      </c>
    </row>
    <row r="7384" spans="1:15" x14ac:dyDescent="0.35">
      <c r="A7384" s="1" t="s">
        <v>18</v>
      </c>
      <c r="B7384" s="1" t="s">
        <v>59</v>
      </c>
      <c r="C7384">
        <v>29026</v>
      </c>
      <c r="D7384">
        <v>2017</v>
      </c>
      <c r="E7384" s="1" t="s">
        <v>77</v>
      </c>
      <c r="F7384" s="2">
        <v>42960</v>
      </c>
      <c r="G7384">
        <v>930.36</v>
      </c>
      <c r="H7384">
        <v>6082.22</v>
      </c>
      <c r="I7384">
        <v>0</v>
      </c>
      <c r="J7384">
        <v>12511.08</v>
      </c>
      <c r="K7384">
        <v>5495.17</v>
      </c>
      <c r="L7384">
        <v>3.33</v>
      </c>
      <c r="M7384">
        <v>0</v>
      </c>
      <c r="N7384">
        <v>5498.5</v>
      </c>
      <c r="O7384">
        <v>2.3199999999999998</v>
      </c>
    </row>
    <row r="7385" spans="1:15" x14ac:dyDescent="0.35">
      <c r="A7385" s="1" t="s">
        <v>18</v>
      </c>
      <c r="B7385" s="1" t="s">
        <v>60</v>
      </c>
      <c r="C7385">
        <v>57301</v>
      </c>
      <c r="D7385">
        <v>2017</v>
      </c>
      <c r="E7385" s="1" t="s">
        <v>77</v>
      </c>
      <c r="F7385" s="2">
        <v>42960</v>
      </c>
      <c r="G7385">
        <v>8857.4</v>
      </c>
      <c r="H7385">
        <v>8680.4</v>
      </c>
      <c r="I7385">
        <v>0</v>
      </c>
      <c r="J7385">
        <v>22296.14</v>
      </c>
      <c r="K7385">
        <v>4758.34</v>
      </c>
      <c r="L7385">
        <v>0</v>
      </c>
      <c r="M7385">
        <v>0</v>
      </c>
      <c r="N7385">
        <v>4758.34</v>
      </c>
      <c r="O7385">
        <v>2.57</v>
      </c>
    </row>
    <row r="7386" spans="1:15" x14ac:dyDescent="0.35">
      <c r="A7386" s="1" t="s">
        <v>18</v>
      </c>
      <c r="B7386" s="1" t="s">
        <v>61</v>
      </c>
      <c r="C7386">
        <v>71946</v>
      </c>
      <c r="D7386">
        <v>2017</v>
      </c>
      <c r="E7386" s="1" t="s">
        <v>77</v>
      </c>
      <c r="F7386" s="2">
        <v>42960</v>
      </c>
      <c r="G7386">
        <v>1215.98</v>
      </c>
      <c r="H7386">
        <v>11028.92</v>
      </c>
      <c r="I7386">
        <v>7.58</v>
      </c>
      <c r="J7386">
        <v>27149.47</v>
      </c>
      <c r="K7386">
        <v>1580.51</v>
      </c>
      <c r="L7386">
        <v>13312.27</v>
      </c>
      <c r="M7386">
        <v>4.21</v>
      </c>
      <c r="N7386">
        <v>14896.99</v>
      </c>
      <c r="O7386">
        <v>2.65</v>
      </c>
    </row>
    <row r="7387" spans="1:15" x14ac:dyDescent="0.35">
      <c r="A7387" s="1" t="s">
        <v>18</v>
      </c>
      <c r="B7387" s="1" t="s">
        <v>62</v>
      </c>
      <c r="C7387">
        <v>24348</v>
      </c>
      <c r="D7387">
        <v>2017</v>
      </c>
      <c r="E7387" s="1" t="s">
        <v>77</v>
      </c>
      <c r="F7387" s="2">
        <v>42960</v>
      </c>
      <c r="G7387">
        <v>195.52</v>
      </c>
      <c r="H7387">
        <v>3482.19</v>
      </c>
      <c r="I7387">
        <v>140.66999999999999</v>
      </c>
      <c r="J7387">
        <v>13678.65</v>
      </c>
      <c r="K7387">
        <v>9842.82</v>
      </c>
      <c r="L7387">
        <v>17.45</v>
      </c>
      <c r="M7387">
        <v>0</v>
      </c>
      <c r="N7387">
        <v>9860.27</v>
      </c>
      <c r="O7387">
        <v>1.78</v>
      </c>
    </row>
    <row r="7388" spans="1:15" x14ac:dyDescent="0.35">
      <c r="A7388" s="1" t="s">
        <v>18</v>
      </c>
      <c r="B7388" s="1" t="s">
        <v>63</v>
      </c>
      <c r="C7388">
        <v>171164</v>
      </c>
      <c r="D7388">
        <v>2017</v>
      </c>
      <c r="E7388" s="1" t="s">
        <v>77</v>
      </c>
      <c r="F7388" s="2">
        <v>42960</v>
      </c>
      <c r="G7388">
        <v>26288.07</v>
      </c>
      <c r="H7388">
        <v>4083.7</v>
      </c>
      <c r="I7388">
        <v>0</v>
      </c>
      <c r="J7388">
        <v>112607.87</v>
      </c>
      <c r="K7388">
        <v>81577.02</v>
      </c>
      <c r="L7388">
        <v>659.08</v>
      </c>
      <c r="M7388">
        <v>0</v>
      </c>
      <c r="N7388">
        <v>82236.100000000006</v>
      </c>
      <c r="O7388">
        <v>1.52</v>
      </c>
    </row>
    <row r="7389" spans="1:15" x14ac:dyDescent="0.35">
      <c r="A7389" s="1" t="s">
        <v>18</v>
      </c>
      <c r="B7389" s="1" t="s">
        <v>64</v>
      </c>
      <c r="C7389">
        <v>141253</v>
      </c>
      <c r="D7389">
        <v>2017</v>
      </c>
      <c r="E7389" s="1" t="s">
        <v>77</v>
      </c>
      <c r="F7389" s="2">
        <v>42960</v>
      </c>
      <c r="G7389">
        <v>2129.87</v>
      </c>
      <c r="H7389">
        <v>17537.18</v>
      </c>
      <c r="I7389">
        <v>183.1</v>
      </c>
      <c r="J7389">
        <v>76353.2</v>
      </c>
      <c r="K7389">
        <v>56394.33</v>
      </c>
      <c r="L7389">
        <v>108.72</v>
      </c>
      <c r="M7389">
        <v>0</v>
      </c>
      <c r="N7389">
        <v>56503.05</v>
      </c>
      <c r="O7389">
        <v>1.85</v>
      </c>
    </row>
    <row r="7390" spans="1:15" x14ac:dyDescent="0.35">
      <c r="A7390" s="1" t="s">
        <v>18</v>
      </c>
      <c r="B7390" s="1" t="s">
        <v>65</v>
      </c>
      <c r="C7390">
        <v>8934</v>
      </c>
      <c r="D7390">
        <v>2017</v>
      </c>
      <c r="E7390" s="1" t="s">
        <v>77</v>
      </c>
      <c r="F7390" s="2">
        <v>42960</v>
      </c>
      <c r="G7390">
        <v>290.02</v>
      </c>
      <c r="H7390">
        <v>1531.25</v>
      </c>
      <c r="I7390">
        <v>0</v>
      </c>
      <c r="J7390">
        <v>3503.34</v>
      </c>
      <c r="K7390">
        <v>563.54</v>
      </c>
      <c r="L7390">
        <v>1118.53</v>
      </c>
      <c r="M7390">
        <v>0</v>
      </c>
      <c r="N7390">
        <v>1682.07</v>
      </c>
      <c r="O7390">
        <v>2.5499999999999998</v>
      </c>
    </row>
    <row r="7391" spans="1:15" x14ac:dyDescent="0.35">
      <c r="A7391" s="1" t="s">
        <v>18</v>
      </c>
      <c r="B7391" s="1" t="s">
        <v>66</v>
      </c>
      <c r="C7391">
        <v>12379</v>
      </c>
      <c r="D7391">
        <v>2017</v>
      </c>
      <c r="E7391" s="1" t="s">
        <v>77</v>
      </c>
      <c r="F7391" s="2">
        <v>42960</v>
      </c>
      <c r="G7391">
        <v>238.64</v>
      </c>
      <c r="H7391">
        <v>1946.25</v>
      </c>
      <c r="I7391">
        <v>3.6</v>
      </c>
      <c r="J7391">
        <v>5429.19</v>
      </c>
      <c r="K7391">
        <v>1704.44</v>
      </c>
      <c r="L7391">
        <v>1536.26</v>
      </c>
      <c r="M7391">
        <v>0</v>
      </c>
      <c r="N7391">
        <v>3240.7</v>
      </c>
      <c r="O7391">
        <v>2.2799999999999998</v>
      </c>
    </row>
    <row r="7392" spans="1:15" x14ac:dyDescent="0.35">
      <c r="A7392" s="1" t="s">
        <v>18</v>
      </c>
      <c r="B7392" s="1" t="s">
        <v>67</v>
      </c>
      <c r="C7392">
        <v>5584</v>
      </c>
      <c r="D7392">
        <v>2017</v>
      </c>
      <c r="E7392" s="1" t="s">
        <v>77</v>
      </c>
      <c r="F7392" s="2">
        <v>42960</v>
      </c>
      <c r="G7392">
        <v>0</v>
      </c>
      <c r="H7392">
        <v>169.15</v>
      </c>
      <c r="I7392">
        <v>0</v>
      </c>
      <c r="J7392">
        <v>4017.01</v>
      </c>
      <c r="K7392">
        <v>2080.86</v>
      </c>
      <c r="L7392">
        <v>1767</v>
      </c>
      <c r="M7392">
        <v>0</v>
      </c>
      <c r="N7392">
        <v>3847.86</v>
      </c>
      <c r="O7392">
        <v>1.39</v>
      </c>
    </row>
    <row r="7393" spans="1:15" x14ac:dyDescent="0.35">
      <c r="A7393" s="1" t="s">
        <v>18</v>
      </c>
      <c r="B7393" s="1" t="s">
        <v>68</v>
      </c>
      <c r="C7393">
        <v>6476</v>
      </c>
      <c r="D7393">
        <v>2017</v>
      </c>
      <c r="E7393" s="1" t="s">
        <v>77</v>
      </c>
      <c r="F7393" s="2">
        <v>42960</v>
      </c>
      <c r="G7393">
        <v>11.93</v>
      </c>
      <c r="H7393">
        <v>52.71</v>
      </c>
      <c r="I7393">
        <v>0</v>
      </c>
      <c r="J7393">
        <v>4124.63</v>
      </c>
      <c r="K7393">
        <v>4059.99</v>
      </c>
      <c r="L7393">
        <v>0</v>
      </c>
      <c r="M7393">
        <v>0</v>
      </c>
      <c r="N7393">
        <v>4059.99</v>
      </c>
      <c r="O7393">
        <v>1.57</v>
      </c>
    </row>
    <row r="7394" spans="1:15" x14ac:dyDescent="0.35">
      <c r="A7394" s="1" t="s">
        <v>18</v>
      </c>
      <c r="B7394" s="1" t="s">
        <v>92</v>
      </c>
      <c r="C7394">
        <v>1907653</v>
      </c>
      <c r="D7394">
        <v>2017</v>
      </c>
      <c r="E7394" s="1" t="s">
        <v>77</v>
      </c>
      <c r="F7394" s="2">
        <v>42960</v>
      </c>
      <c r="G7394">
        <v>98007.24</v>
      </c>
      <c r="H7394">
        <v>230106.14</v>
      </c>
      <c r="I7394">
        <v>1414.21</v>
      </c>
      <c r="J7394">
        <v>1014709.07</v>
      </c>
      <c r="K7394">
        <v>612544.62</v>
      </c>
      <c r="L7394">
        <v>72449.02</v>
      </c>
      <c r="M7394">
        <v>4.4000000000000004</v>
      </c>
      <c r="N7394">
        <v>684998.04</v>
      </c>
      <c r="O7394">
        <v>1.88</v>
      </c>
    </row>
    <row r="7395" spans="1:15" x14ac:dyDescent="0.35">
      <c r="A7395" s="1" t="s">
        <v>18</v>
      </c>
      <c r="B7395" s="1" t="s">
        <v>69</v>
      </c>
      <c r="C7395">
        <v>353269</v>
      </c>
      <c r="D7395">
        <v>2017</v>
      </c>
      <c r="E7395" s="1" t="s">
        <v>77</v>
      </c>
      <c r="F7395" s="2">
        <v>42960</v>
      </c>
      <c r="G7395">
        <v>26941.72</v>
      </c>
      <c r="H7395">
        <v>37508.97</v>
      </c>
      <c r="I7395">
        <v>108.24</v>
      </c>
      <c r="J7395">
        <v>157709.51</v>
      </c>
      <c r="K7395">
        <v>56351.71</v>
      </c>
      <c r="L7395">
        <v>36794.47</v>
      </c>
      <c r="M7395">
        <v>4.4000000000000004</v>
      </c>
      <c r="N7395">
        <v>93150.58</v>
      </c>
      <c r="O7395">
        <v>2.2400000000000002</v>
      </c>
    </row>
    <row r="7396" spans="1:15" x14ac:dyDescent="0.35">
      <c r="A7396" s="1" t="s">
        <v>18</v>
      </c>
      <c r="B7396" s="1" t="s">
        <v>70</v>
      </c>
      <c r="C7396">
        <v>16955</v>
      </c>
      <c r="D7396">
        <v>2017</v>
      </c>
      <c r="E7396" s="1" t="s">
        <v>77</v>
      </c>
      <c r="F7396" s="2">
        <v>42960</v>
      </c>
      <c r="G7396">
        <v>1182.3900000000001</v>
      </c>
      <c r="H7396">
        <v>3688.93</v>
      </c>
      <c r="I7396">
        <v>11.24</v>
      </c>
      <c r="J7396">
        <v>8435.52</v>
      </c>
      <c r="K7396">
        <v>3403.12</v>
      </c>
      <c r="L7396">
        <v>149.84</v>
      </c>
      <c r="M7396">
        <v>0</v>
      </c>
      <c r="N7396">
        <v>3552.96</v>
      </c>
      <c r="O7396">
        <v>2.0099999999999998</v>
      </c>
    </row>
    <row r="7397" spans="1:15" x14ac:dyDescent="0.35">
      <c r="A7397" s="1" t="s">
        <v>18</v>
      </c>
      <c r="B7397" s="1" t="s">
        <v>16</v>
      </c>
      <c r="C7397">
        <v>4806</v>
      </c>
      <c r="D7397">
        <v>2017</v>
      </c>
      <c r="E7397" s="1" t="s">
        <v>77</v>
      </c>
      <c r="F7397" s="2">
        <v>42967</v>
      </c>
      <c r="G7397">
        <v>61.21</v>
      </c>
      <c r="H7397">
        <v>143.82</v>
      </c>
      <c r="I7397">
        <v>0</v>
      </c>
      <c r="J7397">
        <v>2584.08</v>
      </c>
      <c r="K7397">
        <v>2379.0500000000002</v>
      </c>
      <c r="L7397">
        <v>0</v>
      </c>
      <c r="M7397">
        <v>0</v>
      </c>
      <c r="N7397">
        <v>2379.0500000000002</v>
      </c>
      <c r="O7397">
        <v>1.86</v>
      </c>
    </row>
    <row r="7398" spans="1:15" x14ac:dyDescent="0.35">
      <c r="A7398" s="1" t="s">
        <v>18</v>
      </c>
      <c r="B7398" s="1" t="s">
        <v>19</v>
      </c>
      <c r="C7398">
        <v>37798</v>
      </c>
      <c r="D7398">
        <v>2017</v>
      </c>
      <c r="E7398" s="1" t="s">
        <v>77</v>
      </c>
      <c r="F7398" s="2">
        <v>42967</v>
      </c>
      <c r="G7398">
        <v>587.96</v>
      </c>
      <c r="H7398">
        <v>6921.22</v>
      </c>
      <c r="I7398">
        <v>0</v>
      </c>
      <c r="J7398">
        <v>17338.419999999998</v>
      </c>
      <c r="K7398">
        <v>8159.53</v>
      </c>
      <c r="L7398">
        <v>1669.71</v>
      </c>
      <c r="M7398">
        <v>0</v>
      </c>
      <c r="N7398">
        <v>9829.24</v>
      </c>
      <c r="O7398">
        <v>2.1800000000000002</v>
      </c>
    </row>
    <row r="7399" spans="1:15" x14ac:dyDescent="0.35">
      <c r="A7399" s="1" t="s">
        <v>18</v>
      </c>
      <c r="B7399" s="1" t="s">
        <v>20</v>
      </c>
      <c r="C7399">
        <v>68484</v>
      </c>
      <c r="D7399">
        <v>2017</v>
      </c>
      <c r="E7399" s="1" t="s">
        <v>77</v>
      </c>
      <c r="F7399" s="2">
        <v>42967</v>
      </c>
      <c r="G7399">
        <v>924.94</v>
      </c>
      <c r="H7399">
        <v>8272.68</v>
      </c>
      <c r="I7399">
        <v>114.95</v>
      </c>
      <c r="J7399">
        <v>39133.75</v>
      </c>
      <c r="K7399">
        <v>29816.74</v>
      </c>
      <c r="L7399">
        <v>4.4400000000000004</v>
      </c>
      <c r="M7399">
        <v>0</v>
      </c>
      <c r="N7399">
        <v>29821.18</v>
      </c>
      <c r="O7399">
        <v>1.75</v>
      </c>
    </row>
    <row r="7400" spans="1:15" x14ac:dyDescent="0.35">
      <c r="A7400" s="1" t="s">
        <v>18</v>
      </c>
      <c r="B7400" s="1" t="s">
        <v>21</v>
      </c>
      <c r="C7400">
        <v>4353</v>
      </c>
      <c r="D7400">
        <v>2017</v>
      </c>
      <c r="E7400" s="1" t="s">
        <v>77</v>
      </c>
      <c r="F7400" s="2">
        <v>42967</v>
      </c>
      <c r="G7400">
        <v>107.75</v>
      </c>
      <c r="H7400">
        <v>622.57000000000005</v>
      </c>
      <c r="I7400">
        <v>0</v>
      </c>
      <c r="J7400">
        <v>1661.6</v>
      </c>
      <c r="K7400">
        <v>90.24</v>
      </c>
      <c r="L7400">
        <v>841.04</v>
      </c>
      <c r="M7400">
        <v>0</v>
      </c>
      <c r="N7400">
        <v>931.28</v>
      </c>
      <c r="O7400">
        <v>2.62</v>
      </c>
    </row>
    <row r="7401" spans="1:15" x14ac:dyDescent="0.35">
      <c r="A7401" s="1" t="s">
        <v>18</v>
      </c>
      <c r="B7401" s="1" t="s">
        <v>22</v>
      </c>
      <c r="C7401">
        <v>39482</v>
      </c>
      <c r="D7401">
        <v>2017</v>
      </c>
      <c r="E7401" s="1" t="s">
        <v>77</v>
      </c>
      <c r="F7401" s="2">
        <v>42967</v>
      </c>
      <c r="G7401">
        <v>10.07</v>
      </c>
      <c r="H7401">
        <v>1256.79</v>
      </c>
      <c r="I7401">
        <v>0</v>
      </c>
      <c r="J7401">
        <v>22954.83</v>
      </c>
      <c r="K7401">
        <v>18683.96</v>
      </c>
      <c r="L7401">
        <v>3004.01</v>
      </c>
      <c r="M7401">
        <v>0</v>
      </c>
      <c r="N7401">
        <v>21687.97</v>
      </c>
      <c r="O7401">
        <v>1.72</v>
      </c>
    </row>
    <row r="7402" spans="1:15" x14ac:dyDescent="0.35">
      <c r="A7402" s="1" t="s">
        <v>18</v>
      </c>
      <c r="B7402" s="1" t="s">
        <v>23</v>
      </c>
      <c r="C7402">
        <v>12024</v>
      </c>
      <c r="D7402">
        <v>2017</v>
      </c>
      <c r="E7402" s="1" t="s">
        <v>77</v>
      </c>
      <c r="F7402" s="2">
        <v>42967</v>
      </c>
      <c r="G7402">
        <v>74.709999999999994</v>
      </c>
      <c r="H7402">
        <v>227.91</v>
      </c>
      <c r="I7402">
        <v>0</v>
      </c>
      <c r="J7402">
        <v>8235.56</v>
      </c>
      <c r="K7402">
        <v>2469.77</v>
      </c>
      <c r="L7402">
        <v>5463.17</v>
      </c>
      <c r="M7402">
        <v>0</v>
      </c>
      <c r="N7402">
        <v>7932.94</v>
      </c>
      <c r="O7402">
        <v>1.46</v>
      </c>
    </row>
    <row r="7403" spans="1:15" x14ac:dyDescent="0.35">
      <c r="A7403" s="1" t="s">
        <v>18</v>
      </c>
      <c r="B7403" s="1" t="s">
        <v>24</v>
      </c>
      <c r="C7403">
        <v>332667</v>
      </c>
      <c r="D7403">
        <v>2017</v>
      </c>
      <c r="E7403" s="1" t="s">
        <v>77</v>
      </c>
      <c r="F7403" s="2">
        <v>42967</v>
      </c>
      <c r="G7403">
        <v>28993.37</v>
      </c>
      <c r="H7403">
        <v>44771.32</v>
      </c>
      <c r="I7403">
        <v>1.57</v>
      </c>
      <c r="J7403">
        <v>140365.99</v>
      </c>
      <c r="K7403">
        <v>66546.399999999994</v>
      </c>
      <c r="L7403">
        <v>53.33</v>
      </c>
      <c r="M7403">
        <v>0</v>
      </c>
      <c r="N7403">
        <v>66599.73</v>
      </c>
      <c r="O7403">
        <v>2.37</v>
      </c>
    </row>
    <row r="7404" spans="1:15" x14ac:dyDescent="0.35">
      <c r="A7404" s="1" t="s">
        <v>18</v>
      </c>
      <c r="B7404" s="1" t="s">
        <v>25</v>
      </c>
      <c r="C7404">
        <v>25997</v>
      </c>
      <c r="D7404">
        <v>2017</v>
      </c>
      <c r="E7404" s="1" t="s">
        <v>77</v>
      </c>
      <c r="F7404" s="2">
        <v>42967</v>
      </c>
      <c r="G7404">
        <v>92.36</v>
      </c>
      <c r="H7404">
        <v>4682.08</v>
      </c>
      <c r="I7404">
        <v>200.75</v>
      </c>
      <c r="J7404">
        <v>10482.69</v>
      </c>
      <c r="K7404">
        <v>5500.83</v>
      </c>
      <c r="L7404">
        <v>6.67</v>
      </c>
      <c r="M7404">
        <v>0</v>
      </c>
      <c r="N7404">
        <v>5507.5</v>
      </c>
      <c r="O7404">
        <v>2.48</v>
      </c>
    </row>
    <row r="7405" spans="1:15" x14ac:dyDescent="0.35">
      <c r="A7405" s="1" t="s">
        <v>18</v>
      </c>
      <c r="B7405" s="1" t="s">
        <v>26</v>
      </c>
      <c r="C7405">
        <v>23763</v>
      </c>
      <c r="D7405">
        <v>2017</v>
      </c>
      <c r="E7405" s="1" t="s">
        <v>77</v>
      </c>
      <c r="F7405" s="2">
        <v>42967</v>
      </c>
      <c r="G7405">
        <v>51.92</v>
      </c>
      <c r="H7405">
        <v>5013.57</v>
      </c>
      <c r="I7405">
        <v>0</v>
      </c>
      <c r="J7405">
        <v>13896.65</v>
      </c>
      <c r="K7405">
        <v>8824.49</v>
      </c>
      <c r="L7405">
        <v>6.67</v>
      </c>
      <c r="M7405">
        <v>0</v>
      </c>
      <c r="N7405">
        <v>8831.16</v>
      </c>
      <c r="O7405">
        <v>1.71</v>
      </c>
    </row>
    <row r="7406" spans="1:15" x14ac:dyDescent="0.35">
      <c r="A7406" s="1" t="s">
        <v>18</v>
      </c>
      <c r="B7406" s="1" t="s">
        <v>27</v>
      </c>
      <c r="C7406">
        <v>16702</v>
      </c>
      <c r="D7406">
        <v>2017</v>
      </c>
      <c r="E7406" s="1" t="s">
        <v>77</v>
      </c>
      <c r="F7406" s="2">
        <v>42967</v>
      </c>
      <c r="G7406">
        <v>249.33</v>
      </c>
      <c r="H7406">
        <v>3687.59</v>
      </c>
      <c r="I7406">
        <v>0</v>
      </c>
      <c r="J7406">
        <v>8698.91</v>
      </c>
      <c r="K7406">
        <v>1706.12</v>
      </c>
      <c r="L7406">
        <v>2998.88</v>
      </c>
      <c r="M7406">
        <v>0</v>
      </c>
      <c r="N7406">
        <v>4705</v>
      </c>
      <c r="O7406">
        <v>1.92</v>
      </c>
    </row>
    <row r="7407" spans="1:15" x14ac:dyDescent="0.35">
      <c r="A7407" s="1" t="s">
        <v>18</v>
      </c>
      <c r="B7407" s="1" t="s">
        <v>28</v>
      </c>
      <c r="C7407">
        <v>13614</v>
      </c>
      <c r="D7407">
        <v>2017</v>
      </c>
      <c r="E7407" s="1" t="s">
        <v>77</v>
      </c>
      <c r="F7407" s="2">
        <v>42967</v>
      </c>
      <c r="G7407">
        <v>580.62</v>
      </c>
      <c r="H7407">
        <v>1815.88</v>
      </c>
      <c r="I7407">
        <v>0</v>
      </c>
      <c r="J7407">
        <v>7563.59</v>
      </c>
      <c r="K7407">
        <v>4049.02</v>
      </c>
      <c r="L7407">
        <v>1118.07</v>
      </c>
      <c r="M7407">
        <v>0</v>
      </c>
      <c r="N7407">
        <v>5167.09</v>
      </c>
      <c r="O7407">
        <v>1.8</v>
      </c>
    </row>
    <row r="7408" spans="1:15" x14ac:dyDescent="0.35">
      <c r="A7408" s="1" t="s">
        <v>18</v>
      </c>
      <c r="B7408" s="1" t="s">
        <v>29</v>
      </c>
      <c r="C7408">
        <v>38071</v>
      </c>
      <c r="D7408">
        <v>2017</v>
      </c>
      <c r="E7408" s="1" t="s">
        <v>77</v>
      </c>
      <c r="F7408" s="2">
        <v>42967</v>
      </c>
      <c r="G7408">
        <v>7818.39</v>
      </c>
      <c r="H7408">
        <v>694.46</v>
      </c>
      <c r="I7408">
        <v>0</v>
      </c>
      <c r="J7408">
        <v>21150.35</v>
      </c>
      <c r="K7408">
        <v>12022.52</v>
      </c>
      <c r="L7408">
        <v>614.98</v>
      </c>
      <c r="M7408">
        <v>0</v>
      </c>
      <c r="N7408">
        <v>12637.5</v>
      </c>
      <c r="O7408">
        <v>1.8</v>
      </c>
    </row>
    <row r="7409" spans="1:15" x14ac:dyDescent="0.35">
      <c r="A7409" s="1" t="s">
        <v>18</v>
      </c>
      <c r="B7409" s="1" t="s">
        <v>30</v>
      </c>
      <c r="C7409">
        <v>36584</v>
      </c>
      <c r="D7409">
        <v>2017</v>
      </c>
      <c r="E7409" s="1" t="s">
        <v>77</v>
      </c>
      <c r="F7409" s="2">
        <v>42967</v>
      </c>
      <c r="G7409">
        <v>5178.3999999999996</v>
      </c>
      <c r="H7409">
        <v>520.11</v>
      </c>
      <c r="I7409">
        <v>40.880000000000003</v>
      </c>
      <c r="J7409">
        <v>17338.59</v>
      </c>
      <c r="K7409">
        <v>11414.96</v>
      </c>
      <c r="L7409">
        <v>184.24</v>
      </c>
      <c r="M7409">
        <v>0</v>
      </c>
      <c r="N7409">
        <v>11599.2</v>
      </c>
      <c r="O7409">
        <v>2.11</v>
      </c>
    </row>
    <row r="7410" spans="1:15" x14ac:dyDescent="0.35">
      <c r="A7410" s="1" t="s">
        <v>18</v>
      </c>
      <c r="B7410" s="1" t="s">
        <v>31</v>
      </c>
      <c r="C7410">
        <v>32005</v>
      </c>
      <c r="D7410">
        <v>2017</v>
      </c>
      <c r="E7410" s="1" t="s">
        <v>77</v>
      </c>
      <c r="F7410" s="2">
        <v>42967</v>
      </c>
      <c r="G7410">
        <v>544.70000000000005</v>
      </c>
      <c r="H7410">
        <v>3347.81</v>
      </c>
      <c r="I7410">
        <v>0</v>
      </c>
      <c r="J7410">
        <v>20129.12</v>
      </c>
      <c r="K7410">
        <v>12819.22</v>
      </c>
      <c r="L7410">
        <v>3342.68</v>
      </c>
      <c r="M7410">
        <v>0</v>
      </c>
      <c r="N7410">
        <v>16161.9</v>
      </c>
      <c r="O7410">
        <v>1.59</v>
      </c>
    </row>
    <row r="7411" spans="1:15" x14ac:dyDescent="0.35">
      <c r="A7411" s="1" t="s">
        <v>18</v>
      </c>
      <c r="B7411" s="1" t="s">
        <v>32</v>
      </c>
      <c r="C7411">
        <v>8477</v>
      </c>
      <c r="D7411">
        <v>2017</v>
      </c>
      <c r="E7411" s="1" t="s">
        <v>77</v>
      </c>
      <c r="F7411" s="2">
        <v>42967</v>
      </c>
      <c r="G7411">
        <v>23.42</v>
      </c>
      <c r="H7411">
        <v>35.82</v>
      </c>
      <c r="I7411">
        <v>0</v>
      </c>
      <c r="J7411">
        <v>7502.05</v>
      </c>
      <c r="K7411">
        <v>7421.38</v>
      </c>
      <c r="L7411">
        <v>21.43</v>
      </c>
      <c r="M7411">
        <v>0</v>
      </c>
      <c r="N7411">
        <v>7442.81</v>
      </c>
      <c r="O7411">
        <v>1.1299999999999999</v>
      </c>
    </row>
    <row r="7412" spans="1:15" x14ac:dyDescent="0.35">
      <c r="A7412" s="1" t="s">
        <v>18</v>
      </c>
      <c r="B7412" s="1" t="s">
        <v>33</v>
      </c>
      <c r="C7412">
        <v>213197</v>
      </c>
      <c r="D7412">
        <v>2017</v>
      </c>
      <c r="E7412" s="1" t="s">
        <v>77</v>
      </c>
      <c r="F7412" s="2">
        <v>42967</v>
      </c>
      <c r="G7412">
        <v>3356.9</v>
      </c>
      <c r="H7412">
        <v>26728.65</v>
      </c>
      <c r="I7412">
        <v>4.8499999999999996</v>
      </c>
      <c r="J7412">
        <v>133248.29</v>
      </c>
      <c r="K7412">
        <v>83092.11</v>
      </c>
      <c r="L7412">
        <v>19826.18</v>
      </c>
      <c r="M7412">
        <v>0</v>
      </c>
      <c r="N7412">
        <v>102918.29</v>
      </c>
      <c r="O7412">
        <v>1.6</v>
      </c>
    </row>
    <row r="7413" spans="1:15" x14ac:dyDescent="0.35">
      <c r="A7413" s="1" t="s">
        <v>18</v>
      </c>
      <c r="B7413" s="1" t="s">
        <v>34</v>
      </c>
      <c r="C7413">
        <v>25376</v>
      </c>
      <c r="D7413">
        <v>2017</v>
      </c>
      <c r="E7413" s="1" t="s">
        <v>77</v>
      </c>
      <c r="F7413" s="2">
        <v>42967</v>
      </c>
      <c r="G7413">
        <v>634.38</v>
      </c>
      <c r="H7413">
        <v>206.66</v>
      </c>
      <c r="I7413">
        <v>23.45</v>
      </c>
      <c r="J7413">
        <v>15105</v>
      </c>
      <c r="K7413">
        <v>14240.51</v>
      </c>
      <c r="L7413">
        <v>0</v>
      </c>
      <c r="M7413">
        <v>0</v>
      </c>
      <c r="N7413">
        <v>14240.51</v>
      </c>
      <c r="O7413">
        <v>1.68</v>
      </c>
    </row>
    <row r="7414" spans="1:15" x14ac:dyDescent="0.35">
      <c r="A7414" s="1" t="s">
        <v>18</v>
      </c>
      <c r="B7414" s="1" t="s">
        <v>35</v>
      </c>
      <c r="C7414">
        <v>35129</v>
      </c>
      <c r="D7414">
        <v>2017</v>
      </c>
      <c r="E7414" s="1" t="s">
        <v>77</v>
      </c>
      <c r="F7414" s="2">
        <v>42967</v>
      </c>
      <c r="G7414">
        <v>333.17</v>
      </c>
      <c r="H7414">
        <v>6341.29</v>
      </c>
      <c r="I7414">
        <v>2.76</v>
      </c>
      <c r="J7414">
        <v>16040.58</v>
      </c>
      <c r="K7414">
        <v>9363.36</v>
      </c>
      <c r="L7414">
        <v>0</v>
      </c>
      <c r="M7414">
        <v>0</v>
      </c>
      <c r="N7414">
        <v>9363.36</v>
      </c>
      <c r="O7414">
        <v>2.19</v>
      </c>
    </row>
    <row r="7415" spans="1:15" x14ac:dyDescent="0.35">
      <c r="A7415" s="1" t="s">
        <v>18</v>
      </c>
      <c r="B7415" s="1" t="s">
        <v>36</v>
      </c>
      <c r="C7415">
        <v>29803</v>
      </c>
      <c r="D7415">
        <v>2017</v>
      </c>
      <c r="E7415" s="1" t="s">
        <v>77</v>
      </c>
      <c r="F7415" s="2">
        <v>42967</v>
      </c>
      <c r="G7415">
        <v>6268.52</v>
      </c>
      <c r="H7415">
        <v>28.56</v>
      </c>
      <c r="I7415">
        <v>0</v>
      </c>
      <c r="J7415">
        <v>18983.060000000001</v>
      </c>
      <c r="K7415">
        <v>12565.99</v>
      </c>
      <c r="L7415">
        <v>119.99</v>
      </c>
      <c r="M7415">
        <v>0</v>
      </c>
      <c r="N7415">
        <v>12685.98</v>
      </c>
      <c r="O7415">
        <v>1.57</v>
      </c>
    </row>
    <row r="7416" spans="1:15" x14ac:dyDescent="0.35">
      <c r="A7416" s="1" t="s">
        <v>18</v>
      </c>
      <c r="B7416" s="1" t="s">
        <v>37</v>
      </c>
      <c r="C7416">
        <v>14020</v>
      </c>
      <c r="D7416">
        <v>2017</v>
      </c>
      <c r="E7416" s="1" t="s">
        <v>77</v>
      </c>
      <c r="F7416" s="2">
        <v>42967</v>
      </c>
      <c r="G7416">
        <v>101.9</v>
      </c>
      <c r="H7416">
        <v>1173.7</v>
      </c>
      <c r="I7416">
        <v>0</v>
      </c>
      <c r="J7416">
        <v>8548.9699999999993</v>
      </c>
      <c r="K7416">
        <v>3982.21</v>
      </c>
      <c r="L7416">
        <v>3275.39</v>
      </c>
      <c r="M7416">
        <v>0</v>
      </c>
      <c r="N7416">
        <v>7257.6</v>
      </c>
      <c r="O7416">
        <v>1.64</v>
      </c>
    </row>
    <row r="7417" spans="1:15" x14ac:dyDescent="0.35">
      <c r="A7417" s="1" t="s">
        <v>18</v>
      </c>
      <c r="B7417" s="1" t="s">
        <v>38</v>
      </c>
      <c r="C7417">
        <v>7082</v>
      </c>
      <c r="D7417">
        <v>2017</v>
      </c>
      <c r="E7417" s="1" t="s">
        <v>77</v>
      </c>
      <c r="F7417" s="2">
        <v>42967</v>
      </c>
      <c r="G7417">
        <v>302.39999999999998</v>
      </c>
      <c r="H7417">
        <v>1483.2</v>
      </c>
      <c r="I7417">
        <v>2.4</v>
      </c>
      <c r="J7417">
        <v>2855.78</v>
      </c>
      <c r="K7417">
        <v>1067.78</v>
      </c>
      <c r="L7417">
        <v>0</v>
      </c>
      <c r="M7417">
        <v>0</v>
      </c>
      <c r="N7417">
        <v>1067.78</v>
      </c>
      <c r="O7417">
        <v>2.48</v>
      </c>
    </row>
    <row r="7418" spans="1:15" x14ac:dyDescent="0.35">
      <c r="A7418" s="1" t="s">
        <v>18</v>
      </c>
      <c r="B7418" s="1" t="s">
        <v>39</v>
      </c>
      <c r="C7418">
        <v>18750</v>
      </c>
      <c r="D7418">
        <v>2017</v>
      </c>
      <c r="E7418" s="1" t="s">
        <v>77</v>
      </c>
      <c r="F7418" s="2">
        <v>42967</v>
      </c>
      <c r="G7418">
        <v>1214.19</v>
      </c>
      <c r="H7418">
        <v>2783.49</v>
      </c>
      <c r="I7418">
        <v>0</v>
      </c>
      <c r="J7418">
        <v>7716.25</v>
      </c>
      <c r="K7418">
        <v>3699.15</v>
      </c>
      <c r="L7418">
        <v>19.420000000000002</v>
      </c>
      <c r="M7418">
        <v>0</v>
      </c>
      <c r="N7418">
        <v>3718.57</v>
      </c>
      <c r="O7418">
        <v>2.4300000000000002</v>
      </c>
    </row>
    <row r="7419" spans="1:15" x14ac:dyDescent="0.35">
      <c r="A7419" s="1" t="s">
        <v>18</v>
      </c>
      <c r="B7419" s="1" t="s">
        <v>40</v>
      </c>
      <c r="C7419">
        <v>162317</v>
      </c>
      <c r="D7419">
        <v>2017</v>
      </c>
      <c r="E7419" s="1" t="s">
        <v>77</v>
      </c>
      <c r="F7419" s="2">
        <v>42967</v>
      </c>
      <c r="G7419">
        <v>10649.2</v>
      </c>
      <c r="H7419">
        <v>18026.759999999998</v>
      </c>
      <c r="I7419">
        <v>0</v>
      </c>
      <c r="J7419">
        <v>75146.55</v>
      </c>
      <c r="K7419">
        <v>46450.59</v>
      </c>
      <c r="L7419">
        <v>20</v>
      </c>
      <c r="M7419">
        <v>0</v>
      </c>
      <c r="N7419">
        <v>46470.59</v>
      </c>
      <c r="O7419">
        <v>2.16</v>
      </c>
    </row>
    <row r="7420" spans="1:15" x14ac:dyDescent="0.35">
      <c r="A7420" s="1" t="s">
        <v>18</v>
      </c>
      <c r="B7420" s="1" t="s">
        <v>41</v>
      </c>
      <c r="C7420">
        <v>5795</v>
      </c>
      <c r="D7420">
        <v>2017</v>
      </c>
      <c r="E7420" s="1" t="s">
        <v>77</v>
      </c>
      <c r="F7420" s="2">
        <v>42967</v>
      </c>
      <c r="G7420">
        <v>0</v>
      </c>
      <c r="H7420">
        <v>1114.1300000000001</v>
      </c>
      <c r="I7420">
        <v>0</v>
      </c>
      <c r="J7420">
        <v>3115.79</v>
      </c>
      <c r="K7420">
        <v>971.97</v>
      </c>
      <c r="L7420">
        <v>1029.69</v>
      </c>
      <c r="M7420">
        <v>0</v>
      </c>
      <c r="N7420">
        <v>2001.66</v>
      </c>
      <c r="O7420">
        <v>1.86</v>
      </c>
    </row>
    <row r="7421" spans="1:15" x14ac:dyDescent="0.35">
      <c r="A7421" s="1" t="s">
        <v>18</v>
      </c>
      <c r="B7421" s="1" t="s">
        <v>42</v>
      </c>
      <c r="C7421">
        <v>6763</v>
      </c>
      <c r="D7421">
        <v>2017</v>
      </c>
      <c r="E7421" s="1" t="s">
        <v>77</v>
      </c>
      <c r="F7421" s="2">
        <v>42967</v>
      </c>
      <c r="G7421">
        <v>25.5</v>
      </c>
      <c r="H7421">
        <v>20.83</v>
      </c>
      <c r="I7421">
        <v>0</v>
      </c>
      <c r="J7421">
        <v>4569.66</v>
      </c>
      <c r="K7421">
        <v>4523.33</v>
      </c>
      <c r="L7421">
        <v>0</v>
      </c>
      <c r="M7421">
        <v>0</v>
      </c>
      <c r="N7421">
        <v>4523.33</v>
      </c>
      <c r="O7421">
        <v>1.48</v>
      </c>
    </row>
    <row r="7422" spans="1:15" x14ac:dyDescent="0.35">
      <c r="A7422" s="1" t="s">
        <v>18</v>
      </c>
      <c r="B7422" s="1" t="s">
        <v>43</v>
      </c>
      <c r="C7422">
        <v>279552</v>
      </c>
      <c r="D7422">
        <v>2017</v>
      </c>
      <c r="E7422" s="1" t="s">
        <v>77</v>
      </c>
      <c r="F7422" s="2">
        <v>42967</v>
      </c>
      <c r="G7422">
        <v>3383.69</v>
      </c>
      <c r="H7422">
        <v>40533</v>
      </c>
      <c r="I7422">
        <v>660.73</v>
      </c>
      <c r="J7422">
        <v>138392</v>
      </c>
      <c r="K7422">
        <v>84138.69</v>
      </c>
      <c r="L7422">
        <v>9672.7900000000009</v>
      </c>
      <c r="M7422">
        <v>0</v>
      </c>
      <c r="N7422">
        <v>93811.48</v>
      </c>
      <c r="O7422">
        <v>2.02</v>
      </c>
    </row>
    <row r="7423" spans="1:15" x14ac:dyDescent="0.35">
      <c r="A7423" s="1" t="s">
        <v>18</v>
      </c>
      <c r="B7423" s="1" t="s">
        <v>44</v>
      </c>
      <c r="C7423">
        <v>13322</v>
      </c>
      <c r="D7423">
        <v>2017</v>
      </c>
      <c r="E7423" s="1" t="s">
        <v>77</v>
      </c>
      <c r="F7423" s="2">
        <v>42967</v>
      </c>
      <c r="G7423">
        <v>80.400000000000006</v>
      </c>
      <c r="H7423">
        <v>2884.69</v>
      </c>
      <c r="I7423">
        <v>0</v>
      </c>
      <c r="J7423">
        <v>7240</v>
      </c>
      <c r="K7423">
        <v>1925</v>
      </c>
      <c r="L7423">
        <v>2349.91</v>
      </c>
      <c r="M7423">
        <v>0</v>
      </c>
      <c r="N7423">
        <v>4274.91</v>
      </c>
      <c r="O7423">
        <v>1.84</v>
      </c>
    </row>
    <row r="7424" spans="1:15" x14ac:dyDescent="0.35">
      <c r="A7424" s="1" t="s">
        <v>18</v>
      </c>
      <c r="B7424" s="1" t="s">
        <v>45</v>
      </c>
      <c r="C7424">
        <v>9269</v>
      </c>
      <c r="D7424">
        <v>2017</v>
      </c>
      <c r="E7424" s="1" t="s">
        <v>77</v>
      </c>
      <c r="F7424" s="2">
        <v>42967</v>
      </c>
      <c r="G7424">
        <v>252.01</v>
      </c>
      <c r="H7424">
        <v>296.52</v>
      </c>
      <c r="I7424">
        <v>0</v>
      </c>
      <c r="J7424">
        <v>6866.21</v>
      </c>
      <c r="K7424">
        <v>6314.35</v>
      </c>
      <c r="L7424">
        <v>3.33</v>
      </c>
      <c r="M7424">
        <v>0</v>
      </c>
      <c r="N7424">
        <v>6317.68</v>
      </c>
      <c r="O7424">
        <v>1.35</v>
      </c>
    </row>
    <row r="7425" spans="1:15" x14ac:dyDescent="0.35">
      <c r="A7425" s="1" t="s">
        <v>18</v>
      </c>
      <c r="B7425" s="1" t="s">
        <v>46</v>
      </c>
      <c r="C7425">
        <v>198458</v>
      </c>
      <c r="D7425">
        <v>2017</v>
      </c>
      <c r="E7425" s="1" t="s">
        <v>77</v>
      </c>
      <c r="F7425" s="2">
        <v>42967</v>
      </c>
      <c r="G7425">
        <v>11650.4</v>
      </c>
      <c r="H7425">
        <v>43213.82</v>
      </c>
      <c r="I7425">
        <v>149.80000000000001</v>
      </c>
      <c r="J7425">
        <v>107274.72</v>
      </c>
      <c r="K7425">
        <v>52260.7</v>
      </c>
      <c r="L7425">
        <v>0</v>
      </c>
      <c r="M7425">
        <v>0</v>
      </c>
      <c r="N7425">
        <v>52260.7</v>
      </c>
      <c r="O7425">
        <v>1.85</v>
      </c>
    </row>
    <row r="7426" spans="1:15" x14ac:dyDescent="0.35">
      <c r="A7426" s="1" t="s">
        <v>18</v>
      </c>
      <c r="B7426" s="1" t="s">
        <v>47</v>
      </c>
      <c r="C7426">
        <v>449571</v>
      </c>
      <c r="D7426">
        <v>2017</v>
      </c>
      <c r="E7426" s="1" t="s">
        <v>77</v>
      </c>
      <c r="F7426" s="2">
        <v>42967</v>
      </c>
      <c r="G7426">
        <v>19480.79</v>
      </c>
      <c r="H7426">
        <v>58086.37</v>
      </c>
      <c r="I7426">
        <v>153</v>
      </c>
      <c r="J7426">
        <v>251156.79</v>
      </c>
      <c r="K7426">
        <v>158281.96</v>
      </c>
      <c r="L7426">
        <v>15154.67</v>
      </c>
      <c r="M7426">
        <v>0</v>
      </c>
      <c r="N7426">
        <v>173436.63</v>
      </c>
      <c r="O7426">
        <v>1.79</v>
      </c>
    </row>
    <row r="7427" spans="1:15" x14ac:dyDescent="0.35">
      <c r="A7427" s="1" t="s">
        <v>18</v>
      </c>
      <c r="B7427" s="1" t="s">
        <v>48</v>
      </c>
      <c r="C7427">
        <v>29925</v>
      </c>
      <c r="D7427">
        <v>2017</v>
      </c>
      <c r="E7427" s="1" t="s">
        <v>77</v>
      </c>
      <c r="F7427" s="2">
        <v>42967</v>
      </c>
      <c r="G7427">
        <v>11.35</v>
      </c>
      <c r="H7427">
        <v>258.45</v>
      </c>
      <c r="I7427">
        <v>0</v>
      </c>
      <c r="J7427">
        <v>17812.78</v>
      </c>
      <c r="K7427">
        <v>17542.98</v>
      </c>
      <c r="L7427">
        <v>0</v>
      </c>
      <c r="M7427">
        <v>0</v>
      </c>
      <c r="N7427">
        <v>17542.98</v>
      </c>
      <c r="O7427">
        <v>1.68</v>
      </c>
    </row>
    <row r="7428" spans="1:15" x14ac:dyDescent="0.35">
      <c r="A7428" s="1" t="s">
        <v>18</v>
      </c>
      <c r="B7428" s="1" t="s">
        <v>49</v>
      </c>
      <c r="C7428">
        <v>18707</v>
      </c>
      <c r="D7428">
        <v>2017</v>
      </c>
      <c r="E7428" s="1" t="s">
        <v>77</v>
      </c>
      <c r="F7428" s="2">
        <v>42967</v>
      </c>
      <c r="G7428">
        <v>807.9</v>
      </c>
      <c r="H7428">
        <v>1910.94</v>
      </c>
      <c r="I7428">
        <v>0</v>
      </c>
      <c r="J7428">
        <v>8464.73</v>
      </c>
      <c r="K7428">
        <v>5739.22</v>
      </c>
      <c r="L7428">
        <v>6.67</v>
      </c>
      <c r="M7428">
        <v>0</v>
      </c>
      <c r="N7428">
        <v>5745.89</v>
      </c>
      <c r="O7428">
        <v>2.21</v>
      </c>
    </row>
    <row r="7429" spans="1:15" x14ac:dyDescent="0.35">
      <c r="A7429" s="1" t="s">
        <v>18</v>
      </c>
      <c r="B7429" s="1" t="s">
        <v>50</v>
      </c>
      <c r="C7429">
        <v>50108</v>
      </c>
      <c r="D7429">
        <v>2017</v>
      </c>
      <c r="E7429" s="1" t="s">
        <v>77</v>
      </c>
      <c r="F7429" s="2">
        <v>42967</v>
      </c>
      <c r="G7429">
        <v>4535.82</v>
      </c>
      <c r="H7429">
        <v>7007.77</v>
      </c>
      <c r="I7429">
        <v>4.6100000000000003</v>
      </c>
      <c r="J7429">
        <v>28797.58</v>
      </c>
      <c r="K7429">
        <v>17249.38</v>
      </c>
      <c r="L7429">
        <v>0</v>
      </c>
      <c r="M7429">
        <v>0</v>
      </c>
      <c r="N7429">
        <v>17249.38</v>
      </c>
      <c r="O7429">
        <v>1.74</v>
      </c>
    </row>
    <row r="7430" spans="1:15" x14ac:dyDescent="0.35">
      <c r="A7430" s="1" t="s">
        <v>18</v>
      </c>
      <c r="B7430" s="1" t="s">
        <v>51</v>
      </c>
      <c r="C7430">
        <v>24137</v>
      </c>
      <c r="D7430">
        <v>2017</v>
      </c>
      <c r="E7430" s="1" t="s">
        <v>77</v>
      </c>
      <c r="F7430" s="2">
        <v>42967</v>
      </c>
      <c r="G7430">
        <v>2571.39</v>
      </c>
      <c r="H7430">
        <v>4024.95</v>
      </c>
      <c r="I7430">
        <v>0</v>
      </c>
      <c r="J7430">
        <v>11021.67</v>
      </c>
      <c r="K7430">
        <v>4373.91</v>
      </c>
      <c r="L7430">
        <v>51.42</v>
      </c>
      <c r="M7430">
        <v>0</v>
      </c>
      <c r="N7430">
        <v>4425.33</v>
      </c>
      <c r="O7430">
        <v>2.19</v>
      </c>
    </row>
    <row r="7431" spans="1:15" x14ac:dyDescent="0.35">
      <c r="A7431" s="1" t="s">
        <v>18</v>
      </c>
      <c r="B7431" s="1" t="s">
        <v>52</v>
      </c>
      <c r="C7431">
        <v>12511</v>
      </c>
      <c r="D7431">
        <v>2017</v>
      </c>
      <c r="E7431" s="1" t="s">
        <v>77</v>
      </c>
      <c r="F7431" s="2">
        <v>42967</v>
      </c>
      <c r="G7431">
        <v>990.99</v>
      </c>
      <c r="H7431">
        <v>14.06</v>
      </c>
      <c r="I7431">
        <v>0</v>
      </c>
      <c r="J7431">
        <v>8511.0400000000009</v>
      </c>
      <c r="K7431">
        <v>7502.66</v>
      </c>
      <c r="L7431">
        <v>3.33</v>
      </c>
      <c r="M7431">
        <v>0</v>
      </c>
      <c r="N7431">
        <v>7505.99</v>
      </c>
      <c r="O7431">
        <v>1.47</v>
      </c>
    </row>
    <row r="7432" spans="1:15" x14ac:dyDescent="0.35">
      <c r="A7432" s="1" t="s">
        <v>18</v>
      </c>
      <c r="B7432" s="1" t="s">
        <v>53</v>
      </c>
      <c r="C7432">
        <v>123244</v>
      </c>
      <c r="D7432">
        <v>2017</v>
      </c>
      <c r="E7432" s="1" t="s">
        <v>77</v>
      </c>
      <c r="F7432" s="2">
        <v>42967</v>
      </c>
      <c r="G7432">
        <v>1398.68</v>
      </c>
      <c r="H7432">
        <v>24463.43</v>
      </c>
      <c r="I7432">
        <v>114.98</v>
      </c>
      <c r="J7432">
        <v>64189.39</v>
      </c>
      <c r="K7432">
        <v>28827.29</v>
      </c>
      <c r="L7432">
        <v>9385.01</v>
      </c>
      <c r="M7432">
        <v>0</v>
      </c>
      <c r="N7432">
        <v>38212.300000000003</v>
      </c>
      <c r="O7432">
        <v>1.92</v>
      </c>
    </row>
    <row r="7433" spans="1:15" x14ac:dyDescent="0.35">
      <c r="A7433" s="1" t="s">
        <v>18</v>
      </c>
      <c r="B7433" s="1" t="s">
        <v>54</v>
      </c>
      <c r="C7433">
        <v>39810</v>
      </c>
      <c r="D7433">
        <v>2017</v>
      </c>
      <c r="E7433" s="1" t="s">
        <v>77</v>
      </c>
      <c r="F7433" s="2">
        <v>42967</v>
      </c>
      <c r="G7433">
        <v>582.87</v>
      </c>
      <c r="H7433">
        <v>4084.97</v>
      </c>
      <c r="I7433">
        <v>13.06</v>
      </c>
      <c r="J7433">
        <v>15490.38</v>
      </c>
      <c r="K7433">
        <v>1081.1099999999999</v>
      </c>
      <c r="L7433">
        <v>9721.11</v>
      </c>
      <c r="M7433">
        <v>7.26</v>
      </c>
      <c r="N7433">
        <v>10809.48</v>
      </c>
      <c r="O7433">
        <v>2.57</v>
      </c>
    </row>
    <row r="7434" spans="1:15" x14ac:dyDescent="0.35">
      <c r="A7434" s="1" t="s">
        <v>18</v>
      </c>
      <c r="B7434" s="1" t="s">
        <v>55</v>
      </c>
      <c r="C7434">
        <v>31831</v>
      </c>
      <c r="D7434">
        <v>2017</v>
      </c>
      <c r="E7434" s="1" t="s">
        <v>77</v>
      </c>
      <c r="F7434" s="2">
        <v>42967</v>
      </c>
      <c r="G7434">
        <v>384.39</v>
      </c>
      <c r="H7434">
        <v>4690.2</v>
      </c>
      <c r="I7434">
        <v>132.94999999999999</v>
      </c>
      <c r="J7434">
        <v>12011.77</v>
      </c>
      <c r="K7434">
        <v>6470.49</v>
      </c>
      <c r="L7434">
        <v>333.74</v>
      </c>
      <c r="M7434">
        <v>0</v>
      </c>
      <c r="N7434">
        <v>6804.23</v>
      </c>
      <c r="O7434">
        <v>2.65</v>
      </c>
    </row>
    <row r="7435" spans="1:15" x14ac:dyDescent="0.35">
      <c r="A7435" s="1" t="s">
        <v>18</v>
      </c>
      <c r="B7435" s="1" t="s">
        <v>56</v>
      </c>
      <c r="C7435">
        <v>24726</v>
      </c>
      <c r="D7435">
        <v>2017</v>
      </c>
      <c r="E7435" s="1" t="s">
        <v>77</v>
      </c>
      <c r="F7435" s="2">
        <v>42967</v>
      </c>
      <c r="G7435">
        <v>573.89</v>
      </c>
      <c r="H7435">
        <v>3458.89</v>
      </c>
      <c r="I7435">
        <v>59.59</v>
      </c>
      <c r="J7435">
        <v>12811.35</v>
      </c>
      <c r="K7435">
        <v>7254.65</v>
      </c>
      <c r="L7435">
        <v>1464.33</v>
      </c>
      <c r="M7435">
        <v>0</v>
      </c>
      <c r="N7435">
        <v>8718.98</v>
      </c>
      <c r="O7435">
        <v>1.93</v>
      </c>
    </row>
    <row r="7436" spans="1:15" x14ac:dyDescent="0.35">
      <c r="A7436" s="1" t="s">
        <v>18</v>
      </c>
      <c r="B7436" s="1" t="s">
        <v>57</v>
      </c>
      <c r="C7436">
        <v>16724</v>
      </c>
      <c r="D7436">
        <v>2017</v>
      </c>
      <c r="E7436" s="1" t="s">
        <v>77</v>
      </c>
      <c r="F7436" s="2">
        <v>42967</v>
      </c>
      <c r="G7436">
        <v>352.99</v>
      </c>
      <c r="H7436">
        <v>1992.25</v>
      </c>
      <c r="I7436">
        <v>0</v>
      </c>
      <c r="J7436">
        <v>8040.25</v>
      </c>
      <c r="K7436">
        <v>4347.3900000000003</v>
      </c>
      <c r="L7436">
        <v>1347.62</v>
      </c>
      <c r="M7436">
        <v>0</v>
      </c>
      <c r="N7436">
        <v>5695.01</v>
      </c>
      <c r="O7436">
        <v>2.08</v>
      </c>
    </row>
    <row r="7437" spans="1:15" x14ac:dyDescent="0.35">
      <c r="A7437" s="1" t="s">
        <v>18</v>
      </c>
      <c r="B7437" s="1" t="s">
        <v>58</v>
      </c>
      <c r="C7437">
        <v>19078</v>
      </c>
      <c r="D7437">
        <v>2017</v>
      </c>
      <c r="E7437" s="1" t="s">
        <v>77</v>
      </c>
      <c r="F7437" s="2">
        <v>42967</v>
      </c>
      <c r="G7437">
        <v>2354.98</v>
      </c>
      <c r="H7437">
        <v>2815.2</v>
      </c>
      <c r="I7437">
        <v>1.31</v>
      </c>
      <c r="J7437">
        <v>8187.92</v>
      </c>
      <c r="K7437">
        <v>3013.1</v>
      </c>
      <c r="L7437">
        <v>3.33</v>
      </c>
      <c r="M7437">
        <v>0</v>
      </c>
      <c r="N7437">
        <v>3016.43</v>
      </c>
      <c r="O7437">
        <v>2.33</v>
      </c>
    </row>
    <row r="7438" spans="1:15" x14ac:dyDescent="0.35">
      <c r="A7438" s="1" t="s">
        <v>18</v>
      </c>
      <c r="B7438" s="1" t="s">
        <v>59</v>
      </c>
      <c r="C7438">
        <v>34155</v>
      </c>
      <c r="D7438">
        <v>2017</v>
      </c>
      <c r="E7438" s="1" t="s">
        <v>77</v>
      </c>
      <c r="F7438" s="2">
        <v>42967</v>
      </c>
      <c r="G7438">
        <v>1007.89</v>
      </c>
      <c r="H7438">
        <v>7203.91</v>
      </c>
      <c r="I7438">
        <v>0</v>
      </c>
      <c r="J7438">
        <v>14113.65</v>
      </c>
      <c r="K7438">
        <v>5871.85</v>
      </c>
      <c r="L7438">
        <v>30</v>
      </c>
      <c r="M7438">
        <v>0</v>
      </c>
      <c r="N7438">
        <v>5901.85</v>
      </c>
      <c r="O7438">
        <v>2.42</v>
      </c>
    </row>
    <row r="7439" spans="1:15" x14ac:dyDescent="0.35">
      <c r="A7439" s="1" t="s">
        <v>18</v>
      </c>
      <c r="B7439" s="1" t="s">
        <v>60</v>
      </c>
      <c r="C7439">
        <v>63067</v>
      </c>
      <c r="D7439">
        <v>2017</v>
      </c>
      <c r="E7439" s="1" t="s">
        <v>77</v>
      </c>
      <c r="F7439" s="2">
        <v>42967</v>
      </c>
      <c r="G7439">
        <v>9571.06</v>
      </c>
      <c r="H7439">
        <v>7792.22</v>
      </c>
      <c r="I7439">
        <v>0</v>
      </c>
      <c r="J7439">
        <v>21524.58</v>
      </c>
      <c r="K7439">
        <v>4161.3</v>
      </c>
      <c r="L7439">
        <v>0</v>
      </c>
      <c r="M7439">
        <v>0</v>
      </c>
      <c r="N7439">
        <v>4161.3</v>
      </c>
      <c r="O7439">
        <v>2.93</v>
      </c>
    </row>
    <row r="7440" spans="1:15" x14ac:dyDescent="0.35">
      <c r="A7440" s="1" t="s">
        <v>18</v>
      </c>
      <c r="B7440" s="1" t="s">
        <v>61</v>
      </c>
      <c r="C7440">
        <v>70805</v>
      </c>
      <c r="D7440">
        <v>2017</v>
      </c>
      <c r="E7440" s="1" t="s">
        <v>77</v>
      </c>
      <c r="F7440" s="2">
        <v>42967</v>
      </c>
      <c r="G7440">
        <v>1189.8499999999999</v>
      </c>
      <c r="H7440">
        <v>11984.19</v>
      </c>
      <c r="I7440">
        <v>16.39</v>
      </c>
      <c r="J7440">
        <v>24670.83</v>
      </c>
      <c r="K7440">
        <v>1107.05</v>
      </c>
      <c r="L7440">
        <v>10370.549999999999</v>
      </c>
      <c r="M7440">
        <v>2.8</v>
      </c>
      <c r="N7440">
        <v>11480.4</v>
      </c>
      <c r="O7440">
        <v>2.87</v>
      </c>
    </row>
    <row r="7441" spans="1:15" x14ac:dyDescent="0.35">
      <c r="A7441" s="1" t="s">
        <v>18</v>
      </c>
      <c r="B7441" s="1" t="s">
        <v>62</v>
      </c>
      <c r="C7441">
        <v>27945</v>
      </c>
      <c r="D7441">
        <v>2017</v>
      </c>
      <c r="E7441" s="1" t="s">
        <v>77</v>
      </c>
      <c r="F7441" s="2">
        <v>42967</v>
      </c>
      <c r="G7441">
        <v>322.82</v>
      </c>
      <c r="H7441">
        <v>3927.75</v>
      </c>
      <c r="I7441">
        <v>88.54</v>
      </c>
      <c r="J7441">
        <v>14864.18</v>
      </c>
      <c r="K7441">
        <v>10329.68</v>
      </c>
      <c r="L7441">
        <v>195.39</v>
      </c>
      <c r="M7441">
        <v>0</v>
      </c>
      <c r="N7441">
        <v>10525.07</v>
      </c>
      <c r="O7441">
        <v>1.88</v>
      </c>
    </row>
    <row r="7442" spans="1:15" x14ac:dyDescent="0.35">
      <c r="A7442" s="1" t="s">
        <v>18</v>
      </c>
      <c r="B7442" s="1" t="s">
        <v>63</v>
      </c>
      <c r="C7442">
        <v>189863</v>
      </c>
      <c r="D7442">
        <v>2017</v>
      </c>
      <c r="E7442" s="1" t="s">
        <v>77</v>
      </c>
      <c r="F7442" s="2">
        <v>42967</v>
      </c>
      <c r="G7442">
        <v>29483.18</v>
      </c>
      <c r="H7442">
        <v>5017.1899999999996</v>
      </c>
      <c r="I7442">
        <v>0</v>
      </c>
      <c r="J7442">
        <v>115769.96</v>
      </c>
      <c r="K7442">
        <v>77509.119999999995</v>
      </c>
      <c r="L7442">
        <v>3760.47</v>
      </c>
      <c r="M7442">
        <v>0</v>
      </c>
      <c r="N7442">
        <v>81269.59</v>
      </c>
      <c r="O7442">
        <v>1.64</v>
      </c>
    </row>
    <row r="7443" spans="1:15" x14ac:dyDescent="0.35">
      <c r="A7443" s="1" t="s">
        <v>18</v>
      </c>
      <c r="B7443" s="1" t="s">
        <v>64</v>
      </c>
      <c r="C7443">
        <v>174970</v>
      </c>
      <c r="D7443">
        <v>2017</v>
      </c>
      <c r="E7443" s="1" t="s">
        <v>77</v>
      </c>
      <c r="F7443" s="2">
        <v>42967</v>
      </c>
      <c r="G7443">
        <v>2949.29</v>
      </c>
      <c r="H7443">
        <v>23183.75</v>
      </c>
      <c r="I7443">
        <v>129.31</v>
      </c>
      <c r="J7443">
        <v>89270.61</v>
      </c>
      <c r="K7443">
        <v>59685.26</v>
      </c>
      <c r="L7443">
        <v>3323</v>
      </c>
      <c r="M7443">
        <v>0</v>
      </c>
      <c r="N7443">
        <v>63008.26</v>
      </c>
      <c r="O7443">
        <v>1.96</v>
      </c>
    </row>
    <row r="7444" spans="1:15" x14ac:dyDescent="0.35">
      <c r="A7444" s="1" t="s">
        <v>18</v>
      </c>
      <c r="B7444" s="1" t="s">
        <v>65</v>
      </c>
      <c r="C7444">
        <v>6163</v>
      </c>
      <c r="D7444">
        <v>2017</v>
      </c>
      <c r="E7444" s="1" t="s">
        <v>77</v>
      </c>
      <c r="F7444" s="2">
        <v>42967</v>
      </c>
      <c r="G7444">
        <v>214.41</v>
      </c>
      <c r="H7444">
        <v>1025.1099999999999</v>
      </c>
      <c r="I7444">
        <v>0</v>
      </c>
      <c r="J7444">
        <v>2232.94</v>
      </c>
      <c r="K7444">
        <v>303.66000000000003</v>
      </c>
      <c r="L7444">
        <v>689.76</v>
      </c>
      <c r="M7444">
        <v>0</v>
      </c>
      <c r="N7444">
        <v>993.42</v>
      </c>
      <c r="O7444">
        <v>2.76</v>
      </c>
    </row>
    <row r="7445" spans="1:15" x14ac:dyDescent="0.35">
      <c r="A7445" s="1" t="s">
        <v>18</v>
      </c>
      <c r="B7445" s="1" t="s">
        <v>66</v>
      </c>
      <c r="C7445">
        <v>12448</v>
      </c>
      <c r="D7445">
        <v>2017</v>
      </c>
      <c r="E7445" s="1" t="s">
        <v>77</v>
      </c>
      <c r="F7445" s="2">
        <v>42967</v>
      </c>
      <c r="G7445">
        <v>149.97</v>
      </c>
      <c r="H7445">
        <v>2885.47</v>
      </c>
      <c r="I7445">
        <v>18.05</v>
      </c>
      <c r="J7445">
        <v>4715.07</v>
      </c>
      <c r="K7445">
        <v>697.14</v>
      </c>
      <c r="L7445">
        <v>964.44</v>
      </c>
      <c r="M7445">
        <v>0</v>
      </c>
      <c r="N7445">
        <v>1661.58</v>
      </c>
      <c r="O7445">
        <v>2.64</v>
      </c>
    </row>
    <row r="7446" spans="1:15" x14ac:dyDescent="0.35">
      <c r="A7446" s="1" t="s">
        <v>18</v>
      </c>
      <c r="B7446" s="1" t="s">
        <v>67</v>
      </c>
      <c r="C7446">
        <v>6008</v>
      </c>
      <c r="D7446">
        <v>2017</v>
      </c>
      <c r="E7446" s="1" t="s">
        <v>77</v>
      </c>
      <c r="F7446" s="2">
        <v>42967</v>
      </c>
      <c r="G7446">
        <v>65.45</v>
      </c>
      <c r="H7446">
        <v>101.54</v>
      </c>
      <c r="I7446">
        <v>0</v>
      </c>
      <c r="J7446">
        <v>3978.93</v>
      </c>
      <c r="K7446">
        <v>1606.79</v>
      </c>
      <c r="L7446">
        <v>2205.15</v>
      </c>
      <c r="M7446">
        <v>0</v>
      </c>
      <c r="N7446">
        <v>3811.94</v>
      </c>
      <c r="O7446">
        <v>1.51</v>
      </c>
    </row>
    <row r="7447" spans="1:15" x14ac:dyDescent="0.35">
      <c r="A7447" s="1" t="s">
        <v>18</v>
      </c>
      <c r="B7447" s="1" t="s">
        <v>68</v>
      </c>
      <c r="C7447">
        <v>6275</v>
      </c>
      <c r="D7447">
        <v>2017</v>
      </c>
      <c r="E7447" s="1" t="s">
        <v>77</v>
      </c>
      <c r="F7447" s="2">
        <v>42967</v>
      </c>
      <c r="G7447">
        <v>31.71</v>
      </c>
      <c r="H7447">
        <v>57.83</v>
      </c>
      <c r="I7447">
        <v>0</v>
      </c>
      <c r="J7447">
        <v>4048.43</v>
      </c>
      <c r="K7447">
        <v>3952.22</v>
      </c>
      <c r="L7447">
        <v>6.67</v>
      </c>
      <c r="M7447">
        <v>0</v>
      </c>
      <c r="N7447">
        <v>3958.89</v>
      </c>
      <c r="O7447">
        <v>1.55</v>
      </c>
    </row>
    <row r="7448" spans="1:15" x14ac:dyDescent="0.35">
      <c r="A7448" s="1" t="s">
        <v>18</v>
      </c>
      <c r="B7448" s="1" t="s">
        <v>92</v>
      </c>
      <c r="C7448">
        <v>2100215</v>
      </c>
      <c r="D7448">
        <v>2017</v>
      </c>
      <c r="E7448" s="1" t="s">
        <v>77</v>
      </c>
      <c r="F7448" s="2">
        <v>42967</v>
      </c>
      <c r="G7448">
        <v>108658.66</v>
      </c>
      <c r="H7448">
        <v>262747.8</v>
      </c>
      <c r="I7448">
        <v>1154.19</v>
      </c>
      <c r="J7448">
        <v>1071538.25</v>
      </c>
      <c r="K7448">
        <v>608822.05000000005</v>
      </c>
      <c r="L7448">
        <v>89904.05</v>
      </c>
      <c r="M7448">
        <v>8.8000000000000007</v>
      </c>
      <c r="N7448">
        <v>698734.9</v>
      </c>
      <c r="O7448">
        <v>1.96</v>
      </c>
    </row>
    <row r="7449" spans="1:15" x14ac:dyDescent="0.35">
      <c r="A7449" s="1" t="s">
        <v>18</v>
      </c>
      <c r="B7449" s="1" t="s">
        <v>69</v>
      </c>
      <c r="C7449">
        <v>342297</v>
      </c>
      <c r="D7449">
        <v>2017</v>
      </c>
      <c r="E7449" s="1" t="s">
        <v>77</v>
      </c>
      <c r="F7449" s="2">
        <v>42967</v>
      </c>
      <c r="G7449">
        <v>19612.759999999998</v>
      </c>
      <c r="H7449">
        <v>39964.080000000002</v>
      </c>
      <c r="I7449">
        <v>89.75</v>
      </c>
      <c r="J7449">
        <v>139145.20000000001</v>
      </c>
      <c r="K7449">
        <v>50741.24</v>
      </c>
      <c r="L7449">
        <v>28728.57</v>
      </c>
      <c r="M7449">
        <v>8.8000000000000007</v>
      </c>
      <c r="N7449">
        <v>79478.61</v>
      </c>
      <c r="O7449">
        <v>2.46</v>
      </c>
    </row>
    <row r="7450" spans="1:15" x14ac:dyDescent="0.35">
      <c r="A7450" s="1" t="s">
        <v>18</v>
      </c>
      <c r="B7450" s="1" t="s">
        <v>70</v>
      </c>
      <c r="C7450">
        <v>26216</v>
      </c>
      <c r="D7450">
        <v>2017</v>
      </c>
      <c r="E7450" s="1" t="s">
        <v>77</v>
      </c>
      <c r="F7450" s="2">
        <v>42967</v>
      </c>
      <c r="G7450">
        <v>1665.31</v>
      </c>
      <c r="H7450">
        <v>3993.41</v>
      </c>
      <c r="I7450">
        <v>0</v>
      </c>
      <c r="J7450">
        <v>10788.29</v>
      </c>
      <c r="K7450">
        <v>5010.2700000000004</v>
      </c>
      <c r="L7450">
        <v>119.3</v>
      </c>
      <c r="M7450">
        <v>0</v>
      </c>
      <c r="N7450">
        <v>5129.57</v>
      </c>
      <c r="O7450">
        <v>2.4300000000000002</v>
      </c>
    </row>
    <row r="7451" spans="1:15" x14ac:dyDescent="0.35">
      <c r="A7451" s="1" t="s">
        <v>18</v>
      </c>
      <c r="B7451" s="1" t="s">
        <v>16</v>
      </c>
      <c r="C7451">
        <v>4823</v>
      </c>
      <c r="D7451">
        <v>2017</v>
      </c>
      <c r="E7451" s="1" t="s">
        <v>77</v>
      </c>
      <c r="F7451" s="2">
        <v>42974</v>
      </c>
      <c r="G7451">
        <v>44.15</v>
      </c>
      <c r="H7451">
        <v>210.54</v>
      </c>
      <c r="I7451">
        <v>0</v>
      </c>
      <c r="J7451">
        <v>2525.2800000000002</v>
      </c>
      <c r="K7451">
        <v>2270.59</v>
      </c>
      <c r="L7451">
        <v>0</v>
      </c>
      <c r="M7451">
        <v>0</v>
      </c>
      <c r="N7451">
        <v>2270.59</v>
      </c>
      <c r="O7451">
        <v>1.91</v>
      </c>
    </row>
    <row r="7452" spans="1:15" x14ac:dyDescent="0.35">
      <c r="A7452" s="1" t="s">
        <v>18</v>
      </c>
      <c r="B7452" s="1" t="s">
        <v>19</v>
      </c>
      <c r="C7452">
        <v>36028</v>
      </c>
      <c r="D7452">
        <v>2017</v>
      </c>
      <c r="E7452" s="1" t="s">
        <v>77</v>
      </c>
      <c r="F7452" s="2">
        <v>42974</v>
      </c>
      <c r="G7452">
        <v>639.25</v>
      </c>
      <c r="H7452">
        <v>6918.13</v>
      </c>
      <c r="I7452">
        <v>0</v>
      </c>
      <c r="J7452">
        <v>13910.32</v>
      </c>
      <c r="K7452">
        <v>2356.85</v>
      </c>
      <c r="L7452">
        <v>3996.09</v>
      </c>
      <c r="M7452">
        <v>0</v>
      </c>
      <c r="N7452">
        <v>6352.94</v>
      </c>
      <c r="O7452">
        <v>2.59</v>
      </c>
    </row>
    <row r="7453" spans="1:15" x14ac:dyDescent="0.35">
      <c r="A7453" s="1" t="s">
        <v>18</v>
      </c>
      <c r="B7453" s="1" t="s">
        <v>20</v>
      </c>
      <c r="C7453">
        <v>75573</v>
      </c>
      <c r="D7453">
        <v>2017</v>
      </c>
      <c r="E7453" s="1" t="s">
        <v>77</v>
      </c>
      <c r="F7453" s="2">
        <v>42974</v>
      </c>
      <c r="G7453">
        <v>4097.95</v>
      </c>
      <c r="H7453">
        <v>8674.09</v>
      </c>
      <c r="I7453">
        <v>66.86</v>
      </c>
      <c r="J7453">
        <v>41523.58</v>
      </c>
      <c r="K7453">
        <v>28684.68</v>
      </c>
      <c r="L7453">
        <v>0</v>
      </c>
      <c r="M7453">
        <v>0</v>
      </c>
      <c r="N7453">
        <v>28684.68</v>
      </c>
      <c r="O7453">
        <v>1.82</v>
      </c>
    </row>
    <row r="7454" spans="1:15" x14ac:dyDescent="0.35">
      <c r="A7454" s="1" t="s">
        <v>18</v>
      </c>
      <c r="B7454" s="1" t="s">
        <v>21</v>
      </c>
      <c r="C7454">
        <v>4519</v>
      </c>
      <c r="D7454">
        <v>2017</v>
      </c>
      <c r="E7454" s="1" t="s">
        <v>77</v>
      </c>
      <c r="F7454" s="2">
        <v>42974</v>
      </c>
      <c r="G7454">
        <v>110.96</v>
      </c>
      <c r="H7454">
        <v>503.61</v>
      </c>
      <c r="I7454">
        <v>0</v>
      </c>
      <c r="J7454">
        <v>1643.45</v>
      </c>
      <c r="K7454">
        <v>199.13</v>
      </c>
      <c r="L7454">
        <v>829.75</v>
      </c>
      <c r="M7454">
        <v>0</v>
      </c>
      <c r="N7454">
        <v>1028.8800000000001</v>
      </c>
      <c r="O7454">
        <v>2.75</v>
      </c>
    </row>
    <row r="7455" spans="1:15" x14ac:dyDescent="0.35">
      <c r="A7455" s="1" t="s">
        <v>18</v>
      </c>
      <c r="B7455" s="1" t="s">
        <v>22</v>
      </c>
      <c r="C7455">
        <v>39093</v>
      </c>
      <c r="D7455">
        <v>2017</v>
      </c>
      <c r="E7455" s="1" t="s">
        <v>77</v>
      </c>
      <c r="F7455" s="2">
        <v>42974</v>
      </c>
      <c r="G7455">
        <v>18.23</v>
      </c>
      <c r="H7455">
        <v>1150.07</v>
      </c>
      <c r="I7455">
        <v>0</v>
      </c>
      <c r="J7455">
        <v>22339</v>
      </c>
      <c r="K7455">
        <v>20161.43</v>
      </c>
      <c r="L7455">
        <v>1009.27</v>
      </c>
      <c r="M7455">
        <v>0</v>
      </c>
      <c r="N7455">
        <v>21170.7</v>
      </c>
      <c r="O7455">
        <v>1.75</v>
      </c>
    </row>
    <row r="7456" spans="1:15" x14ac:dyDescent="0.35">
      <c r="A7456" s="1" t="s">
        <v>18</v>
      </c>
      <c r="B7456" s="1" t="s">
        <v>23</v>
      </c>
      <c r="C7456">
        <v>15323</v>
      </c>
      <c r="D7456">
        <v>2017</v>
      </c>
      <c r="E7456" s="1" t="s">
        <v>77</v>
      </c>
      <c r="F7456" s="2">
        <v>42974</v>
      </c>
      <c r="G7456">
        <v>193.45</v>
      </c>
      <c r="H7456">
        <v>181.75</v>
      </c>
      <c r="I7456">
        <v>0</v>
      </c>
      <c r="J7456">
        <v>11184.42</v>
      </c>
      <c r="K7456">
        <v>9102.1200000000008</v>
      </c>
      <c r="L7456">
        <v>1707.1</v>
      </c>
      <c r="M7456">
        <v>0</v>
      </c>
      <c r="N7456">
        <v>10809.22</v>
      </c>
      <c r="O7456">
        <v>1.37</v>
      </c>
    </row>
    <row r="7457" spans="1:15" x14ac:dyDescent="0.35">
      <c r="A7457" s="1" t="s">
        <v>18</v>
      </c>
      <c r="B7457" s="1" t="s">
        <v>24</v>
      </c>
      <c r="C7457">
        <v>308085</v>
      </c>
      <c r="D7457">
        <v>2017</v>
      </c>
      <c r="E7457" s="1" t="s">
        <v>77</v>
      </c>
      <c r="F7457" s="2">
        <v>42974</v>
      </c>
      <c r="G7457">
        <v>31149.69</v>
      </c>
      <c r="H7457">
        <v>48281.23</v>
      </c>
      <c r="I7457">
        <v>0</v>
      </c>
      <c r="J7457">
        <v>121293.43</v>
      </c>
      <c r="K7457">
        <v>41815.14</v>
      </c>
      <c r="L7457">
        <v>47.37</v>
      </c>
      <c r="M7457">
        <v>0</v>
      </c>
      <c r="N7457">
        <v>41862.51</v>
      </c>
      <c r="O7457">
        <v>2.54</v>
      </c>
    </row>
    <row r="7458" spans="1:15" x14ac:dyDescent="0.35">
      <c r="A7458" s="1" t="s">
        <v>18</v>
      </c>
      <c r="B7458" s="1" t="s">
        <v>25</v>
      </c>
      <c r="C7458">
        <v>27739</v>
      </c>
      <c r="D7458">
        <v>2017</v>
      </c>
      <c r="E7458" s="1" t="s">
        <v>77</v>
      </c>
      <c r="F7458" s="2">
        <v>42974</v>
      </c>
      <c r="G7458">
        <v>66.38</v>
      </c>
      <c r="H7458">
        <v>4585.79</v>
      </c>
      <c r="I7458">
        <v>175.49</v>
      </c>
      <c r="J7458">
        <v>9801.89</v>
      </c>
      <c r="K7458">
        <v>4970.8999999999996</v>
      </c>
      <c r="L7458">
        <v>3.33</v>
      </c>
      <c r="M7458">
        <v>0</v>
      </c>
      <c r="N7458">
        <v>4974.2299999999996</v>
      </c>
      <c r="O7458">
        <v>2.83</v>
      </c>
    </row>
    <row r="7459" spans="1:15" x14ac:dyDescent="0.35">
      <c r="A7459" s="1" t="s">
        <v>18</v>
      </c>
      <c r="B7459" s="1" t="s">
        <v>26</v>
      </c>
      <c r="C7459">
        <v>55979</v>
      </c>
      <c r="D7459">
        <v>2017</v>
      </c>
      <c r="E7459" s="1" t="s">
        <v>77</v>
      </c>
      <c r="F7459" s="2">
        <v>42974</v>
      </c>
      <c r="G7459">
        <v>91.53</v>
      </c>
      <c r="H7459">
        <v>18593.95</v>
      </c>
      <c r="I7459">
        <v>0</v>
      </c>
      <c r="J7459">
        <v>26530.32</v>
      </c>
      <c r="K7459">
        <v>7844.84</v>
      </c>
      <c r="L7459">
        <v>0</v>
      </c>
      <c r="M7459">
        <v>0</v>
      </c>
      <c r="N7459">
        <v>7844.84</v>
      </c>
      <c r="O7459">
        <v>2.11</v>
      </c>
    </row>
    <row r="7460" spans="1:15" x14ac:dyDescent="0.35">
      <c r="A7460" s="1" t="s">
        <v>18</v>
      </c>
      <c r="B7460" s="1" t="s">
        <v>27</v>
      </c>
      <c r="C7460">
        <v>23390</v>
      </c>
      <c r="D7460">
        <v>2017</v>
      </c>
      <c r="E7460" s="1" t="s">
        <v>77</v>
      </c>
      <c r="F7460" s="2">
        <v>42974</v>
      </c>
      <c r="G7460">
        <v>270.33</v>
      </c>
      <c r="H7460">
        <v>3292.5</v>
      </c>
      <c r="I7460">
        <v>0</v>
      </c>
      <c r="J7460">
        <v>11994.71</v>
      </c>
      <c r="K7460">
        <v>2503.08</v>
      </c>
      <c r="L7460">
        <v>5886</v>
      </c>
      <c r="M7460">
        <v>0</v>
      </c>
      <c r="N7460">
        <v>8389.08</v>
      </c>
      <c r="O7460">
        <v>1.95</v>
      </c>
    </row>
    <row r="7461" spans="1:15" x14ac:dyDescent="0.35">
      <c r="A7461" s="1" t="s">
        <v>18</v>
      </c>
      <c r="B7461" s="1" t="s">
        <v>28</v>
      </c>
      <c r="C7461">
        <v>13297</v>
      </c>
      <c r="D7461">
        <v>2017</v>
      </c>
      <c r="E7461" s="1" t="s">
        <v>77</v>
      </c>
      <c r="F7461" s="2">
        <v>42974</v>
      </c>
      <c r="G7461">
        <v>547.66999999999996</v>
      </c>
      <c r="H7461">
        <v>1241.77</v>
      </c>
      <c r="I7461">
        <v>0</v>
      </c>
      <c r="J7461">
        <v>7110.89</v>
      </c>
      <c r="K7461">
        <v>4030.1</v>
      </c>
      <c r="L7461">
        <v>1291.3499999999999</v>
      </c>
      <c r="M7461">
        <v>0</v>
      </c>
      <c r="N7461">
        <v>5321.45</v>
      </c>
      <c r="O7461">
        <v>1.87</v>
      </c>
    </row>
    <row r="7462" spans="1:15" x14ac:dyDescent="0.35">
      <c r="A7462" s="1" t="s">
        <v>18</v>
      </c>
      <c r="B7462" s="1" t="s">
        <v>29</v>
      </c>
      <c r="C7462">
        <v>39349</v>
      </c>
      <c r="D7462">
        <v>2017</v>
      </c>
      <c r="E7462" s="1" t="s">
        <v>77</v>
      </c>
      <c r="F7462" s="2">
        <v>42974</v>
      </c>
      <c r="G7462">
        <v>7685.44</v>
      </c>
      <c r="H7462">
        <v>483.04</v>
      </c>
      <c r="I7462">
        <v>0</v>
      </c>
      <c r="J7462">
        <v>20709.86</v>
      </c>
      <c r="K7462">
        <v>12421.38</v>
      </c>
      <c r="L7462">
        <v>120</v>
      </c>
      <c r="M7462">
        <v>0</v>
      </c>
      <c r="N7462">
        <v>12541.38</v>
      </c>
      <c r="O7462">
        <v>1.9</v>
      </c>
    </row>
    <row r="7463" spans="1:15" x14ac:dyDescent="0.35">
      <c r="A7463" s="1" t="s">
        <v>18</v>
      </c>
      <c r="B7463" s="1" t="s">
        <v>30</v>
      </c>
      <c r="C7463">
        <v>44442</v>
      </c>
      <c r="D7463">
        <v>2017</v>
      </c>
      <c r="E7463" s="1" t="s">
        <v>77</v>
      </c>
      <c r="F7463" s="2">
        <v>42974</v>
      </c>
      <c r="G7463">
        <v>5403.05</v>
      </c>
      <c r="H7463">
        <v>507</v>
      </c>
      <c r="I7463">
        <v>21.6</v>
      </c>
      <c r="J7463">
        <v>20575</v>
      </c>
      <c r="K7463">
        <v>14579.72</v>
      </c>
      <c r="L7463">
        <v>63.63</v>
      </c>
      <c r="M7463">
        <v>0</v>
      </c>
      <c r="N7463">
        <v>14643.35</v>
      </c>
      <c r="O7463">
        <v>2.16</v>
      </c>
    </row>
    <row r="7464" spans="1:15" x14ac:dyDescent="0.35">
      <c r="A7464" s="1" t="s">
        <v>18</v>
      </c>
      <c r="B7464" s="1" t="s">
        <v>31</v>
      </c>
      <c r="C7464">
        <v>30201</v>
      </c>
      <c r="D7464">
        <v>2017</v>
      </c>
      <c r="E7464" s="1" t="s">
        <v>77</v>
      </c>
      <c r="F7464" s="2">
        <v>42974</v>
      </c>
      <c r="G7464">
        <v>391.46</v>
      </c>
      <c r="H7464">
        <v>2392.09</v>
      </c>
      <c r="I7464">
        <v>0</v>
      </c>
      <c r="J7464">
        <v>18415.34</v>
      </c>
      <c r="K7464">
        <v>12233.06</v>
      </c>
      <c r="L7464">
        <v>3383.32</v>
      </c>
      <c r="M7464">
        <v>0</v>
      </c>
      <c r="N7464">
        <v>15616.38</v>
      </c>
      <c r="O7464">
        <v>1.64</v>
      </c>
    </row>
    <row r="7465" spans="1:15" x14ac:dyDescent="0.35">
      <c r="A7465" s="1" t="s">
        <v>18</v>
      </c>
      <c r="B7465" s="1" t="s">
        <v>32</v>
      </c>
      <c r="C7465">
        <v>9753</v>
      </c>
      <c r="D7465">
        <v>2017</v>
      </c>
      <c r="E7465" s="1" t="s">
        <v>77</v>
      </c>
      <c r="F7465" s="2">
        <v>42974</v>
      </c>
      <c r="G7465">
        <v>28.94</v>
      </c>
      <c r="H7465">
        <v>493.34</v>
      </c>
      <c r="I7465">
        <v>0</v>
      </c>
      <c r="J7465">
        <v>8060.54</v>
      </c>
      <c r="K7465">
        <v>7516.82</v>
      </c>
      <c r="L7465">
        <v>21.44</v>
      </c>
      <c r="M7465">
        <v>0</v>
      </c>
      <c r="N7465">
        <v>7538.26</v>
      </c>
      <c r="O7465">
        <v>1.21</v>
      </c>
    </row>
    <row r="7466" spans="1:15" x14ac:dyDescent="0.35">
      <c r="A7466" s="1" t="s">
        <v>18</v>
      </c>
      <c r="B7466" s="1" t="s">
        <v>33</v>
      </c>
      <c r="C7466">
        <v>260605</v>
      </c>
      <c r="D7466">
        <v>2017</v>
      </c>
      <c r="E7466" s="1" t="s">
        <v>77</v>
      </c>
      <c r="F7466" s="2">
        <v>42974</v>
      </c>
      <c r="G7466">
        <v>3141.89</v>
      </c>
      <c r="H7466">
        <v>41060.129999999997</v>
      </c>
      <c r="I7466">
        <v>32.22</v>
      </c>
      <c r="J7466">
        <v>150638.76999999999</v>
      </c>
      <c r="K7466">
        <v>83337.67</v>
      </c>
      <c r="L7466">
        <v>22956.42</v>
      </c>
      <c r="M7466">
        <v>0</v>
      </c>
      <c r="N7466">
        <v>106294.09</v>
      </c>
      <c r="O7466">
        <v>1.73</v>
      </c>
    </row>
    <row r="7467" spans="1:15" x14ac:dyDescent="0.35">
      <c r="A7467" s="1" t="s">
        <v>18</v>
      </c>
      <c r="B7467" s="1" t="s">
        <v>34</v>
      </c>
      <c r="C7467">
        <v>24024</v>
      </c>
      <c r="D7467">
        <v>2017</v>
      </c>
      <c r="E7467" s="1" t="s">
        <v>77</v>
      </c>
      <c r="F7467" s="2">
        <v>42974</v>
      </c>
      <c r="G7467">
        <v>234.25</v>
      </c>
      <c r="H7467">
        <v>194.66</v>
      </c>
      <c r="I7467">
        <v>7.64</v>
      </c>
      <c r="J7467">
        <v>13886.69</v>
      </c>
      <c r="K7467">
        <v>13450.14</v>
      </c>
      <c r="L7467">
        <v>0</v>
      </c>
      <c r="M7467">
        <v>0</v>
      </c>
      <c r="N7467">
        <v>13450.14</v>
      </c>
      <c r="O7467">
        <v>1.73</v>
      </c>
    </row>
    <row r="7468" spans="1:15" x14ac:dyDescent="0.35">
      <c r="A7468" s="1" t="s">
        <v>18</v>
      </c>
      <c r="B7468" s="1" t="s">
        <v>35</v>
      </c>
      <c r="C7468">
        <v>33588</v>
      </c>
      <c r="D7468">
        <v>2017</v>
      </c>
      <c r="E7468" s="1" t="s">
        <v>77</v>
      </c>
      <c r="F7468" s="2">
        <v>42974</v>
      </c>
      <c r="G7468">
        <v>74.89</v>
      </c>
      <c r="H7468">
        <v>4981.75</v>
      </c>
      <c r="I7468">
        <v>2.77</v>
      </c>
      <c r="J7468">
        <v>13994.9</v>
      </c>
      <c r="K7468">
        <v>8935.49</v>
      </c>
      <c r="L7468">
        <v>0</v>
      </c>
      <c r="M7468">
        <v>0</v>
      </c>
      <c r="N7468">
        <v>8935.49</v>
      </c>
      <c r="O7468">
        <v>2.4</v>
      </c>
    </row>
    <row r="7469" spans="1:15" x14ac:dyDescent="0.35">
      <c r="A7469" s="1" t="s">
        <v>18</v>
      </c>
      <c r="B7469" s="1" t="s">
        <v>36</v>
      </c>
      <c r="C7469">
        <v>59113</v>
      </c>
      <c r="D7469">
        <v>2017</v>
      </c>
      <c r="E7469" s="1" t="s">
        <v>77</v>
      </c>
      <c r="F7469" s="2">
        <v>42974</v>
      </c>
      <c r="G7469">
        <v>11013</v>
      </c>
      <c r="H7469">
        <v>67.22</v>
      </c>
      <c r="I7469">
        <v>0</v>
      </c>
      <c r="J7469">
        <v>31276.86</v>
      </c>
      <c r="K7469">
        <v>20189.98</v>
      </c>
      <c r="L7469">
        <v>6.66</v>
      </c>
      <c r="M7469">
        <v>0</v>
      </c>
      <c r="N7469">
        <v>20196.64</v>
      </c>
      <c r="O7469">
        <v>1.89</v>
      </c>
    </row>
    <row r="7470" spans="1:15" x14ac:dyDescent="0.35">
      <c r="A7470" s="1" t="s">
        <v>18</v>
      </c>
      <c r="B7470" s="1" t="s">
        <v>37</v>
      </c>
      <c r="C7470">
        <v>13331</v>
      </c>
      <c r="D7470">
        <v>2017</v>
      </c>
      <c r="E7470" s="1" t="s">
        <v>77</v>
      </c>
      <c r="F7470" s="2">
        <v>42974</v>
      </c>
      <c r="G7470">
        <v>106.71</v>
      </c>
      <c r="H7470">
        <v>1378.46</v>
      </c>
      <c r="I7470">
        <v>0</v>
      </c>
      <c r="J7470">
        <v>8228.93</v>
      </c>
      <c r="K7470">
        <v>4350.93</v>
      </c>
      <c r="L7470">
        <v>2392.83</v>
      </c>
      <c r="M7470">
        <v>0</v>
      </c>
      <c r="N7470">
        <v>6743.76</v>
      </c>
      <c r="O7470">
        <v>1.62</v>
      </c>
    </row>
    <row r="7471" spans="1:15" x14ac:dyDescent="0.35">
      <c r="A7471" s="1" t="s">
        <v>18</v>
      </c>
      <c r="B7471" s="1" t="s">
        <v>38</v>
      </c>
      <c r="C7471">
        <v>8163</v>
      </c>
      <c r="D7471">
        <v>2017</v>
      </c>
      <c r="E7471" s="1" t="s">
        <v>77</v>
      </c>
      <c r="F7471" s="2">
        <v>42974</v>
      </c>
      <c r="G7471">
        <v>332.58</v>
      </c>
      <c r="H7471">
        <v>1007.3</v>
      </c>
      <c r="I7471">
        <v>0</v>
      </c>
      <c r="J7471">
        <v>3332.02</v>
      </c>
      <c r="K7471">
        <v>1988.81</v>
      </c>
      <c r="L7471">
        <v>3.33</v>
      </c>
      <c r="M7471">
        <v>0</v>
      </c>
      <c r="N7471">
        <v>1992.14</v>
      </c>
      <c r="O7471">
        <v>2.4500000000000002</v>
      </c>
    </row>
    <row r="7472" spans="1:15" x14ac:dyDescent="0.35">
      <c r="A7472" s="1" t="s">
        <v>18</v>
      </c>
      <c r="B7472" s="1" t="s">
        <v>39</v>
      </c>
      <c r="C7472">
        <v>25713</v>
      </c>
      <c r="D7472">
        <v>2017</v>
      </c>
      <c r="E7472" s="1" t="s">
        <v>77</v>
      </c>
      <c r="F7472" s="2">
        <v>42974</v>
      </c>
      <c r="G7472">
        <v>1804.67</v>
      </c>
      <c r="H7472">
        <v>2506.2199999999998</v>
      </c>
      <c r="I7472">
        <v>0</v>
      </c>
      <c r="J7472">
        <v>10410.14</v>
      </c>
      <c r="K7472">
        <v>6061.61</v>
      </c>
      <c r="L7472">
        <v>37.64</v>
      </c>
      <c r="M7472">
        <v>0</v>
      </c>
      <c r="N7472">
        <v>6099.25</v>
      </c>
      <c r="O7472">
        <v>2.4700000000000002</v>
      </c>
    </row>
    <row r="7473" spans="1:15" x14ac:dyDescent="0.35">
      <c r="A7473" s="1" t="s">
        <v>18</v>
      </c>
      <c r="B7473" s="1" t="s">
        <v>40</v>
      </c>
      <c r="C7473">
        <v>149837</v>
      </c>
      <c r="D7473">
        <v>2017</v>
      </c>
      <c r="E7473" s="1" t="s">
        <v>77</v>
      </c>
      <c r="F7473" s="2">
        <v>42974</v>
      </c>
      <c r="G7473">
        <v>11685.86</v>
      </c>
      <c r="H7473">
        <v>20166.84</v>
      </c>
      <c r="I7473">
        <v>0</v>
      </c>
      <c r="J7473">
        <v>63222.41</v>
      </c>
      <c r="K7473">
        <v>31337.34</v>
      </c>
      <c r="L7473">
        <v>32.369999999999997</v>
      </c>
      <c r="M7473">
        <v>0</v>
      </c>
      <c r="N7473">
        <v>31369.71</v>
      </c>
      <c r="O7473">
        <v>2.37</v>
      </c>
    </row>
    <row r="7474" spans="1:15" x14ac:dyDescent="0.35">
      <c r="A7474" s="1" t="s">
        <v>18</v>
      </c>
      <c r="B7474" s="1" t="s">
        <v>41</v>
      </c>
      <c r="C7474">
        <v>6894</v>
      </c>
      <c r="D7474">
        <v>2017</v>
      </c>
      <c r="E7474" s="1" t="s">
        <v>77</v>
      </c>
      <c r="F7474" s="2">
        <v>42974</v>
      </c>
      <c r="G7474">
        <v>1.28</v>
      </c>
      <c r="H7474">
        <v>973.22</v>
      </c>
      <c r="I7474">
        <v>0</v>
      </c>
      <c r="J7474">
        <v>3628.25</v>
      </c>
      <c r="K7474">
        <v>1313.78</v>
      </c>
      <c r="L7474">
        <v>1339.97</v>
      </c>
      <c r="M7474">
        <v>0</v>
      </c>
      <c r="N7474">
        <v>2653.75</v>
      </c>
      <c r="O7474">
        <v>1.9</v>
      </c>
    </row>
    <row r="7475" spans="1:15" x14ac:dyDescent="0.35">
      <c r="A7475" s="1" t="s">
        <v>18</v>
      </c>
      <c r="B7475" s="1" t="s">
        <v>42</v>
      </c>
      <c r="C7475">
        <v>5260</v>
      </c>
      <c r="D7475">
        <v>2017</v>
      </c>
      <c r="E7475" s="1" t="s">
        <v>77</v>
      </c>
      <c r="F7475" s="2">
        <v>42974</v>
      </c>
      <c r="G7475">
        <v>15.07</v>
      </c>
      <c r="H7475">
        <v>2.77</v>
      </c>
      <c r="I7475">
        <v>0</v>
      </c>
      <c r="J7475">
        <v>3393.39</v>
      </c>
      <c r="K7475">
        <v>3375.55</v>
      </c>
      <c r="L7475">
        <v>0</v>
      </c>
      <c r="M7475">
        <v>0</v>
      </c>
      <c r="N7475">
        <v>3375.55</v>
      </c>
      <c r="O7475">
        <v>1.55</v>
      </c>
    </row>
    <row r="7476" spans="1:15" x14ac:dyDescent="0.35">
      <c r="A7476" s="1" t="s">
        <v>18</v>
      </c>
      <c r="B7476" s="1" t="s">
        <v>43</v>
      </c>
      <c r="C7476">
        <v>306042</v>
      </c>
      <c r="D7476">
        <v>2017</v>
      </c>
      <c r="E7476" s="1" t="s">
        <v>77</v>
      </c>
      <c r="F7476" s="2">
        <v>42974</v>
      </c>
      <c r="G7476">
        <v>6349.61</v>
      </c>
      <c r="H7476">
        <v>41161.57</v>
      </c>
      <c r="I7476">
        <v>688.15</v>
      </c>
      <c r="J7476">
        <v>141033.09</v>
      </c>
      <c r="K7476">
        <v>81240.44</v>
      </c>
      <c r="L7476">
        <v>11593.32</v>
      </c>
      <c r="M7476">
        <v>0</v>
      </c>
      <c r="N7476">
        <v>92833.76</v>
      </c>
      <c r="O7476">
        <v>2.17</v>
      </c>
    </row>
    <row r="7477" spans="1:15" x14ac:dyDescent="0.35">
      <c r="A7477" s="1" t="s">
        <v>18</v>
      </c>
      <c r="B7477" s="1" t="s">
        <v>44</v>
      </c>
      <c r="C7477">
        <v>17640</v>
      </c>
      <c r="D7477">
        <v>2017</v>
      </c>
      <c r="E7477" s="1" t="s">
        <v>77</v>
      </c>
      <c r="F7477" s="2">
        <v>42974</v>
      </c>
      <c r="G7477">
        <v>120.56</v>
      </c>
      <c r="H7477">
        <v>2952.01</v>
      </c>
      <c r="I7477">
        <v>0</v>
      </c>
      <c r="J7477">
        <v>9333.4599999999991</v>
      </c>
      <c r="K7477">
        <v>3247.47</v>
      </c>
      <c r="L7477">
        <v>3013.42</v>
      </c>
      <c r="M7477">
        <v>0</v>
      </c>
      <c r="N7477">
        <v>6260.89</v>
      </c>
      <c r="O7477">
        <v>1.89</v>
      </c>
    </row>
    <row r="7478" spans="1:15" x14ac:dyDescent="0.35">
      <c r="A7478" s="1" t="s">
        <v>18</v>
      </c>
      <c r="B7478" s="1" t="s">
        <v>45</v>
      </c>
      <c r="C7478">
        <v>11448</v>
      </c>
      <c r="D7478">
        <v>2017</v>
      </c>
      <c r="E7478" s="1" t="s">
        <v>77</v>
      </c>
      <c r="F7478" s="2">
        <v>42974</v>
      </c>
      <c r="G7478">
        <v>162.94</v>
      </c>
      <c r="H7478">
        <v>337.52</v>
      </c>
      <c r="I7478">
        <v>0</v>
      </c>
      <c r="J7478">
        <v>7632.07</v>
      </c>
      <c r="K7478">
        <v>7128.28</v>
      </c>
      <c r="L7478">
        <v>3.33</v>
      </c>
      <c r="M7478">
        <v>0</v>
      </c>
      <c r="N7478">
        <v>7131.61</v>
      </c>
      <c r="O7478">
        <v>1.5</v>
      </c>
    </row>
    <row r="7479" spans="1:15" x14ac:dyDescent="0.35">
      <c r="A7479" s="1" t="s">
        <v>18</v>
      </c>
      <c r="B7479" s="1" t="s">
        <v>46</v>
      </c>
      <c r="C7479">
        <v>157334</v>
      </c>
      <c r="D7479">
        <v>2017</v>
      </c>
      <c r="E7479" s="1" t="s">
        <v>77</v>
      </c>
      <c r="F7479" s="2">
        <v>42974</v>
      </c>
      <c r="G7479">
        <v>4774.28</v>
      </c>
      <c r="H7479">
        <v>24947.05</v>
      </c>
      <c r="I7479">
        <v>93.05</v>
      </c>
      <c r="J7479">
        <v>73865.509999999995</v>
      </c>
      <c r="K7479">
        <v>44051.13</v>
      </c>
      <c r="L7479">
        <v>0</v>
      </c>
      <c r="M7479">
        <v>0</v>
      </c>
      <c r="N7479">
        <v>44051.13</v>
      </c>
      <c r="O7479">
        <v>2.13</v>
      </c>
    </row>
    <row r="7480" spans="1:15" x14ac:dyDescent="0.35">
      <c r="A7480" s="1" t="s">
        <v>18</v>
      </c>
      <c r="B7480" s="1" t="s">
        <v>47</v>
      </c>
      <c r="C7480">
        <v>406595</v>
      </c>
      <c r="D7480">
        <v>2017</v>
      </c>
      <c r="E7480" s="1" t="s">
        <v>77</v>
      </c>
      <c r="F7480" s="2">
        <v>42974</v>
      </c>
      <c r="G7480">
        <v>8766.1</v>
      </c>
      <c r="H7480">
        <v>36924.089999999997</v>
      </c>
      <c r="I7480">
        <v>98.22</v>
      </c>
      <c r="J7480">
        <v>215129.8</v>
      </c>
      <c r="K7480">
        <v>164863.42000000001</v>
      </c>
      <c r="L7480">
        <v>4477.97</v>
      </c>
      <c r="M7480">
        <v>0</v>
      </c>
      <c r="N7480">
        <v>169341.39</v>
      </c>
      <c r="O7480">
        <v>1.89</v>
      </c>
    </row>
    <row r="7481" spans="1:15" x14ac:dyDescent="0.35">
      <c r="A7481" s="1" t="s">
        <v>18</v>
      </c>
      <c r="B7481" s="1" t="s">
        <v>48</v>
      </c>
      <c r="C7481">
        <v>31233</v>
      </c>
      <c r="D7481">
        <v>2017</v>
      </c>
      <c r="E7481" s="1" t="s">
        <v>77</v>
      </c>
      <c r="F7481" s="2">
        <v>42974</v>
      </c>
      <c r="G7481">
        <v>3</v>
      </c>
      <c r="H7481">
        <v>172.15</v>
      </c>
      <c r="I7481">
        <v>0</v>
      </c>
      <c r="J7481">
        <v>18480.95</v>
      </c>
      <c r="K7481">
        <v>18305.8</v>
      </c>
      <c r="L7481">
        <v>0</v>
      </c>
      <c r="M7481">
        <v>0</v>
      </c>
      <c r="N7481">
        <v>18305.8</v>
      </c>
      <c r="O7481">
        <v>1.69</v>
      </c>
    </row>
    <row r="7482" spans="1:15" x14ac:dyDescent="0.35">
      <c r="A7482" s="1" t="s">
        <v>18</v>
      </c>
      <c r="B7482" s="1" t="s">
        <v>49</v>
      </c>
      <c r="C7482">
        <v>15830</v>
      </c>
      <c r="D7482">
        <v>2017</v>
      </c>
      <c r="E7482" s="1" t="s">
        <v>77</v>
      </c>
      <c r="F7482" s="2">
        <v>42974</v>
      </c>
      <c r="G7482">
        <v>589.98</v>
      </c>
      <c r="H7482">
        <v>3095.69</v>
      </c>
      <c r="I7482">
        <v>0</v>
      </c>
      <c r="J7482">
        <v>6882.52</v>
      </c>
      <c r="K7482">
        <v>3196.85</v>
      </c>
      <c r="L7482">
        <v>0</v>
      </c>
      <c r="M7482">
        <v>0</v>
      </c>
      <c r="N7482">
        <v>3196.85</v>
      </c>
      <c r="O7482">
        <v>2.2999999999999998</v>
      </c>
    </row>
    <row r="7483" spans="1:15" x14ac:dyDescent="0.35">
      <c r="A7483" s="1" t="s">
        <v>18</v>
      </c>
      <c r="B7483" s="1" t="s">
        <v>50</v>
      </c>
      <c r="C7483">
        <v>42532</v>
      </c>
      <c r="D7483">
        <v>2017</v>
      </c>
      <c r="E7483" s="1" t="s">
        <v>77</v>
      </c>
      <c r="F7483" s="2">
        <v>42974</v>
      </c>
      <c r="G7483">
        <v>1564.81</v>
      </c>
      <c r="H7483">
        <v>4602.16</v>
      </c>
      <c r="I7483">
        <v>12.86</v>
      </c>
      <c r="J7483">
        <v>22152.02</v>
      </c>
      <c r="K7483">
        <v>15972.19</v>
      </c>
      <c r="L7483">
        <v>0</v>
      </c>
      <c r="M7483">
        <v>0</v>
      </c>
      <c r="N7483">
        <v>15972.19</v>
      </c>
      <c r="O7483">
        <v>1.92</v>
      </c>
    </row>
    <row r="7484" spans="1:15" x14ac:dyDescent="0.35">
      <c r="A7484" s="1" t="s">
        <v>18</v>
      </c>
      <c r="B7484" s="1" t="s">
        <v>51</v>
      </c>
      <c r="C7484">
        <v>33011</v>
      </c>
      <c r="D7484">
        <v>2017</v>
      </c>
      <c r="E7484" s="1" t="s">
        <v>77</v>
      </c>
      <c r="F7484" s="2">
        <v>42974</v>
      </c>
      <c r="G7484">
        <v>5358.19</v>
      </c>
      <c r="H7484">
        <v>2591.23</v>
      </c>
      <c r="I7484">
        <v>0</v>
      </c>
      <c r="J7484">
        <v>16505.490000000002</v>
      </c>
      <c r="K7484">
        <v>8501.9</v>
      </c>
      <c r="L7484">
        <v>54.17</v>
      </c>
      <c r="M7484">
        <v>0</v>
      </c>
      <c r="N7484">
        <v>8556.07</v>
      </c>
      <c r="O7484">
        <v>2</v>
      </c>
    </row>
    <row r="7485" spans="1:15" x14ac:dyDescent="0.35">
      <c r="A7485" s="1" t="s">
        <v>18</v>
      </c>
      <c r="B7485" s="1" t="s">
        <v>52</v>
      </c>
      <c r="C7485">
        <v>12512</v>
      </c>
      <c r="D7485">
        <v>2017</v>
      </c>
      <c r="E7485" s="1" t="s">
        <v>77</v>
      </c>
      <c r="F7485" s="2">
        <v>42974</v>
      </c>
      <c r="G7485">
        <v>1179.67</v>
      </c>
      <c r="H7485">
        <v>24.47</v>
      </c>
      <c r="I7485">
        <v>0</v>
      </c>
      <c r="J7485">
        <v>8397.14</v>
      </c>
      <c r="K7485">
        <v>7193</v>
      </c>
      <c r="L7485">
        <v>0</v>
      </c>
      <c r="M7485">
        <v>0</v>
      </c>
      <c r="N7485">
        <v>7193</v>
      </c>
      <c r="O7485">
        <v>1.49</v>
      </c>
    </row>
    <row r="7486" spans="1:15" x14ac:dyDescent="0.35">
      <c r="A7486" s="1" t="s">
        <v>18</v>
      </c>
      <c r="B7486" s="1" t="s">
        <v>53</v>
      </c>
      <c r="C7486">
        <v>121542</v>
      </c>
      <c r="D7486">
        <v>2017</v>
      </c>
      <c r="E7486" s="1" t="s">
        <v>77</v>
      </c>
      <c r="F7486" s="2">
        <v>42974</v>
      </c>
      <c r="G7486">
        <v>1074.2</v>
      </c>
      <c r="H7486">
        <v>22609.26</v>
      </c>
      <c r="I7486">
        <v>1121.4000000000001</v>
      </c>
      <c r="J7486">
        <v>60468.47</v>
      </c>
      <c r="K7486">
        <v>25961.279999999999</v>
      </c>
      <c r="L7486">
        <v>9697.0300000000007</v>
      </c>
      <c r="M7486">
        <v>5.3</v>
      </c>
      <c r="N7486">
        <v>35663.61</v>
      </c>
      <c r="O7486">
        <v>2.0099999999999998</v>
      </c>
    </row>
    <row r="7487" spans="1:15" x14ac:dyDescent="0.35">
      <c r="A7487" s="1" t="s">
        <v>18</v>
      </c>
      <c r="B7487" s="1" t="s">
        <v>54</v>
      </c>
      <c r="C7487">
        <v>44103</v>
      </c>
      <c r="D7487">
        <v>2017</v>
      </c>
      <c r="E7487" s="1" t="s">
        <v>77</v>
      </c>
      <c r="F7487" s="2">
        <v>42974</v>
      </c>
      <c r="G7487">
        <v>197.18</v>
      </c>
      <c r="H7487">
        <v>2404.96</v>
      </c>
      <c r="I7487">
        <v>22.63</v>
      </c>
      <c r="J7487">
        <v>15474.64</v>
      </c>
      <c r="K7487">
        <v>1238.3699999999999</v>
      </c>
      <c r="L7487">
        <v>11611.5</v>
      </c>
      <c r="M7487">
        <v>0</v>
      </c>
      <c r="N7487">
        <v>12849.87</v>
      </c>
      <c r="O7487">
        <v>2.85</v>
      </c>
    </row>
    <row r="7488" spans="1:15" x14ac:dyDescent="0.35">
      <c r="A7488" s="1" t="s">
        <v>18</v>
      </c>
      <c r="B7488" s="1" t="s">
        <v>55</v>
      </c>
      <c r="C7488">
        <v>38475</v>
      </c>
      <c r="D7488">
        <v>2017</v>
      </c>
      <c r="E7488" s="1" t="s">
        <v>77</v>
      </c>
      <c r="F7488" s="2">
        <v>42974</v>
      </c>
      <c r="G7488">
        <v>419.06</v>
      </c>
      <c r="H7488">
        <v>4851.8999999999996</v>
      </c>
      <c r="I7488">
        <v>145.09</v>
      </c>
      <c r="J7488">
        <v>12656.32</v>
      </c>
      <c r="K7488">
        <v>6960.97</v>
      </c>
      <c r="L7488">
        <v>279.3</v>
      </c>
      <c r="M7488">
        <v>0</v>
      </c>
      <c r="N7488">
        <v>7240.27</v>
      </c>
      <c r="O7488">
        <v>3.04</v>
      </c>
    </row>
    <row r="7489" spans="1:15" x14ac:dyDescent="0.35">
      <c r="A7489" s="1" t="s">
        <v>18</v>
      </c>
      <c r="B7489" s="1" t="s">
        <v>56</v>
      </c>
      <c r="C7489">
        <v>23250</v>
      </c>
      <c r="D7489">
        <v>2017</v>
      </c>
      <c r="E7489" s="1" t="s">
        <v>77</v>
      </c>
      <c r="F7489" s="2">
        <v>42974</v>
      </c>
      <c r="G7489">
        <v>517</v>
      </c>
      <c r="H7489">
        <v>3473.29</v>
      </c>
      <c r="I7489">
        <v>114.73</v>
      </c>
      <c r="J7489">
        <v>11862.16</v>
      </c>
      <c r="K7489">
        <v>6903.89</v>
      </c>
      <c r="L7489">
        <v>853.25</v>
      </c>
      <c r="M7489">
        <v>0</v>
      </c>
      <c r="N7489">
        <v>7757.14</v>
      </c>
      <c r="O7489">
        <v>1.96</v>
      </c>
    </row>
    <row r="7490" spans="1:15" x14ac:dyDescent="0.35">
      <c r="A7490" s="1" t="s">
        <v>18</v>
      </c>
      <c r="B7490" s="1" t="s">
        <v>57</v>
      </c>
      <c r="C7490">
        <v>14383</v>
      </c>
      <c r="D7490">
        <v>2017</v>
      </c>
      <c r="E7490" s="1" t="s">
        <v>77</v>
      </c>
      <c r="F7490" s="2">
        <v>42974</v>
      </c>
      <c r="G7490">
        <v>311.60000000000002</v>
      </c>
      <c r="H7490">
        <v>2074.0700000000002</v>
      </c>
      <c r="I7490">
        <v>0</v>
      </c>
      <c r="J7490">
        <v>6628.13</v>
      </c>
      <c r="K7490">
        <v>3087.88</v>
      </c>
      <c r="L7490">
        <v>1154.58</v>
      </c>
      <c r="M7490">
        <v>0</v>
      </c>
      <c r="N7490">
        <v>4242.46</v>
      </c>
      <c r="O7490">
        <v>2.17</v>
      </c>
    </row>
    <row r="7491" spans="1:15" x14ac:dyDescent="0.35">
      <c r="A7491" s="1" t="s">
        <v>18</v>
      </c>
      <c r="B7491" s="1" t="s">
        <v>58</v>
      </c>
      <c r="C7491">
        <v>17922</v>
      </c>
      <c r="D7491">
        <v>2017</v>
      </c>
      <c r="E7491" s="1" t="s">
        <v>77</v>
      </c>
      <c r="F7491" s="2">
        <v>42974</v>
      </c>
      <c r="G7491">
        <v>2222.37</v>
      </c>
      <c r="H7491">
        <v>2802.72</v>
      </c>
      <c r="I7491">
        <v>0</v>
      </c>
      <c r="J7491">
        <v>7197.78</v>
      </c>
      <c r="K7491">
        <v>2172.69</v>
      </c>
      <c r="L7491">
        <v>0</v>
      </c>
      <c r="M7491">
        <v>0</v>
      </c>
      <c r="N7491">
        <v>2172.69</v>
      </c>
      <c r="O7491">
        <v>2.4900000000000002</v>
      </c>
    </row>
    <row r="7492" spans="1:15" x14ac:dyDescent="0.35">
      <c r="A7492" s="1" t="s">
        <v>18</v>
      </c>
      <c r="B7492" s="1" t="s">
        <v>59</v>
      </c>
      <c r="C7492">
        <v>28626</v>
      </c>
      <c r="D7492">
        <v>2017</v>
      </c>
      <c r="E7492" s="1" t="s">
        <v>77</v>
      </c>
      <c r="F7492" s="2">
        <v>42974</v>
      </c>
      <c r="G7492">
        <v>1397.94</v>
      </c>
      <c r="H7492">
        <v>7309.89</v>
      </c>
      <c r="I7492">
        <v>0</v>
      </c>
      <c r="J7492">
        <v>11138.48</v>
      </c>
      <c r="K7492">
        <v>2427.3200000000002</v>
      </c>
      <c r="L7492">
        <v>3.33</v>
      </c>
      <c r="M7492">
        <v>0</v>
      </c>
      <c r="N7492">
        <v>2430.65</v>
      </c>
      <c r="O7492">
        <v>2.57</v>
      </c>
    </row>
    <row r="7493" spans="1:15" x14ac:dyDescent="0.35">
      <c r="A7493" s="1" t="s">
        <v>18</v>
      </c>
      <c r="B7493" s="1" t="s">
        <v>60</v>
      </c>
      <c r="C7493">
        <v>57988</v>
      </c>
      <c r="D7493">
        <v>2017</v>
      </c>
      <c r="E7493" s="1" t="s">
        <v>77</v>
      </c>
      <c r="F7493" s="2">
        <v>42974</v>
      </c>
      <c r="G7493">
        <v>10517.41</v>
      </c>
      <c r="H7493">
        <v>7907.99</v>
      </c>
      <c r="I7493">
        <v>0</v>
      </c>
      <c r="J7493">
        <v>19329.490000000002</v>
      </c>
      <c r="K7493">
        <v>900.76</v>
      </c>
      <c r="L7493">
        <v>3.33</v>
      </c>
      <c r="M7493">
        <v>0</v>
      </c>
      <c r="N7493">
        <v>904.09</v>
      </c>
      <c r="O7493">
        <v>3</v>
      </c>
    </row>
    <row r="7494" spans="1:15" x14ac:dyDescent="0.35">
      <c r="A7494" s="1" t="s">
        <v>18</v>
      </c>
      <c r="B7494" s="1" t="s">
        <v>61</v>
      </c>
      <c r="C7494">
        <v>79463</v>
      </c>
      <c r="D7494">
        <v>2017</v>
      </c>
      <c r="E7494" s="1" t="s">
        <v>77</v>
      </c>
      <c r="F7494" s="2">
        <v>42974</v>
      </c>
      <c r="G7494">
        <v>1134.5899999999999</v>
      </c>
      <c r="H7494">
        <v>11055.6</v>
      </c>
      <c r="I7494">
        <v>12.57</v>
      </c>
      <c r="J7494">
        <v>26845.68</v>
      </c>
      <c r="K7494">
        <v>1079.26</v>
      </c>
      <c r="L7494">
        <v>13563.66</v>
      </c>
      <c r="M7494">
        <v>0</v>
      </c>
      <c r="N7494">
        <v>14642.92</v>
      </c>
      <c r="O7494">
        <v>2.96</v>
      </c>
    </row>
    <row r="7495" spans="1:15" x14ac:dyDescent="0.35">
      <c r="A7495" s="1" t="s">
        <v>18</v>
      </c>
      <c r="B7495" s="1" t="s">
        <v>62</v>
      </c>
      <c r="C7495">
        <v>28566</v>
      </c>
      <c r="D7495">
        <v>2017</v>
      </c>
      <c r="E7495" s="1" t="s">
        <v>77</v>
      </c>
      <c r="F7495" s="2">
        <v>42974</v>
      </c>
      <c r="G7495">
        <v>225.39</v>
      </c>
      <c r="H7495">
        <v>3924.73</v>
      </c>
      <c r="I7495">
        <v>86.75</v>
      </c>
      <c r="J7495">
        <v>14071.97</v>
      </c>
      <c r="K7495">
        <v>9260.43</v>
      </c>
      <c r="L7495">
        <v>574.66999999999996</v>
      </c>
      <c r="M7495">
        <v>0</v>
      </c>
      <c r="N7495">
        <v>9835.1</v>
      </c>
      <c r="O7495">
        <v>2.0299999999999998</v>
      </c>
    </row>
    <row r="7496" spans="1:15" x14ac:dyDescent="0.35">
      <c r="A7496" s="1" t="s">
        <v>18</v>
      </c>
      <c r="B7496" s="1" t="s">
        <v>63</v>
      </c>
      <c r="C7496">
        <v>226582</v>
      </c>
      <c r="D7496">
        <v>2017</v>
      </c>
      <c r="E7496" s="1" t="s">
        <v>77</v>
      </c>
      <c r="F7496" s="2">
        <v>42974</v>
      </c>
      <c r="G7496">
        <v>36270.97</v>
      </c>
      <c r="H7496">
        <v>4496.79</v>
      </c>
      <c r="I7496">
        <v>0</v>
      </c>
      <c r="J7496">
        <v>125183.67</v>
      </c>
      <c r="K7496">
        <v>82658.23</v>
      </c>
      <c r="L7496">
        <v>1757.68</v>
      </c>
      <c r="M7496">
        <v>0</v>
      </c>
      <c r="N7496">
        <v>84415.91</v>
      </c>
      <c r="O7496">
        <v>1.81</v>
      </c>
    </row>
    <row r="7497" spans="1:15" x14ac:dyDescent="0.35">
      <c r="A7497" s="1" t="s">
        <v>18</v>
      </c>
      <c r="B7497" s="1" t="s">
        <v>64</v>
      </c>
      <c r="C7497">
        <v>167219</v>
      </c>
      <c r="D7497">
        <v>2017</v>
      </c>
      <c r="E7497" s="1" t="s">
        <v>77</v>
      </c>
      <c r="F7497" s="2">
        <v>42974</v>
      </c>
      <c r="G7497">
        <v>2655.59</v>
      </c>
      <c r="H7497">
        <v>23890.3</v>
      </c>
      <c r="I7497">
        <v>110.75</v>
      </c>
      <c r="J7497">
        <v>77416.399999999994</v>
      </c>
      <c r="K7497">
        <v>43832.07</v>
      </c>
      <c r="L7497">
        <v>6927.69</v>
      </c>
      <c r="M7497">
        <v>0</v>
      </c>
      <c r="N7497">
        <v>50759.76</v>
      </c>
      <c r="O7497">
        <v>2.16</v>
      </c>
    </row>
    <row r="7498" spans="1:15" x14ac:dyDescent="0.35">
      <c r="A7498" s="1" t="s">
        <v>18</v>
      </c>
      <c r="B7498" s="1" t="s">
        <v>65</v>
      </c>
      <c r="C7498">
        <v>5901</v>
      </c>
      <c r="D7498">
        <v>2017</v>
      </c>
      <c r="E7498" s="1" t="s">
        <v>77</v>
      </c>
      <c r="F7498" s="2">
        <v>42974</v>
      </c>
      <c r="G7498">
        <v>122.13</v>
      </c>
      <c r="H7498">
        <v>586.22</v>
      </c>
      <c r="I7498">
        <v>0</v>
      </c>
      <c r="J7498">
        <v>2077.9499999999998</v>
      </c>
      <c r="K7498">
        <v>308.89</v>
      </c>
      <c r="L7498">
        <v>1060.71</v>
      </c>
      <c r="M7498">
        <v>0</v>
      </c>
      <c r="N7498">
        <v>1369.6</v>
      </c>
      <c r="O7498">
        <v>2.84</v>
      </c>
    </row>
    <row r="7499" spans="1:15" x14ac:dyDescent="0.35">
      <c r="A7499" s="1" t="s">
        <v>18</v>
      </c>
      <c r="B7499" s="1" t="s">
        <v>66</v>
      </c>
      <c r="C7499">
        <v>10199</v>
      </c>
      <c r="D7499">
        <v>2017</v>
      </c>
      <c r="E7499" s="1" t="s">
        <v>77</v>
      </c>
      <c r="F7499" s="2">
        <v>42974</v>
      </c>
      <c r="G7499">
        <v>44.1</v>
      </c>
      <c r="H7499">
        <v>2900.22</v>
      </c>
      <c r="I7499">
        <v>10.77</v>
      </c>
      <c r="J7499">
        <v>3591.12</v>
      </c>
      <c r="K7499">
        <v>190.01</v>
      </c>
      <c r="L7499">
        <v>446.02</v>
      </c>
      <c r="M7499">
        <v>0</v>
      </c>
      <c r="N7499">
        <v>636.03</v>
      </c>
      <c r="O7499">
        <v>2.84</v>
      </c>
    </row>
    <row r="7500" spans="1:15" x14ac:dyDescent="0.35">
      <c r="A7500" s="1" t="s">
        <v>18</v>
      </c>
      <c r="B7500" s="1" t="s">
        <v>67</v>
      </c>
      <c r="C7500">
        <v>7421</v>
      </c>
      <c r="D7500">
        <v>2017</v>
      </c>
      <c r="E7500" s="1" t="s">
        <v>77</v>
      </c>
      <c r="F7500" s="2">
        <v>42974</v>
      </c>
      <c r="G7500">
        <v>76.5</v>
      </c>
      <c r="H7500">
        <v>61.01</v>
      </c>
      <c r="I7500">
        <v>0</v>
      </c>
      <c r="J7500">
        <v>5300.56</v>
      </c>
      <c r="K7500">
        <v>4669.53</v>
      </c>
      <c r="L7500">
        <v>493.52</v>
      </c>
      <c r="M7500">
        <v>0</v>
      </c>
      <c r="N7500">
        <v>5163.05</v>
      </c>
      <c r="O7500">
        <v>1.4</v>
      </c>
    </row>
    <row r="7501" spans="1:15" x14ac:dyDescent="0.35">
      <c r="A7501" s="1" t="s">
        <v>18</v>
      </c>
      <c r="B7501" s="1" t="s">
        <v>68</v>
      </c>
      <c r="C7501">
        <v>5259</v>
      </c>
      <c r="D7501">
        <v>2017</v>
      </c>
      <c r="E7501" s="1" t="s">
        <v>77</v>
      </c>
      <c r="F7501" s="2">
        <v>42974</v>
      </c>
      <c r="G7501">
        <v>31.26</v>
      </c>
      <c r="H7501">
        <v>23.68</v>
      </c>
      <c r="I7501">
        <v>0</v>
      </c>
      <c r="J7501">
        <v>3287.16</v>
      </c>
      <c r="K7501">
        <v>3225.55</v>
      </c>
      <c r="L7501">
        <v>6.67</v>
      </c>
      <c r="M7501">
        <v>0</v>
      </c>
      <c r="N7501">
        <v>3232.22</v>
      </c>
      <c r="O7501">
        <v>1.6</v>
      </c>
    </row>
    <row r="7502" spans="1:15" x14ac:dyDescent="0.35">
      <c r="A7502" s="1" t="s">
        <v>18</v>
      </c>
      <c r="B7502" s="1" t="s">
        <v>92</v>
      </c>
      <c r="C7502">
        <v>2186123</v>
      </c>
      <c r="D7502">
        <v>2017</v>
      </c>
      <c r="E7502" s="1" t="s">
        <v>77</v>
      </c>
      <c r="F7502" s="2">
        <v>42974</v>
      </c>
      <c r="G7502">
        <v>112812.39</v>
      </c>
      <c r="H7502">
        <v>250861.84</v>
      </c>
      <c r="I7502">
        <v>2119.14</v>
      </c>
      <c r="J7502">
        <v>1045992.02</v>
      </c>
      <c r="K7502">
        <v>588832.94999999995</v>
      </c>
      <c r="L7502">
        <v>91249.96</v>
      </c>
      <c r="M7502">
        <v>5.3</v>
      </c>
      <c r="N7502">
        <v>680088.21</v>
      </c>
      <c r="O7502">
        <v>2.09</v>
      </c>
    </row>
    <row r="7503" spans="1:15" x14ac:dyDescent="0.35">
      <c r="A7503" s="1" t="s">
        <v>18</v>
      </c>
      <c r="B7503" s="1" t="s">
        <v>69</v>
      </c>
      <c r="C7503">
        <v>388619</v>
      </c>
      <c r="D7503">
        <v>2017</v>
      </c>
      <c r="E7503" s="1" t="s">
        <v>77</v>
      </c>
      <c r="F7503" s="2">
        <v>42974</v>
      </c>
      <c r="G7503">
        <v>23404.34</v>
      </c>
      <c r="H7503">
        <v>32438.46</v>
      </c>
      <c r="I7503">
        <v>68.400000000000006</v>
      </c>
      <c r="J7503">
        <v>154828.39000000001</v>
      </c>
      <c r="K7503">
        <v>65124.7</v>
      </c>
      <c r="L7503">
        <v>33792.49</v>
      </c>
      <c r="M7503">
        <v>0</v>
      </c>
      <c r="N7503">
        <v>98917.19</v>
      </c>
      <c r="O7503">
        <v>2.5099999999999998</v>
      </c>
    </row>
    <row r="7504" spans="1:15" x14ac:dyDescent="0.35">
      <c r="A7504" s="1" t="s">
        <v>18</v>
      </c>
      <c r="B7504" s="1" t="s">
        <v>70</v>
      </c>
      <c r="C7504">
        <v>40345</v>
      </c>
      <c r="D7504">
        <v>2017</v>
      </c>
      <c r="E7504" s="1" t="s">
        <v>77</v>
      </c>
      <c r="F7504" s="2">
        <v>42974</v>
      </c>
      <c r="G7504">
        <v>2616.96</v>
      </c>
      <c r="H7504">
        <v>3672.96</v>
      </c>
      <c r="I7504">
        <v>0</v>
      </c>
      <c r="J7504">
        <v>16137.93</v>
      </c>
      <c r="K7504">
        <v>9816.58</v>
      </c>
      <c r="L7504">
        <v>31.43</v>
      </c>
      <c r="M7504">
        <v>0</v>
      </c>
      <c r="N7504">
        <v>9848.01</v>
      </c>
      <c r="O7504">
        <v>2.5</v>
      </c>
    </row>
    <row r="7505" spans="1:15" x14ac:dyDescent="0.35">
      <c r="A7505" s="1" t="s">
        <v>18</v>
      </c>
      <c r="B7505" s="1" t="s">
        <v>16</v>
      </c>
      <c r="C7505">
        <v>4044</v>
      </c>
      <c r="D7505">
        <v>2017</v>
      </c>
      <c r="E7505" s="1" t="s">
        <v>78</v>
      </c>
      <c r="F7505" s="2">
        <v>42981</v>
      </c>
      <c r="G7505">
        <v>112.42</v>
      </c>
      <c r="H7505">
        <v>254.49</v>
      </c>
      <c r="I7505">
        <v>0</v>
      </c>
      <c r="J7505">
        <v>2022</v>
      </c>
      <c r="K7505">
        <v>1655.09</v>
      </c>
      <c r="L7505">
        <v>0</v>
      </c>
      <c r="M7505">
        <v>0</v>
      </c>
      <c r="N7505">
        <v>1655.09</v>
      </c>
      <c r="O7505">
        <v>2</v>
      </c>
    </row>
    <row r="7506" spans="1:15" x14ac:dyDescent="0.35">
      <c r="A7506" s="1" t="s">
        <v>18</v>
      </c>
      <c r="B7506" s="1" t="s">
        <v>19</v>
      </c>
      <c r="C7506">
        <v>46596</v>
      </c>
      <c r="D7506">
        <v>2017</v>
      </c>
      <c r="E7506" s="1" t="s">
        <v>78</v>
      </c>
      <c r="F7506" s="2">
        <v>42981</v>
      </c>
      <c r="G7506">
        <v>538.16999999999996</v>
      </c>
      <c r="H7506">
        <v>5588.7</v>
      </c>
      <c r="I7506">
        <v>0</v>
      </c>
      <c r="J7506">
        <v>17990.830000000002</v>
      </c>
      <c r="K7506">
        <v>3850.84</v>
      </c>
      <c r="L7506">
        <v>8013.12</v>
      </c>
      <c r="M7506">
        <v>0</v>
      </c>
      <c r="N7506">
        <v>11863.96</v>
      </c>
      <c r="O7506">
        <v>2.59</v>
      </c>
    </row>
    <row r="7507" spans="1:15" x14ac:dyDescent="0.35">
      <c r="A7507" s="1" t="s">
        <v>18</v>
      </c>
      <c r="B7507" s="1" t="s">
        <v>20</v>
      </c>
      <c r="C7507">
        <v>98677</v>
      </c>
      <c r="D7507">
        <v>2017</v>
      </c>
      <c r="E7507" s="1" t="s">
        <v>78</v>
      </c>
      <c r="F7507" s="2">
        <v>42981</v>
      </c>
      <c r="G7507">
        <v>4534</v>
      </c>
      <c r="H7507">
        <v>8344.86</v>
      </c>
      <c r="I7507">
        <v>134.22999999999999</v>
      </c>
      <c r="J7507">
        <v>58736.24</v>
      </c>
      <c r="K7507">
        <v>45723.15</v>
      </c>
      <c r="L7507">
        <v>0</v>
      </c>
      <c r="M7507">
        <v>0</v>
      </c>
      <c r="N7507">
        <v>45723.15</v>
      </c>
      <c r="O7507">
        <v>1.68</v>
      </c>
    </row>
    <row r="7508" spans="1:15" x14ac:dyDescent="0.35">
      <c r="A7508" s="1" t="s">
        <v>18</v>
      </c>
      <c r="B7508" s="1" t="s">
        <v>21</v>
      </c>
      <c r="C7508">
        <v>5028</v>
      </c>
      <c r="D7508">
        <v>2017</v>
      </c>
      <c r="E7508" s="1" t="s">
        <v>78</v>
      </c>
      <c r="F7508" s="2">
        <v>42981</v>
      </c>
      <c r="G7508">
        <v>110.15</v>
      </c>
      <c r="H7508">
        <v>617.9</v>
      </c>
      <c r="I7508">
        <v>0</v>
      </c>
      <c r="J7508">
        <v>1855.43</v>
      </c>
      <c r="K7508">
        <v>133.37</v>
      </c>
      <c r="L7508">
        <v>994.01</v>
      </c>
      <c r="M7508">
        <v>0</v>
      </c>
      <c r="N7508">
        <v>1127.3800000000001</v>
      </c>
      <c r="O7508">
        <v>2.71</v>
      </c>
    </row>
    <row r="7509" spans="1:15" x14ac:dyDescent="0.35">
      <c r="A7509" s="1" t="s">
        <v>18</v>
      </c>
      <c r="B7509" s="1" t="s">
        <v>22</v>
      </c>
      <c r="C7509">
        <v>39736</v>
      </c>
      <c r="D7509">
        <v>2017</v>
      </c>
      <c r="E7509" s="1" t="s">
        <v>78</v>
      </c>
      <c r="F7509" s="2">
        <v>42981</v>
      </c>
      <c r="G7509">
        <v>26.71</v>
      </c>
      <c r="H7509">
        <v>866.01</v>
      </c>
      <c r="I7509">
        <v>0</v>
      </c>
      <c r="J7509">
        <v>22577.26</v>
      </c>
      <c r="K7509">
        <v>20203.75</v>
      </c>
      <c r="L7509">
        <v>1480.79</v>
      </c>
      <c r="M7509">
        <v>0</v>
      </c>
      <c r="N7509">
        <v>21684.54</v>
      </c>
      <c r="O7509">
        <v>1.76</v>
      </c>
    </row>
    <row r="7510" spans="1:15" x14ac:dyDescent="0.35">
      <c r="A7510" s="1" t="s">
        <v>18</v>
      </c>
      <c r="B7510" s="1" t="s">
        <v>23</v>
      </c>
      <c r="C7510">
        <v>15753</v>
      </c>
      <c r="D7510">
        <v>2017</v>
      </c>
      <c r="E7510" s="1" t="s">
        <v>78</v>
      </c>
      <c r="F7510" s="2">
        <v>42981</v>
      </c>
      <c r="G7510">
        <v>367.3</v>
      </c>
      <c r="H7510">
        <v>160.21</v>
      </c>
      <c r="I7510">
        <v>0</v>
      </c>
      <c r="J7510">
        <v>11172.15</v>
      </c>
      <c r="K7510">
        <v>7804.08</v>
      </c>
      <c r="L7510">
        <v>2840.56</v>
      </c>
      <c r="M7510">
        <v>0</v>
      </c>
      <c r="N7510">
        <v>10644.64</v>
      </c>
      <c r="O7510">
        <v>1.41</v>
      </c>
    </row>
    <row r="7511" spans="1:15" x14ac:dyDescent="0.35">
      <c r="A7511" s="1" t="s">
        <v>18</v>
      </c>
      <c r="B7511" s="1" t="s">
        <v>24</v>
      </c>
      <c r="C7511">
        <v>297599</v>
      </c>
      <c r="D7511">
        <v>2017</v>
      </c>
      <c r="E7511" s="1" t="s">
        <v>78</v>
      </c>
      <c r="F7511" s="2">
        <v>42981</v>
      </c>
      <c r="G7511">
        <v>33578.959999999999</v>
      </c>
      <c r="H7511">
        <v>64298.99</v>
      </c>
      <c r="I7511">
        <v>0</v>
      </c>
      <c r="J7511">
        <v>142391.81</v>
      </c>
      <c r="K7511">
        <v>44484.97</v>
      </c>
      <c r="L7511">
        <v>28.89</v>
      </c>
      <c r="M7511">
        <v>0</v>
      </c>
      <c r="N7511">
        <v>44513.86</v>
      </c>
      <c r="O7511">
        <v>2.09</v>
      </c>
    </row>
    <row r="7512" spans="1:15" x14ac:dyDescent="0.35">
      <c r="A7512" s="1" t="s">
        <v>18</v>
      </c>
      <c r="B7512" s="1" t="s">
        <v>25</v>
      </c>
      <c r="C7512">
        <v>29078</v>
      </c>
      <c r="D7512">
        <v>2017</v>
      </c>
      <c r="E7512" s="1" t="s">
        <v>78</v>
      </c>
      <c r="F7512" s="2">
        <v>42981</v>
      </c>
      <c r="G7512">
        <v>17.760000000000002</v>
      </c>
      <c r="H7512">
        <v>4696.17</v>
      </c>
      <c r="I7512">
        <v>241.64</v>
      </c>
      <c r="J7512">
        <v>10311.34</v>
      </c>
      <c r="K7512">
        <v>5203.28</v>
      </c>
      <c r="L7512">
        <v>152.49</v>
      </c>
      <c r="M7512">
        <v>0</v>
      </c>
      <c r="N7512">
        <v>5355.77</v>
      </c>
      <c r="O7512">
        <v>2.82</v>
      </c>
    </row>
    <row r="7513" spans="1:15" x14ac:dyDescent="0.35">
      <c r="A7513" s="1" t="s">
        <v>18</v>
      </c>
      <c r="B7513" s="1" t="s">
        <v>26</v>
      </c>
      <c r="C7513">
        <v>41269</v>
      </c>
      <c r="D7513">
        <v>2017</v>
      </c>
      <c r="E7513" s="1" t="s">
        <v>78</v>
      </c>
      <c r="F7513" s="2">
        <v>42981</v>
      </c>
      <c r="G7513">
        <v>107.44</v>
      </c>
      <c r="H7513">
        <v>11896.8</v>
      </c>
      <c r="I7513">
        <v>0</v>
      </c>
      <c r="J7513">
        <v>20131.27</v>
      </c>
      <c r="K7513">
        <v>8127.03</v>
      </c>
      <c r="L7513">
        <v>0</v>
      </c>
      <c r="M7513">
        <v>0</v>
      </c>
      <c r="N7513">
        <v>8127.03</v>
      </c>
      <c r="O7513">
        <v>2.0499999999999998</v>
      </c>
    </row>
    <row r="7514" spans="1:15" x14ac:dyDescent="0.35">
      <c r="A7514" s="1" t="s">
        <v>18</v>
      </c>
      <c r="B7514" s="1" t="s">
        <v>27</v>
      </c>
      <c r="C7514">
        <v>30299</v>
      </c>
      <c r="D7514">
        <v>2017</v>
      </c>
      <c r="E7514" s="1" t="s">
        <v>78</v>
      </c>
      <c r="F7514" s="2">
        <v>42981</v>
      </c>
      <c r="G7514">
        <v>341.19</v>
      </c>
      <c r="H7514">
        <v>3270.17</v>
      </c>
      <c r="I7514">
        <v>0</v>
      </c>
      <c r="J7514">
        <v>13962.6</v>
      </c>
      <c r="K7514">
        <v>2220.0700000000002</v>
      </c>
      <c r="L7514">
        <v>8131.17</v>
      </c>
      <c r="M7514">
        <v>0</v>
      </c>
      <c r="N7514">
        <v>10351.24</v>
      </c>
      <c r="O7514">
        <v>2.17</v>
      </c>
    </row>
    <row r="7515" spans="1:15" x14ac:dyDescent="0.35">
      <c r="A7515" s="1" t="s">
        <v>18</v>
      </c>
      <c r="B7515" s="1" t="s">
        <v>28</v>
      </c>
      <c r="C7515">
        <v>19023</v>
      </c>
      <c r="D7515">
        <v>2017</v>
      </c>
      <c r="E7515" s="1" t="s">
        <v>78</v>
      </c>
      <c r="F7515" s="2">
        <v>42981</v>
      </c>
      <c r="G7515">
        <v>525.02</v>
      </c>
      <c r="H7515">
        <v>1736.52</v>
      </c>
      <c r="I7515">
        <v>0</v>
      </c>
      <c r="J7515">
        <v>9058.74</v>
      </c>
      <c r="K7515">
        <v>4338.58</v>
      </c>
      <c r="L7515">
        <v>2458.62</v>
      </c>
      <c r="M7515">
        <v>0</v>
      </c>
      <c r="N7515">
        <v>6797.2</v>
      </c>
      <c r="O7515">
        <v>2.1</v>
      </c>
    </row>
    <row r="7516" spans="1:15" x14ac:dyDescent="0.35">
      <c r="A7516" s="1" t="s">
        <v>18</v>
      </c>
      <c r="B7516" s="1" t="s">
        <v>29</v>
      </c>
      <c r="C7516">
        <v>42304</v>
      </c>
      <c r="D7516">
        <v>2017</v>
      </c>
      <c r="E7516" s="1" t="s">
        <v>78</v>
      </c>
      <c r="F7516" s="2">
        <v>42981</v>
      </c>
      <c r="G7516">
        <v>8362.93</v>
      </c>
      <c r="H7516">
        <v>686.97</v>
      </c>
      <c r="I7516">
        <v>0</v>
      </c>
      <c r="J7516">
        <v>23372.37</v>
      </c>
      <c r="K7516">
        <v>14294.15</v>
      </c>
      <c r="L7516">
        <v>28.32</v>
      </c>
      <c r="M7516">
        <v>0</v>
      </c>
      <c r="N7516">
        <v>14322.47</v>
      </c>
      <c r="O7516">
        <v>1.81</v>
      </c>
    </row>
    <row r="7517" spans="1:15" x14ac:dyDescent="0.35">
      <c r="A7517" s="1" t="s">
        <v>18</v>
      </c>
      <c r="B7517" s="1" t="s">
        <v>30</v>
      </c>
      <c r="C7517">
        <v>36238</v>
      </c>
      <c r="D7517">
        <v>2017</v>
      </c>
      <c r="E7517" s="1" t="s">
        <v>78</v>
      </c>
      <c r="F7517" s="2">
        <v>42981</v>
      </c>
      <c r="G7517">
        <v>5319.9</v>
      </c>
      <c r="H7517">
        <v>499.64</v>
      </c>
      <c r="I7517">
        <v>20.53</v>
      </c>
      <c r="J7517">
        <v>17939.8</v>
      </c>
      <c r="K7517">
        <v>12016.22</v>
      </c>
      <c r="L7517">
        <v>83.51</v>
      </c>
      <c r="M7517">
        <v>0</v>
      </c>
      <c r="N7517">
        <v>12099.73</v>
      </c>
      <c r="O7517">
        <v>2.02</v>
      </c>
    </row>
    <row r="7518" spans="1:15" x14ac:dyDescent="0.35">
      <c r="A7518" s="1" t="s">
        <v>18</v>
      </c>
      <c r="B7518" s="1" t="s">
        <v>31</v>
      </c>
      <c r="C7518">
        <v>40671</v>
      </c>
      <c r="D7518">
        <v>2017</v>
      </c>
      <c r="E7518" s="1" t="s">
        <v>78</v>
      </c>
      <c r="F7518" s="2">
        <v>42981</v>
      </c>
      <c r="G7518">
        <v>500.27</v>
      </c>
      <c r="H7518">
        <v>2793.67</v>
      </c>
      <c r="I7518">
        <v>0</v>
      </c>
      <c r="J7518">
        <v>21749.1</v>
      </c>
      <c r="K7518">
        <v>12468.55</v>
      </c>
      <c r="L7518">
        <v>5925.53</v>
      </c>
      <c r="M7518">
        <v>0</v>
      </c>
      <c r="N7518">
        <v>18394.080000000002</v>
      </c>
      <c r="O7518">
        <v>1.87</v>
      </c>
    </row>
    <row r="7519" spans="1:15" x14ac:dyDescent="0.35">
      <c r="A7519" s="1" t="s">
        <v>18</v>
      </c>
      <c r="B7519" s="1" t="s">
        <v>32</v>
      </c>
      <c r="C7519">
        <v>11685</v>
      </c>
      <c r="D7519">
        <v>2017</v>
      </c>
      <c r="E7519" s="1" t="s">
        <v>78</v>
      </c>
      <c r="F7519" s="2">
        <v>42981</v>
      </c>
      <c r="G7519">
        <v>124.6</v>
      </c>
      <c r="H7519">
        <v>825.16</v>
      </c>
      <c r="I7519">
        <v>0</v>
      </c>
      <c r="J7519">
        <v>9273.64</v>
      </c>
      <c r="K7519">
        <v>8305.42</v>
      </c>
      <c r="L7519">
        <v>18.46</v>
      </c>
      <c r="M7519">
        <v>0</v>
      </c>
      <c r="N7519">
        <v>8323.8799999999992</v>
      </c>
      <c r="O7519">
        <v>1.26</v>
      </c>
    </row>
    <row r="7520" spans="1:15" x14ac:dyDescent="0.35">
      <c r="A7520" s="1" t="s">
        <v>18</v>
      </c>
      <c r="B7520" s="1" t="s">
        <v>33</v>
      </c>
      <c r="C7520">
        <v>285899</v>
      </c>
      <c r="D7520">
        <v>2017</v>
      </c>
      <c r="E7520" s="1" t="s">
        <v>78</v>
      </c>
      <c r="F7520" s="2">
        <v>42981</v>
      </c>
      <c r="G7520">
        <v>3819.64</v>
      </c>
      <c r="H7520">
        <v>33363.97</v>
      </c>
      <c r="I7520">
        <v>12.96</v>
      </c>
      <c r="J7520">
        <v>157087.22</v>
      </c>
      <c r="K7520">
        <v>86092.86</v>
      </c>
      <c r="L7520">
        <v>33581.199999999997</v>
      </c>
      <c r="M7520">
        <v>0</v>
      </c>
      <c r="N7520">
        <v>119674.06</v>
      </c>
      <c r="O7520">
        <v>1.82</v>
      </c>
    </row>
    <row r="7521" spans="1:15" x14ac:dyDescent="0.35">
      <c r="A7521" s="1" t="s">
        <v>18</v>
      </c>
      <c r="B7521" s="1" t="s">
        <v>34</v>
      </c>
      <c r="C7521">
        <v>28281</v>
      </c>
      <c r="D7521">
        <v>2017</v>
      </c>
      <c r="E7521" s="1" t="s">
        <v>78</v>
      </c>
      <c r="F7521" s="2">
        <v>42981</v>
      </c>
      <c r="G7521">
        <v>388.23</v>
      </c>
      <c r="H7521">
        <v>311.47000000000003</v>
      </c>
      <c r="I7521">
        <v>17.809999999999999</v>
      </c>
      <c r="J7521">
        <v>16442.23</v>
      </c>
      <c r="K7521">
        <v>15724.72</v>
      </c>
      <c r="L7521">
        <v>0</v>
      </c>
      <c r="M7521">
        <v>0</v>
      </c>
      <c r="N7521">
        <v>15724.72</v>
      </c>
      <c r="O7521">
        <v>1.72</v>
      </c>
    </row>
    <row r="7522" spans="1:15" x14ac:dyDescent="0.35">
      <c r="A7522" s="1" t="s">
        <v>18</v>
      </c>
      <c r="B7522" s="1" t="s">
        <v>35</v>
      </c>
      <c r="C7522">
        <v>33053</v>
      </c>
      <c r="D7522">
        <v>2017</v>
      </c>
      <c r="E7522" s="1" t="s">
        <v>78</v>
      </c>
      <c r="F7522" s="2">
        <v>42981</v>
      </c>
      <c r="G7522">
        <v>142.56</v>
      </c>
      <c r="H7522">
        <v>3792.69</v>
      </c>
      <c r="I7522">
        <v>0</v>
      </c>
      <c r="J7522">
        <v>14956</v>
      </c>
      <c r="K7522">
        <v>11020.75</v>
      </c>
      <c r="L7522">
        <v>0</v>
      </c>
      <c r="M7522">
        <v>0</v>
      </c>
      <c r="N7522">
        <v>11020.75</v>
      </c>
      <c r="O7522">
        <v>2.21</v>
      </c>
    </row>
    <row r="7523" spans="1:15" x14ac:dyDescent="0.35">
      <c r="A7523" s="1" t="s">
        <v>18</v>
      </c>
      <c r="B7523" s="1" t="s">
        <v>36</v>
      </c>
      <c r="C7523">
        <v>31141</v>
      </c>
      <c r="D7523">
        <v>2017</v>
      </c>
      <c r="E7523" s="1" t="s">
        <v>78</v>
      </c>
      <c r="F7523" s="2">
        <v>42981</v>
      </c>
      <c r="G7523">
        <v>6566.3</v>
      </c>
      <c r="H7523">
        <v>58.92</v>
      </c>
      <c r="I7523">
        <v>0</v>
      </c>
      <c r="J7523">
        <v>16832.810000000001</v>
      </c>
      <c r="K7523">
        <v>10207.59</v>
      </c>
      <c r="L7523">
        <v>0</v>
      </c>
      <c r="M7523">
        <v>0</v>
      </c>
      <c r="N7523">
        <v>10207.59</v>
      </c>
      <c r="O7523">
        <v>1.85</v>
      </c>
    </row>
    <row r="7524" spans="1:15" x14ac:dyDescent="0.35">
      <c r="A7524" s="1" t="s">
        <v>18</v>
      </c>
      <c r="B7524" s="1" t="s">
        <v>37</v>
      </c>
      <c r="C7524">
        <v>15185</v>
      </c>
      <c r="D7524">
        <v>2017</v>
      </c>
      <c r="E7524" s="1" t="s">
        <v>78</v>
      </c>
      <c r="F7524" s="2">
        <v>42981</v>
      </c>
      <c r="G7524">
        <v>127</v>
      </c>
      <c r="H7524">
        <v>1069.32</v>
      </c>
      <c r="I7524">
        <v>0</v>
      </c>
      <c r="J7524">
        <v>8777.48</v>
      </c>
      <c r="K7524">
        <v>4241.5200000000004</v>
      </c>
      <c r="L7524">
        <v>3295.39</v>
      </c>
      <c r="M7524">
        <v>0</v>
      </c>
      <c r="N7524">
        <v>7536.91</v>
      </c>
      <c r="O7524">
        <v>1.73</v>
      </c>
    </row>
    <row r="7525" spans="1:15" x14ac:dyDescent="0.35">
      <c r="A7525" s="1" t="s">
        <v>18</v>
      </c>
      <c r="B7525" s="1" t="s">
        <v>38</v>
      </c>
      <c r="C7525">
        <v>7746</v>
      </c>
      <c r="D7525">
        <v>2017</v>
      </c>
      <c r="E7525" s="1" t="s">
        <v>78</v>
      </c>
      <c r="F7525" s="2">
        <v>42981</v>
      </c>
      <c r="G7525">
        <v>195.87</v>
      </c>
      <c r="H7525">
        <v>675.34</v>
      </c>
      <c r="I7525">
        <v>4.8099999999999996</v>
      </c>
      <c r="J7525">
        <v>3200.72</v>
      </c>
      <c r="K7525">
        <v>2289.98</v>
      </c>
      <c r="L7525">
        <v>34.72</v>
      </c>
      <c r="M7525">
        <v>0</v>
      </c>
      <c r="N7525">
        <v>2324.6999999999998</v>
      </c>
      <c r="O7525">
        <v>2.42</v>
      </c>
    </row>
    <row r="7526" spans="1:15" x14ac:dyDescent="0.35">
      <c r="A7526" s="1" t="s">
        <v>18</v>
      </c>
      <c r="B7526" s="1" t="s">
        <v>39</v>
      </c>
      <c r="C7526">
        <v>16082</v>
      </c>
      <c r="D7526">
        <v>2017</v>
      </c>
      <c r="E7526" s="1" t="s">
        <v>78</v>
      </c>
      <c r="F7526" s="2">
        <v>42981</v>
      </c>
      <c r="G7526">
        <v>905.07</v>
      </c>
      <c r="H7526">
        <v>1999.56</v>
      </c>
      <c r="I7526">
        <v>0</v>
      </c>
      <c r="J7526">
        <v>6091.55</v>
      </c>
      <c r="K7526">
        <v>3120.9</v>
      </c>
      <c r="L7526">
        <v>66.02</v>
      </c>
      <c r="M7526">
        <v>0</v>
      </c>
      <c r="N7526">
        <v>3186.92</v>
      </c>
      <c r="O7526">
        <v>2.64</v>
      </c>
    </row>
    <row r="7527" spans="1:15" x14ac:dyDescent="0.35">
      <c r="A7527" s="1" t="s">
        <v>18</v>
      </c>
      <c r="B7527" s="1" t="s">
        <v>40</v>
      </c>
      <c r="C7527">
        <v>148586</v>
      </c>
      <c r="D7527">
        <v>2017</v>
      </c>
      <c r="E7527" s="1" t="s">
        <v>78</v>
      </c>
      <c r="F7527" s="2">
        <v>42981</v>
      </c>
      <c r="G7527">
        <v>10621.24</v>
      </c>
      <c r="H7527">
        <v>27740.880000000001</v>
      </c>
      <c r="I7527">
        <v>0</v>
      </c>
      <c r="J7527">
        <v>70419.78</v>
      </c>
      <c r="K7527">
        <v>32041.66</v>
      </c>
      <c r="L7527">
        <v>16</v>
      </c>
      <c r="M7527">
        <v>0</v>
      </c>
      <c r="N7527">
        <v>32057.66</v>
      </c>
      <c r="O7527">
        <v>2.11</v>
      </c>
    </row>
    <row r="7528" spans="1:15" x14ac:dyDescent="0.35">
      <c r="A7528" s="1" t="s">
        <v>18</v>
      </c>
      <c r="B7528" s="1" t="s">
        <v>41</v>
      </c>
      <c r="C7528">
        <v>7092</v>
      </c>
      <c r="D7528">
        <v>2017</v>
      </c>
      <c r="E7528" s="1" t="s">
        <v>78</v>
      </c>
      <c r="F7528" s="2">
        <v>42981</v>
      </c>
      <c r="G7528">
        <v>7.74</v>
      </c>
      <c r="H7528">
        <v>1116.53</v>
      </c>
      <c r="I7528">
        <v>0</v>
      </c>
      <c r="J7528">
        <v>3581.73</v>
      </c>
      <c r="K7528">
        <v>835.36</v>
      </c>
      <c r="L7528">
        <v>1622.1</v>
      </c>
      <c r="M7528">
        <v>0</v>
      </c>
      <c r="N7528">
        <v>2457.46</v>
      </c>
      <c r="O7528">
        <v>1.98</v>
      </c>
    </row>
    <row r="7529" spans="1:15" x14ac:dyDescent="0.35">
      <c r="A7529" s="1" t="s">
        <v>18</v>
      </c>
      <c r="B7529" s="1" t="s">
        <v>42</v>
      </c>
      <c r="C7529">
        <v>4422</v>
      </c>
      <c r="D7529">
        <v>2017</v>
      </c>
      <c r="E7529" s="1" t="s">
        <v>78</v>
      </c>
      <c r="F7529" s="2">
        <v>42981</v>
      </c>
      <c r="G7529">
        <v>36.32</v>
      </c>
      <c r="H7529">
        <v>2.78</v>
      </c>
      <c r="I7529">
        <v>0</v>
      </c>
      <c r="J7529">
        <v>2647.99</v>
      </c>
      <c r="K7529">
        <v>2602.23</v>
      </c>
      <c r="L7529">
        <v>6.66</v>
      </c>
      <c r="M7529">
        <v>0</v>
      </c>
      <c r="N7529">
        <v>2608.89</v>
      </c>
      <c r="O7529">
        <v>1.67</v>
      </c>
    </row>
    <row r="7530" spans="1:15" x14ac:dyDescent="0.35">
      <c r="A7530" s="1" t="s">
        <v>18</v>
      </c>
      <c r="B7530" s="1" t="s">
        <v>43</v>
      </c>
      <c r="C7530">
        <v>356454</v>
      </c>
      <c r="D7530">
        <v>2017</v>
      </c>
      <c r="E7530" s="1" t="s">
        <v>78</v>
      </c>
      <c r="F7530" s="2">
        <v>42981</v>
      </c>
      <c r="G7530">
        <v>6815.74</v>
      </c>
      <c r="H7530">
        <v>41002.21</v>
      </c>
      <c r="I7530">
        <v>840.59</v>
      </c>
      <c r="J7530">
        <v>167349.41</v>
      </c>
      <c r="K7530">
        <v>100375.43</v>
      </c>
      <c r="L7530">
        <v>18315.439999999999</v>
      </c>
      <c r="M7530">
        <v>0</v>
      </c>
      <c r="N7530">
        <v>118690.87</v>
      </c>
      <c r="O7530">
        <v>2.13</v>
      </c>
    </row>
    <row r="7531" spans="1:15" x14ac:dyDescent="0.35">
      <c r="A7531" s="1" t="s">
        <v>18</v>
      </c>
      <c r="B7531" s="1" t="s">
        <v>44</v>
      </c>
      <c r="C7531">
        <v>17604</v>
      </c>
      <c r="D7531">
        <v>2017</v>
      </c>
      <c r="E7531" s="1" t="s">
        <v>78</v>
      </c>
      <c r="F7531" s="2">
        <v>42981</v>
      </c>
      <c r="G7531">
        <v>166.84</v>
      </c>
      <c r="H7531">
        <v>2919.13</v>
      </c>
      <c r="I7531">
        <v>0</v>
      </c>
      <c r="J7531">
        <v>8629.4500000000007</v>
      </c>
      <c r="K7531">
        <v>1630.5</v>
      </c>
      <c r="L7531">
        <v>3912.98</v>
      </c>
      <c r="M7531">
        <v>0</v>
      </c>
      <c r="N7531">
        <v>5543.48</v>
      </c>
      <c r="O7531">
        <v>2.04</v>
      </c>
    </row>
    <row r="7532" spans="1:15" x14ac:dyDescent="0.35">
      <c r="A7532" s="1" t="s">
        <v>18</v>
      </c>
      <c r="B7532" s="1" t="s">
        <v>45</v>
      </c>
      <c r="C7532">
        <v>10723</v>
      </c>
      <c r="D7532">
        <v>2017</v>
      </c>
      <c r="E7532" s="1" t="s">
        <v>78</v>
      </c>
      <c r="F7532" s="2">
        <v>42981</v>
      </c>
      <c r="G7532">
        <v>222.83</v>
      </c>
      <c r="H7532">
        <v>202.3</v>
      </c>
      <c r="I7532">
        <v>0</v>
      </c>
      <c r="J7532">
        <v>7148.98</v>
      </c>
      <c r="K7532">
        <v>6707.19</v>
      </c>
      <c r="L7532">
        <v>16.66</v>
      </c>
      <c r="M7532">
        <v>0</v>
      </c>
      <c r="N7532">
        <v>6723.85</v>
      </c>
      <c r="O7532">
        <v>1.5</v>
      </c>
    </row>
    <row r="7533" spans="1:15" x14ac:dyDescent="0.35">
      <c r="A7533" s="1" t="s">
        <v>18</v>
      </c>
      <c r="B7533" s="1" t="s">
        <v>46</v>
      </c>
      <c r="C7533">
        <v>175857</v>
      </c>
      <c r="D7533">
        <v>2017</v>
      </c>
      <c r="E7533" s="1" t="s">
        <v>78</v>
      </c>
      <c r="F7533" s="2">
        <v>42981</v>
      </c>
      <c r="G7533">
        <v>8610.7199999999993</v>
      </c>
      <c r="H7533">
        <v>29307.53</v>
      </c>
      <c r="I7533">
        <v>233.62</v>
      </c>
      <c r="J7533">
        <v>82176.039999999994</v>
      </c>
      <c r="K7533">
        <v>44024.17</v>
      </c>
      <c r="L7533">
        <v>0</v>
      </c>
      <c r="M7533">
        <v>0</v>
      </c>
      <c r="N7533">
        <v>44024.17</v>
      </c>
      <c r="O7533">
        <v>2.14</v>
      </c>
    </row>
    <row r="7534" spans="1:15" x14ac:dyDescent="0.35">
      <c r="A7534" s="1" t="s">
        <v>18</v>
      </c>
      <c r="B7534" s="1" t="s">
        <v>47</v>
      </c>
      <c r="C7534">
        <v>429213</v>
      </c>
      <c r="D7534">
        <v>2017</v>
      </c>
      <c r="E7534" s="1" t="s">
        <v>78</v>
      </c>
      <c r="F7534" s="2">
        <v>42981</v>
      </c>
      <c r="G7534">
        <v>15489.31</v>
      </c>
      <c r="H7534">
        <v>42399.85</v>
      </c>
      <c r="I7534">
        <v>207.82</v>
      </c>
      <c r="J7534">
        <v>223548.33</v>
      </c>
      <c r="K7534">
        <v>157440.62</v>
      </c>
      <c r="L7534">
        <v>8010.73</v>
      </c>
      <c r="M7534">
        <v>0</v>
      </c>
      <c r="N7534">
        <v>165451.35</v>
      </c>
      <c r="O7534">
        <v>1.92</v>
      </c>
    </row>
    <row r="7535" spans="1:15" x14ac:dyDescent="0.35">
      <c r="A7535" s="1" t="s">
        <v>18</v>
      </c>
      <c r="B7535" s="1" t="s">
        <v>48</v>
      </c>
      <c r="C7535">
        <v>22075</v>
      </c>
      <c r="D7535">
        <v>2017</v>
      </c>
      <c r="E7535" s="1" t="s">
        <v>78</v>
      </c>
      <c r="F7535" s="2">
        <v>42981</v>
      </c>
      <c r="G7535">
        <v>2.4300000000000002</v>
      </c>
      <c r="H7535">
        <v>168.63</v>
      </c>
      <c r="I7535">
        <v>0</v>
      </c>
      <c r="J7535">
        <v>13062.41</v>
      </c>
      <c r="K7535">
        <v>12891.35</v>
      </c>
      <c r="L7535">
        <v>0</v>
      </c>
      <c r="M7535">
        <v>0</v>
      </c>
      <c r="N7535">
        <v>12891.35</v>
      </c>
      <c r="O7535">
        <v>1.69</v>
      </c>
    </row>
    <row r="7536" spans="1:15" x14ac:dyDescent="0.35">
      <c r="A7536" s="1" t="s">
        <v>18</v>
      </c>
      <c r="B7536" s="1" t="s">
        <v>49</v>
      </c>
      <c r="C7536">
        <v>13402</v>
      </c>
      <c r="D7536">
        <v>2017</v>
      </c>
      <c r="E7536" s="1" t="s">
        <v>78</v>
      </c>
      <c r="F7536" s="2">
        <v>42981</v>
      </c>
      <c r="G7536">
        <v>439.16</v>
      </c>
      <c r="H7536">
        <v>1794.3</v>
      </c>
      <c r="I7536">
        <v>0</v>
      </c>
      <c r="J7536">
        <v>5470.24</v>
      </c>
      <c r="K7536">
        <v>2042.89</v>
      </c>
      <c r="L7536">
        <v>1193.8900000000001</v>
      </c>
      <c r="M7536">
        <v>0</v>
      </c>
      <c r="N7536">
        <v>3236.78</v>
      </c>
      <c r="O7536">
        <v>2.4500000000000002</v>
      </c>
    </row>
    <row r="7537" spans="1:15" x14ac:dyDescent="0.35">
      <c r="A7537" s="1" t="s">
        <v>18</v>
      </c>
      <c r="B7537" s="1" t="s">
        <v>50</v>
      </c>
      <c r="C7537">
        <v>50111</v>
      </c>
      <c r="D7537">
        <v>2017</v>
      </c>
      <c r="E7537" s="1" t="s">
        <v>78</v>
      </c>
      <c r="F7537" s="2">
        <v>42981</v>
      </c>
      <c r="G7537">
        <v>2163.23</v>
      </c>
      <c r="H7537">
        <v>5781.12</v>
      </c>
      <c r="I7537">
        <v>4.8099999999999996</v>
      </c>
      <c r="J7537">
        <v>27086.89</v>
      </c>
      <c r="K7537">
        <v>19137.73</v>
      </c>
      <c r="L7537">
        <v>0</v>
      </c>
      <c r="M7537">
        <v>0</v>
      </c>
      <c r="N7537">
        <v>19137.73</v>
      </c>
      <c r="O7537">
        <v>1.85</v>
      </c>
    </row>
    <row r="7538" spans="1:15" x14ac:dyDescent="0.35">
      <c r="A7538" s="1" t="s">
        <v>18</v>
      </c>
      <c r="B7538" s="1" t="s">
        <v>51</v>
      </c>
      <c r="C7538">
        <v>20975</v>
      </c>
      <c r="D7538">
        <v>2017</v>
      </c>
      <c r="E7538" s="1" t="s">
        <v>78</v>
      </c>
      <c r="F7538" s="2">
        <v>42981</v>
      </c>
      <c r="G7538">
        <v>3334.5</v>
      </c>
      <c r="H7538">
        <v>787.62</v>
      </c>
      <c r="I7538">
        <v>0</v>
      </c>
      <c r="J7538">
        <v>11276.86</v>
      </c>
      <c r="K7538">
        <v>7097.64</v>
      </c>
      <c r="L7538">
        <v>57.1</v>
      </c>
      <c r="M7538">
        <v>0</v>
      </c>
      <c r="N7538">
        <v>7154.74</v>
      </c>
      <c r="O7538">
        <v>1.86</v>
      </c>
    </row>
    <row r="7539" spans="1:15" x14ac:dyDescent="0.35">
      <c r="A7539" s="1" t="s">
        <v>18</v>
      </c>
      <c r="B7539" s="1" t="s">
        <v>52</v>
      </c>
      <c r="C7539">
        <v>12786</v>
      </c>
      <c r="D7539">
        <v>2017</v>
      </c>
      <c r="E7539" s="1" t="s">
        <v>78</v>
      </c>
      <c r="F7539" s="2">
        <v>42981</v>
      </c>
      <c r="G7539">
        <v>1233.77</v>
      </c>
      <c r="H7539">
        <v>22.88</v>
      </c>
      <c r="I7539">
        <v>0</v>
      </c>
      <c r="J7539">
        <v>8523.7900000000009</v>
      </c>
      <c r="K7539">
        <v>7267.14</v>
      </c>
      <c r="L7539">
        <v>0</v>
      </c>
      <c r="M7539">
        <v>0</v>
      </c>
      <c r="N7539">
        <v>7267.14</v>
      </c>
      <c r="O7539">
        <v>1.5</v>
      </c>
    </row>
    <row r="7540" spans="1:15" x14ac:dyDescent="0.35">
      <c r="A7540" s="1" t="s">
        <v>18</v>
      </c>
      <c r="B7540" s="1" t="s">
        <v>53</v>
      </c>
      <c r="C7540">
        <v>114537</v>
      </c>
      <c r="D7540">
        <v>2017</v>
      </c>
      <c r="E7540" s="1" t="s">
        <v>78</v>
      </c>
      <c r="F7540" s="2">
        <v>42981</v>
      </c>
      <c r="G7540">
        <v>1395.08</v>
      </c>
      <c r="H7540">
        <v>19190.490000000002</v>
      </c>
      <c r="I7540">
        <v>973.47</v>
      </c>
      <c r="J7540">
        <v>54026.99</v>
      </c>
      <c r="K7540">
        <v>20082.79</v>
      </c>
      <c r="L7540">
        <v>12385.16</v>
      </c>
      <c r="M7540">
        <v>0</v>
      </c>
      <c r="N7540">
        <v>32467.95</v>
      </c>
      <c r="O7540">
        <v>2.12</v>
      </c>
    </row>
    <row r="7541" spans="1:15" x14ac:dyDescent="0.35">
      <c r="A7541" s="1" t="s">
        <v>18</v>
      </c>
      <c r="B7541" s="1" t="s">
        <v>54</v>
      </c>
      <c r="C7541">
        <v>49467</v>
      </c>
      <c r="D7541">
        <v>2017</v>
      </c>
      <c r="E7541" s="1" t="s">
        <v>78</v>
      </c>
      <c r="F7541" s="2">
        <v>42981</v>
      </c>
      <c r="G7541">
        <v>176.24</v>
      </c>
      <c r="H7541">
        <v>2517.9899999999998</v>
      </c>
      <c r="I7541">
        <v>0</v>
      </c>
      <c r="J7541">
        <v>17417.97</v>
      </c>
      <c r="K7541">
        <v>1616.39</v>
      </c>
      <c r="L7541">
        <v>13002.18</v>
      </c>
      <c r="M7541">
        <v>105.17</v>
      </c>
      <c r="N7541">
        <v>14723.74</v>
      </c>
      <c r="O7541">
        <v>2.84</v>
      </c>
    </row>
    <row r="7542" spans="1:15" x14ac:dyDescent="0.35">
      <c r="A7542" s="1" t="s">
        <v>18</v>
      </c>
      <c r="B7542" s="1" t="s">
        <v>55</v>
      </c>
      <c r="C7542">
        <v>41736</v>
      </c>
      <c r="D7542">
        <v>2017</v>
      </c>
      <c r="E7542" s="1" t="s">
        <v>78</v>
      </c>
      <c r="F7542" s="2">
        <v>42981</v>
      </c>
      <c r="G7542">
        <v>169.06</v>
      </c>
      <c r="H7542">
        <v>4855.92</v>
      </c>
      <c r="I7542">
        <v>148.96</v>
      </c>
      <c r="J7542">
        <v>14052.55</v>
      </c>
      <c r="K7542">
        <v>8315.09</v>
      </c>
      <c r="L7542">
        <v>563.52</v>
      </c>
      <c r="M7542">
        <v>0</v>
      </c>
      <c r="N7542">
        <v>8878.61</v>
      </c>
      <c r="O7542">
        <v>2.97</v>
      </c>
    </row>
    <row r="7543" spans="1:15" x14ac:dyDescent="0.35">
      <c r="A7543" s="1" t="s">
        <v>18</v>
      </c>
      <c r="B7543" s="1" t="s">
        <v>56</v>
      </c>
      <c r="C7543">
        <v>25569</v>
      </c>
      <c r="D7543">
        <v>2017</v>
      </c>
      <c r="E7543" s="1" t="s">
        <v>78</v>
      </c>
      <c r="F7543" s="2">
        <v>42981</v>
      </c>
      <c r="G7543">
        <v>654.66999999999996</v>
      </c>
      <c r="H7543">
        <v>3231.63</v>
      </c>
      <c r="I7543">
        <v>56.08</v>
      </c>
      <c r="J7543">
        <v>12472.67</v>
      </c>
      <c r="K7543">
        <v>6523.37</v>
      </c>
      <c r="L7543">
        <v>2006.92</v>
      </c>
      <c r="M7543">
        <v>0</v>
      </c>
      <c r="N7543">
        <v>8530.2900000000009</v>
      </c>
      <c r="O7543">
        <v>2.0499999999999998</v>
      </c>
    </row>
    <row r="7544" spans="1:15" x14ac:dyDescent="0.35">
      <c r="A7544" s="1" t="s">
        <v>18</v>
      </c>
      <c r="B7544" s="1" t="s">
        <v>57</v>
      </c>
      <c r="C7544">
        <v>18206</v>
      </c>
      <c r="D7544">
        <v>2017</v>
      </c>
      <c r="E7544" s="1" t="s">
        <v>78</v>
      </c>
      <c r="F7544" s="2">
        <v>42981</v>
      </c>
      <c r="G7544">
        <v>358.1</v>
      </c>
      <c r="H7544">
        <v>1952.12</v>
      </c>
      <c r="I7544">
        <v>0</v>
      </c>
      <c r="J7544">
        <v>8020.1</v>
      </c>
      <c r="K7544">
        <v>3207.99</v>
      </c>
      <c r="L7544">
        <v>2501.89</v>
      </c>
      <c r="M7544">
        <v>0</v>
      </c>
      <c r="N7544">
        <v>5709.88</v>
      </c>
      <c r="O7544">
        <v>2.27</v>
      </c>
    </row>
    <row r="7545" spans="1:15" x14ac:dyDescent="0.35">
      <c r="A7545" s="1" t="s">
        <v>18</v>
      </c>
      <c r="B7545" s="1" t="s">
        <v>58</v>
      </c>
      <c r="C7545">
        <v>17695</v>
      </c>
      <c r="D7545">
        <v>2017</v>
      </c>
      <c r="E7545" s="1" t="s">
        <v>78</v>
      </c>
      <c r="F7545" s="2">
        <v>42981</v>
      </c>
      <c r="G7545">
        <v>2654.23</v>
      </c>
      <c r="H7545">
        <v>3298.64</v>
      </c>
      <c r="I7545">
        <v>0</v>
      </c>
      <c r="J7545">
        <v>8230.33</v>
      </c>
      <c r="K7545">
        <v>2277.46</v>
      </c>
      <c r="L7545">
        <v>0</v>
      </c>
      <c r="M7545">
        <v>0</v>
      </c>
      <c r="N7545">
        <v>2277.46</v>
      </c>
      <c r="O7545">
        <v>2.15</v>
      </c>
    </row>
    <row r="7546" spans="1:15" x14ac:dyDescent="0.35">
      <c r="A7546" s="1" t="s">
        <v>18</v>
      </c>
      <c r="B7546" s="1" t="s">
        <v>59</v>
      </c>
      <c r="C7546">
        <v>30482</v>
      </c>
      <c r="D7546">
        <v>2017</v>
      </c>
      <c r="E7546" s="1" t="s">
        <v>78</v>
      </c>
      <c r="F7546" s="2">
        <v>42981</v>
      </c>
      <c r="G7546">
        <v>1139.04</v>
      </c>
      <c r="H7546">
        <v>10923.85</v>
      </c>
      <c r="I7546">
        <v>0</v>
      </c>
      <c r="J7546">
        <v>15165.11</v>
      </c>
      <c r="K7546">
        <v>3102.22</v>
      </c>
      <c r="L7546">
        <v>0</v>
      </c>
      <c r="M7546">
        <v>0</v>
      </c>
      <c r="N7546">
        <v>3102.22</v>
      </c>
      <c r="O7546">
        <v>2.0099999999999998</v>
      </c>
    </row>
    <row r="7547" spans="1:15" x14ac:dyDescent="0.35">
      <c r="A7547" s="1" t="s">
        <v>18</v>
      </c>
      <c r="B7547" s="1" t="s">
        <v>60</v>
      </c>
      <c r="C7547">
        <v>47499</v>
      </c>
      <c r="D7547">
        <v>2017</v>
      </c>
      <c r="E7547" s="1" t="s">
        <v>78</v>
      </c>
      <c r="F7547" s="2">
        <v>42981</v>
      </c>
      <c r="G7547">
        <v>12620.57</v>
      </c>
      <c r="H7547">
        <v>9443.2000000000007</v>
      </c>
      <c r="I7547">
        <v>0</v>
      </c>
      <c r="J7547">
        <v>22836.09</v>
      </c>
      <c r="K7547">
        <v>767.88</v>
      </c>
      <c r="L7547">
        <v>4.4400000000000004</v>
      </c>
      <c r="M7547">
        <v>0</v>
      </c>
      <c r="N7547">
        <v>772.32</v>
      </c>
      <c r="O7547">
        <v>2.08</v>
      </c>
    </row>
    <row r="7548" spans="1:15" x14ac:dyDescent="0.35">
      <c r="A7548" s="1" t="s">
        <v>18</v>
      </c>
      <c r="B7548" s="1" t="s">
        <v>61</v>
      </c>
      <c r="C7548">
        <v>89168</v>
      </c>
      <c r="D7548">
        <v>2017</v>
      </c>
      <c r="E7548" s="1" t="s">
        <v>78</v>
      </c>
      <c r="F7548" s="2">
        <v>42981</v>
      </c>
      <c r="G7548">
        <v>1289.56</v>
      </c>
      <c r="H7548">
        <v>12808.63</v>
      </c>
      <c r="I7548">
        <v>8.84</v>
      </c>
      <c r="J7548">
        <v>30853.99</v>
      </c>
      <c r="K7548">
        <v>938.52</v>
      </c>
      <c r="L7548">
        <v>15793</v>
      </c>
      <c r="M7548">
        <v>15.44</v>
      </c>
      <c r="N7548">
        <v>16746.96</v>
      </c>
      <c r="O7548">
        <v>2.89</v>
      </c>
    </row>
    <row r="7549" spans="1:15" x14ac:dyDescent="0.35">
      <c r="A7549" s="1" t="s">
        <v>18</v>
      </c>
      <c r="B7549" s="1" t="s">
        <v>62</v>
      </c>
      <c r="C7549">
        <v>30247</v>
      </c>
      <c r="D7549">
        <v>2017</v>
      </c>
      <c r="E7549" s="1" t="s">
        <v>78</v>
      </c>
      <c r="F7549" s="2">
        <v>42981</v>
      </c>
      <c r="G7549">
        <v>207.92</v>
      </c>
      <c r="H7549">
        <v>3882.22</v>
      </c>
      <c r="I7549">
        <v>127.89</v>
      </c>
      <c r="J7549">
        <v>14334.93</v>
      </c>
      <c r="K7549">
        <v>8988.4500000000007</v>
      </c>
      <c r="L7549">
        <v>1128.45</v>
      </c>
      <c r="M7549">
        <v>0</v>
      </c>
      <c r="N7549">
        <v>10116.9</v>
      </c>
      <c r="O7549">
        <v>2.11</v>
      </c>
    </row>
    <row r="7550" spans="1:15" x14ac:dyDescent="0.35">
      <c r="A7550" s="1" t="s">
        <v>18</v>
      </c>
      <c r="B7550" s="1" t="s">
        <v>63</v>
      </c>
      <c r="C7550">
        <v>195726</v>
      </c>
      <c r="D7550">
        <v>2017</v>
      </c>
      <c r="E7550" s="1" t="s">
        <v>78</v>
      </c>
      <c r="F7550" s="2">
        <v>42981</v>
      </c>
      <c r="G7550">
        <v>30727.41</v>
      </c>
      <c r="H7550">
        <v>4626.58</v>
      </c>
      <c r="I7550">
        <v>0</v>
      </c>
      <c r="J7550">
        <v>109958.23</v>
      </c>
      <c r="K7550">
        <v>71340.479999999996</v>
      </c>
      <c r="L7550">
        <v>3263.76</v>
      </c>
      <c r="M7550">
        <v>0</v>
      </c>
      <c r="N7550">
        <v>74604.240000000005</v>
      </c>
      <c r="O7550">
        <v>1.78</v>
      </c>
    </row>
    <row r="7551" spans="1:15" x14ac:dyDescent="0.35">
      <c r="A7551" s="1" t="s">
        <v>18</v>
      </c>
      <c r="B7551" s="1" t="s">
        <v>64</v>
      </c>
      <c r="C7551">
        <v>175571</v>
      </c>
      <c r="D7551">
        <v>2017</v>
      </c>
      <c r="E7551" s="1" t="s">
        <v>78</v>
      </c>
      <c r="F7551" s="2">
        <v>42981</v>
      </c>
      <c r="G7551">
        <v>2180.86</v>
      </c>
      <c r="H7551">
        <v>19175.72</v>
      </c>
      <c r="I7551">
        <v>171.85</v>
      </c>
      <c r="J7551">
        <v>77686.48</v>
      </c>
      <c r="K7551">
        <v>40265.410000000003</v>
      </c>
      <c r="L7551">
        <v>15892.64</v>
      </c>
      <c r="M7551">
        <v>0</v>
      </c>
      <c r="N7551">
        <v>56158.05</v>
      </c>
      <c r="O7551">
        <v>2.2599999999999998</v>
      </c>
    </row>
    <row r="7552" spans="1:15" x14ac:dyDescent="0.35">
      <c r="A7552" s="1" t="s">
        <v>18</v>
      </c>
      <c r="B7552" s="1" t="s">
        <v>65</v>
      </c>
      <c r="C7552">
        <v>8930</v>
      </c>
      <c r="D7552">
        <v>2017</v>
      </c>
      <c r="E7552" s="1" t="s">
        <v>78</v>
      </c>
      <c r="F7552" s="2">
        <v>42981</v>
      </c>
      <c r="G7552">
        <v>181.79</v>
      </c>
      <c r="H7552">
        <v>1194.9100000000001</v>
      </c>
      <c r="I7552">
        <v>0</v>
      </c>
      <c r="J7552">
        <v>3047.66</v>
      </c>
      <c r="K7552">
        <v>452.22</v>
      </c>
      <c r="L7552">
        <v>1218.74</v>
      </c>
      <c r="M7552">
        <v>0</v>
      </c>
      <c r="N7552">
        <v>1670.96</v>
      </c>
      <c r="O7552">
        <v>2.93</v>
      </c>
    </row>
    <row r="7553" spans="1:15" x14ac:dyDescent="0.35">
      <c r="A7553" s="1" t="s">
        <v>18</v>
      </c>
      <c r="B7553" s="1" t="s">
        <v>66</v>
      </c>
      <c r="C7553">
        <v>11554</v>
      </c>
      <c r="D7553">
        <v>2017</v>
      </c>
      <c r="E7553" s="1" t="s">
        <v>78</v>
      </c>
      <c r="F7553" s="2">
        <v>42981</v>
      </c>
      <c r="G7553">
        <v>22.6</v>
      </c>
      <c r="H7553">
        <v>2396.41</v>
      </c>
      <c r="I7553">
        <v>19.809999999999999</v>
      </c>
      <c r="J7553">
        <v>4111.66</v>
      </c>
      <c r="K7553">
        <v>71.11</v>
      </c>
      <c r="L7553">
        <v>1601.73</v>
      </c>
      <c r="M7553">
        <v>0</v>
      </c>
      <c r="N7553">
        <v>1672.84</v>
      </c>
      <c r="O7553">
        <v>2.81</v>
      </c>
    </row>
    <row r="7554" spans="1:15" x14ac:dyDescent="0.35">
      <c r="A7554" s="1" t="s">
        <v>18</v>
      </c>
      <c r="B7554" s="1" t="s">
        <v>67</v>
      </c>
      <c r="C7554">
        <v>5735</v>
      </c>
      <c r="D7554">
        <v>2017</v>
      </c>
      <c r="E7554" s="1" t="s">
        <v>78</v>
      </c>
      <c r="F7554" s="2">
        <v>42981</v>
      </c>
      <c r="G7554">
        <v>130.51</v>
      </c>
      <c r="H7554">
        <v>87</v>
      </c>
      <c r="I7554">
        <v>0</v>
      </c>
      <c r="J7554">
        <v>3798.02</v>
      </c>
      <c r="K7554">
        <v>2644.18</v>
      </c>
      <c r="L7554">
        <v>936.33</v>
      </c>
      <c r="M7554">
        <v>0</v>
      </c>
      <c r="N7554">
        <v>3580.51</v>
      </c>
      <c r="O7554">
        <v>1.51</v>
      </c>
    </row>
    <row r="7555" spans="1:15" x14ac:dyDescent="0.35">
      <c r="A7555" s="1" t="s">
        <v>18</v>
      </c>
      <c r="B7555" s="1" t="s">
        <v>68</v>
      </c>
      <c r="C7555">
        <v>4312</v>
      </c>
      <c r="D7555">
        <v>2017</v>
      </c>
      <c r="E7555" s="1" t="s">
        <v>78</v>
      </c>
      <c r="F7555" s="2">
        <v>42981</v>
      </c>
      <c r="G7555">
        <v>38.56</v>
      </c>
      <c r="H7555">
        <v>27.66</v>
      </c>
      <c r="I7555">
        <v>0</v>
      </c>
      <c r="J7555">
        <v>2478.44</v>
      </c>
      <c r="K7555">
        <v>2408.89</v>
      </c>
      <c r="L7555">
        <v>3.33</v>
      </c>
      <c r="M7555">
        <v>0</v>
      </c>
      <c r="N7555">
        <v>2412.2199999999998</v>
      </c>
      <c r="O7555">
        <v>1.74</v>
      </c>
    </row>
    <row r="7556" spans="1:15" x14ac:dyDescent="0.35">
      <c r="A7556" s="1" t="s">
        <v>18</v>
      </c>
      <c r="B7556" s="1" t="s">
        <v>92</v>
      </c>
      <c r="C7556">
        <v>2215609</v>
      </c>
      <c r="D7556">
        <v>2017</v>
      </c>
      <c r="E7556" s="1" t="s">
        <v>78</v>
      </c>
      <c r="F7556" s="2">
        <v>42981</v>
      </c>
      <c r="G7556">
        <v>113516</v>
      </c>
      <c r="H7556">
        <v>256920.07</v>
      </c>
      <c r="I7556">
        <v>2256.96</v>
      </c>
      <c r="J7556">
        <v>1075538.53</v>
      </c>
      <c r="K7556">
        <v>571725.57999999996</v>
      </c>
      <c r="L7556">
        <v>130801.89</v>
      </c>
      <c r="M7556">
        <v>101.44</v>
      </c>
      <c r="N7556">
        <v>702628.91</v>
      </c>
      <c r="O7556">
        <v>2.06</v>
      </c>
    </row>
    <row r="7557" spans="1:15" x14ac:dyDescent="0.35">
      <c r="A7557" s="1" t="s">
        <v>18</v>
      </c>
      <c r="B7557" s="1" t="s">
        <v>69</v>
      </c>
      <c r="C7557">
        <v>361595</v>
      </c>
      <c r="D7557">
        <v>2017</v>
      </c>
      <c r="E7557" s="1" t="s">
        <v>78</v>
      </c>
      <c r="F7557" s="2">
        <v>42981</v>
      </c>
      <c r="G7557">
        <v>19509</v>
      </c>
      <c r="H7557">
        <v>32862.269999999997</v>
      </c>
      <c r="I7557">
        <v>50.28</v>
      </c>
      <c r="J7557">
        <v>143490.06</v>
      </c>
      <c r="K7557">
        <v>51643.01</v>
      </c>
      <c r="L7557">
        <v>39324.06</v>
      </c>
      <c r="M7557">
        <v>101.44</v>
      </c>
      <c r="N7557">
        <v>91068.51</v>
      </c>
      <c r="O7557">
        <v>2.52</v>
      </c>
    </row>
    <row r="7558" spans="1:15" x14ac:dyDescent="0.35">
      <c r="A7558" s="1" t="s">
        <v>18</v>
      </c>
      <c r="B7558" s="1" t="s">
        <v>70</v>
      </c>
      <c r="C7558">
        <v>18301</v>
      </c>
      <c r="D7558">
        <v>2017</v>
      </c>
      <c r="E7558" s="1" t="s">
        <v>78</v>
      </c>
      <c r="F7558" s="2">
        <v>42981</v>
      </c>
      <c r="G7558">
        <v>927.27</v>
      </c>
      <c r="H7558">
        <v>4056.73</v>
      </c>
      <c r="I7558">
        <v>0</v>
      </c>
      <c r="J7558">
        <v>7657.47</v>
      </c>
      <c r="K7558">
        <v>2629.18</v>
      </c>
      <c r="L7558">
        <v>44.29</v>
      </c>
      <c r="M7558">
        <v>0</v>
      </c>
      <c r="N7558">
        <v>2673.47</v>
      </c>
      <c r="O7558">
        <v>2.39</v>
      </c>
    </row>
    <row r="7559" spans="1:15" x14ac:dyDescent="0.35">
      <c r="A7559" s="1" t="s">
        <v>18</v>
      </c>
      <c r="B7559" s="1" t="s">
        <v>16</v>
      </c>
      <c r="C7559">
        <v>5589</v>
      </c>
      <c r="D7559">
        <v>2017</v>
      </c>
      <c r="E7559" s="1" t="s">
        <v>78</v>
      </c>
      <c r="F7559" s="2">
        <v>42988</v>
      </c>
      <c r="G7559">
        <v>45.5</v>
      </c>
      <c r="H7559">
        <v>196.27</v>
      </c>
      <c r="I7559">
        <v>0</v>
      </c>
      <c r="J7559">
        <v>3139.84</v>
      </c>
      <c r="K7559">
        <v>2894.74</v>
      </c>
      <c r="L7559">
        <v>3.33</v>
      </c>
      <c r="M7559">
        <v>0</v>
      </c>
      <c r="N7559">
        <v>2898.07</v>
      </c>
      <c r="O7559">
        <v>1.78</v>
      </c>
    </row>
    <row r="7560" spans="1:15" x14ac:dyDescent="0.35">
      <c r="A7560" s="1" t="s">
        <v>18</v>
      </c>
      <c r="B7560" s="1" t="s">
        <v>19</v>
      </c>
      <c r="C7560">
        <v>36145</v>
      </c>
      <c r="D7560">
        <v>2017</v>
      </c>
      <c r="E7560" s="1" t="s">
        <v>78</v>
      </c>
      <c r="F7560" s="2">
        <v>42988</v>
      </c>
      <c r="G7560">
        <v>599.45000000000005</v>
      </c>
      <c r="H7560">
        <v>5931.44</v>
      </c>
      <c r="I7560">
        <v>0</v>
      </c>
      <c r="J7560">
        <v>13955.66</v>
      </c>
      <c r="K7560">
        <v>4617.04</v>
      </c>
      <c r="L7560">
        <v>2807.73</v>
      </c>
      <c r="M7560">
        <v>0</v>
      </c>
      <c r="N7560">
        <v>7424.77</v>
      </c>
      <c r="O7560">
        <v>2.59</v>
      </c>
    </row>
    <row r="7561" spans="1:15" x14ac:dyDescent="0.35">
      <c r="A7561" s="1" t="s">
        <v>18</v>
      </c>
      <c r="B7561" s="1" t="s">
        <v>20</v>
      </c>
      <c r="C7561">
        <v>100621</v>
      </c>
      <c r="D7561">
        <v>2017</v>
      </c>
      <c r="E7561" s="1" t="s">
        <v>78</v>
      </c>
      <c r="F7561" s="2">
        <v>42988</v>
      </c>
      <c r="G7561">
        <v>2319.29</v>
      </c>
      <c r="H7561">
        <v>8702.11</v>
      </c>
      <c r="I7561">
        <v>102.72</v>
      </c>
      <c r="J7561">
        <v>63283.62</v>
      </c>
      <c r="K7561">
        <v>52159.5</v>
      </c>
      <c r="L7561">
        <v>0</v>
      </c>
      <c r="M7561">
        <v>0</v>
      </c>
      <c r="N7561">
        <v>52159.5</v>
      </c>
      <c r="O7561">
        <v>1.59</v>
      </c>
    </row>
    <row r="7562" spans="1:15" x14ac:dyDescent="0.35">
      <c r="A7562" s="1" t="s">
        <v>18</v>
      </c>
      <c r="B7562" s="1" t="s">
        <v>21</v>
      </c>
      <c r="C7562">
        <v>4208</v>
      </c>
      <c r="D7562">
        <v>2017</v>
      </c>
      <c r="E7562" s="1" t="s">
        <v>78</v>
      </c>
      <c r="F7562" s="2">
        <v>42988</v>
      </c>
      <c r="G7562">
        <v>75.819999999999993</v>
      </c>
      <c r="H7562">
        <v>540.20000000000005</v>
      </c>
      <c r="I7562">
        <v>0</v>
      </c>
      <c r="J7562">
        <v>1600.11</v>
      </c>
      <c r="K7562">
        <v>174.77</v>
      </c>
      <c r="L7562">
        <v>809.32</v>
      </c>
      <c r="M7562">
        <v>0</v>
      </c>
      <c r="N7562">
        <v>984.09</v>
      </c>
      <c r="O7562">
        <v>2.63</v>
      </c>
    </row>
    <row r="7563" spans="1:15" x14ac:dyDescent="0.35">
      <c r="A7563" s="1" t="s">
        <v>18</v>
      </c>
      <c r="B7563" s="1" t="s">
        <v>22</v>
      </c>
      <c r="C7563">
        <v>44336</v>
      </c>
      <c r="D7563">
        <v>2017</v>
      </c>
      <c r="E7563" s="1" t="s">
        <v>78</v>
      </c>
      <c r="F7563" s="2">
        <v>42988</v>
      </c>
      <c r="G7563">
        <v>20.49</v>
      </c>
      <c r="H7563">
        <v>1076.33</v>
      </c>
      <c r="I7563">
        <v>0</v>
      </c>
      <c r="J7563">
        <v>25480.22</v>
      </c>
      <c r="K7563">
        <v>23213.93</v>
      </c>
      <c r="L7563">
        <v>1169.47</v>
      </c>
      <c r="M7563">
        <v>0</v>
      </c>
      <c r="N7563">
        <v>24383.4</v>
      </c>
      <c r="O7563">
        <v>1.74</v>
      </c>
    </row>
    <row r="7564" spans="1:15" x14ac:dyDescent="0.35">
      <c r="A7564" s="1" t="s">
        <v>18</v>
      </c>
      <c r="B7564" s="1" t="s">
        <v>23</v>
      </c>
      <c r="C7564">
        <v>8904</v>
      </c>
      <c r="D7564">
        <v>2017</v>
      </c>
      <c r="E7564" s="1" t="s">
        <v>78</v>
      </c>
      <c r="F7564" s="2">
        <v>42988</v>
      </c>
      <c r="G7564">
        <v>408.05</v>
      </c>
      <c r="H7564">
        <v>156.35</v>
      </c>
      <c r="I7564">
        <v>0</v>
      </c>
      <c r="J7564">
        <v>4946.72</v>
      </c>
      <c r="K7564">
        <v>1514.57</v>
      </c>
      <c r="L7564">
        <v>2867.75</v>
      </c>
      <c r="M7564">
        <v>0</v>
      </c>
      <c r="N7564">
        <v>4382.32</v>
      </c>
      <c r="O7564">
        <v>1.8</v>
      </c>
    </row>
    <row r="7565" spans="1:15" x14ac:dyDescent="0.35">
      <c r="A7565" s="1" t="s">
        <v>18</v>
      </c>
      <c r="B7565" s="1" t="s">
        <v>24</v>
      </c>
      <c r="C7565">
        <v>308742</v>
      </c>
      <c r="D7565">
        <v>2017</v>
      </c>
      <c r="E7565" s="1" t="s">
        <v>78</v>
      </c>
      <c r="F7565" s="2">
        <v>42988</v>
      </c>
      <c r="G7565">
        <v>40795.15</v>
      </c>
      <c r="H7565">
        <v>62854.16</v>
      </c>
      <c r="I7565">
        <v>0</v>
      </c>
      <c r="J7565">
        <v>140337.35</v>
      </c>
      <c r="K7565">
        <v>36679.32</v>
      </c>
      <c r="L7565">
        <v>8.7200000000000006</v>
      </c>
      <c r="M7565">
        <v>0</v>
      </c>
      <c r="N7565">
        <v>36688.04</v>
      </c>
      <c r="O7565">
        <v>2.2000000000000002</v>
      </c>
    </row>
    <row r="7566" spans="1:15" x14ac:dyDescent="0.35">
      <c r="A7566" s="1" t="s">
        <v>18</v>
      </c>
      <c r="B7566" s="1" t="s">
        <v>25</v>
      </c>
      <c r="C7566">
        <v>28803</v>
      </c>
      <c r="D7566">
        <v>2017</v>
      </c>
      <c r="E7566" s="1" t="s">
        <v>78</v>
      </c>
      <c r="F7566" s="2">
        <v>42988</v>
      </c>
      <c r="G7566">
        <v>68.510000000000005</v>
      </c>
      <c r="H7566">
        <v>4094.41</v>
      </c>
      <c r="I7566">
        <v>222.11</v>
      </c>
      <c r="J7566">
        <v>10286.629999999999</v>
      </c>
      <c r="K7566">
        <v>5892.22</v>
      </c>
      <c r="L7566">
        <v>9.3800000000000008</v>
      </c>
      <c r="M7566">
        <v>0</v>
      </c>
      <c r="N7566">
        <v>5901.6</v>
      </c>
      <c r="O7566">
        <v>2.8</v>
      </c>
    </row>
    <row r="7567" spans="1:15" x14ac:dyDescent="0.35">
      <c r="A7567" s="1" t="s">
        <v>18</v>
      </c>
      <c r="B7567" s="1" t="s">
        <v>26</v>
      </c>
      <c r="C7567">
        <v>51904</v>
      </c>
      <c r="D7567">
        <v>2017</v>
      </c>
      <c r="E7567" s="1" t="s">
        <v>78</v>
      </c>
      <c r="F7567" s="2">
        <v>42988</v>
      </c>
      <c r="G7567">
        <v>245.66</v>
      </c>
      <c r="H7567">
        <v>17923.990000000002</v>
      </c>
      <c r="I7567">
        <v>0</v>
      </c>
      <c r="J7567">
        <v>26481.45</v>
      </c>
      <c r="K7567">
        <v>8311.7999999999993</v>
      </c>
      <c r="L7567">
        <v>0</v>
      </c>
      <c r="M7567">
        <v>0</v>
      </c>
      <c r="N7567">
        <v>8311.7999999999993</v>
      </c>
      <c r="O7567">
        <v>1.96</v>
      </c>
    </row>
    <row r="7568" spans="1:15" x14ac:dyDescent="0.35">
      <c r="A7568" s="1" t="s">
        <v>18</v>
      </c>
      <c r="B7568" s="1" t="s">
        <v>27</v>
      </c>
      <c r="C7568">
        <v>21250</v>
      </c>
      <c r="D7568">
        <v>2017</v>
      </c>
      <c r="E7568" s="1" t="s">
        <v>78</v>
      </c>
      <c r="F7568" s="2">
        <v>42988</v>
      </c>
      <c r="G7568">
        <v>313.75</v>
      </c>
      <c r="H7568">
        <v>4230.58</v>
      </c>
      <c r="I7568">
        <v>0</v>
      </c>
      <c r="J7568">
        <v>9883.59</v>
      </c>
      <c r="K7568">
        <v>2166.91</v>
      </c>
      <c r="L7568">
        <v>3172.35</v>
      </c>
      <c r="M7568">
        <v>0</v>
      </c>
      <c r="N7568">
        <v>5339.26</v>
      </c>
      <c r="O7568">
        <v>2.15</v>
      </c>
    </row>
    <row r="7569" spans="1:15" x14ac:dyDescent="0.35">
      <c r="A7569" s="1" t="s">
        <v>18</v>
      </c>
      <c r="B7569" s="1" t="s">
        <v>28</v>
      </c>
      <c r="C7569">
        <v>15688</v>
      </c>
      <c r="D7569">
        <v>2017</v>
      </c>
      <c r="E7569" s="1" t="s">
        <v>78</v>
      </c>
      <c r="F7569" s="2">
        <v>42988</v>
      </c>
      <c r="G7569">
        <v>647.46</v>
      </c>
      <c r="H7569">
        <v>2091.71</v>
      </c>
      <c r="I7569">
        <v>0</v>
      </c>
      <c r="J7569">
        <v>7365.42</v>
      </c>
      <c r="K7569">
        <v>3489.47</v>
      </c>
      <c r="L7569">
        <v>1136.78</v>
      </c>
      <c r="M7569">
        <v>0</v>
      </c>
      <c r="N7569">
        <v>4626.25</v>
      </c>
      <c r="O7569">
        <v>2.13</v>
      </c>
    </row>
    <row r="7570" spans="1:15" x14ac:dyDescent="0.35">
      <c r="A7570" s="1" t="s">
        <v>18</v>
      </c>
      <c r="B7570" s="1" t="s">
        <v>29</v>
      </c>
      <c r="C7570">
        <v>44944</v>
      </c>
      <c r="D7570">
        <v>2017</v>
      </c>
      <c r="E7570" s="1" t="s">
        <v>78</v>
      </c>
      <c r="F7570" s="2">
        <v>42988</v>
      </c>
      <c r="G7570">
        <v>8554.15</v>
      </c>
      <c r="H7570">
        <v>657.97</v>
      </c>
      <c r="I7570">
        <v>0</v>
      </c>
      <c r="J7570">
        <v>24831.19</v>
      </c>
      <c r="K7570">
        <v>15605.74</v>
      </c>
      <c r="L7570">
        <v>13.33</v>
      </c>
      <c r="M7570">
        <v>0</v>
      </c>
      <c r="N7570">
        <v>15619.07</v>
      </c>
      <c r="O7570">
        <v>1.81</v>
      </c>
    </row>
    <row r="7571" spans="1:15" x14ac:dyDescent="0.35">
      <c r="A7571" s="1" t="s">
        <v>18</v>
      </c>
      <c r="B7571" s="1" t="s">
        <v>30</v>
      </c>
      <c r="C7571">
        <v>48510</v>
      </c>
      <c r="D7571">
        <v>2017</v>
      </c>
      <c r="E7571" s="1" t="s">
        <v>78</v>
      </c>
      <c r="F7571" s="2">
        <v>42988</v>
      </c>
      <c r="G7571">
        <v>6045.36</v>
      </c>
      <c r="H7571">
        <v>524.69000000000005</v>
      </c>
      <c r="I7571">
        <v>38.869999999999997</v>
      </c>
      <c r="J7571">
        <v>23548.78</v>
      </c>
      <c r="K7571">
        <v>16816.349999999999</v>
      </c>
      <c r="L7571">
        <v>123.51</v>
      </c>
      <c r="M7571">
        <v>0</v>
      </c>
      <c r="N7571">
        <v>16939.86</v>
      </c>
      <c r="O7571">
        <v>2.06</v>
      </c>
    </row>
    <row r="7572" spans="1:15" x14ac:dyDescent="0.35">
      <c r="A7572" s="1" t="s">
        <v>18</v>
      </c>
      <c r="B7572" s="1" t="s">
        <v>31</v>
      </c>
      <c r="C7572">
        <v>36262</v>
      </c>
      <c r="D7572">
        <v>2017</v>
      </c>
      <c r="E7572" s="1" t="s">
        <v>78</v>
      </c>
      <c r="F7572" s="2">
        <v>42988</v>
      </c>
      <c r="G7572">
        <v>434.78</v>
      </c>
      <c r="H7572">
        <v>4007.28</v>
      </c>
      <c r="I7572">
        <v>0</v>
      </c>
      <c r="J7572">
        <v>19288.09</v>
      </c>
      <c r="K7572">
        <v>11927.03</v>
      </c>
      <c r="L7572">
        <v>2846.93</v>
      </c>
      <c r="M7572">
        <v>0</v>
      </c>
      <c r="N7572">
        <v>14773.96</v>
      </c>
      <c r="O7572">
        <v>1.88</v>
      </c>
    </row>
    <row r="7573" spans="1:15" x14ac:dyDescent="0.35">
      <c r="A7573" s="1" t="s">
        <v>18</v>
      </c>
      <c r="B7573" s="1" t="s">
        <v>32</v>
      </c>
      <c r="C7573">
        <v>11230</v>
      </c>
      <c r="D7573">
        <v>2017</v>
      </c>
      <c r="E7573" s="1" t="s">
        <v>78</v>
      </c>
      <c r="F7573" s="2">
        <v>42988</v>
      </c>
      <c r="G7573">
        <v>156.05000000000001</v>
      </c>
      <c r="H7573">
        <v>1074.4000000000001</v>
      </c>
      <c r="I7573">
        <v>0</v>
      </c>
      <c r="J7573">
        <v>8021.16</v>
      </c>
      <c r="K7573">
        <v>6756.95</v>
      </c>
      <c r="L7573">
        <v>33.76</v>
      </c>
      <c r="M7573">
        <v>0</v>
      </c>
      <c r="N7573">
        <v>6790.71</v>
      </c>
      <c r="O7573">
        <v>1.4</v>
      </c>
    </row>
    <row r="7574" spans="1:15" x14ac:dyDescent="0.35">
      <c r="A7574" s="1" t="s">
        <v>18</v>
      </c>
      <c r="B7574" s="1" t="s">
        <v>33</v>
      </c>
      <c r="C7574">
        <v>270011</v>
      </c>
      <c r="D7574">
        <v>2017</v>
      </c>
      <c r="E7574" s="1" t="s">
        <v>78</v>
      </c>
      <c r="F7574" s="2">
        <v>42988</v>
      </c>
      <c r="G7574">
        <v>3861.68</v>
      </c>
      <c r="H7574">
        <v>42215.34</v>
      </c>
      <c r="I7574">
        <v>0</v>
      </c>
      <c r="J7574">
        <v>148357.84</v>
      </c>
      <c r="K7574">
        <v>81205.149999999994</v>
      </c>
      <c r="L7574">
        <v>20910.2</v>
      </c>
      <c r="M7574">
        <v>0</v>
      </c>
      <c r="N7574">
        <v>102115.35</v>
      </c>
      <c r="O7574">
        <v>1.82</v>
      </c>
    </row>
    <row r="7575" spans="1:15" x14ac:dyDescent="0.35">
      <c r="A7575" s="1" t="s">
        <v>18</v>
      </c>
      <c r="B7575" s="1" t="s">
        <v>34</v>
      </c>
      <c r="C7575">
        <v>37243</v>
      </c>
      <c r="D7575">
        <v>2017</v>
      </c>
      <c r="E7575" s="1" t="s">
        <v>78</v>
      </c>
      <c r="F7575" s="2">
        <v>42988</v>
      </c>
      <c r="G7575">
        <v>322.83</v>
      </c>
      <c r="H7575">
        <v>178.36</v>
      </c>
      <c r="I7575">
        <v>7.37</v>
      </c>
      <c r="J7575">
        <v>24664.15</v>
      </c>
      <c r="K7575">
        <v>24150.68</v>
      </c>
      <c r="L7575">
        <v>4.91</v>
      </c>
      <c r="M7575">
        <v>0</v>
      </c>
      <c r="N7575">
        <v>24155.59</v>
      </c>
      <c r="O7575">
        <v>1.51</v>
      </c>
    </row>
    <row r="7576" spans="1:15" x14ac:dyDescent="0.35">
      <c r="A7576" s="1" t="s">
        <v>18</v>
      </c>
      <c r="B7576" s="1" t="s">
        <v>35</v>
      </c>
      <c r="C7576">
        <v>37475</v>
      </c>
      <c r="D7576">
        <v>2017</v>
      </c>
      <c r="E7576" s="1" t="s">
        <v>78</v>
      </c>
      <c r="F7576" s="2">
        <v>42988</v>
      </c>
      <c r="G7576">
        <v>87.47</v>
      </c>
      <c r="H7576">
        <v>3878.36</v>
      </c>
      <c r="I7576">
        <v>1.4</v>
      </c>
      <c r="J7576">
        <v>18016.66</v>
      </c>
      <c r="K7576">
        <v>14049.43</v>
      </c>
      <c r="L7576">
        <v>0</v>
      </c>
      <c r="M7576">
        <v>0</v>
      </c>
      <c r="N7576">
        <v>14049.43</v>
      </c>
      <c r="O7576">
        <v>2.08</v>
      </c>
    </row>
    <row r="7577" spans="1:15" x14ac:dyDescent="0.35">
      <c r="A7577" s="1" t="s">
        <v>18</v>
      </c>
      <c r="B7577" s="1" t="s">
        <v>36</v>
      </c>
      <c r="C7577">
        <v>23283</v>
      </c>
      <c r="D7577">
        <v>2017</v>
      </c>
      <c r="E7577" s="1" t="s">
        <v>78</v>
      </c>
      <c r="F7577" s="2">
        <v>42988</v>
      </c>
      <c r="G7577">
        <v>6537.25</v>
      </c>
      <c r="H7577">
        <v>20.37</v>
      </c>
      <c r="I7577">
        <v>0</v>
      </c>
      <c r="J7577">
        <v>12934.91</v>
      </c>
      <c r="K7577">
        <v>6377.29</v>
      </c>
      <c r="L7577">
        <v>0</v>
      </c>
      <c r="M7577">
        <v>0</v>
      </c>
      <c r="N7577">
        <v>6377.29</v>
      </c>
      <c r="O7577">
        <v>1.8</v>
      </c>
    </row>
    <row r="7578" spans="1:15" x14ac:dyDescent="0.35">
      <c r="A7578" s="1" t="s">
        <v>18</v>
      </c>
      <c r="B7578" s="1" t="s">
        <v>37</v>
      </c>
      <c r="C7578">
        <v>14682</v>
      </c>
      <c r="D7578">
        <v>2017</v>
      </c>
      <c r="E7578" s="1" t="s">
        <v>78</v>
      </c>
      <c r="F7578" s="2">
        <v>42988</v>
      </c>
      <c r="G7578">
        <v>136.58000000000001</v>
      </c>
      <c r="H7578">
        <v>1330.54</v>
      </c>
      <c r="I7578">
        <v>0</v>
      </c>
      <c r="J7578">
        <v>8687.85</v>
      </c>
      <c r="K7578">
        <v>4741.3100000000004</v>
      </c>
      <c r="L7578">
        <v>2471.4899999999998</v>
      </c>
      <c r="M7578">
        <v>0</v>
      </c>
      <c r="N7578">
        <v>7212.8</v>
      </c>
      <c r="O7578">
        <v>1.69</v>
      </c>
    </row>
    <row r="7579" spans="1:15" x14ac:dyDescent="0.35">
      <c r="A7579" s="1" t="s">
        <v>18</v>
      </c>
      <c r="B7579" s="1" t="s">
        <v>38</v>
      </c>
      <c r="C7579">
        <v>9619</v>
      </c>
      <c r="D7579">
        <v>2017</v>
      </c>
      <c r="E7579" s="1" t="s">
        <v>78</v>
      </c>
      <c r="F7579" s="2">
        <v>42988</v>
      </c>
      <c r="G7579">
        <v>195.54</v>
      </c>
      <c r="H7579">
        <v>665.8</v>
      </c>
      <c r="I7579">
        <v>0</v>
      </c>
      <c r="J7579">
        <v>4093.34</v>
      </c>
      <c r="K7579">
        <v>2181.65</v>
      </c>
      <c r="L7579">
        <v>1050.3499999999999</v>
      </c>
      <c r="M7579">
        <v>0</v>
      </c>
      <c r="N7579">
        <v>3232</v>
      </c>
      <c r="O7579">
        <v>2.35</v>
      </c>
    </row>
    <row r="7580" spans="1:15" x14ac:dyDescent="0.35">
      <c r="A7580" s="1" t="s">
        <v>18</v>
      </c>
      <c r="B7580" s="1" t="s">
        <v>39</v>
      </c>
      <c r="C7580">
        <v>18091</v>
      </c>
      <c r="D7580">
        <v>2017</v>
      </c>
      <c r="E7580" s="1" t="s">
        <v>78</v>
      </c>
      <c r="F7580" s="2">
        <v>42988</v>
      </c>
      <c r="G7580">
        <v>1027.67</v>
      </c>
      <c r="H7580">
        <v>1970.77</v>
      </c>
      <c r="I7580">
        <v>0</v>
      </c>
      <c r="J7580">
        <v>6984.87</v>
      </c>
      <c r="K7580">
        <v>3968.34</v>
      </c>
      <c r="L7580">
        <v>18.09</v>
      </c>
      <c r="M7580">
        <v>0</v>
      </c>
      <c r="N7580">
        <v>3986.43</v>
      </c>
      <c r="O7580">
        <v>2.59</v>
      </c>
    </row>
    <row r="7581" spans="1:15" x14ac:dyDescent="0.35">
      <c r="A7581" s="1" t="s">
        <v>18</v>
      </c>
      <c r="B7581" s="1" t="s">
        <v>40</v>
      </c>
      <c r="C7581">
        <v>150058</v>
      </c>
      <c r="D7581">
        <v>2017</v>
      </c>
      <c r="E7581" s="1" t="s">
        <v>78</v>
      </c>
      <c r="F7581" s="2">
        <v>42988</v>
      </c>
      <c r="G7581">
        <v>11202.9</v>
      </c>
      <c r="H7581">
        <v>25484.11</v>
      </c>
      <c r="I7581">
        <v>0</v>
      </c>
      <c r="J7581">
        <v>64680.12</v>
      </c>
      <c r="K7581">
        <v>27987.79</v>
      </c>
      <c r="L7581">
        <v>5.32</v>
      </c>
      <c r="M7581">
        <v>0</v>
      </c>
      <c r="N7581">
        <v>27993.11</v>
      </c>
      <c r="O7581">
        <v>2.3199999999999998</v>
      </c>
    </row>
    <row r="7582" spans="1:15" x14ac:dyDescent="0.35">
      <c r="A7582" s="1" t="s">
        <v>18</v>
      </c>
      <c r="B7582" s="1" t="s">
        <v>41</v>
      </c>
      <c r="C7582">
        <v>7035</v>
      </c>
      <c r="D7582">
        <v>2017</v>
      </c>
      <c r="E7582" s="1" t="s">
        <v>78</v>
      </c>
      <c r="F7582" s="2">
        <v>42988</v>
      </c>
      <c r="G7582">
        <v>2.58</v>
      </c>
      <c r="H7582">
        <v>948.75</v>
      </c>
      <c r="I7582">
        <v>0</v>
      </c>
      <c r="J7582">
        <v>3517.63</v>
      </c>
      <c r="K7582">
        <v>1066.0899999999999</v>
      </c>
      <c r="L7582">
        <v>1500.21</v>
      </c>
      <c r="M7582">
        <v>0</v>
      </c>
      <c r="N7582">
        <v>2566.3000000000002</v>
      </c>
      <c r="O7582">
        <v>2</v>
      </c>
    </row>
    <row r="7583" spans="1:15" x14ac:dyDescent="0.35">
      <c r="A7583" s="1" t="s">
        <v>18</v>
      </c>
      <c r="B7583" s="1" t="s">
        <v>42</v>
      </c>
      <c r="C7583">
        <v>5742</v>
      </c>
      <c r="D7583">
        <v>2017</v>
      </c>
      <c r="E7583" s="1" t="s">
        <v>78</v>
      </c>
      <c r="F7583" s="2">
        <v>42988</v>
      </c>
      <c r="G7583">
        <v>30.31</v>
      </c>
      <c r="H7583">
        <v>8.31</v>
      </c>
      <c r="I7583">
        <v>0</v>
      </c>
      <c r="J7583">
        <v>3299.73</v>
      </c>
      <c r="K7583">
        <v>3257.78</v>
      </c>
      <c r="L7583">
        <v>3.33</v>
      </c>
      <c r="M7583">
        <v>0</v>
      </c>
      <c r="N7583">
        <v>3261.11</v>
      </c>
      <c r="O7583">
        <v>1.74</v>
      </c>
    </row>
    <row r="7584" spans="1:15" x14ac:dyDescent="0.35">
      <c r="A7584" s="1" t="s">
        <v>18</v>
      </c>
      <c r="B7584" s="1" t="s">
        <v>43</v>
      </c>
      <c r="C7584">
        <v>342976</v>
      </c>
      <c r="D7584">
        <v>2017</v>
      </c>
      <c r="E7584" s="1" t="s">
        <v>78</v>
      </c>
      <c r="F7584" s="2">
        <v>42988</v>
      </c>
      <c r="G7584">
        <v>4000.03</v>
      </c>
      <c r="H7584">
        <v>37302.61</v>
      </c>
      <c r="I7584">
        <v>622.28</v>
      </c>
      <c r="J7584">
        <v>168953.84</v>
      </c>
      <c r="K7584">
        <v>112342.72</v>
      </c>
      <c r="L7584">
        <v>14686.2</v>
      </c>
      <c r="M7584">
        <v>0</v>
      </c>
      <c r="N7584">
        <v>127028.92</v>
      </c>
      <c r="O7584">
        <v>2.0299999999999998</v>
      </c>
    </row>
    <row r="7585" spans="1:15" x14ac:dyDescent="0.35">
      <c r="A7585" s="1" t="s">
        <v>18</v>
      </c>
      <c r="B7585" s="1" t="s">
        <v>44</v>
      </c>
      <c r="C7585">
        <v>19572</v>
      </c>
      <c r="D7585">
        <v>2017</v>
      </c>
      <c r="E7585" s="1" t="s">
        <v>78</v>
      </c>
      <c r="F7585" s="2">
        <v>42988</v>
      </c>
      <c r="G7585">
        <v>94.38</v>
      </c>
      <c r="H7585">
        <v>2782.28</v>
      </c>
      <c r="I7585">
        <v>0</v>
      </c>
      <c r="J7585">
        <v>9103.32</v>
      </c>
      <c r="K7585">
        <v>2482.62</v>
      </c>
      <c r="L7585">
        <v>3744.04</v>
      </c>
      <c r="M7585">
        <v>0</v>
      </c>
      <c r="N7585">
        <v>6226.66</v>
      </c>
      <c r="O7585">
        <v>2.15</v>
      </c>
    </row>
    <row r="7586" spans="1:15" x14ac:dyDescent="0.35">
      <c r="A7586" s="1" t="s">
        <v>18</v>
      </c>
      <c r="B7586" s="1" t="s">
        <v>45</v>
      </c>
      <c r="C7586">
        <v>10761</v>
      </c>
      <c r="D7586">
        <v>2017</v>
      </c>
      <c r="E7586" s="1" t="s">
        <v>78</v>
      </c>
      <c r="F7586" s="2">
        <v>42988</v>
      </c>
      <c r="G7586">
        <v>248.6</v>
      </c>
      <c r="H7586">
        <v>125.76</v>
      </c>
      <c r="I7586">
        <v>0</v>
      </c>
      <c r="J7586">
        <v>6601.76</v>
      </c>
      <c r="K7586">
        <v>5804.52</v>
      </c>
      <c r="L7586">
        <v>422.88</v>
      </c>
      <c r="M7586">
        <v>0</v>
      </c>
      <c r="N7586">
        <v>6227.4</v>
      </c>
      <c r="O7586">
        <v>1.63</v>
      </c>
    </row>
    <row r="7587" spans="1:15" x14ac:dyDescent="0.35">
      <c r="A7587" s="1" t="s">
        <v>18</v>
      </c>
      <c r="B7587" s="1" t="s">
        <v>46</v>
      </c>
      <c r="C7587">
        <v>186670</v>
      </c>
      <c r="D7587">
        <v>2017</v>
      </c>
      <c r="E7587" s="1" t="s">
        <v>78</v>
      </c>
      <c r="F7587" s="2">
        <v>42988</v>
      </c>
      <c r="G7587">
        <v>5734.05</v>
      </c>
      <c r="H7587">
        <v>28471.55</v>
      </c>
      <c r="I7587">
        <v>57.34</v>
      </c>
      <c r="J7587">
        <v>90178.82</v>
      </c>
      <c r="K7587">
        <v>55915.88</v>
      </c>
      <c r="L7587">
        <v>0</v>
      </c>
      <c r="M7587">
        <v>0</v>
      </c>
      <c r="N7587">
        <v>55915.88</v>
      </c>
      <c r="O7587">
        <v>2.0699999999999998</v>
      </c>
    </row>
    <row r="7588" spans="1:15" x14ac:dyDescent="0.35">
      <c r="A7588" s="1" t="s">
        <v>18</v>
      </c>
      <c r="B7588" s="1" t="s">
        <v>47</v>
      </c>
      <c r="C7588">
        <v>452193</v>
      </c>
      <c r="D7588">
        <v>2017</v>
      </c>
      <c r="E7588" s="1" t="s">
        <v>78</v>
      </c>
      <c r="F7588" s="2">
        <v>42988</v>
      </c>
      <c r="G7588">
        <v>10454.25</v>
      </c>
      <c r="H7588">
        <v>38728.870000000003</v>
      </c>
      <c r="I7588">
        <v>60.38</v>
      </c>
      <c r="J7588">
        <v>244428.88</v>
      </c>
      <c r="K7588">
        <v>188367.7</v>
      </c>
      <c r="L7588">
        <v>6817.68</v>
      </c>
      <c r="M7588">
        <v>0</v>
      </c>
      <c r="N7588">
        <v>195185.38</v>
      </c>
      <c r="O7588">
        <v>1.85</v>
      </c>
    </row>
    <row r="7589" spans="1:15" x14ac:dyDescent="0.35">
      <c r="A7589" s="1" t="s">
        <v>18</v>
      </c>
      <c r="B7589" s="1" t="s">
        <v>48</v>
      </c>
      <c r="C7589">
        <v>27640</v>
      </c>
      <c r="D7589">
        <v>2017</v>
      </c>
      <c r="E7589" s="1" t="s">
        <v>78</v>
      </c>
      <c r="F7589" s="2">
        <v>42988</v>
      </c>
      <c r="G7589">
        <v>4.84</v>
      </c>
      <c r="H7589">
        <v>169.28</v>
      </c>
      <c r="I7589">
        <v>0</v>
      </c>
      <c r="J7589">
        <v>16452.150000000001</v>
      </c>
      <c r="K7589">
        <v>16278.03</v>
      </c>
      <c r="L7589">
        <v>0</v>
      </c>
      <c r="M7589">
        <v>0</v>
      </c>
      <c r="N7589">
        <v>16278.03</v>
      </c>
      <c r="O7589">
        <v>1.68</v>
      </c>
    </row>
    <row r="7590" spans="1:15" x14ac:dyDescent="0.35">
      <c r="A7590" s="1" t="s">
        <v>18</v>
      </c>
      <c r="B7590" s="1" t="s">
        <v>49</v>
      </c>
      <c r="C7590">
        <v>12566</v>
      </c>
      <c r="D7590">
        <v>2017</v>
      </c>
      <c r="E7590" s="1" t="s">
        <v>78</v>
      </c>
      <c r="F7590" s="2">
        <v>42988</v>
      </c>
      <c r="G7590">
        <v>250.97</v>
      </c>
      <c r="H7590">
        <v>826.99</v>
      </c>
      <c r="I7590">
        <v>0</v>
      </c>
      <c r="J7590">
        <v>5927.43</v>
      </c>
      <c r="K7590">
        <v>4658.17</v>
      </c>
      <c r="L7590">
        <v>191.3</v>
      </c>
      <c r="M7590">
        <v>0</v>
      </c>
      <c r="N7590">
        <v>4849.47</v>
      </c>
      <c r="O7590">
        <v>2.12</v>
      </c>
    </row>
    <row r="7591" spans="1:15" x14ac:dyDescent="0.35">
      <c r="A7591" s="1" t="s">
        <v>18</v>
      </c>
      <c r="B7591" s="1" t="s">
        <v>50</v>
      </c>
      <c r="C7591">
        <v>57243</v>
      </c>
      <c r="D7591">
        <v>2017</v>
      </c>
      <c r="E7591" s="1" t="s">
        <v>78</v>
      </c>
      <c r="F7591" s="2">
        <v>42988</v>
      </c>
      <c r="G7591">
        <v>1551.8</v>
      </c>
      <c r="H7591">
        <v>5487.54</v>
      </c>
      <c r="I7591">
        <v>5.95</v>
      </c>
      <c r="J7591">
        <v>34277.440000000002</v>
      </c>
      <c r="K7591">
        <v>27232.15</v>
      </c>
      <c r="L7591">
        <v>0</v>
      </c>
      <c r="M7591">
        <v>0</v>
      </c>
      <c r="N7591">
        <v>27232.15</v>
      </c>
      <c r="O7591">
        <v>1.67</v>
      </c>
    </row>
    <row r="7592" spans="1:15" x14ac:dyDescent="0.35">
      <c r="A7592" s="1" t="s">
        <v>18</v>
      </c>
      <c r="B7592" s="1" t="s">
        <v>51</v>
      </c>
      <c r="C7592">
        <v>22027</v>
      </c>
      <c r="D7592">
        <v>2017</v>
      </c>
      <c r="E7592" s="1" t="s">
        <v>78</v>
      </c>
      <c r="F7592" s="2">
        <v>42988</v>
      </c>
      <c r="G7592">
        <v>3667.46</v>
      </c>
      <c r="H7592">
        <v>633.24</v>
      </c>
      <c r="I7592">
        <v>0</v>
      </c>
      <c r="J7592">
        <v>11906.54</v>
      </c>
      <c r="K7592">
        <v>7554.42</v>
      </c>
      <c r="L7592">
        <v>51.42</v>
      </c>
      <c r="M7592">
        <v>0</v>
      </c>
      <c r="N7592">
        <v>7605.84</v>
      </c>
      <c r="O7592">
        <v>1.85</v>
      </c>
    </row>
    <row r="7593" spans="1:15" x14ac:dyDescent="0.35">
      <c r="A7593" s="1" t="s">
        <v>18</v>
      </c>
      <c r="B7593" s="1" t="s">
        <v>52</v>
      </c>
      <c r="C7593">
        <v>13716</v>
      </c>
      <c r="D7593">
        <v>2017</v>
      </c>
      <c r="E7593" s="1" t="s">
        <v>78</v>
      </c>
      <c r="F7593" s="2">
        <v>42988</v>
      </c>
      <c r="G7593">
        <v>1076.06</v>
      </c>
      <c r="H7593">
        <v>21.1</v>
      </c>
      <c r="I7593">
        <v>0</v>
      </c>
      <c r="J7593">
        <v>9267.69</v>
      </c>
      <c r="K7593">
        <v>8167.2</v>
      </c>
      <c r="L7593">
        <v>3.33</v>
      </c>
      <c r="M7593">
        <v>0</v>
      </c>
      <c r="N7593">
        <v>8170.53</v>
      </c>
      <c r="O7593">
        <v>1.48</v>
      </c>
    </row>
    <row r="7594" spans="1:15" x14ac:dyDescent="0.35">
      <c r="A7594" s="1" t="s">
        <v>18</v>
      </c>
      <c r="B7594" s="1" t="s">
        <v>53</v>
      </c>
      <c r="C7594">
        <v>118259</v>
      </c>
      <c r="D7594">
        <v>2017</v>
      </c>
      <c r="E7594" s="1" t="s">
        <v>78</v>
      </c>
      <c r="F7594" s="2">
        <v>42988</v>
      </c>
      <c r="G7594">
        <v>1504.55</v>
      </c>
      <c r="H7594">
        <v>16919.57</v>
      </c>
      <c r="I7594">
        <v>24.03</v>
      </c>
      <c r="J7594">
        <v>56583.1</v>
      </c>
      <c r="K7594">
        <v>19391.330000000002</v>
      </c>
      <c r="L7594">
        <v>18726.59</v>
      </c>
      <c r="M7594">
        <v>0</v>
      </c>
      <c r="N7594">
        <v>38117.919999999998</v>
      </c>
      <c r="O7594">
        <v>2.09</v>
      </c>
    </row>
    <row r="7595" spans="1:15" x14ac:dyDescent="0.35">
      <c r="A7595" s="1" t="s">
        <v>18</v>
      </c>
      <c r="B7595" s="1" t="s">
        <v>54</v>
      </c>
      <c r="C7595">
        <v>41979</v>
      </c>
      <c r="D7595">
        <v>2017</v>
      </c>
      <c r="E7595" s="1" t="s">
        <v>78</v>
      </c>
      <c r="F7595" s="2">
        <v>42988</v>
      </c>
      <c r="G7595">
        <v>182.73</v>
      </c>
      <c r="H7595">
        <v>1918.62</v>
      </c>
      <c r="I7595">
        <v>6.53</v>
      </c>
      <c r="J7595">
        <v>14781.24</v>
      </c>
      <c r="K7595">
        <v>1401.92</v>
      </c>
      <c r="L7595">
        <v>11193.49</v>
      </c>
      <c r="M7595">
        <v>77.95</v>
      </c>
      <c r="N7595">
        <v>12673.36</v>
      </c>
      <c r="O7595">
        <v>2.84</v>
      </c>
    </row>
    <row r="7596" spans="1:15" x14ac:dyDescent="0.35">
      <c r="A7596" s="1" t="s">
        <v>18</v>
      </c>
      <c r="B7596" s="1" t="s">
        <v>55</v>
      </c>
      <c r="C7596">
        <v>38935</v>
      </c>
      <c r="D7596">
        <v>2017</v>
      </c>
      <c r="E7596" s="1" t="s">
        <v>78</v>
      </c>
      <c r="F7596" s="2">
        <v>42988</v>
      </c>
      <c r="G7596">
        <v>145.75</v>
      </c>
      <c r="H7596">
        <v>4564.2</v>
      </c>
      <c r="I7596">
        <v>137.53</v>
      </c>
      <c r="J7596">
        <v>13472.37</v>
      </c>
      <c r="K7596">
        <v>8026.52</v>
      </c>
      <c r="L7596">
        <v>598.37</v>
      </c>
      <c r="M7596">
        <v>0</v>
      </c>
      <c r="N7596">
        <v>8624.89</v>
      </c>
      <c r="O7596">
        <v>2.89</v>
      </c>
    </row>
    <row r="7597" spans="1:15" x14ac:dyDescent="0.35">
      <c r="A7597" s="1" t="s">
        <v>18</v>
      </c>
      <c r="B7597" s="1" t="s">
        <v>56</v>
      </c>
      <c r="C7597">
        <v>27324</v>
      </c>
      <c r="D7597">
        <v>2017</v>
      </c>
      <c r="E7597" s="1" t="s">
        <v>78</v>
      </c>
      <c r="F7597" s="2">
        <v>42988</v>
      </c>
      <c r="G7597">
        <v>526.92999999999995</v>
      </c>
      <c r="H7597">
        <v>3525.9</v>
      </c>
      <c r="I7597">
        <v>42.94</v>
      </c>
      <c r="J7597">
        <v>13661.82</v>
      </c>
      <c r="K7597">
        <v>7880.01</v>
      </c>
      <c r="L7597">
        <v>1686.04</v>
      </c>
      <c r="M7597">
        <v>0</v>
      </c>
      <c r="N7597">
        <v>9566.0499999999993</v>
      </c>
      <c r="O7597">
        <v>2</v>
      </c>
    </row>
    <row r="7598" spans="1:15" x14ac:dyDescent="0.35">
      <c r="A7598" s="1" t="s">
        <v>18</v>
      </c>
      <c r="B7598" s="1" t="s">
        <v>57</v>
      </c>
      <c r="C7598">
        <v>17591</v>
      </c>
      <c r="D7598">
        <v>2017</v>
      </c>
      <c r="E7598" s="1" t="s">
        <v>78</v>
      </c>
      <c r="F7598" s="2">
        <v>42988</v>
      </c>
      <c r="G7598">
        <v>258.82</v>
      </c>
      <c r="H7598">
        <v>1879.95</v>
      </c>
      <c r="I7598">
        <v>0</v>
      </c>
      <c r="J7598">
        <v>8032.49</v>
      </c>
      <c r="K7598">
        <v>3563.69</v>
      </c>
      <c r="L7598">
        <v>2330.0300000000002</v>
      </c>
      <c r="M7598">
        <v>0</v>
      </c>
      <c r="N7598">
        <v>5893.72</v>
      </c>
      <c r="O7598">
        <v>2.19</v>
      </c>
    </row>
    <row r="7599" spans="1:15" x14ac:dyDescent="0.35">
      <c r="A7599" s="1" t="s">
        <v>18</v>
      </c>
      <c r="B7599" s="1" t="s">
        <v>58</v>
      </c>
      <c r="C7599">
        <v>15749</v>
      </c>
      <c r="D7599">
        <v>2017</v>
      </c>
      <c r="E7599" s="1" t="s">
        <v>78</v>
      </c>
      <c r="F7599" s="2">
        <v>42988</v>
      </c>
      <c r="G7599">
        <v>3074</v>
      </c>
      <c r="H7599">
        <v>3484.74</v>
      </c>
      <c r="I7599">
        <v>0</v>
      </c>
      <c r="J7599">
        <v>8035.15</v>
      </c>
      <c r="K7599">
        <v>1476.41</v>
      </c>
      <c r="L7599">
        <v>0</v>
      </c>
      <c r="M7599">
        <v>0</v>
      </c>
      <c r="N7599">
        <v>1476.41</v>
      </c>
      <c r="O7599">
        <v>1.96</v>
      </c>
    </row>
    <row r="7600" spans="1:15" x14ac:dyDescent="0.35">
      <c r="A7600" s="1" t="s">
        <v>18</v>
      </c>
      <c r="B7600" s="1" t="s">
        <v>59</v>
      </c>
      <c r="C7600">
        <v>30267</v>
      </c>
      <c r="D7600">
        <v>2017</v>
      </c>
      <c r="E7600" s="1" t="s">
        <v>78</v>
      </c>
      <c r="F7600" s="2">
        <v>42988</v>
      </c>
      <c r="G7600">
        <v>1925.87</v>
      </c>
      <c r="H7600">
        <v>9140.0300000000007</v>
      </c>
      <c r="I7600">
        <v>0</v>
      </c>
      <c r="J7600">
        <v>12770.99</v>
      </c>
      <c r="K7600">
        <v>1705.09</v>
      </c>
      <c r="L7600">
        <v>0</v>
      </c>
      <c r="M7600">
        <v>0</v>
      </c>
      <c r="N7600">
        <v>1705.09</v>
      </c>
      <c r="O7600">
        <v>2.37</v>
      </c>
    </row>
    <row r="7601" spans="1:15" x14ac:dyDescent="0.35">
      <c r="A7601" s="1" t="s">
        <v>18</v>
      </c>
      <c r="B7601" s="1" t="s">
        <v>60</v>
      </c>
      <c r="C7601">
        <v>58087</v>
      </c>
      <c r="D7601">
        <v>2017</v>
      </c>
      <c r="E7601" s="1" t="s">
        <v>78</v>
      </c>
      <c r="F7601" s="2">
        <v>42988</v>
      </c>
      <c r="G7601">
        <v>16389.89</v>
      </c>
      <c r="H7601">
        <v>11491.2</v>
      </c>
      <c r="I7601">
        <v>0</v>
      </c>
      <c r="J7601">
        <v>28335.3</v>
      </c>
      <c r="K7601">
        <v>454.21</v>
      </c>
      <c r="L7601">
        <v>0</v>
      </c>
      <c r="M7601">
        <v>0</v>
      </c>
      <c r="N7601">
        <v>454.21</v>
      </c>
      <c r="O7601">
        <v>2.0499999999999998</v>
      </c>
    </row>
    <row r="7602" spans="1:15" x14ac:dyDescent="0.35">
      <c r="A7602" s="1" t="s">
        <v>18</v>
      </c>
      <c r="B7602" s="1" t="s">
        <v>61</v>
      </c>
      <c r="C7602">
        <v>78079</v>
      </c>
      <c r="D7602">
        <v>2017</v>
      </c>
      <c r="E7602" s="1" t="s">
        <v>78</v>
      </c>
      <c r="F7602" s="2">
        <v>42988</v>
      </c>
      <c r="G7602">
        <v>1051.52</v>
      </c>
      <c r="H7602">
        <v>10952.09</v>
      </c>
      <c r="I7602">
        <v>8.82</v>
      </c>
      <c r="J7602">
        <v>27205.13</v>
      </c>
      <c r="K7602">
        <v>1109.6400000000001</v>
      </c>
      <c r="L7602">
        <v>14018.66</v>
      </c>
      <c r="M7602">
        <v>64.400000000000006</v>
      </c>
      <c r="N7602">
        <v>15192.7</v>
      </c>
      <c r="O7602">
        <v>2.87</v>
      </c>
    </row>
    <row r="7603" spans="1:15" x14ac:dyDescent="0.35">
      <c r="A7603" s="1" t="s">
        <v>18</v>
      </c>
      <c r="B7603" s="1" t="s">
        <v>62</v>
      </c>
      <c r="C7603">
        <v>29731</v>
      </c>
      <c r="D7603">
        <v>2017</v>
      </c>
      <c r="E7603" s="1" t="s">
        <v>78</v>
      </c>
      <c r="F7603" s="2">
        <v>42988</v>
      </c>
      <c r="G7603">
        <v>178.69</v>
      </c>
      <c r="H7603">
        <v>2712.13</v>
      </c>
      <c r="I7603">
        <v>113.06</v>
      </c>
      <c r="J7603">
        <v>14718.3</v>
      </c>
      <c r="K7603">
        <v>11246.85</v>
      </c>
      <c r="L7603">
        <v>467.57</v>
      </c>
      <c r="M7603">
        <v>0</v>
      </c>
      <c r="N7603">
        <v>11714.42</v>
      </c>
      <c r="O7603">
        <v>2.02</v>
      </c>
    </row>
    <row r="7604" spans="1:15" x14ac:dyDescent="0.35">
      <c r="A7604" s="1" t="s">
        <v>18</v>
      </c>
      <c r="B7604" s="1" t="s">
        <v>63</v>
      </c>
      <c r="C7604">
        <v>189767</v>
      </c>
      <c r="D7604">
        <v>2017</v>
      </c>
      <c r="E7604" s="1" t="s">
        <v>78</v>
      </c>
      <c r="F7604" s="2">
        <v>42988</v>
      </c>
      <c r="G7604">
        <v>31218.95</v>
      </c>
      <c r="H7604">
        <v>4601.22</v>
      </c>
      <c r="I7604">
        <v>0</v>
      </c>
      <c r="J7604">
        <v>108438.31</v>
      </c>
      <c r="K7604">
        <v>71103.81</v>
      </c>
      <c r="L7604">
        <v>1514.33</v>
      </c>
      <c r="M7604">
        <v>0</v>
      </c>
      <c r="N7604">
        <v>72618.14</v>
      </c>
      <c r="O7604">
        <v>1.75</v>
      </c>
    </row>
    <row r="7605" spans="1:15" x14ac:dyDescent="0.35">
      <c r="A7605" s="1" t="s">
        <v>18</v>
      </c>
      <c r="B7605" s="1" t="s">
        <v>64</v>
      </c>
      <c r="C7605">
        <v>167622</v>
      </c>
      <c r="D7605">
        <v>2017</v>
      </c>
      <c r="E7605" s="1" t="s">
        <v>78</v>
      </c>
      <c r="F7605" s="2">
        <v>42988</v>
      </c>
      <c r="G7605">
        <v>2028.56</v>
      </c>
      <c r="H7605">
        <v>16157.29</v>
      </c>
      <c r="I7605">
        <v>160.15</v>
      </c>
      <c r="J7605">
        <v>77245.2</v>
      </c>
      <c r="K7605">
        <v>51415.21</v>
      </c>
      <c r="L7605">
        <v>7483.99</v>
      </c>
      <c r="M7605">
        <v>0</v>
      </c>
      <c r="N7605">
        <v>58899.199999999997</v>
      </c>
      <c r="O7605">
        <v>2.17</v>
      </c>
    </row>
    <row r="7606" spans="1:15" x14ac:dyDescent="0.35">
      <c r="A7606" s="1" t="s">
        <v>18</v>
      </c>
      <c r="B7606" s="1" t="s">
        <v>65</v>
      </c>
      <c r="C7606">
        <v>8333</v>
      </c>
      <c r="D7606">
        <v>2017</v>
      </c>
      <c r="E7606" s="1" t="s">
        <v>78</v>
      </c>
      <c r="F7606" s="2">
        <v>42988</v>
      </c>
      <c r="G7606">
        <v>254.5</v>
      </c>
      <c r="H7606">
        <v>1032.25</v>
      </c>
      <c r="I7606">
        <v>0</v>
      </c>
      <c r="J7606">
        <v>2913.66</v>
      </c>
      <c r="K7606">
        <v>478.89</v>
      </c>
      <c r="L7606">
        <v>1148.02</v>
      </c>
      <c r="M7606">
        <v>0</v>
      </c>
      <c r="N7606">
        <v>1626.91</v>
      </c>
      <c r="O7606">
        <v>2.86</v>
      </c>
    </row>
    <row r="7607" spans="1:15" x14ac:dyDescent="0.35">
      <c r="A7607" s="1" t="s">
        <v>18</v>
      </c>
      <c r="B7607" s="1" t="s">
        <v>66</v>
      </c>
      <c r="C7607">
        <v>13874</v>
      </c>
      <c r="D7607">
        <v>2017</v>
      </c>
      <c r="E7607" s="1" t="s">
        <v>78</v>
      </c>
      <c r="F7607" s="2">
        <v>42988</v>
      </c>
      <c r="G7607">
        <v>101.21</v>
      </c>
      <c r="H7607">
        <v>1107.3399999999999</v>
      </c>
      <c r="I7607">
        <v>0</v>
      </c>
      <c r="J7607">
        <v>5157.5200000000004</v>
      </c>
      <c r="K7607">
        <v>101.11</v>
      </c>
      <c r="L7607">
        <v>3847.86</v>
      </c>
      <c r="M7607">
        <v>0</v>
      </c>
      <c r="N7607">
        <v>3948.97</v>
      </c>
      <c r="O7607">
        <v>2.69</v>
      </c>
    </row>
    <row r="7608" spans="1:15" x14ac:dyDescent="0.35">
      <c r="A7608" s="1" t="s">
        <v>18</v>
      </c>
      <c r="B7608" s="1" t="s">
        <v>67</v>
      </c>
      <c r="C7608">
        <v>3772</v>
      </c>
      <c r="D7608">
        <v>2017</v>
      </c>
      <c r="E7608" s="1" t="s">
        <v>78</v>
      </c>
      <c r="F7608" s="2">
        <v>42988</v>
      </c>
      <c r="G7608">
        <v>85.58</v>
      </c>
      <c r="H7608">
        <v>65.73</v>
      </c>
      <c r="I7608">
        <v>0</v>
      </c>
      <c r="J7608">
        <v>2095.4</v>
      </c>
      <c r="K7608">
        <v>1118.06</v>
      </c>
      <c r="L7608">
        <v>826.03</v>
      </c>
      <c r="M7608">
        <v>0</v>
      </c>
      <c r="N7608">
        <v>1944.09</v>
      </c>
      <c r="O7608">
        <v>1.8</v>
      </c>
    </row>
    <row r="7609" spans="1:15" x14ac:dyDescent="0.35">
      <c r="A7609" s="1" t="s">
        <v>18</v>
      </c>
      <c r="B7609" s="1" t="s">
        <v>68</v>
      </c>
      <c r="C7609">
        <v>6246</v>
      </c>
      <c r="D7609">
        <v>2017</v>
      </c>
      <c r="E7609" s="1" t="s">
        <v>78</v>
      </c>
      <c r="F7609" s="2">
        <v>42988</v>
      </c>
      <c r="G7609">
        <v>33.93</v>
      </c>
      <c r="H7609">
        <v>2.62</v>
      </c>
      <c r="I7609">
        <v>0</v>
      </c>
      <c r="J7609">
        <v>3548.76</v>
      </c>
      <c r="K7609">
        <v>3505.54</v>
      </c>
      <c r="L7609">
        <v>6.67</v>
      </c>
      <c r="M7609">
        <v>0</v>
      </c>
      <c r="N7609">
        <v>3512.21</v>
      </c>
      <c r="O7609">
        <v>1.76</v>
      </c>
    </row>
    <row r="7610" spans="1:15" x14ac:dyDescent="0.35">
      <c r="A7610" s="1" t="s">
        <v>18</v>
      </c>
      <c r="B7610" s="1" t="s">
        <v>92</v>
      </c>
      <c r="C7610">
        <v>2220730</v>
      </c>
      <c r="D7610">
        <v>2017</v>
      </c>
      <c r="E7610" s="1" t="s">
        <v>78</v>
      </c>
      <c r="F7610" s="2">
        <v>42988</v>
      </c>
      <c r="G7610">
        <v>114942.21</v>
      </c>
      <c r="H7610">
        <v>249231.14</v>
      </c>
      <c r="I7610">
        <v>940.89</v>
      </c>
      <c r="J7610">
        <v>1093955.6599999999</v>
      </c>
      <c r="K7610">
        <v>622445.79</v>
      </c>
      <c r="L7610">
        <v>106080.9</v>
      </c>
      <c r="M7610">
        <v>132.22999999999999</v>
      </c>
      <c r="N7610">
        <v>728658.92</v>
      </c>
      <c r="O7610">
        <v>2.0299999999999998</v>
      </c>
    </row>
    <row r="7611" spans="1:15" x14ac:dyDescent="0.35">
      <c r="A7611" s="1" t="s">
        <v>18</v>
      </c>
      <c r="B7611" s="1" t="s">
        <v>69</v>
      </c>
      <c r="C7611">
        <v>368043</v>
      </c>
      <c r="D7611">
        <v>2017</v>
      </c>
      <c r="E7611" s="1" t="s">
        <v>78</v>
      </c>
      <c r="F7611" s="2">
        <v>42988</v>
      </c>
      <c r="G7611">
        <v>21079.040000000001</v>
      </c>
      <c r="H7611">
        <v>30452.07</v>
      </c>
      <c r="I7611">
        <v>74.05</v>
      </c>
      <c r="J7611">
        <v>149611.1</v>
      </c>
      <c r="K7611">
        <v>61940.51</v>
      </c>
      <c r="L7611">
        <v>35933.199999999997</v>
      </c>
      <c r="M7611">
        <v>132.22999999999999</v>
      </c>
      <c r="N7611">
        <v>98005.94</v>
      </c>
      <c r="O7611">
        <v>2.46</v>
      </c>
    </row>
    <row r="7612" spans="1:15" x14ac:dyDescent="0.35">
      <c r="A7612" s="1" t="s">
        <v>18</v>
      </c>
      <c r="B7612" s="1" t="s">
        <v>70</v>
      </c>
      <c r="C7612">
        <v>28220</v>
      </c>
      <c r="D7612">
        <v>2017</v>
      </c>
      <c r="E7612" s="1" t="s">
        <v>78</v>
      </c>
      <c r="F7612" s="2">
        <v>42988</v>
      </c>
      <c r="G7612">
        <v>1562.1</v>
      </c>
      <c r="H7612">
        <v>4565.41</v>
      </c>
      <c r="I7612">
        <v>0</v>
      </c>
      <c r="J7612">
        <v>11857.31</v>
      </c>
      <c r="K7612">
        <v>5719.96</v>
      </c>
      <c r="L7612">
        <v>9.84</v>
      </c>
      <c r="M7612">
        <v>0</v>
      </c>
      <c r="N7612">
        <v>5729.8</v>
      </c>
      <c r="O7612">
        <v>2.38</v>
      </c>
    </row>
    <row r="7613" spans="1:15" x14ac:dyDescent="0.35">
      <c r="A7613" s="1" t="s">
        <v>18</v>
      </c>
      <c r="B7613" s="1" t="s">
        <v>16</v>
      </c>
      <c r="C7613">
        <v>5318</v>
      </c>
      <c r="D7613">
        <v>2017</v>
      </c>
      <c r="E7613" s="1" t="s">
        <v>78</v>
      </c>
      <c r="F7613" s="2">
        <v>42995</v>
      </c>
      <c r="G7613">
        <v>30.32</v>
      </c>
      <c r="H7613">
        <v>215.1</v>
      </c>
      <c r="I7613">
        <v>0</v>
      </c>
      <c r="J7613">
        <v>3431.2</v>
      </c>
      <c r="K7613">
        <v>3185.78</v>
      </c>
      <c r="L7613">
        <v>0</v>
      </c>
      <c r="M7613">
        <v>0</v>
      </c>
      <c r="N7613">
        <v>3185.78</v>
      </c>
      <c r="O7613">
        <v>1.55</v>
      </c>
    </row>
    <row r="7614" spans="1:15" x14ac:dyDescent="0.35">
      <c r="A7614" s="1" t="s">
        <v>18</v>
      </c>
      <c r="B7614" s="1" t="s">
        <v>19</v>
      </c>
      <c r="C7614">
        <v>43922</v>
      </c>
      <c r="D7614">
        <v>2017</v>
      </c>
      <c r="E7614" s="1" t="s">
        <v>78</v>
      </c>
      <c r="F7614" s="2">
        <v>42995</v>
      </c>
      <c r="G7614">
        <v>521.38</v>
      </c>
      <c r="H7614">
        <v>5064.08</v>
      </c>
      <c r="I7614">
        <v>0</v>
      </c>
      <c r="J7614">
        <v>17292.22</v>
      </c>
      <c r="K7614">
        <v>4932.3</v>
      </c>
      <c r="L7614">
        <v>6774.46</v>
      </c>
      <c r="M7614">
        <v>0</v>
      </c>
      <c r="N7614">
        <v>11706.76</v>
      </c>
      <c r="O7614">
        <v>2.54</v>
      </c>
    </row>
    <row r="7615" spans="1:15" x14ac:dyDescent="0.35">
      <c r="A7615" s="1" t="s">
        <v>18</v>
      </c>
      <c r="B7615" s="1" t="s">
        <v>20</v>
      </c>
      <c r="C7615">
        <v>91557</v>
      </c>
      <c r="D7615">
        <v>2017</v>
      </c>
      <c r="E7615" s="1" t="s">
        <v>78</v>
      </c>
      <c r="F7615" s="2">
        <v>42995</v>
      </c>
      <c r="G7615">
        <v>2003.4</v>
      </c>
      <c r="H7615">
        <v>8036.61</v>
      </c>
      <c r="I7615">
        <v>72.28</v>
      </c>
      <c r="J7615">
        <v>59452.63</v>
      </c>
      <c r="K7615">
        <v>49340.34</v>
      </c>
      <c r="L7615">
        <v>0</v>
      </c>
      <c r="M7615">
        <v>0</v>
      </c>
      <c r="N7615">
        <v>49340.34</v>
      </c>
      <c r="O7615">
        <v>1.54</v>
      </c>
    </row>
    <row r="7616" spans="1:15" x14ac:dyDescent="0.35">
      <c r="A7616" s="1" t="s">
        <v>18</v>
      </c>
      <c r="B7616" s="1" t="s">
        <v>21</v>
      </c>
      <c r="C7616">
        <v>3953</v>
      </c>
      <c r="D7616">
        <v>2017</v>
      </c>
      <c r="E7616" s="1" t="s">
        <v>78</v>
      </c>
      <c r="F7616" s="2">
        <v>42995</v>
      </c>
      <c r="G7616">
        <v>67.41</v>
      </c>
      <c r="H7616">
        <v>563.55999999999995</v>
      </c>
      <c r="I7616">
        <v>0</v>
      </c>
      <c r="J7616">
        <v>1491.87</v>
      </c>
      <c r="K7616">
        <v>152.33000000000001</v>
      </c>
      <c r="L7616">
        <v>707.07</v>
      </c>
      <c r="M7616">
        <v>1.5</v>
      </c>
      <c r="N7616">
        <v>860.9</v>
      </c>
      <c r="O7616">
        <v>2.65</v>
      </c>
    </row>
    <row r="7617" spans="1:15" x14ac:dyDescent="0.35">
      <c r="A7617" s="1" t="s">
        <v>18</v>
      </c>
      <c r="B7617" s="1" t="s">
        <v>22</v>
      </c>
      <c r="C7617">
        <v>48464</v>
      </c>
      <c r="D7617">
        <v>2017</v>
      </c>
      <c r="E7617" s="1" t="s">
        <v>78</v>
      </c>
      <c r="F7617" s="2">
        <v>42995</v>
      </c>
      <c r="G7617">
        <v>7.65</v>
      </c>
      <c r="H7617">
        <v>1268.05</v>
      </c>
      <c r="I7617">
        <v>0</v>
      </c>
      <c r="J7617">
        <v>31066.35</v>
      </c>
      <c r="K7617">
        <v>29698.52</v>
      </c>
      <c r="L7617">
        <v>92.13</v>
      </c>
      <c r="M7617">
        <v>0</v>
      </c>
      <c r="N7617">
        <v>29790.65</v>
      </c>
      <c r="O7617">
        <v>1.56</v>
      </c>
    </row>
    <row r="7618" spans="1:15" x14ac:dyDescent="0.35">
      <c r="A7618" s="1" t="s">
        <v>18</v>
      </c>
      <c r="B7618" s="1" t="s">
        <v>23</v>
      </c>
      <c r="C7618">
        <v>11317</v>
      </c>
      <c r="D7618">
        <v>2017</v>
      </c>
      <c r="E7618" s="1" t="s">
        <v>78</v>
      </c>
      <c r="F7618" s="2">
        <v>42995</v>
      </c>
      <c r="G7618">
        <v>274.35000000000002</v>
      </c>
      <c r="H7618">
        <v>139.9</v>
      </c>
      <c r="I7618">
        <v>0</v>
      </c>
      <c r="J7618">
        <v>7698.45</v>
      </c>
      <c r="K7618">
        <v>6095.36</v>
      </c>
      <c r="L7618">
        <v>1188.8399999999999</v>
      </c>
      <c r="M7618">
        <v>0</v>
      </c>
      <c r="N7618">
        <v>7284.2</v>
      </c>
      <c r="O7618">
        <v>1.47</v>
      </c>
    </row>
    <row r="7619" spans="1:15" x14ac:dyDescent="0.35">
      <c r="A7619" s="1" t="s">
        <v>18</v>
      </c>
      <c r="B7619" s="1" t="s">
        <v>24</v>
      </c>
      <c r="C7619">
        <v>331501</v>
      </c>
      <c r="D7619">
        <v>2017</v>
      </c>
      <c r="E7619" s="1" t="s">
        <v>78</v>
      </c>
      <c r="F7619" s="2">
        <v>42995</v>
      </c>
      <c r="G7619">
        <v>48806.34</v>
      </c>
      <c r="H7619">
        <v>66114.77</v>
      </c>
      <c r="I7619">
        <v>0</v>
      </c>
      <c r="J7619">
        <v>152064.59</v>
      </c>
      <c r="K7619">
        <v>37121.279999999999</v>
      </c>
      <c r="L7619">
        <v>22.2</v>
      </c>
      <c r="M7619">
        <v>0</v>
      </c>
      <c r="N7619">
        <v>37143.480000000003</v>
      </c>
      <c r="O7619">
        <v>2.1800000000000002</v>
      </c>
    </row>
    <row r="7620" spans="1:15" x14ac:dyDescent="0.35">
      <c r="A7620" s="1" t="s">
        <v>18</v>
      </c>
      <c r="B7620" s="1" t="s">
        <v>25</v>
      </c>
      <c r="C7620">
        <v>24434</v>
      </c>
      <c r="D7620">
        <v>2017</v>
      </c>
      <c r="E7620" s="1" t="s">
        <v>78</v>
      </c>
      <c r="F7620" s="2">
        <v>42995</v>
      </c>
      <c r="G7620">
        <v>22.96</v>
      </c>
      <c r="H7620">
        <v>4305.79</v>
      </c>
      <c r="I7620">
        <v>157.1</v>
      </c>
      <c r="J7620">
        <v>8821.08</v>
      </c>
      <c r="K7620">
        <v>4168.7299999999996</v>
      </c>
      <c r="L7620">
        <v>166.5</v>
      </c>
      <c r="M7620">
        <v>0</v>
      </c>
      <c r="N7620">
        <v>4335.2299999999996</v>
      </c>
      <c r="O7620">
        <v>2.77</v>
      </c>
    </row>
    <row r="7621" spans="1:15" x14ac:dyDescent="0.35">
      <c r="A7621" s="1" t="s">
        <v>18</v>
      </c>
      <c r="B7621" s="1" t="s">
        <v>26</v>
      </c>
      <c r="C7621">
        <v>59742</v>
      </c>
      <c r="D7621">
        <v>2017</v>
      </c>
      <c r="E7621" s="1" t="s">
        <v>78</v>
      </c>
      <c r="F7621" s="2">
        <v>42995</v>
      </c>
      <c r="G7621">
        <v>123.84</v>
      </c>
      <c r="H7621">
        <v>20717.47</v>
      </c>
      <c r="I7621">
        <v>0</v>
      </c>
      <c r="J7621">
        <v>28047.95</v>
      </c>
      <c r="K7621">
        <v>7206.64</v>
      </c>
      <c r="L7621">
        <v>0</v>
      </c>
      <c r="M7621">
        <v>0</v>
      </c>
      <c r="N7621">
        <v>7206.64</v>
      </c>
      <c r="O7621">
        <v>2.13</v>
      </c>
    </row>
    <row r="7622" spans="1:15" x14ac:dyDescent="0.35">
      <c r="A7622" s="1" t="s">
        <v>18</v>
      </c>
      <c r="B7622" s="1" t="s">
        <v>27</v>
      </c>
      <c r="C7622">
        <v>25588</v>
      </c>
      <c r="D7622">
        <v>2017</v>
      </c>
      <c r="E7622" s="1" t="s">
        <v>78</v>
      </c>
      <c r="F7622" s="2">
        <v>42995</v>
      </c>
      <c r="G7622">
        <v>294.89</v>
      </c>
      <c r="H7622">
        <v>3982.86</v>
      </c>
      <c r="I7622">
        <v>0</v>
      </c>
      <c r="J7622">
        <v>11956.98</v>
      </c>
      <c r="K7622">
        <v>2517.66</v>
      </c>
      <c r="L7622">
        <v>5161.57</v>
      </c>
      <c r="M7622">
        <v>0</v>
      </c>
      <c r="N7622">
        <v>7679.23</v>
      </c>
      <c r="O7622">
        <v>2.14</v>
      </c>
    </row>
    <row r="7623" spans="1:15" x14ac:dyDescent="0.35">
      <c r="A7623" s="1" t="s">
        <v>18</v>
      </c>
      <c r="B7623" s="1" t="s">
        <v>28</v>
      </c>
      <c r="C7623">
        <v>15323</v>
      </c>
      <c r="D7623">
        <v>2017</v>
      </c>
      <c r="E7623" s="1" t="s">
        <v>78</v>
      </c>
      <c r="F7623" s="2">
        <v>42995</v>
      </c>
      <c r="G7623">
        <v>655.57</v>
      </c>
      <c r="H7623">
        <v>1881.57</v>
      </c>
      <c r="I7623">
        <v>0</v>
      </c>
      <c r="J7623">
        <v>7548.1</v>
      </c>
      <c r="K7623">
        <v>4019.43</v>
      </c>
      <c r="L7623">
        <v>991.53</v>
      </c>
      <c r="M7623">
        <v>0</v>
      </c>
      <c r="N7623">
        <v>5010.96</v>
      </c>
      <c r="O7623">
        <v>2.0299999999999998</v>
      </c>
    </row>
    <row r="7624" spans="1:15" x14ac:dyDescent="0.35">
      <c r="A7624" s="1" t="s">
        <v>18</v>
      </c>
      <c r="B7624" s="1" t="s">
        <v>29</v>
      </c>
      <c r="C7624">
        <v>35838</v>
      </c>
      <c r="D7624">
        <v>2017</v>
      </c>
      <c r="E7624" s="1" t="s">
        <v>78</v>
      </c>
      <c r="F7624" s="2">
        <v>42995</v>
      </c>
      <c r="G7624">
        <v>6047.16</v>
      </c>
      <c r="H7624">
        <v>554.4</v>
      </c>
      <c r="I7624">
        <v>0</v>
      </c>
      <c r="J7624">
        <v>20021.490000000002</v>
      </c>
      <c r="K7624">
        <v>13403.27</v>
      </c>
      <c r="L7624">
        <v>16.66</v>
      </c>
      <c r="M7624">
        <v>0</v>
      </c>
      <c r="N7624">
        <v>13419.93</v>
      </c>
      <c r="O7624">
        <v>1.79</v>
      </c>
    </row>
    <row r="7625" spans="1:15" x14ac:dyDescent="0.35">
      <c r="A7625" s="1" t="s">
        <v>18</v>
      </c>
      <c r="B7625" s="1" t="s">
        <v>30</v>
      </c>
      <c r="C7625">
        <v>44500</v>
      </c>
      <c r="D7625">
        <v>2017</v>
      </c>
      <c r="E7625" s="1" t="s">
        <v>78</v>
      </c>
      <c r="F7625" s="2">
        <v>42995</v>
      </c>
      <c r="G7625">
        <v>6551.62</v>
      </c>
      <c r="H7625">
        <v>478.17</v>
      </c>
      <c r="I7625">
        <v>20.59</v>
      </c>
      <c r="J7625">
        <v>22029.46</v>
      </c>
      <c r="K7625">
        <v>14966.06</v>
      </c>
      <c r="L7625">
        <v>13.02</v>
      </c>
      <c r="M7625">
        <v>0</v>
      </c>
      <c r="N7625">
        <v>14979.08</v>
      </c>
      <c r="O7625">
        <v>2.02</v>
      </c>
    </row>
    <row r="7626" spans="1:15" x14ac:dyDescent="0.35">
      <c r="A7626" s="1" t="s">
        <v>18</v>
      </c>
      <c r="B7626" s="1" t="s">
        <v>31</v>
      </c>
      <c r="C7626">
        <v>32304</v>
      </c>
      <c r="D7626">
        <v>2017</v>
      </c>
      <c r="E7626" s="1" t="s">
        <v>78</v>
      </c>
      <c r="F7626" s="2">
        <v>42995</v>
      </c>
      <c r="G7626">
        <v>432.3</v>
      </c>
      <c r="H7626">
        <v>3502.18</v>
      </c>
      <c r="I7626">
        <v>0</v>
      </c>
      <c r="J7626">
        <v>17461.53</v>
      </c>
      <c r="K7626">
        <v>11092.84</v>
      </c>
      <c r="L7626">
        <v>2406.36</v>
      </c>
      <c r="M7626">
        <v>0</v>
      </c>
      <c r="N7626">
        <v>13499.2</v>
      </c>
      <c r="O7626">
        <v>1.85</v>
      </c>
    </row>
    <row r="7627" spans="1:15" x14ac:dyDescent="0.35">
      <c r="A7627" s="1" t="s">
        <v>18</v>
      </c>
      <c r="B7627" s="1" t="s">
        <v>32</v>
      </c>
      <c r="C7627">
        <v>11729</v>
      </c>
      <c r="D7627">
        <v>2017</v>
      </c>
      <c r="E7627" s="1" t="s">
        <v>78</v>
      </c>
      <c r="F7627" s="2">
        <v>42995</v>
      </c>
      <c r="G7627">
        <v>44.49</v>
      </c>
      <c r="H7627">
        <v>818.97</v>
      </c>
      <c r="I7627">
        <v>0</v>
      </c>
      <c r="J7627">
        <v>8378.17</v>
      </c>
      <c r="K7627">
        <v>7514.71</v>
      </c>
      <c r="L7627">
        <v>0</v>
      </c>
      <c r="M7627">
        <v>0</v>
      </c>
      <c r="N7627">
        <v>7514.71</v>
      </c>
      <c r="O7627">
        <v>1.4</v>
      </c>
    </row>
    <row r="7628" spans="1:15" x14ac:dyDescent="0.35">
      <c r="A7628" s="1" t="s">
        <v>18</v>
      </c>
      <c r="B7628" s="1" t="s">
        <v>33</v>
      </c>
      <c r="C7628">
        <v>279476</v>
      </c>
      <c r="D7628">
        <v>2017</v>
      </c>
      <c r="E7628" s="1" t="s">
        <v>78</v>
      </c>
      <c r="F7628" s="2">
        <v>42995</v>
      </c>
      <c r="G7628">
        <v>3588.06</v>
      </c>
      <c r="H7628">
        <v>43683.43</v>
      </c>
      <c r="I7628">
        <v>0</v>
      </c>
      <c r="J7628">
        <v>151888.89000000001</v>
      </c>
      <c r="K7628">
        <v>81696.7</v>
      </c>
      <c r="L7628">
        <v>22763.68</v>
      </c>
      <c r="M7628">
        <v>0</v>
      </c>
      <c r="N7628">
        <v>104460.38</v>
      </c>
      <c r="O7628">
        <v>1.84</v>
      </c>
    </row>
    <row r="7629" spans="1:15" x14ac:dyDescent="0.35">
      <c r="A7629" s="1" t="s">
        <v>18</v>
      </c>
      <c r="B7629" s="1" t="s">
        <v>34</v>
      </c>
      <c r="C7629">
        <v>31702</v>
      </c>
      <c r="D7629">
        <v>2017</v>
      </c>
      <c r="E7629" s="1" t="s">
        <v>78</v>
      </c>
      <c r="F7629" s="2">
        <v>42995</v>
      </c>
      <c r="G7629">
        <v>298.41000000000003</v>
      </c>
      <c r="H7629">
        <v>248.18</v>
      </c>
      <c r="I7629">
        <v>18.48</v>
      </c>
      <c r="J7629">
        <v>20994.85</v>
      </c>
      <c r="K7629">
        <v>20429.78</v>
      </c>
      <c r="L7629">
        <v>0</v>
      </c>
      <c r="M7629">
        <v>0</v>
      </c>
      <c r="N7629">
        <v>20429.78</v>
      </c>
      <c r="O7629">
        <v>1.51</v>
      </c>
    </row>
    <row r="7630" spans="1:15" x14ac:dyDescent="0.35">
      <c r="A7630" s="1" t="s">
        <v>18</v>
      </c>
      <c r="B7630" s="1" t="s">
        <v>35</v>
      </c>
      <c r="C7630">
        <v>36403</v>
      </c>
      <c r="D7630">
        <v>2017</v>
      </c>
      <c r="E7630" s="1" t="s">
        <v>78</v>
      </c>
      <c r="F7630" s="2">
        <v>42995</v>
      </c>
      <c r="G7630">
        <v>68.7</v>
      </c>
      <c r="H7630">
        <v>4275.95</v>
      </c>
      <c r="I7630">
        <v>11.18</v>
      </c>
      <c r="J7630">
        <v>18572.79</v>
      </c>
      <c r="K7630">
        <v>14216.96</v>
      </c>
      <c r="L7630">
        <v>0</v>
      </c>
      <c r="M7630">
        <v>0</v>
      </c>
      <c r="N7630">
        <v>14216.96</v>
      </c>
      <c r="O7630">
        <v>1.96</v>
      </c>
    </row>
    <row r="7631" spans="1:15" x14ac:dyDescent="0.35">
      <c r="A7631" s="1" t="s">
        <v>18</v>
      </c>
      <c r="B7631" s="1" t="s">
        <v>36</v>
      </c>
      <c r="C7631">
        <v>44697</v>
      </c>
      <c r="D7631">
        <v>2017</v>
      </c>
      <c r="E7631" s="1" t="s">
        <v>78</v>
      </c>
      <c r="F7631" s="2">
        <v>42995</v>
      </c>
      <c r="G7631">
        <v>21890.54</v>
      </c>
      <c r="H7631">
        <v>64.81</v>
      </c>
      <c r="I7631">
        <v>0</v>
      </c>
      <c r="J7631">
        <v>23279.61</v>
      </c>
      <c r="K7631">
        <v>1320.93</v>
      </c>
      <c r="L7631">
        <v>3.33</v>
      </c>
      <c r="M7631">
        <v>0</v>
      </c>
      <c r="N7631">
        <v>1324.26</v>
      </c>
      <c r="O7631">
        <v>1.92</v>
      </c>
    </row>
    <row r="7632" spans="1:15" x14ac:dyDescent="0.35">
      <c r="A7632" s="1" t="s">
        <v>18</v>
      </c>
      <c r="B7632" s="1" t="s">
        <v>37</v>
      </c>
      <c r="C7632">
        <v>14596</v>
      </c>
      <c r="D7632">
        <v>2017</v>
      </c>
      <c r="E7632" s="1" t="s">
        <v>78</v>
      </c>
      <c r="F7632" s="2">
        <v>42995</v>
      </c>
      <c r="G7632">
        <v>125.46</v>
      </c>
      <c r="H7632">
        <v>1242.04</v>
      </c>
      <c r="I7632">
        <v>0</v>
      </c>
      <c r="J7632">
        <v>8437.0499999999993</v>
      </c>
      <c r="K7632">
        <v>4410.62</v>
      </c>
      <c r="L7632">
        <v>2656.16</v>
      </c>
      <c r="M7632">
        <v>0</v>
      </c>
      <c r="N7632">
        <v>7066.78</v>
      </c>
      <c r="O7632">
        <v>1.73</v>
      </c>
    </row>
    <row r="7633" spans="1:15" x14ac:dyDescent="0.35">
      <c r="A7633" s="1" t="s">
        <v>18</v>
      </c>
      <c r="B7633" s="1" t="s">
        <v>38</v>
      </c>
      <c r="C7633">
        <v>10304</v>
      </c>
      <c r="D7633">
        <v>2017</v>
      </c>
      <c r="E7633" s="1" t="s">
        <v>78</v>
      </c>
      <c r="F7633" s="2">
        <v>42995</v>
      </c>
      <c r="G7633">
        <v>226.97</v>
      </c>
      <c r="H7633">
        <v>907.87</v>
      </c>
      <c r="I7633">
        <v>0</v>
      </c>
      <c r="J7633">
        <v>3993.7</v>
      </c>
      <c r="K7633">
        <v>786.67</v>
      </c>
      <c r="L7633">
        <v>2072.19</v>
      </c>
      <c r="M7633">
        <v>0</v>
      </c>
      <c r="N7633">
        <v>2858.86</v>
      </c>
      <c r="O7633">
        <v>2.58</v>
      </c>
    </row>
    <row r="7634" spans="1:15" x14ac:dyDescent="0.35">
      <c r="A7634" s="1" t="s">
        <v>18</v>
      </c>
      <c r="B7634" s="1" t="s">
        <v>39</v>
      </c>
      <c r="C7634">
        <v>13114</v>
      </c>
      <c r="D7634">
        <v>2017</v>
      </c>
      <c r="E7634" s="1" t="s">
        <v>78</v>
      </c>
      <c r="F7634" s="2">
        <v>42995</v>
      </c>
      <c r="G7634">
        <v>1148.8800000000001</v>
      </c>
      <c r="H7634">
        <v>131.26</v>
      </c>
      <c r="I7634">
        <v>0</v>
      </c>
      <c r="J7634">
        <v>5487.1</v>
      </c>
      <c r="K7634">
        <v>4200.29</v>
      </c>
      <c r="L7634">
        <v>6.67</v>
      </c>
      <c r="M7634">
        <v>0</v>
      </c>
      <c r="N7634">
        <v>4206.96</v>
      </c>
      <c r="O7634">
        <v>2.39</v>
      </c>
    </row>
    <row r="7635" spans="1:15" x14ac:dyDescent="0.35">
      <c r="A7635" s="1" t="s">
        <v>18</v>
      </c>
      <c r="B7635" s="1" t="s">
        <v>40</v>
      </c>
      <c r="C7635">
        <v>150464</v>
      </c>
      <c r="D7635">
        <v>2017</v>
      </c>
      <c r="E7635" s="1" t="s">
        <v>78</v>
      </c>
      <c r="F7635" s="2">
        <v>42995</v>
      </c>
      <c r="G7635">
        <v>12786.21</v>
      </c>
      <c r="H7635">
        <v>24889.5</v>
      </c>
      <c r="I7635">
        <v>0</v>
      </c>
      <c r="J7635">
        <v>64855.01</v>
      </c>
      <c r="K7635">
        <v>27160.25</v>
      </c>
      <c r="L7635">
        <v>19.05</v>
      </c>
      <c r="M7635">
        <v>0</v>
      </c>
      <c r="N7635">
        <v>27179.3</v>
      </c>
      <c r="O7635">
        <v>2.3199999999999998</v>
      </c>
    </row>
    <row r="7636" spans="1:15" x14ac:dyDescent="0.35">
      <c r="A7636" s="1" t="s">
        <v>18</v>
      </c>
      <c r="B7636" s="1" t="s">
        <v>41</v>
      </c>
      <c r="C7636">
        <v>8012</v>
      </c>
      <c r="D7636">
        <v>2017</v>
      </c>
      <c r="E7636" s="1" t="s">
        <v>78</v>
      </c>
      <c r="F7636" s="2">
        <v>42995</v>
      </c>
      <c r="G7636">
        <v>9.0500000000000007</v>
      </c>
      <c r="H7636">
        <v>993.21</v>
      </c>
      <c r="I7636">
        <v>0</v>
      </c>
      <c r="J7636">
        <v>3779.04</v>
      </c>
      <c r="K7636">
        <v>713.34</v>
      </c>
      <c r="L7636">
        <v>2063.44</v>
      </c>
      <c r="M7636">
        <v>0</v>
      </c>
      <c r="N7636">
        <v>2776.78</v>
      </c>
      <c r="O7636">
        <v>2.12</v>
      </c>
    </row>
    <row r="7637" spans="1:15" x14ac:dyDescent="0.35">
      <c r="A7637" s="1" t="s">
        <v>18</v>
      </c>
      <c r="B7637" s="1" t="s">
        <v>42</v>
      </c>
      <c r="C7637">
        <v>2299</v>
      </c>
      <c r="D7637">
        <v>2017</v>
      </c>
      <c r="E7637" s="1" t="s">
        <v>78</v>
      </c>
      <c r="F7637" s="2">
        <v>42995</v>
      </c>
      <c r="G7637">
        <v>44.29</v>
      </c>
      <c r="H7637">
        <v>15.22</v>
      </c>
      <c r="I7637">
        <v>0</v>
      </c>
      <c r="J7637">
        <v>1306.18</v>
      </c>
      <c r="K7637">
        <v>1246.67</v>
      </c>
      <c r="L7637">
        <v>0</v>
      </c>
      <c r="M7637">
        <v>0</v>
      </c>
      <c r="N7637">
        <v>1246.67</v>
      </c>
      <c r="O7637">
        <v>1.76</v>
      </c>
    </row>
    <row r="7638" spans="1:15" x14ac:dyDescent="0.35">
      <c r="A7638" s="1" t="s">
        <v>18</v>
      </c>
      <c r="B7638" s="1" t="s">
        <v>43</v>
      </c>
      <c r="C7638">
        <v>306144</v>
      </c>
      <c r="D7638">
        <v>2017</v>
      </c>
      <c r="E7638" s="1" t="s">
        <v>78</v>
      </c>
      <c r="F7638" s="2">
        <v>42995</v>
      </c>
      <c r="G7638">
        <v>3307.02</v>
      </c>
      <c r="H7638">
        <v>36351.089999999997</v>
      </c>
      <c r="I7638">
        <v>628.33000000000004</v>
      </c>
      <c r="J7638">
        <v>158623.92000000001</v>
      </c>
      <c r="K7638">
        <v>102794.03</v>
      </c>
      <c r="L7638">
        <v>15543.45</v>
      </c>
      <c r="M7638">
        <v>0</v>
      </c>
      <c r="N7638">
        <v>118337.48</v>
      </c>
      <c r="O7638">
        <v>1.93</v>
      </c>
    </row>
    <row r="7639" spans="1:15" x14ac:dyDescent="0.35">
      <c r="A7639" s="1" t="s">
        <v>18</v>
      </c>
      <c r="B7639" s="1" t="s">
        <v>44</v>
      </c>
      <c r="C7639">
        <v>18788</v>
      </c>
      <c r="D7639">
        <v>2017</v>
      </c>
      <c r="E7639" s="1" t="s">
        <v>78</v>
      </c>
      <c r="F7639" s="2">
        <v>42995</v>
      </c>
      <c r="G7639">
        <v>117.04</v>
      </c>
      <c r="H7639">
        <v>2557.35</v>
      </c>
      <c r="I7639">
        <v>0</v>
      </c>
      <c r="J7639">
        <v>8579.11</v>
      </c>
      <c r="K7639">
        <v>1778.3</v>
      </c>
      <c r="L7639">
        <v>4126.42</v>
      </c>
      <c r="M7639">
        <v>0</v>
      </c>
      <c r="N7639">
        <v>5904.72</v>
      </c>
      <c r="O7639">
        <v>2.19</v>
      </c>
    </row>
    <row r="7640" spans="1:15" x14ac:dyDescent="0.35">
      <c r="A7640" s="1" t="s">
        <v>18</v>
      </c>
      <c r="B7640" s="1" t="s">
        <v>45</v>
      </c>
      <c r="C7640">
        <v>11929</v>
      </c>
      <c r="D7640">
        <v>2017</v>
      </c>
      <c r="E7640" s="1" t="s">
        <v>78</v>
      </c>
      <c r="F7640" s="2">
        <v>42995</v>
      </c>
      <c r="G7640">
        <v>313.42</v>
      </c>
      <c r="H7640">
        <v>179.09</v>
      </c>
      <c r="I7640">
        <v>0</v>
      </c>
      <c r="J7640">
        <v>6311.86</v>
      </c>
      <c r="K7640">
        <v>5023.34</v>
      </c>
      <c r="L7640">
        <v>796.01</v>
      </c>
      <c r="M7640">
        <v>0</v>
      </c>
      <c r="N7640">
        <v>5819.35</v>
      </c>
      <c r="O7640">
        <v>1.89</v>
      </c>
    </row>
    <row r="7641" spans="1:15" x14ac:dyDescent="0.35">
      <c r="A7641" s="1" t="s">
        <v>18</v>
      </c>
      <c r="B7641" s="1" t="s">
        <v>46</v>
      </c>
      <c r="C7641">
        <v>147537</v>
      </c>
      <c r="D7641">
        <v>2017</v>
      </c>
      <c r="E7641" s="1" t="s">
        <v>78</v>
      </c>
      <c r="F7641" s="2">
        <v>42995</v>
      </c>
      <c r="G7641">
        <v>4879.3500000000004</v>
      </c>
      <c r="H7641">
        <v>23574.9</v>
      </c>
      <c r="I7641">
        <v>12.3</v>
      </c>
      <c r="J7641">
        <v>70931.23</v>
      </c>
      <c r="K7641">
        <v>42464.68</v>
      </c>
      <c r="L7641">
        <v>0</v>
      </c>
      <c r="M7641">
        <v>0</v>
      </c>
      <c r="N7641">
        <v>42464.68</v>
      </c>
      <c r="O7641">
        <v>2.08</v>
      </c>
    </row>
    <row r="7642" spans="1:15" x14ac:dyDescent="0.35">
      <c r="A7642" s="1" t="s">
        <v>18</v>
      </c>
      <c r="B7642" s="1" t="s">
        <v>47</v>
      </c>
      <c r="C7642">
        <v>414598</v>
      </c>
      <c r="D7642">
        <v>2017</v>
      </c>
      <c r="E7642" s="1" t="s">
        <v>78</v>
      </c>
      <c r="F7642" s="2">
        <v>42995</v>
      </c>
      <c r="G7642">
        <v>9146.68</v>
      </c>
      <c r="H7642">
        <v>34141.629999999997</v>
      </c>
      <c r="I7642">
        <v>44.41</v>
      </c>
      <c r="J7642">
        <v>238274.56</v>
      </c>
      <c r="K7642">
        <v>193019.04</v>
      </c>
      <c r="L7642">
        <v>1922.8</v>
      </c>
      <c r="M7642">
        <v>0</v>
      </c>
      <c r="N7642">
        <v>194941.84</v>
      </c>
      <c r="O7642">
        <v>1.74</v>
      </c>
    </row>
    <row r="7643" spans="1:15" x14ac:dyDescent="0.35">
      <c r="A7643" s="1" t="s">
        <v>18</v>
      </c>
      <c r="B7643" s="1" t="s">
        <v>48</v>
      </c>
      <c r="C7643">
        <v>24100</v>
      </c>
      <c r="D7643">
        <v>2017</v>
      </c>
      <c r="E7643" s="1" t="s">
        <v>78</v>
      </c>
      <c r="F7643" s="2">
        <v>42995</v>
      </c>
      <c r="G7643">
        <v>5.62</v>
      </c>
      <c r="H7643">
        <v>147.09</v>
      </c>
      <c r="I7643">
        <v>0</v>
      </c>
      <c r="J7643">
        <v>15649.28</v>
      </c>
      <c r="K7643">
        <v>15496.57</v>
      </c>
      <c r="L7643">
        <v>0</v>
      </c>
      <c r="M7643">
        <v>0</v>
      </c>
      <c r="N7643">
        <v>15496.57</v>
      </c>
      <c r="O7643">
        <v>1.54</v>
      </c>
    </row>
    <row r="7644" spans="1:15" x14ac:dyDescent="0.35">
      <c r="A7644" s="1" t="s">
        <v>18</v>
      </c>
      <c r="B7644" s="1" t="s">
        <v>49</v>
      </c>
      <c r="C7644">
        <v>14576</v>
      </c>
      <c r="D7644">
        <v>2017</v>
      </c>
      <c r="E7644" s="1" t="s">
        <v>78</v>
      </c>
      <c r="F7644" s="2">
        <v>42995</v>
      </c>
      <c r="G7644">
        <v>486.39</v>
      </c>
      <c r="H7644">
        <v>1590.78</v>
      </c>
      <c r="I7644">
        <v>0</v>
      </c>
      <c r="J7644">
        <v>5500.41</v>
      </c>
      <c r="K7644">
        <v>1720.22</v>
      </c>
      <c r="L7644">
        <v>1703.02</v>
      </c>
      <c r="M7644">
        <v>0</v>
      </c>
      <c r="N7644">
        <v>3423.24</v>
      </c>
      <c r="O7644">
        <v>2.65</v>
      </c>
    </row>
    <row r="7645" spans="1:15" x14ac:dyDescent="0.35">
      <c r="A7645" s="1" t="s">
        <v>18</v>
      </c>
      <c r="B7645" s="1" t="s">
        <v>50</v>
      </c>
      <c r="C7645">
        <v>49728</v>
      </c>
      <c r="D7645">
        <v>2017</v>
      </c>
      <c r="E7645" s="1" t="s">
        <v>78</v>
      </c>
      <c r="F7645" s="2">
        <v>42995</v>
      </c>
      <c r="G7645">
        <v>1230.31</v>
      </c>
      <c r="H7645">
        <v>4224.3500000000004</v>
      </c>
      <c r="I7645">
        <v>5.17</v>
      </c>
      <c r="J7645">
        <v>30696.16</v>
      </c>
      <c r="K7645">
        <v>25236.33</v>
      </c>
      <c r="L7645">
        <v>0</v>
      </c>
      <c r="M7645">
        <v>0</v>
      </c>
      <c r="N7645">
        <v>25236.33</v>
      </c>
      <c r="O7645">
        <v>1.62</v>
      </c>
    </row>
    <row r="7646" spans="1:15" x14ac:dyDescent="0.35">
      <c r="A7646" s="1" t="s">
        <v>18</v>
      </c>
      <c r="B7646" s="1" t="s">
        <v>51</v>
      </c>
      <c r="C7646">
        <v>21857</v>
      </c>
      <c r="D7646">
        <v>2017</v>
      </c>
      <c r="E7646" s="1" t="s">
        <v>78</v>
      </c>
      <c r="F7646" s="2">
        <v>42995</v>
      </c>
      <c r="G7646">
        <v>3712.48</v>
      </c>
      <c r="H7646">
        <v>307.14</v>
      </c>
      <c r="I7646">
        <v>0</v>
      </c>
      <c r="J7646">
        <v>12009.4</v>
      </c>
      <c r="K7646">
        <v>7976.99</v>
      </c>
      <c r="L7646">
        <v>12.79</v>
      </c>
      <c r="M7646">
        <v>0</v>
      </c>
      <c r="N7646">
        <v>7989.78</v>
      </c>
      <c r="O7646">
        <v>1.82</v>
      </c>
    </row>
    <row r="7647" spans="1:15" x14ac:dyDescent="0.35">
      <c r="A7647" s="1" t="s">
        <v>18</v>
      </c>
      <c r="B7647" s="1" t="s">
        <v>52</v>
      </c>
      <c r="C7647">
        <v>14668</v>
      </c>
      <c r="D7647">
        <v>2017</v>
      </c>
      <c r="E7647" s="1" t="s">
        <v>78</v>
      </c>
      <c r="F7647" s="2">
        <v>42995</v>
      </c>
      <c r="G7647">
        <v>1124.54</v>
      </c>
      <c r="H7647">
        <v>21.22</v>
      </c>
      <c r="I7647">
        <v>0</v>
      </c>
      <c r="J7647">
        <v>10257.52</v>
      </c>
      <c r="K7647">
        <v>9111.76</v>
      </c>
      <c r="L7647">
        <v>0</v>
      </c>
      <c r="M7647">
        <v>0</v>
      </c>
      <c r="N7647">
        <v>9111.76</v>
      </c>
      <c r="O7647">
        <v>1.43</v>
      </c>
    </row>
    <row r="7648" spans="1:15" x14ac:dyDescent="0.35">
      <c r="A7648" s="1" t="s">
        <v>18</v>
      </c>
      <c r="B7648" s="1" t="s">
        <v>53</v>
      </c>
      <c r="C7648">
        <v>115545</v>
      </c>
      <c r="D7648">
        <v>2017</v>
      </c>
      <c r="E7648" s="1" t="s">
        <v>78</v>
      </c>
      <c r="F7648" s="2">
        <v>42995</v>
      </c>
      <c r="G7648">
        <v>1296.96</v>
      </c>
      <c r="H7648">
        <v>16452.09</v>
      </c>
      <c r="I7648">
        <v>60.03</v>
      </c>
      <c r="J7648">
        <v>54502.39</v>
      </c>
      <c r="K7648">
        <v>20458.939999999999</v>
      </c>
      <c r="L7648">
        <v>16229.78</v>
      </c>
      <c r="M7648">
        <v>0</v>
      </c>
      <c r="N7648">
        <v>36688.720000000001</v>
      </c>
      <c r="O7648">
        <v>2.12</v>
      </c>
    </row>
    <row r="7649" spans="1:15" x14ac:dyDescent="0.35">
      <c r="A7649" s="1" t="s">
        <v>18</v>
      </c>
      <c r="B7649" s="1" t="s">
        <v>54</v>
      </c>
      <c r="C7649">
        <v>40531</v>
      </c>
      <c r="D7649">
        <v>2017</v>
      </c>
      <c r="E7649" s="1" t="s">
        <v>78</v>
      </c>
      <c r="F7649" s="2">
        <v>42995</v>
      </c>
      <c r="G7649">
        <v>236.27</v>
      </c>
      <c r="H7649">
        <v>2269.84</v>
      </c>
      <c r="I7649">
        <v>9.7799999999999994</v>
      </c>
      <c r="J7649">
        <v>14321.85</v>
      </c>
      <c r="K7649">
        <v>1404.53</v>
      </c>
      <c r="L7649">
        <v>10377.89</v>
      </c>
      <c r="M7649">
        <v>23.54</v>
      </c>
      <c r="N7649">
        <v>11805.96</v>
      </c>
      <c r="O7649">
        <v>2.83</v>
      </c>
    </row>
    <row r="7650" spans="1:15" x14ac:dyDescent="0.35">
      <c r="A7650" s="1" t="s">
        <v>18</v>
      </c>
      <c r="B7650" s="1" t="s">
        <v>55</v>
      </c>
      <c r="C7650">
        <v>30067</v>
      </c>
      <c r="D7650">
        <v>2017</v>
      </c>
      <c r="E7650" s="1" t="s">
        <v>78</v>
      </c>
      <c r="F7650" s="2">
        <v>42995</v>
      </c>
      <c r="G7650">
        <v>89.79</v>
      </c>
      <c r="H7650">
        <v>4298.97</v>
      </c>
      <c r="I7650">
        <v>161.11000000000001</v>
      </c>
      <c r="J7650">
        <v>10297.07</v>
      </c>
      <c r="K7650">
        <v>5319.2</v>
      </c>
      <c r="L7650">
        <v>428</v>
      </c>
      <c r="M7650">
        <v>0</v>
      </c>
      <c r="N7650">
        <v>5747.2</v>
      </c>
      <c r="O7650">
        <v>2.92</v>
      </c>
    </row>
    <row r="7651" spans="1:15" x14ac:dyDescent="0.35">
      <c r="A7651" s="1" t="s">
        <v>18</v>
      </c>
      <c r="B7651" s="1" t="s">
        <v>56</v>
      </c>
      <c r="C7651">
        <v>23571</v>
      </c>
      <c r="D7651">
        <v>2017</v>
      </c>
      <c r="E7651" s="1" t="s">
        <v>78</v>
      </c>
      <c r="F7651" s="2">
        <v>42995</v>
      </c>
      <c r="G7651">
        <v>336.19</v>
      </c>
      <c r="H7651">
        <v>2732.34</v>
      </c>
      <c r="I7651">
        <v>44.13</v>
      </c>
      <c r="J7651">
        <v>14824.51</v>
      </c>
      <c r="K7651">
        <v>10680.64</v>
      </c>
      <c r="L7651">
        <v>1031.21</v>
      </c>
      <c r="M7651">
        <v>0</v>
      </c>
      <c r="N7651">
        <v>11711.85</v>
      </c>
      <c r="O7651">
        <v>1.59</v>
      </c>
    </row>
    <row r="7652" spans="1:15" x14ac:dyDescent="0.35">
      <c r="A7652" s="1" t="s">
        <v>18</v>
      </c>
      <c r="B7652" s="1" t="s">
        <v>57</v>
      </c>
      <c r="C7652">
        <v>14911</v>
      </c>
      <c r="D7652">
        <v>2017</v>
      </c>
      <c r="E7652" s="1" t="s">
        <v>78</v>
      </c>
      <c r="F7652" s="2">
        <v>42995</v>
      </c>
      <c r="G7652">
        <v>232.91</v>
      </c>
      <c r="H7652">
        <v>1598.3</v>
      </c>
      <c r="I7652">
        <v>0</v>
      </c>
      <c r="J7652">
        <v>7847.81</v>
      </c>
      <c r="K7652">
        <v>4434.42</v>
      </c>
      <c r="L7652">
        <v>1582.18</v>
      </c>
      <c r="M7652">
        <v>0</v>
      </c>
      <c r="N7652">
        <v>6016.6</v>
      </c>
      <c r="O7652">
        <v>1.9</v>
      </c>
    </row>
    <row r="7653" spans="1:15" x14ac:dyDescent="0.35">
      <c r="A7653" s="1" t="s">
        <v>18</v>
      </c>
      <c r="B7653" s="1" t="s">
        <v>58</v>
      </c>
      <c r="C7653">
        <v>17615</v>
      </c>
      <c r="D7653">
        <v>2017</v>
      </c>
      <c r="E7653" s="1" t="s">
        <v>78</v>
      </c>
      <c r="F7653" s="2">
        <v>42995</v>
      </c>
      <c r="G7653">
        <v>3470.19</v>
      </c>
      <c r="H7653">
        <v>3797.05</v>
      </c>
      <c r="I7653">
        <v>0</v>
      </c>
      <c r="J7653">
        <v>9174.58</v>
      </c>
      <c r="K7653">
        <v>1907.34</v>
      </c>
      <c r="L7653">
        <v>0</v>
      </c>
      <c r="M7653">
        <v>0</v>
      </c>
      <c r="N7653">
        <v>1907.34</v>
      </c>
      <c r="O7653">
        <v>1.92</v>
      </c>
    </row>
    <row r="7654" spans="1:15" x14ac:dyDescent="0.35">
      <c r="A7654" s="1" t="s">
        <v>18</v>
      </c>
      <c r="B7654" s="1" t="s">
        <v>59</v>
      </c>
      <c r="C7654">
        <v>30290</v>
      </c>
      <c r="D7654">
        <v>2017</v>
      </c>
      <c r="E7654" s="1" t="s">
        <v>78</v>
      </c>
      <c r="F7654" s="2">
        <v>42995</v>
      </c>
      <c r="G7654">
        <v>2229.66</v>
      </c>
      <c r="H7654">
        <v>9322.51</v>
      </c>
      <c r="I7654">
        <v>0</v>
      </c>
      <c r="J7654">
        <v>12673.52</v>
      </c>
      <c r="K7654">
        <v>1121.3499999999999</v>
      </c>
      <c r="L7654">
        <v>0</v>
      </c>
      <c r="M7654">
        <v>0</v>
      </c>
      <c r="N7654">
        <v>1121.3499999999999</v>
      </c>
      <c r="O7654">
        <v>2.39</v>
      </c>
    </row>
    <row r="7655" spans="1:15" x14ac:dyDescent="0.35">
      <c r="A7655" s="1" t="s">
        <v>18</v>
      </c>
      <c r="B7655" s="1" t="s">
        <v>60</v>
      </c>
      <c r="C7655">
        <v>65671</v>
      </c>
      <c r="D7655">
        <v>2017</v>
      </c>
      <c r="E7655" s="1" t="s">
        <v>78</v>
      </c>
      <c r="F7655" s="2">
        <v>42995</v>
      </c>
      <c r="G7655">
        <v>18705.05</v>
      </c>
      <c r="H7655">
        <v>12704.86</v>
      </c>
      <c r="I7655">
        <v>0</v>
      </c>
      <c r="J7655">
        <v>32191.54</v>
      </c>
      <c r="K7655">
        <v>781.63</v>
      </c>
      <c r="L7655">
        <v>0</v>
      </c>
      <c r="M7655">
        <v>0</v>
      </c>
      <c r="N7655">
        <v>781.63</v>
      </c>
      <c r="O7655">
        <v>2.04</v>
      </c>
    </row>
    <row r="7656" spans="1:15" x14ac:dyDescent="0.35">
      <c r="A7656" s="1" t="s">
        <v>18</v>
      </c>
      <c r="B7656" s="1" t="s">
        <v>61</v>
      </c>
      <c r="C7656">
        <v>62268</v>
      </c>
      <c r="D7656">
        <v>2017</v>
      </c>
      <c r="E7656" s="1" t="s">
        <v>78</v>
      </c>
      <c r="F7656" s="2">
        <v>42995</v>
      </c>
      <c r="G7656">
        <v>883.47</v>
      </c>
      <c r="H7656">
        <v>8062.13</v>
      </c>
      <c r="I7656">
        <v>7.57</v>
      </c>
      <c r="J7656">
        <v>21772.12</v>
      </c>
      <c r="K7656">
        <v>1109.17</v>
      </c>
      <c r="L7656">
        <v>11692.96</v>
      </c>
      <c r="M7656">
        <v>16.82</v>
      </c>
      <c r="N7656">
        <v>12818.95</v>
      </c>
      <c r="O7656">
        <v>2.86</v>
      </c>
    </row>
    <row r="7657" spans="1:15" x14ac:dyDescent="0.35">
      <c r="A7657" s="1" t="s">
        <v>18</v>
      </c>
      <c r="B7657" s="1" t="s">
        <v>62</v>
      </c>
      <c r="C7657">
        <v>26190</v>
      </c>
      <c r="D7657">
        <v>2017</v>
      </c>
      <c r="E7657" s="1" t="s">
        <v>78</v>
      </c>
      <c r="F7657" s="2">
        <v>42995</v>
      </c>
      <c r="G7657">
        <v>184.23</v>
      </c>
      <c r="H7657">
        <v>3603.67</v>
      </c>
      <c r="I7657">
        <v>86.44</v>
      </c>
      <c r="J7657">
        <v>11850.68</v>
      </c>
      <c r="K7657">
        <v>6711.54</v>
      </c>
      <c r="L7657">
        <v>1264.8</v>
      </c>
      <c r="M7657">
        <v>0</v>
      </c>
      <c r="N7657">
        <v>7976.34</v>
      </c>
      <c r="O7657">
        <v>2.21</v>
      </c>
    </row>
    <row r="7658" spans="1:15" x14ac:dyDescent="0.35">
      <c r="A7658" s="1" t="s">
        <v>18</v>
      </c>
      <c r="B7658" s="1" t="s">
        <v>63</v>
      </c>
      <c r="C7658">
        <v>194568</v>
      </c>
      <c r="D7658">
        <v>2017</v>
      </c>
      <c r="E7658" s="1" t="s">
        <v>78</v>
      </c>
      <c r="F7658" s="2">
        <v>42995</v>
      </c>
      <c r="G7658">
        <v>49755.71</v>
      </c>
      <c r="H7658">
        <v>3371.39</v>
      </c>
      <c r="I7658">
        <v>0</v>
      </c>
      <c r="J7658">
        <v>108093.32</v>
      </c>
      <c r="K7658">
        <v>53033.25</v>
      </c>
      <c r="L7658">
        <v>1932.97</v>
      </c>
      <c r="M7658">
        <v>0</v>
      </c>
      <c r="N7658">
        <v>54966.22</v>
      </c>
      <c r="O7658">
        <v>1.8</v>
      </c>
    </row>
    <row r="7659" spans="1:15" x14ac:dyDescent="0.35">
      <c r="A7659" s="1" t="s">
        <v>18</v>
      </c>
      <c r="B7659" s="1" t="s">
        <v>64</v>
      </c>
      <c r="C7659">
        <v>166941</v>
      </c>
      <c r="D7659">
        <v>2017</v>
      </c>
      <c r="E7659" s="1" t="s">
        <v>78</v>
      </c>
      <c r="F7659" s="2">
        <v>42995</v>
      </c>
      <c r="G7659">
        <v>2089.25</v>
      </c>
      <c r="H7659">
        <v>17722.64</v>
      </c>
      <c r="I7659">
        <v>103.36</v>
      </c>
      <c r="J7659">
        <v>71648.47</v>
      </c>
      <c r="K7659">
        <v>33649.14</v>
      </c>
      <c r="L7659">
        <v>18084.080000000002</v>
      </c>
      <c r="M7659">
        <v>0</v>
      </c>
      <c r="N7659">
        <v>51733.22</v>
      </c>
      <c r="O7659">
        <v>2.33</v>
      </c>
    </row>
    <row r="7660" spans="1:15" x14ac:dyDescent="0.35">
      <c r="A7660" s="1" t="s">
        <v>18</v>
      </c>
      <c r="B7660" s="1" t="s">
        <v>65</v>
      </c>
      <c r="C7660">
        <v>6983</v>
      </c>
      <c r="D7660">
        <v>2017</v>
      </c>
      <c r="E7660" s="1" t="s">
        <v>78</v>
      </c>
      <c r="F7660" s="2">
        <v>42995</v>
      </c>
      <c r="G7660">
        <v>181.23</v>
      </c>
      <c r="H7660">
        <v>861.34</v>
      </c>
      <c r="I7660">
        <v>0</v>
      </c>
      <c r="J7660">
        <v>2375.19</v>
      </c>
      <c r="K7660">
        <v>312.22000000000003</v>
      </c>
      <c r="L7660">
        <v>1020.4</v>
      </c>
      <c r="M7660">
        <v>0</v>
      </c>
      <c r="N7660">
        <v>1332.62</v>
      </c>
      <c r="O7660">
        <v>2.94</v>
      </c>
    </row>
    <row r="7661" spans="1:15" x14ac:dyDescent="0.35">
      <c r="A7661" s="1" t="s">
        <v>18</v>
      </c>
      <c r="B7661" s="1" t="s">
        <v>66</v>
      </c>
      <c r="C7661">
        <v>14280</v>
      </c>
      <c r="D7661">
        <v>2017</v>
      </c>
      <c r="E7661" s="1" t="s">
        <v>78</v>
      </c>
      <c r="F7661" s="2">
        <v>42995</v>
      </c>
      <c r="G7661">
        <v>31.82</v>
      </c>
      <c r="H7661">
        <v>1053.07</v>
      </c>
      <c r="I7661">
        <v>0</v>
      </c>
      <c r="J7661">
        <v>5269.51</v>
      </c>
      <c r="K7661">
        <v>57.77</v>
      </c>
      <c r="L7661">
        <v>4126.8500000000004</v>
      </c>
      <c r="M7661">
        <v>0</v>
      </c>
      <c r="N7661">
        <v>4184.62</v>
      </c>
      <c r="O7661">
        <v>2.71</v>
      </c>
    </row>
    <row r="7662" spans="1:15" x14ac:dyDescent="0.35">
      <c r="A7662" s="1" t="s">
        <v>18</v>
      </c>
      <c r="B7662" s="1" t="s">
        <v>67</v>
      </c>
      <c r="C7662">
        <v>6685</v>
      </c>
      <c r="D7662">
        <v>2017</v>
      </c>
      <c r="E7662" s="1" t="s">
        <v>78</v>
      </c>
      <c r="F7662" s="2">
        <v>42995</v>
      </c>
      <c r="G7662">
        <v>120.62</v>
      </c>
      <c r="H7662">
        <v>66.66</v>
      </c>
      <c r="I7662">
        <v>0</v>
      </c>
      <c r="J7662">
        <v>4674.76</v>
      </c>
      <c r="K7662">
        <v>4247.07</v>
      </c>
      <c r="L7662">
        <v>240.41</v>
      </c>
      <c r="M7662">
        <v>0</v>
      </c>
      <c r="N7662">
        <v>4487.4799999999996</v>
      </c>
      <c r="O7662">
        <v>1.43</v>
      </c>
    </row>
    <row r="7663" spans="1:15" x14ac:dyDescent="0.35">
      <c r="A7663" s="1" t="s">
        <v>18</v>
      </c>
      <c r="B7663" s="1" t="s">
        <v>68</v>
      </c>
      <c r="C7663">
        <v>2225</v>
      </c>
      <c r="D7663">
        <v>2017</v>
      </c>
      <c r="E7663" s="1" t="s">
        <v>78</v>
      </c>
      <c r="F7663" s="2">
        <v>42995</v>
      </c>
      <c r="G7663">
        <v>23.58</v>
      </c>
      <c r="H7663">
        <v>40.61</v>
      </c>
      <c r="I7663">
        <v>0</v>
      </c>
      <c r="J7663">
        <v>1249.75</v>
      </c>
      <c r="K7663">
        <v>1185.56</v>
      </c>
      <c r="L7663">
        <v>0</v>
      </c>
      <c r="M7663">
        <v>0</v>
      </c>
      <c r="N7663">
        <v>1185.56</v>
      </c>
      <c r="O7663">
        <v>1.78</v>
      </c>
    </row>
    <row r="7664" spans="1:15" x14ac:dyDescent="0.35">
      <c r="A7664" s="1" t="s">
        <v>18</v>
      </c>
      <c r="B7664" s="1" t="s">
        <v>92</v>
      </c>
      <c r="C7664">
        <v>2149135</v>
      </c>
      <c r="D7664">
        <v>2017</v>
      </c>
      <c r="E7664" s="1" t="s">
        <v>78</v>
      </c>
      <c r="F7664" s="2">
        <v>42995</v>
      </c>
      <c r="G7664">
        <v>140979.17000000001</v>
      </c>
      <c r="H7664">
        <v>243233.57</v>
      </c>
      <c r="I7664">
        <v>891.6</v>
      </c>
      <c r="J7664">
        <v>1074567.7</v>
      </c>
      <c r="K7664">
        <v>582096.9</v>
      </c>
      <c r="L7664">
        <v>107163.76</v>
      </c>
      <c r="M7664">
        <v>41.09</v>
      </c>
      <c r="N7664">
        <v>689301.75</v>
      </c>
      <c r="O7664">
        <v>2</v>
      </c>
    </row>
    <row r="7665" spans="1:15" x14ac:dyDescent="0.35">
      <c r="A7665" s="1" t="s">
        <v>18</v>
      </c>
      <c r="B7665" s="1" t="s">
        <v>69</v>
      </c>
      <c r="C7665">
        <v>334732</v>
      </c>
      <c r="D7665">
        <v>2017</v>
      </c>
      <c r="E7665" s="1" t="s">
        <v>78</v>
      </c>
      <c r="F7665" s="2">
        <v>42995</v>
      </c>
      <c r="G7665">
        <v>22989.15</v>
      </c>
      <c r="H7665">
        <v>25396.53</v>
      </c>
      <c r="I7665">
        <v>55.47</v>
      </c>
      <c r="J7665">
        <v>139471.62</v>
      </c>
      <c r="K7665">
        <v>60324.57</v>
      </c>
      <c r="L7665">
        <v>30664.81</v>
      </c>
      <c r="M7665">
        <v>41.09</v>
      </c>
      <c r="N7665">
        <v>91030.47</v>
      </c>
      <c r="O7665">
        <v>2.4</v>
      </c>
    </row>
    <row r="7666" spans="1:15" x14ac:dyDescent="0.35">
      <c r="A7666" s="1" t="s">
        <v>18</v>
      </c>
      <c r="B7666" s="1" t="s">
        <v>70</v>
      </c>
      <c r="C7666">
        <v>24696</v>
      </c>
      <c r="D7666">
        <v>2017</v>
      </c>
      <c r="E7666" s="1" t="s">
        <v>78</v>
      </c>
      <c r="F7666" s="2">
        <v>42995</v>
      </c>
      <c r="G7666">
        <v>1845.14</v>
      </c>
      <c r="H7666">
        <v>2819.17</v>
      </c>
      <c r="I7666">
        <v>0</v>
      </c>
      <c r="J7666">
        <v>10464.290000000001</v>
      </c>
      <c r="K7666">
        <v>5796.65</v>
      </c>
      <c r="L7666">
        <v>3.33</v>
      </c>
      <c r="M7666">
        <v>0</v>
      </c>
      <c r="N7666">
        <v>5799.98</v>
      </c>
      <c r="O7666">
        <v>2.36</v>
      </c>
    </row>
    <row r="7667" spans="1:15" x14ac:dyDescent="0.35">
      <c r="A7667" s="1" t="s">
        <v>18</v>
      </c>
      <c r="B7667" s="1" t="s">
        <v>16</v>
      </c>
      <c r="C7667">
        <v>5151</v>
      </c>
      <c r="D7667">
        <v>2017</v>
      </c>
      <c r="E7667" s="1" t="s">
        <v>78</v>
      </c>
      <c r="F7667" s="2">
        <v>43002</v>
      </c>
      <c r="G7667">
        <v>56.82</v>
      </c>
      <c r="H7667">
        <v>95.31</v>
      </c>
      <c r="I7667">
        <v>0</v>
      </c>
      <c r="J7667">
        <v>3627.18</v>
      </c>
      <c r="K7667">
        <v>3475.05</v>
      </c>
      <c r="L7667">
        <v>0</v>
      </c>
      <c r="M7667">
        <v>0</v>
      </c>
      <c r="N7667">
        <v>3475.05</v>
      </c>
      <c r="O7667">
        <v>1.42</v>
      </c>
    </row>
    <row r="7668" spans="1:15" x14ac:dyDescent="0.35">
      <c r="A7668" s="1" t="s">
        <v>18</v>
      </c>
      <c r="B7668" s="1" t="s">
        <v>19</v>
      </c>
      <c r="C7668">
        <v>48415</v>
      </c>
      <c r="D7668">
        <v>2017</v>
      </c>
      <c r="E7668" s="1" t="s">
        <v>78</v>
      </c>
      <c r="F7668" s="2">
        <v>43002</v>
      </c>
      <c r="G7668">
        <v>507.34</v>
      </c>
      <c r="H7668">
        <v>5068.5600000000004</v>
      </c>
      <c r="I7668">
        <v>0</v>
      </c>
      <c r="J7668">
        <v>18912.3</v>
      </c>
      <c r="K7668">
        <v>4252.99</v>
      </c>
      <c r="L7668">
        <v>9083.41</v>
      </c>
      <c r="M7668">
        <v>0</v>
      </c>
      <c r="N7668">
        <v>13336.4</v>
      </c>
      <c r="O7668">
        <v>2.56</v>
      </c>
    </row>
    <row r="7669" spans="1:15" x14ac:dyDescent="0.35">
      <c r="A7669" s="1" t="s">
        <v>18</v>
      </c>
      <c r="B7669" s="1" t="s">
        <v>20</v>
      </c>
      <c r="C7669">
        <v>95571</v>
      </c>
      <c r="D7669">
        <v>2017</v>
      </c>
      <c r="E7669" s="1" t="s">
        <v>78</v>
      </c>
      <c r="F7669" s="2">
        <v>43002</v>
      </c>
      <c r="G7669">
        <v>2666.66</v>
      </c>
      <c r="H7669">
        <v>6252.03</v>
      </c>
      <c r="I7669">
        <v>94.49</v>
      </c>
      <c r="J7669">
        <v>62464.93</v>
      </c>
      <c r="K7669">
        <v>53451.75</v>
      </c>
      <c r="L7669">
        <v>0</v>
      </c>
      <c r="M7669">
        <v>0</v>
      </c>
      <c r="N7669">
        <v>53451.75</v>
      </c>
      <c r="O7669">
        <v>1.53</v>
      </c>
    </row>
    <row r="7670" spans="1:15" x14ac:dyDescent="0.35">
      <c r="A7670" s="1" t="s">
        <v>18</v>
      </c>
      <c r="B7670" s="1" t="s">
        <v>21</v>
      </c>
      <c r="C7670">
        <v>3727</v>
      </c>
      <c r="D7670">
        <v>2017</v>
      </c>
      <c r="E7670" s="1" t="s">
        <v>78</v>
      </c>
      <c r="F7670" s="2">
        <v>43002</v>
      </c>
      <c r="G7670">
        <v>63.68</v>
      </c>
      <c r="H7670">
        <v>535.14</v>
      </c>
      <c r="I7670">
        <v>0</v>
      </c>
      <c r="J7670">
        <v>1411.83</v>
      </c>
      <c r="K7670">
        <v>75.19</v>
      </c>
      <c r="L7670">
        <v>737.82</v>
      </c>
      <c r="M7670">
        <v>0</v>
      </c>
      <c r="N7670">
        <v>813.01</v>
      </c>
      <c r="O7670">
        <v>2.64</v>
      </c>
    </row>
    <row r="7671" spans="1:15" x14ac:dyDescent="0.35">
      <c r="A7671" s="1" t="s">
        <v>18</v>
      </c>
      <c r="B7671" s="1" t="s">
        <v>22</v>
      </c>
      <c r="C7671">
        <v>48567</v>
      </c>
      <c r="D7671">
        <v>2017</v>
      </c>
      <c r="E7671" s="1" t="s">
        <v>78</v>
      </c>
      <c r="F7671" s="2">
        <v>43002</v>
      </c>
      <c r="G7671">
        <v>51.41</v>
      </c>
      <c r="H7671">
        <v>952.51</v>
      </c>
      <c r="I7671">
        <v>0</v>
      </c>
      <c r="J7671">
        <v>31132.880000000001</v>
      </c>
      <c r="K7671">
        <v>30124.52</v>
      </c>
      <c r="L7671">
        <v>4.4400000000000004</v>
      </c>
      <c r="M7671">
        <v>0</v>
      </c>
      <c r="N7671">
        <v>30128.959999999999</v>
      </c>
      <c r="O7671">
        <v>1.56</v>
      </c>
    </row>
    <row r="7672" spans="1:15" x14ac:dyDescent="0.35">
      <c r="A7672" s="1" t="s">
        <v>18</v>
      </c>
      <c r="B7672" s="1" t="s">
        <v>23</v>
      </c>
      <c r="C7672">
        <v>14114</v>
      </c>
      <c r="D7672">
        <v>2017</v>
      </c>
      <c r="E7672" s="1" t="s">
        <v>78</v>
      </c>
      <c r="F7672" s="2">
        <v>43002</v>
      </c>
      <c r="G7672">
        <v>277.5</v>
      </c>
      <c r="H7672">
        <v>133.65</v>
      </c>
      <c r="I7672">
        <v>0</v>
      </c>
      <c r="J7672">
        <v>10081.25</v>
      </c>
      <c r="K7672">
        <v>9642.01</v>
      </c>
      <c r="L7672">
        <v>28.09</v>
      </c>
      <c r="M7672">
        <v>0</v>
      </c>
      <c r="N7672">
        <v>9670.1</v>
      </c>
      <c r="O7672">
        <v>1.4</v>
      </c>
    </row>
    <row r="7673" spans="1:15" x14ac:dyDescent="0.35">
      <c r="A7673" s="1" t="s">
        <v>18</v>
      </c>
      <c r="B7673" s="1" t="s">
        <v>24</v>
      </c>
      <c r="C7673">
        <v>283841</v>
      </c>
      <c r="D7673">
        <v>2017</v>
      </c>
      <c r="E7673" s="1" t="s">
        <v>78</v>
      </c>
      <c r="F7673" s="2">
        <v>43002</v>
      </c>
      <c r="G7673">
        <v>34599.22</v>
      </c>
      <c r="H7673">
        <v>63107.77</v>
      </c>
      <c r="I7673">
        <v>1.57</v>
      </c>
      <c r="J7673">
        <v>138458.82</v>
      </c>
      <c r="K7673">
        <v>40700.410000000003</v>
      </c>
      <c r="L7673">
        <v>49.85</v>
      </c>
      <c r="M7673">
        <v>0</v>
      </c>
      <c r="N7673">
        <v>40750.26</v>
      </c>
      <c r="O7673">
        <v>2.0499999999999998</v>
      </c>
    </row>
    <row r="7674" spans="1:15" x14ac:dyDescent="0.35">
      <c r="A7674" s="1" t="s">
        <v>18</v>
      </c>
      <c r="B7674" s="1" t="s">
        <v>25</v>
      </c>
      <c r="C7674">
        <v>26457</v>
      </c>
      <c r="D7674">
        <v>2017</v>
      </c>
      <c r="E7674" s="1" t="s">
        <v>78</v>
      </c>
      <c r="F7674" s="2">
        <v>43002</v>
      </c>
      <c r="G7674">
        <v>22.31</v>
      </c>
      <c r="H7674">
        <v>4284.88</v>
      </c>
      <c r="I7674">
        <v>118.25</v>
      </c>
      <c r="J7674">
        <v>10375.19</v>
      </c>
      <c r="K7674">
        <v>5560.32</v>
      </c>
      <c r="L7674">
        <v>389.43</v>
      </c>
      <c r="M7674">
        <v>0</v>
      </c>
      <c r="N7674">
        <v>5949.75</v>
      </c>
      <c r="O7674">
        <v>2.5499999999999998</v>
      </c>
    </row>
    <row r="7675" spans="1:15" x14ac:dyDescent="0.35">
      <c r="A7675" s="1" t="s">
        <v>18</v>
      </c>
      <c r="B7675" s="1" t="s">
        <v>26</v>
      </c>
      <c r="C7675">
        <v>64025</v>
      </c>
      <c r="D7675">
        <v>2017</v>
      </c>
      <c r="E7675" s="1" t="s">
        <v>78</v>
      </c>
      <c r="F7675" s="2">
        <v>43002</v>
      </c>
      <c r="G7675">
        <v>110.63</v>
      </c>
      <c r="H7675">
        <v>25900.41</v>
      </c>
      <c r="I7675">
        <v>0</v>
      </c>
      <c r="J7675">
        <v>33346.53</v>
      </c>
      <c r="K7675">
        <v>7331.05</v>
      </c>
      <c r="L7675">
        <v>4.4400000000000004</v>
      </c>
      <c r="M7675">
        <v>0</v>
      </c>
      <c r="N7675">
        <v>7335.49</v>
      </c>
      <c r="O7675">
        <v>1.92</v>
      </c>
    </row>
    <row r="7676" spans="1:15" x14ac:dyDescent="0.35">
      <c r="A7676" s="1" t="s">
        <v>18</v>
      </c>
      <c r="B7676" s="1" t="s">
        <v>27</v>
      </c>
      <c r="C7676">
        <v>35328</v>
      </c>
      <c r="D7676">
        <v>2017</v>
      </c>
      <c r="E7676" s="1" t="s">
        <v>78</v>
      </c>
      <c r="F7676" s="2">
        <v>43002</v>
      </c>
      <c r="G7676">
        <v>351.12</v>
      </c>
      <c r="H7676">
        <v>3638.62</v>
      </c>
      <c r="I7676">
        <v>0</v>
      </c>
      <c r="J7676">
        <v>16058.2</v>
      </c>
      <c r="K7676">
        <v>2048.66</v>
      </c>
      <c r="L7676">
        <v>10019.799999999999</v>
      </c>
      <c r="M7676">
        <v>0</v>
      </c>
      <c r="N7676">
        <v>12068.46</v>
      </c>
      <c r="O7676">
        <v>2.2000000000000002</v>
      </c>
    </row>
    <row r="7677" spans="1:15" x14ac:dyDescent="0.35">
      <c r="A7677" s="1" t="s">
        <v>18</v>
      </c>
      <c r="B7677" s="1" t="s">
        <v>28</v>
      </c>
      <c r="C7677">
        <v>23285</v>
      </c>
      <c r="D7677">
        <v>2017</v>
      </c>
      <c r="E7677" s="1" t="s">
        <v>78</v>
      </c>
      <c r="F7677" s="2">
        <v>43002</v>
      </c>
      <c r="G7677">
        <v>571.88</v>
      </c>
      <c r="H7677">
        <v>1881.72</v>
      </c>
      <c r="I7677">
        <v>0</v>
      </c>
      <c r="J7677">
        <v>10488.79</v>
      </c>
      <c r="K7677">
        <v>4142.07</v>
      </c>
      <c r="L7677">
        <v>3893.12</v>
      </c>
      <c r="M7677">
        <v>0</v>
      </c>
      <c r="N7677">
        <v>8035.19</v>
      </c>
      <c r="O7677">
        <v>2.2200000000000002</v>
      </c>
    </row>
    <row r="7678" spans="1:15" x14ac:dyDescent="0.35">
      <c r="A7678" s="1" t="s">
        <v>18</v>
      </c>
      <c r="B7678" s="1" t="s">
        <v>29</v>
      </c>
      <c r="C7678">
        <v>36135</v>
      </c>
      <c r="D7678">
        <v>2017</v>
      </c>
      <c r="E7678" s="1" t="s">
        <v>78</v>
      </c>
      <c r="F7678" s="2">
        <v>43002</v>
      </c>
      <c r="G7678">
        <v>5819.22</v>
      </c>
      <c r="H7678">
        <v>535.85</v>
      </c>
      <c r="I7678">
        <v>0</v>
      </c>
      <c r="J7678">
        <v>21508.67</v>
      </c>
      <c r="K7678">
        <v>15146.93</v>
      </c>
      <c r="L7678">
        <v>6.67</v>
      </c>
      <c r="M7678">
        <v>0</v>
      </c>
      <c r="N7678">
        <v>15153.6</v>
      </c>
      <c r="O7678">
        <v>1.68</v>
      </c>
    </row>
    <row r="7679" spans="1:15" x14ac:dyDescent="0.35">
      <c r="A7679" s="1" t="s">
        <v>18</v>
      </c>
      <c r="B7679" s="1" t="s">
        <v>30</v>
      </c>
      <c r="C7679">
        <v>11078</v>
      </c>
      <c r="D7679">
        <v>2017</v>
      </c>
      <c r="E7679" s="1" t="s">
        <v>78</v>
      </c>
      <c r="F7679" s="2">
        <v>43002</v>
      </c>
      <c r="G7679">
        <v>3286.51</v>
      </c>
      <c r="H7679">
        <v>244.17</v>
      </c>
      <c r="I7679">
        <v>17.190000000000001</v>
      </c>
      <c r="J7679">
        <v>6554.93</v>
      </c>
      <c r="K7679">
        <v>3000.4</v>
      </c>
      <c r="L7679">
        <v>6.66</v>
      </c>
      <c r="M7679">
        <v>0</v>
      </c>
      <c r="N7679">
        <v>3007.06</v>
      </c>
      <c r="O7679">
        <v>1.69</v>
      </c>
    </row>
    <row r="7680" spans="1:15" x14ac:dyDescent="0.35">
      <c r="A7680" s="1" t="s">
        <v>18</v>
      </c>
      <c r="B7680" s="1" t="s">
        <v>31</v>
      </c>
      <c r="C7680">
        <v>50923</v>
      </c>
      <c r="D7680">
        <v>2017</v>
      </c>
      <c r="E7680" s="1" t="s">
        <v>78</v>
      </c>
      <c r="F7680" s="2">
        <v>43002</v>
      </c>
      <c r="G7680">
        <v>556.01</v>
      </c>
      <c r="H7680">
        <v>3536.55</v>
      </c>
      <c r="I7680">
        <v>0</v>
      </c>
      <c r="J7680">
        <v>24482.080000000002</v>
      </c>
      <c r="K7680">
        <v>11223.57</v>
      </c>
      <c r="L7680">
        <v>9028.2000000000007</v>
      </c>
      <c r="M7680">
        <v>0</v>
      </c>
      <c r="N7680">
        <v>20251.77</v>
      </c>
      <c r="O7680">
        <v>2.08</v>
      </c>
    </row>
    <row r="7681" spans="1:15" x14ac:dyDescent="0.35">
      <c r="A7681" s="1" t="s">
        <v>18</v>
      </c>
      <c r="B7681" s="1" t="s">
        <v>32</v>
      </c>
      <c r="C7681">
        <v>11743</v>
      </c>
      <c r="D7681">
        <v>2017</v>
      </c>
      <c r="E7681" s="1" t="s">
        <v>78</v>
      </c>
      <c r="F7681" s="2">
        <v>43002</v>
      </c>
      <c r="G7681">
        <v>30.76</v>
      </c>
      <c r="H7681">
        <v>978.6</v>
      </c>
      <c r="I7681">
        <v>0</v>
      </c>
      <c r="J7681">
        <v>8043.21</v>
      </c>
      <c r="K7681">
        <v>7033.85</v>
      </c>
      <c r="L7681">
        <v>0</v>
      </c>
      <c r="M7681">
        <v>0</v>
      </c>
      <c r="N7681">
        <v>7033.85</v>
      </c>
      <c r="O7681">
        <v>1.46</v>
      </c>
    </row>
    <row r="7682" spans="1:15" x14ac:dyDescent="0.35">
      <c r="A7682" s="1" t="s">
        <v>18</v>
      </c>
      <c r="B7682" s="1" t="s">
        <v>33</v>
      </c>
      <c r="C7682">
        <v>339610</v>
      </c>
      <c r="D7682">
        <v>2017</v>
      </c>
      <c r="E7682" s="1" t="s">
        <v>78</v>
      </c>
      <c r="F7682" s="2">
        <v>43002</v>
      </c>
      <c r="G7682">
        <v>3756.3</v>
      </c>
      <c r="H7682">
        <v>48823.74</v>
      </c>
      <c r="I7682">
        <v>0</v>
      </c>
      <c r="J7682">
        <v>179687.73</v>
      </c>
      <c r="K7682">
        <v>84494.080000000002</v>
      </c>
      <c r="L7682">
        <v>42117.599999999999</v>
      </c>
      <c r="M7682">
        <v>0</v>
      </c>
      <c r="N7682">
        <v>126611.68</v>
      </c>
      <c r="O7682">
        <v>1.89</v>
      </c>
    </row>
    <row r="7683" spans="1:15" x14ac:dyDescent="0.35">
      <c r="A7683" s="1" t="s">
        <v>18</v>
      </c>
      <c r="B7683" s="1" t="s">
        <v>34</v>
      </c>
      <c r="C7683">
        <v>35002</v>
      </c>
      <c r="D7683">
        <v>2017</v>
      </c>
      <c r="E7683" s="1" t="s">
        <v>78</v>
      </c>
      <c r="F7683" s="2">
        <v>43002</v>
      </c>
      <c r="G7683">
        <v>312.14999999999998</v>
      </c>
      <c r="H7683">
        <v>164.21</v>
      </c>
      <c r="I7683">
        <v>17.190000000000001</v>
      </c>
      <c r="J7683">
        <v>23810.69</v>
      </c>
      <c r="K7683">
        <v>23317.14</v>
      </c>
      <c r="L7683">
        <v>0</v>
      </c>
      <c r="M7683">
        <v>0</v>
      </c>
      <c r="N7683">
        <v>23317.14</v>
      </c>
      <c r="O7683">
        <v>1.47</v>
      </c>
    </row>
    <row r="7684" spans="1:15" x14ac:dyDescent="0.35">
      <c r="A7684" s="1" t="s">
        <v>18</v>
      </c>
      <c r="B7684" s="1" t="s">
        <v>35</v>
      </c>
      <c r="C7684">
        <v>35693</v>
      </c>
      <c r="D7684">
        <v>2017</v>
      </c>
      <c r="E7684" s="1" t="s">
        <v>78</v>
      </c>
      <c r="F7684" s="2">
        <v>43002</v>
      </c>
      <c r="G7684">
        <v>122.01</v>
      </c>
      <c r="H7684">
        <v>3577.52</v>
      </c>
      <c r="I7684">
        <v>0</v>
      </c>
      <c r="J7684">
        <v>19611.689999999999</v>
      </c>
      <c r="K7684">
        <v>15912.16</v>
      </c>
      <c r="L7684">
        <v>0</v>
      </c>
      <c r="M7684">
        <v>0</v>
      </c>
      <c r="N7684">
        <v>15912.16</v>
      </c>
      <c r="O7684">
        <v>1.82</v>
      </c>
    </row>
    <row r="7685" spans="1:15" x14ac:dyDescent="0.35">
      <c r="A7685" s="1" t="s">
        <v>18</v>
      </c>
      <c r="B7685" s="1" t="s">
        <v>36</v>
      </c>
      <c r="C7685">
        <v>54016</v>
      </c>
      <c r="D7685">
        <v>2017</v>
      </c>
      <c r="E7685" s="1" t="s">
        <v>78</v>
      </c>
      <c r="F7685" s="2">
        <v>43002</v>
      </c>
      <c r="G7685">
        <v>17784.07</v>
      </c>
      <c r="H7685">
        <v>43.62</v>
      </c>
      <c r="I7685">
        <v>0</v>
      </c>
      <c r="J7685">
        <v>28280.43</v>
      </c>
      <c r="K7685">
        <v>10449.41</v>
      </c>
      <c r="L7685">
        <v>3.33</v>
      </c>
      <c r="M7685">
        <v>0</v>
      </c>
      <c r="N7685">
        <v>10452.74</v>
      </c>
      <c r="O7685">
        <v>1.91</v>
      </c>
    </row>
    <row r="7686" spans="1:15" x14ac:dyDescent="0.35">
      <c r="A7686" s="1" t="s">
        <v>18</v>
      </c>
      <c r="B7686" s="1" t="s">
        <v>37</v>
      </c>
      <c r="C7686">
        <v>13858</v>
      </c>
      <c r="D7686">
        <v>2017</v>
      </c>
      <c r="E7686" s="1" t="s">
        <v>78</v>
      </c>
      <c r="F7686" s="2">
        <v>43002</v>
      </c>
      <c r="G7686">
        <v>147.27000000000001</v>
      </c>
      <c r="H7686">
        <v>1288.6500000000001</v>
      </c>
      <c r="I7686">
        <v>0</v>
      </c>
      <c r="J7686">
        <v>7918.96</v>
      </c>
      <c r="K7686">
        <v>3930.37</v>
      </c>
      <c r="L7686">
        <v>2529.34</v>
      </c>
      <c r="M7686">
        <v>0</v>
      </c>
      <c r="N7686">
        <v>6459.71</v>
      </c>
      <c r="O7686">
        <v>1.75</v>
      </c>
    </row>
    <row r="7687" spans="1:15" x14ac:dyDescent="0.35">
      <c r="A7687" s="1" t="s">
        <v>18</v>
      </c>
      <c r="B7687" s="1" t="s">
        <v>38</v>
      </c>
      <c r="C7687">
        <v>12955</v>
      </c>
      <c r="D7687">
        <v>2017</v>
      </c>
      <c r="E7687" s="1" t="s">
        <v>78</v>
      </c>
      <c r="F7687" s="2">
        <v>43002</v>
      </c>
      <c r="G7687">
        <v>187.28</v>
      </c>
      <c r="H7687">
        <v>1310.93</v>
      </c>
      <c r="I7687">
        <v>0</v>
      </c>
      <c r="J7687">
        <v>5040.9799999999996</v>
      </c>
      <c r="K7687">
        <v>1314.76</v>
      </c>
      <c r="L7687">
        <v>2228.0100000000002</v>
      </c>
      <c r="M7687">
        <v>0</v>
      </c>
      <c r="N7687">
        <v>3542.77</v>
      </c>
      <c r="O7687">
        <v>2.57</v>
      </c>
    </row>
    <row r="7688" spans="1:15" x14ac:dyDescent="0.35">
      <c r="A7688" s="1" t="s">
        <v>18</v>
      </c>
      <c r="B7688" s="1" t="s">
        <v>39</v>
      </c>
      <c r="C7688">
        <v>12355</v>
      </c>
      <c r="D7688">
        <v>2017</v>
      </c>
      <c r="E7688" s="1" t="s">
        <v>78</v>
      </c>
      <c r="F7688" s="2">
        <v>43002</v>
      </c>
      <c r="G7688">
        <v>1048.1500000000001</v>
      </c>
      <c r="H7688">
        <v>145</v>
      </c>
      <c r="I7688">
        <v>0</v>
      </c>
      <c r="J7688">
        <v>5491.29</v>
      </c>
      <c r="K7688">
        <v>4281.47</v>
      </c>
      <c r="L7688">
        <v>16.670000000000002</v>
      </c>
      <c r="M7688">
        <v>0</v>
      </c>
      <c r="N7688">
        <v>4298.1400000000003</v>
      </c>
      <c r="O7688">
        <v>2.25</v>
      </c>
    </row>
    <row r="7689" spans="1:15" x14ac:dyDescent="0.35">
      <c r="A7689" s="1" t="s">
        <v>18</v>
      </c>
      <c r="B7689" s="1" t="s">
        <v>40</v>
      </c>
      <c r="C7689">
        <v>149603</v>
      </c>
      <c r="D7689">
        <v>2017</v>
      </c>
      <c r="E7689" s="1" t="s">
        <v>78</v>
      </c>
      <c r="F7689" s="2">
        <v>43002</v>
      </c>
      <c r="G7689">
        <v>12051.52</v>
      </c>
      <c r="H7689">
        <v>29225.85</v>
      </c>
      <c r="I7689">
        <v>1.59</v>
      </c>
      <c r="J7689">
        <v>73696.3</v>
      </c>
      <c r="K7689">
        <v>32377.02</v>
      </c>
      <c r="L7689">
        <v>40.32</v>
      </c>
      <c r="M7689">
        <v>0</v>
      </c>
      <c r="N7689">
        <v>32417.34</v>
      </c>
      <c r="O7689">
        <v>2.0299999999999998</v>
      </c>
    </row>
    <row r="7690" spans="1:15" x14ac:dyDescent="0.35">
      <c r="A7690" s="1" t="s">
        <v>18</v>
      </c>
      <c r="B7690" s="1" t="s">
        <v>41</v>
      </c>
      <c r="C7690">
        <v>9186</v>
      </c>
      <c r="D7690">
        <v>2017</v>
      </c>
      <c r="E7690" s="1" t="s">
        <v>78</v>
      </c>
      <c r="F7690" s="2">
        <v>43002</v>
      </c>
      <c r="G7690">
        <v>2.59</v>
      </c>
      <c r="H7690">
        <v>1074.42</v>
      </c>
      <c r="I7690">
        <v>0</v>
      </c>
      <c r="J7690">
        <v>4156.59</v>
      </c>
      <c r="K7690">
        <v>1064.51</v>
      </c>
      <c r="L7690">
        <v>2015.07</v>
      </c>
      <c r="M7690">
        <v>0</v>
      </c>
      <c r="N7690">
        <v>3079.58</v>
      </c>
      <c r="O7690">
        <v>2.21</v>
      </c>
    </row>
    <row r="7691" spans="1:15" x14ac:dyDescent="0.35">
      <c r="A7691" s="1" t="s">
        <v>18</v>
      </c>
      <c r="B7691" s="1" t="s">
        <v>42</v>
      </c>
      <c r="C7691">
        <v>5659</v>
      </c>
      <c r="D7691">
        <v>2017</v>
      </c>
      <c r="E7691" s="1" t="s">
        <v>78</v>
      </c>
      <c r="F7691" s="2">
        <v>43002</v>
      </c>
      <c r="G7691">
        <v>29.29</v>
      </c>
      <c r="H7691">
        <v>319.27999999999997</v>
      </c>
      <c r="I7691">
        <v>0</v>
      </c>
      <c r="J7691">
        <v>2978.57</v>
      </c>
      <c r="K7691">
        <v>2630</v>
      </c>
      <c r="L7691">
        <v>0</v>
      </c>
      <c r="M7691">
        <v>0</v>
      </c>
      <c r="N7691">
        <v>2630</v>
      </c>
      <c r="O7691">
        <v>1.9</v>
      </c>
    </row>
    <row r="7692" spans="1:15" x14ac:dyDescent="0.35">
      <c r="A7692" s="1" t="s">
        <v>18</v>
      </c>
      <c r="B7692" s="1" t="s">
        <v>43</v>
      </c>
      <c r="C7692">
        <v>337222</v>
      </c>
      <c r="D7692">
        <v>2017</v>
      </c>
      <c r="E7692" s="1" t="s">
        <v>78</v>
      </c>
      <c r="F7692" s="2">
        <v>43002</v>
      </c>
      <c r="G7692">
        <v>4036.4</v>
      </c>
      <c r="H7692">
        <v>34545.410000000003</v>
      </c>
      <c r="I7692">
        <v>517.41999999999996</v>
      </c>
      <c r="J7692">
        <v>176556.11</v>
      </c>
      <c r="K7692">
        <v>115927.2</v>
      </c>
      <c r="L7692">
        <v>21521.45</v>
      </c>
      <c r="M7692">
        <v>0</v>
      </c>
      <c r="N7692">
        <v>137448.65</v>
      </c>
      <c r="O7692">
        <v>1.91</v>
      </c>
    </row>
    <row r="7693" spans="1:15" x14ac:dyDescent="0.35">
      <c r="A7693" s="1" t="s">
        <v>18</v>
      </c>
      <c r="B7693" s="1" t="s">
        <v>44</v>
      </c>
      <c r="C7693">
        <v>19975</v>
      </c>
      <c r="D7693">
        <v>2017</v>
      </c>
      <c r="E7693" s="1" t="s">
        <v>78</v>
      </c>
      <c r="F7693" s="2">
        <v>43002</v>
      </c>
      <c r="G7693">
        <v>104.37</v>
      </c>
      <c r="H7693">
        <v>2500.14</v>
      </c>
      <c r="I7693">
        <v>0</v>
      </c>
      <c r="J7693">
        <v>8917.5</v>
      </c>
      <c r="K7693">
        <v>1601.56</v>
      </c>
      <c r="L7693">
        <v>4711.43</v>
      </c>
      <c r="M7693">
        <v>0</v>
      </c>
      <c r="N7693">
        <v>6312.99</v>
      </c>
      <c r="O7693">
        <v>2.2400000000000002</v>
      </c>
    </row>
    <row r="7694" spans="1:15" x14ac:dyDescent="0.35">
      <c r="A7694" s="1" t="s">
        <v>18</v>
      </c>
      <c r="B7694" s="1" t="s">
        <v>45</v>
      </c>
      <c r="C7694">
        <v>12951</v>
      </c>
      <c r="D7694">
        <v>2017</v>
      </c>
      <c r="E7694" s="1" t="s">
        <v>78</v>
      </c>
      <c r="F7694" s="2">
        <v>43002</v>
      </c>
      <c r="G7694">
        <v>155.62</v>
      </c>
      <c r="H7694">
        <v>218.47</v>
      </c>
      <c r="I7694">
        <v>0</v>
      </c>
      <c r="J7694">
        <v>6852.14</v>
      </c>
      <c r="K7694">
        <v>5656.66</v>
      </c>
      <c r="L7694">
        <v>821.39</v>
      </c>
      <c r="M7694">
        <v>0</v>
      </c>
      <c r="N7694">
        <v>6478.05</v>
      </c>
      <c r="O7694">
        <v>1.89</v>
      </c>
    </row>
    <row r="7695" spans="1:15" x14ac:dyDescent="0.35">
      <c r="A7695" s="1" t="s">
        <v>18</v>
      </c>
      <c r="B7695" s="1" t="s">
        <v>46</v>
      </c>
      <c r="C7695">
        <v>144952</v>
      </c>
      <c r="D7695">
        <v>2017</v>
      </c>
      <c r="E7695" s="1" t="s">
        <v>78</v>
      </c>
      <c r="F7695" s="2">
        <v>43002</v>
      </c>
      <c r="G7695">
        <v>5244.89</v>
      </c>
      <c r="H7695">
        <v>22378.400000000001</v>
      </c>
      <c r="I7695">
        <v>77.37</v>
      </c>
      <c r="J7695">
        <v>70365.19</v>
      </c>
      <c r="K7695">
        <v>42664.53</v>
      </c>
      <c r="L7695">
        <v>0</v>
      </c>
      <c r="M7695">
        <v>0</v>
      </c>
      <c r="N7695">
        <v>42664.53</v>
      </c>
      <c r="O7695">
        <v>2.06</v>
      </c>
    </row>
    <row r="7696" spans="1:15" x14ac:dyDescent="0.35">
      <c r="A7696" s="1" t="s">
        <v>18</v>
      </c>
      <c r="B7696" s="1" t="s">
        <v>47</v>
      </c>
      <c r="C7696">
        <v>428834</v>
      </c>
      <c r="D7696">
        <v>2017</v>
      </c>
      <c r="E7696" s="1" t="s">
        <v>78</v>
      </c>
      <c r="F7696" s="2">
        <v>43002</v>
      </c>
      <c r="G7696">
        <v>9811.16</v>
      </c>
      <c r="H7696">
        <v>31012</v>
      </c>
      <c r="I7696">
        <v>108.75</v>
      </c>
      <c r="J7696">
        <v>255258.55</v>
      </c>
      <c r="K7696">
        <v>214282.33</v>
      </c>
      <c r="L7696">
        <v>44.31</v>
      </c>
      <c r="M7696">
        <v>0</v>
      </c>
      <c r="N7696">
        <v>214326.64</v>
      </c>
      <c r="O7696">
        <v>1.68</v>
      </c>
    </row>
    <row r="7697" spans="1:15" x14ac:dyDescent="0.35">
      <c r="A7697" s="1" t="s">
        <v>18</v>
      </c>
      <c r="B7697" s="1" t="s">
        <v>48</v>
      </c>
      <c r="C7697">
        <v>26159</v>
      </c>
      <c r="D7697">
        <v>2017</v>
      </c>
      <c r="E7697" s="1" t="s">
        <v>78</v>
      </c>
      <c r="F7697" s="2">
        <v>43002</v>
      </c>
      <c r="G7697">
        <v>1.21</v>
      </c>
      <c r="H7697">
        <v>105.02</v>
      </c>
      <c r="I7697">
        <v>0</v>
      </c>
      <c r="J7697">
        <v>16661.59</v>
      </c>
      <c r="K7697">
        <v>16555.36</v>
      </c>
      <c r="L7697">
        <v>0</v>
      </c>
      <c r="M7697">
        <v>0</v>
      </c>
      <c r="N7697">
        <v>16555.36</v>
      </c>
      <c r="O7697">
        <v>1.57</v>
      </c>
    </row>
    <row r="7698" spans="1:15" x14ac:dyDescent="0.35">
      <c r="A7698" s="1" t="s">
        <v>18</v>
      </c>
      <c r="B7698" s="1" t="s">
        <v>49</v>
      </c>
      <c r="C7698">
        <v>17474</v>
      </c>
      <c r="D7698">
        <v>2017</v>
      </c>
      <c r="E7698" s="1" t="s">
        <v>78</v>
      </c>
      <c r="F7698" s="2">
        <v>43002</v>
      </c>
      <c r="G7698">
        <v>496.68</v>
      </c>
      <c r="H7698">
        <v>1531.43</v>
      </c>
      <c r="I7698">
        <v>0</v>
      </c>
      <c r="J7698">
        <v>7564.56</v>
      </c>
      <c r="K7698">
        <v>4451.92</v>
      </c>
      <c r="L7698">
        <v>1084.53</v>
      </c>
      <c r="M7698">
        <v>0</v>
      </c>
      <c r="N7698">
        <v>5536.45</v>
      </c>
      <c r="O7698">
        <v>2.31</v>
      </c>
    </row>
    <row r="7699" spans="1:15" x14ac:dyDescent="0.35">
      <c r="A7699" s="1" t="s">
        <v>18</v>
      </c>
      <c r="B7699" s="1" t="s">
        <v>50</v>
      </c>
      <c r="C7699">
        <v>54164</v>
      </c>
      <c r="D7699">
        <v>2017</v>
      </c>
      <c r="E7699" s="1" t="s">
        <v>78</v>
      </c>
      <c r="F7699" s="2">
        <v>43002</v>
      </c>
      <c r="G7699">
        <v>1640.43</v>
      </c>
      <c r="H7699">
        <v>3883.65</v>
      </c>
      <c r="I7699">
        <v>28.78</v>
      </c>
      <c r="J7699">
        <v>34499.29</v>
      </c>
      <c r="K7699">
        <v>28946.43</v>
      </c>
      <c r="L7699">
        <v>0</v>
      </c>
      <c r="M7699">
        <v>0</v>
      </c>
      <c r="N7699">
        <v>28946.43</v>
      </c>
      <c r="O7699">
        <v>1.57</v>
      </c>
    </row>
    <row r="7700" spans="1:15" x14ac:dyDescent="0.35">
      <c r="A7700" s="1" t="s">
        <v>18</v>
      </c>
      <c r="B7700" s="1" t="s">
        <v>51</v>
      </c>
      <c r="C7700">
        <v>22463</v>
      </c>
      <c r="D7700">
        <v>2017</v>
      </c>
      <c r="E7700" s="1" t="s">
        <v>78</v>
      </c>
      <c r="F7700" s="2">
        <v>43002</v>
      </c>
      <c r="G7700">
        <v>3328.26</v>
      </c>
      <c r="H7700">
        <v>270.47000000000003</v>
      </c>
      <c r="I7700">
        <v>0</v>
      </c>
      <c r="J7700">
        <v>12410.32</v>
      </c>
      <c r="K7700">
        <v>8808.26</v>
      </c>
      <c r="L7700">
        <v>3.33</v>
      </c>
      <c r="M7700">
        <v>0</v>
      </c>
      <c r="N7700">
        <v>8811.59</v>
      </c>
      <c r="O7700">
        <v>1.81</v>
      </c>
    </row>
    <row r="7701" spans="1:15" x14ac:dyDescent="0.35">
      <c r="A7701" s="1" t="s">
        <v>18</v>
      </c>
      <c r="B7701" s="1" t="s">
        <v>52</v>
      </c>
      <c r="C7701">
        <v>16766</v>
      </c>
      <c r="D7701">
        <v>2017</v>
      </c>
      <c r="E7701" s="1" t="s">
        <v>78</v>
      </c>
      <c r="F7701" s="2">
        <v>43002</v>
      </c>
      <c r="G7701">
        <v>1175.3399999999999</v>
      </c>
      <c r="H7701">
        <v>44.45</v>
      </c>
      <c r="I7701">
        <v>0</v>
      </c>
      <c r="J7701">
        <v>11807.12</v>
      </c>
      <c r="K7701">
        <v>10584</v>
      </c>
      <c r="L7701">
        <v>3.33</v>
      </c>
      <c r="M7701">
        <v>0</v>
      </c>
      <c r="N7701">
        <v>10587.33</v>
      </c>
      <c r="O7701">
        <v>1.42</v>
      </c>
    </row>
    <row r="7702" spans="1:15" x14ac:dyDescent="0.35">
      <c r="A7702" s="1" t="s">
        <v>18</v>
      </c>
      <c r="B7702" s="1" t="s">
        <v>53</v>
      </c>
      <c r="C7702">
        <v>104569</v>
      </c>
      <c r="D7702">
        <v>2017</v>
      </c>
      <c r="E7702" s="1" t="s">
        <v>78</v>
      </c>
      <c r="F7702" s="2">
        <v>43002</v>
      </c>
      <c r="G7702">
        <v>1296.19</v>
      </c>
      <c r="H7702">
        <v>15708.29</v>
      </c>
      <c r="I7702">
        <v>379.9</v>
      </c>
      <c r="J7702">
        <v>49093.24</v>
      </c>
      <c r="K7702">
        <v>22812.27</v>
      </c>
      <c r="L7702">
        <v>8884.57</v>
      </c>
      <c r="M7702">
        <v>8.01</v>
      </c>
      <c r="N7702">
        <v>31704.85</v>
      </c>
      <c r="O7702">
        <v>2.13</v>
      </c>
    </row>
    <row r="7703" spans="1:15" x14ac:dyDescent="0.35">
      <c r="A7703" s="1" t="s">
        <v>18</v>
      </c>
      <c r="B7703" s="1" t="s">
        <v>54</v>
      </c>
      <c r="C7703">
        <v>37974</v>
      </c>
      <c r="D7703">
        <v>2017</v>
      </c>
      <c r="E7703" s="1" t="s">
        <v>78</v>
      </c>
      <c r="F7703" s="2">
        <v>43002</v>
      </c>
      <c r="G7703">
        <v>179.73</v>
      </c>
      <c r="H7703">
        <v>1941.11</v>
      </c>
      <c r="I7703">
        <v>0</v>
      </c>
      <c r="J7703">
        <v>13513.91</v>
      </c>
      <c r="K7703">
        <v>1399.19</v>
      </c>
      <c r="L7703">
        <v>9963.02</v>
      </c>
      <c r="M7703">
        <v>30.86</v>
      </c>
      <c r="N7703">
        <v>11393.07</v>
      </c>
      <c r="O7703">
        <v>2.81</v>
      </c>
    </row>
    <row r="7704" spans="1:15" x14ac:dyDescent="0.35">
      <c r="A7704" s="1" t="s">
        <v>18</v>
      </c>
      <c r="B7704" s="1" t="s">
        <v>55</v>
      </c>
      <c r="C7704">
        <v>35632</v>
      </c>
      <c r="D7704">
        <v>2017</v>
      </c>
      <c r="E7704" s="1" t="s">
        <v>78</v>
      </c>
      <c r="F7704" s="2">
        <v>43002</v>
      </c>
      <c r="G7704">
        <v>130.85</v>
      </c>
      <c r="H7704">
        <v>4470.68</v>
      </c>
      <c r="I7704">
        <v>116.31</v>
      </c>
      <c r="J7704">
        <v>14971.31</v>
      </c>
      <c r="K7704">
        <v>9603.33</v>
      </c>
      <c r="L7704">
        <v>650.14</v>
      </c>
      <c r="M7704">
        <v>0</v>
      </c>
      <c r="N7704">
        <v>10253.469999999999</v>
      </c>
      <c r="O7704">
        <v>2.38</v>
      </c>
    </row>
    <row r="7705" spans="1:15" x14ac:dyDescent="0.35">
      <c r="A7705" s="1" t="s">
        <v>18</v>
      </c>
      <c r="B7705" s="1" t="s">
        <v>56</v>
      </c>
      <c r="C7705">
        <v>24773</v>
      </c>
      <c r="D7705">
        <v>2017</v>
      </c>
      <c r="E7705" s="1" t="s">
        <v>78</v>
      </c>
      <c r="F7705" s="2">
        <v>43002</v>
      </c>
      <c r="G7705">
        <v>257.62</v>
      </c>
      <c r="H7705">
        <v>2561.9299999999998</v>
      </c>
      <c r="I7705">
        <v>53.35</v>
      </c>
      <c r="J7705">
        <v>14075.51</v>
      </c>
      <c r="K7705">
        <v>9417.16</v>
      </c>
      <c r="L7705">
        <v>1785.45</v>
      </c>
      <c r="M7705">
        <v>0</v>
      </c>
      <c r="N7705">
        <v>11202.61</v>
      </c>
      <c r="O7705">
        <v>1.76</v>
      </c>
    </row>
    <row r="7706" spans="1:15" x14ac:dyDescent="0.35">
      <c r="A7706" s="1" t="s">
        <v>18</v>
      </c>
      <c r="B7706" s="1" t="s">
        <v>57</v>
      </c>
      <c r="C7706">
        <v>16230</v>
      </c>
      <c r="D7706">
        <v>2017</v>
      </c>
      <c r="E7706" s="1" t="s">
        <v>78</v>
      </c>
      <c r="F7706" s="2">
        <v>43002</v>
      </c>
      <c r="G7706">
        <v>226.04</v>
      </c>
      <c r="H7706">
        <v>1466.48</v>
      </c>
      <c r="I7706">
        <v>0</v>
      </c>
      <c r="J7706">
        <v>7802.86</v>
      </c>
      <c r="K7706">
        <v>3593.88</v>
      </c>
      <c r="L7706">
        <v>2516.46</v>
      </c>
      <c r="M7706">
        <v>0</v>
      </c>
      <c r="N7706">
        <v>6110.34</v>
      </c>
      <c r="O7706">
        <v>2.08</v>
      </c>
    </row>
    <row r="7707" spans="1:15" x14ac:dyDescent="0.35">
      <c r="A7707" s="1" t="s">
        <v>18</v>
      </c>
      <c r="B7707" s="1" t="s">
        <v>58</v>
      </c>
      <c r="C7707">
        <v>13881</v>
      </c>
      <c r="D7707">
        <v>2017</v>
      </c>
      <c r="E7707" s="1" t="s">
        <v>78</v>
      </c>
      <c r="F7707" s="2">
        <v>43002</v>
      </c>
      <c r="G7707">
        <v>2672.33</v>
      </c>
      <c r="H7707">
        <v>3111.54</v>
      </c>
      <c r="I7707">
        <v>0</v>
      </c>
      <c r="J7707">
        <v>7344.32</v>
      </c>
      <c r="K7707">
        <v>1557.12</v>
      </c>
      <c r="L7707">
        <v>3.33</v>
      </c>
      <c r="M7707">
        <v>0</v>
      </c>
      <c r="N7707">
        <v>1560.45</v>
      </c>
      <c r="O7707">
        <v>1.89</v>
      </c>
    </row>
    <row r="7708" spans="1:15" x14ac:dyDescent="0.35">
      <c r="A7708" s="1" t="s">
        <v>18</v>
      </c>
      <c r="B7708" s="1" t="s">
        <v>59</v>
      </c>
      <c r="C7708">
        <v>31608</v>
      </c>
      <c r="D7708">
        <v>2017</v>
      </c>
      <c r="E7708" s="1" t="s">
        <v>78</v>
      </c>
      <c r="F7708" s="2">
        <v>43002</v>
      </c>
      <c r="G7708">
        <v>2804.46</v>
      </c>
      <c r="H7708">
        <v>10041.549999999999</v>
      </c>
      <c r="I7708">
        <v>0</v>
      </c>
      <c r="J7708">
        <v>14173.82</v>
      </c>
      <c r="K7708">
        <v>1327.81</v>
      </c>
      <c r="L7708">
        <v>0</v>
      </c>
      <c r="M7708">
        <v>0</v>
      </c>
      <c r="N7708">
        <v>1327.81</v>
      </c>
      <c r="O7708">
        <v>2.23</v>
      </c>
    </row>
    <row r="7709" spans="1:15" x14ac:dyDescent="0.35">
      <c r="A7709" s="1" t="s">
        <v>18</v>
      </c>
      <c r="B7709" s="1" t="s">
        <v>60</v>
      </c>
      <c r="C7709">
        <v>39336</v>
      </c>
      <c r="D7709">
        <v>2017</v>
      </c>
      <c r="E7709" s="1" t="s">
        <v>78</v>
      </c>
      <c r="F7709" s="2">
        <v>43002</v>
      </c>
      <c r="G7709">
        <v>10381.1</v>
      </c>
      <c r="H7709">
        <v>8026.03</v>
      </c>
      <c r="I7709">
        <v>0</v>
      </c>
      <c r="J7709">
        <v>19095.21</v>
      </c>
      <c r="K7709">
        <v>688.08</v>
      </c>
      <c r="L7709">
        <v>0</v>
      </c>
      <c r="M7709">
        <v>0</v>
      </c>
      <c r="N7709">
        <v>688.08</v>
      </c>
      <c r="O7709">
        <v>2.06</v>
      </c>
    </row>
    <row r="7710" spans="1:15" x14ac:dyDescent="0.35">
      <c r="A7710" s="1" t="s">
        <v>18</v>
      </c>
      <c r="B7710" s="1" t="s">
        <v>61</v>
      </c>
      <c r="C7710">
        <v>65764</v>
      </c>
      <c r="D7710">
        <v>2017</v>
      </c>
      <c r="E7710" s="1" t="s">
        <v>78</v>
      </c>
      <c r="F7710" s="2">
        <v>43002</v>
      </c>
      <c r="G7710">
        <v>846</v>
      </c>
      <c r="H7710">
        <v>8040.13</v>
      </c>
      <c r="I7710">
        <v>18.989999999999998</v>
      </c>
      <c r="J7710">
        <v>23238.29</v>
      </c>
      <c r="K7710">
        <v>1385.82</v>
      </c>
      <c r="L7710">
        <v>12885.47</v>
      </c>
      <c r="M7710">
        <v>61.88</v>
      </c>
      <c r="N7710">
        <v>14333.17</v>
      </c>
      <c r="O7710">
        <v>2.83</v>
      </c>
    </row>
    <row r="7711" spans="1:15" x14ac:dyDescent="0.35">
      <c r="A7711" s="1" t="s">
        <v>18</v>
      </c>
      <c r="B7711" s="1" t="s">
        <v>62</v>
      </c>
      <c r="C7711">
        <v>30904</v>
      </c>
      <c r="D7711">
        <v>2017</v>
      </c>
      <c r="E7711" s="1" t="s">
        <v>78</v>
      </c>
      <c r="F7711" s="2">
        <v>43002</v>
      </c>
      <c r="G7711">
        <v>138.30000000000001</v>
      </c>
      <c r="H7711">
        <v>3523.55</v>
      </c>
      <c r="I7711">
        <v>102.81</v>
      </c>
      <c r="J7711">
        <v>14716.18</v>
      </c>
      <c r="K7711">
        <v>8975.77</v>
      </c>
      <c r="L7711">
        <v>1975.75</v>
      </c>
      <c r="M7711">
        <v>0</v>
      </c>
      <c r="N7711">
        <v>10951.52</v>
      </c>
      <c r="O7711">
        <v>2.1</v>
      </c>
    </row>
    <row r="7712" spans="1:15" x14ac:dyDescent="0.35">
      <c r="A7712" s="1" t="s">
        <v>18</v>
      </c>
      <c r="B7712" s="1" t="s">
        <v>63</v>
      </c>
      <c r="C7712">
        <v>219695</v>
      </c>
      <c r="D7712">
        <v>2017</v>
      </c>
      <c r="E7712" s="1" t="s">
        <v>78</v>
      </c>
      <c r="F7712" s="2">
        <v>43002</v>
      </c>
      <c r="G7712">
        <v>43104.01</v>
      </c>
      <c r="H7712">
        <v>2957.09</v>
      </c>
      <c r="I7712">
        <v>0</v>
      </c>
      <c r="J7712">
        <v>124121.46</v>
      </c>
      <c r="K7712">
        <v>74777.97</v>
      </c>
      <c r="L7712">
        <v>3282.39</v>
      </c>
      <c r="M7712">
        <v>0</v>
      </c>
      <c r="N7712">
        <v>78060.36</v>
      </c>
      <c r="O7712">
        <v>1.77</v>
      </c>
    </row>
    <row r="7713" spans="1:15" x14ac:dyDescent="0.35">
      <c r="A7713" s="1" t="s">
        <v>18</v>
      </c>
      <c r="B7713" s="1" t="s">
        <v>64</v>
      </c>
      <c r="C7713">
        <v>204629</v>
      </c>
      <c r="D7713">
        <v>2017</v>
      </c>
      <c r="E7713" s="1" t="s">
        <v>78</v>
      </c>
      <c r="F7713" s="2">
        <v>43002</v>
      </c>
      <c r="G7713">
        <v>2085.2600000000002</v>
      </c>
      <c r="H7713">
        <v>19427.02</v>
      </c>
      <c r="I7713">
        <v>132.87</v>
      </c>
      <c r="J7713">
        <v>90946.17</v>
      </c>
      <c r="K7713">
        <v>46009.03</v>
      </c>
      <c r="L7713">
        <v>23291.99</v>
      </c>
      <c r="M7713">
        <v>0</v>
      </c>
      <c r="N7713">
        <v>69301.02</v>
      </c>
      <c r="O7713">
        <v>2.25</v>
      </c>
    </row>
    <row r="7714" spans="1:15" x14ac:dyDescent="0.35">
      <c r="A7714" s="1" t="s">
        <v>18</v>
      </c>
      <c r="B7714" s="1" t="s">
        <v>65</v>
      </c>
      <c r="C7714">
        <v>7132</v>
      </c>
      <c r="D7714">
        <v>2017</v>
      </c>
      <c r="E7714" s="1" t="s">
        <v>78</v>
      </c>
      <c r="F7714" s="2">
        <v>43002</v>
      </c>
      <c r="G7714">
        <v>168.12</v>
      </c>
      <c r="H7714">
        <v>1025.1400000000001</v>
      </c>
      <c r="I7714">
        <v>0</v>
      </c>
      <c r="J7714">
        <v>2417.5500000000002</v>
      </c>
      <c r="K7714">
        <v>370</v>
      </c>
      <c r="L7714">
        <v>849.73</v>
      </c>
      <c r="M7714">
        <v>4.5599999999999996</v>
      </c>
      <c r="N7714">
        <v>1224.29</v>
      </c>
      <c r="O7714">
        <v>2.95</v>
      </c>
    </row>
    <row r="7715" spans="1:15" x14ac:dyDescent="0.35">
      <c r="A7715" s="1" t="s">
        <v>18</v>
      </c>
      <c r="B7715" s="1" t="s">
        <v>66</v>
      </c>
      <c r="C7715">
        <v>7311</v>
      </c>
      <c r="D7715">
        <v>2017</v>
      </c>
      <c r="E7715" s="1" t="s">
        <v>78</v>
      </c>
      <c r="F7715" s="2">
        <v>43002</v>
      </c>
      <c r="G7715">
        <v>8.94</v>
      </c>
      <c r="H7715">
        <v>475.6</v>
      </c>
      <c r="I7715">
        <v>0</v>
      </c>
      <c r="J7715">
        <v>2935.97</v>
      </c>
      <c r="K7715">
        <v>516.42999999999995</v>
      </c>
      <c r="L7715">
        <v>1935</v>
      </c>
      <c r="M7715">
        <v>0</v>
      </c>
      <c r="N7715">
        <v>2451.4299999999998</v>
      </c>
      <c r="O7715">
        <v>2.4900000000000002</v>
      </c>
    </row>
    <row r="7716" spans="1:15" x14ac:dyDescent="0.35">
      <c r="A7716" s="1" t="s">
        <v>18</v>
      </c>
      <c r="B7716" s="1" t="s">
        <v>67</v>
      </c>
      <c r="C7716">
        <v>8984</v>
      </c>
      <c r="D7716">
        <v>2017</v>
      </c>
      <c r="E7716" s="1" t="s">
        <v>78</v>
      </c>
      <c r="F7716" s="2">
        <v>43002</v>
      </c>
      <c r="G7716">
        <v>95.09</v>
      </c>
      <c r="H7716">
        <v>88.8</v>
      </c>
      <c r="I7716">
        <v>0</v>
      </c>
      <c r="J7716">
        <v>6416.81</v>
      </c>
      <c r="K7716">
        <v>6229.59</v>
      </c>
      <c r="L7716">
        <v>3.33</v>
      </c>
      <c r="M7716">
        <v>0</v>
      </c>
      <c r="N7716">
        <v>6232.92</v>
      </c>
      <c r="O7716">
        <v>1.4</v>
      </c>
    </row>
    <row r="7717" spans="1:15" x14ac:dyDescent="0.35">
      <c r="A7717" s="1" t="s">
        <v>18</v>
      </c>
      <c r="B7717" s="1" t="s">
        <v>68</v>
      </c>
      <c r="C7717">
        <v>8572</v>
      </c>
      <c r="D7717">
        <v>2017</v>
      </c>
      <c r="E7717" s="1" t="s">
        <v>78</v>
      </c>
      <c r="F7717" s="2">
        <v>43002</v>
      </c>
      <c r="G7717">
        <v>96.46</v>
      </c>
      <c r="H7717">
        <v>399.84</v>
      </c>
      <c r="I7717">
        <v>0</v>
      </c>
      <c r="J7717">
        <v>4633.29</v>
      </c>
      <c r="K7717">
        <v>3827.77</v>
      </c>
      <c r="L7717">
        <v>309.22000000000003</v>
      </c>
      <c r="M7717">
        <v>0</v>
      </c>
      <c r="N7717">
        <v>4136.99</v>
      </c>
      <c r="O7717">
        <v>1.85</v>
      </c>
    </row>
    <row r="7718" spans="1:15" x14ac:dyDescent="0.35">
      <c r="A7718" s="1" t="s">
        <v>18</v>
      </c>
      <c r="B7718" s="1" t="s">
        <v>92</v>
      </c>
      <c r="C7718">
        <v>2183360</v>
      </c>
      <c r="D7718">
        <v>2017</v>
      </c>
      <c r="E7718" s="1" t="s">
        <v>78</v>
      </c>
      <c r="F7718" s="2">
        <v>43002</v>
      </c>
      <c r="G7718">
        <v>116338.61</v>
      </c>
      <c r="H7718">
        <v>237876.77</v>
      </c>
      <c r="I7718">
        <v>1182.8499999999999</v>
      </c>
      <c r="J7718">
        <v>1125443.3799999999</v>
      </c>
      <c r="K7718">
        <v>639021.62</v>
      </c>
      <c r="L7718">
        <v>130401.43</v>
      </c>
      <c r="M7718">
        <v>113.85</v>
      </c>
      <c r="N7718">
        <v>769536.9</v>
      </c>
      <c r="O7718">
        <v>1.94</v>
      </c>
    </row>
    <row r="7719" spans="1:15" x14ac:dyDescent="0.35">
      <c r="A7719" s="1" t="s">
        <v>18</v>
      </c>
      <c r="B7719" s="1" t="s">
        <v>69</v>
      </c>
      <c r="C7719">
        <v>267171</v>
      </c>
      <c r="D7719">
        <v>2017</v>
      </c>
      <c r="E7719" s="1" t="s">
        <v>78</v>
      </c>
      <c r="F7719" s="2">
        <v>43002</v>
      </c>
      <c r="G7719">
        <v>17650.080000000002</v>
      </c>
      <c r="H7719">
        <v>22295.439999999999</v>
      </c>
      <c r="I7719">
        <v>42.34</v>
      </c>
      <c r="J7719">
        <v>111321.19</v>
      </c>
      <c r="K7719">
        <v>40018.26</v>
      </c>
      <c r="L7719">
        <v>31209.23</v>
      </c>
      <c r="M7719">
        <v>105.84</v>
      </c>
      <c r="N7719">
        <v>71333.33</v>
      </c>
      <c r="O7719">
        <v>2.4</v>
      </c>
    </row>
    <row r="7720" spans="1:15" x14ac:dyDescent="0.35">
      <c r="A7720" s="1" t="s">
        <v>18</v>
      </c>
      <c r="B7720" s="1" t="s">
        <v>70</v>
      </c>
      <c r="C7720">
        <v>21535</v>
      </c>
      <c r="D7720">
        <v>2017</v>
      </c>
      <c r="E7720" s="1" t="s">
        <v>78</v>
      </c>
      <c r="F7720" s="2">
        <v>43002</v>
      </c>
      <c r="G7720">
        <v>1545.34</v>
      </c>
      <c r="H7720">
        <v>2234.23</v>
      </c>
      <c r="I7720">
        <v>0</v>
      </c>
      <c r="J7720">
        <v>9528.64</v>
      </c>
      <c r="K7720">
        <v>5722.4</v>
      </c>
      <c r="L7720">
        <v>26.67</v>
      </c>
      <c r="M7720">
        <v>0</v>
      </c>
      <c r="N7720">
        <v>5749.07</v>
      </c>
      <c r="O7720">
        <v>2.2599999999999998</v>
      </c>
    </row>
    <row r="7721" spans="1:15" x14ac:dyDescent="0.35">
      <c r="A7721" s="1" t="s">
        <v>18</v>
      </c>
      <c r="B7721" s="1" t="s">
        <v>16</v>
      </c>
      <c r="C7721">
        <v>5444</v>
      </c>
      <c r="D7721">
        <v>2017</v>
      </c>
      <c r="E7721" s="1" t="s">
        <v>79</v>
      </c>
      <c r="F7721" s="2">
        <v>43009</v>
      </c>
      <c r="G7721">
        <v>31.2</v>
      </c>
      <c r="H7721">
        <v>150.24</v>
      </c>
      <c r="I7721">
        <v>0</v>
      </c>
      <c r="J7721">
        <v>3423.95</v>
      </c>
      <c r="K7721">
        <v>3242.51</v>
      </c>
      <c r="L7721">
        <v>0</v>
      </c>
      <c r="M7721">
        <v>0</v>
      </c>
      <c r="N7721">
        <v>3242.51</v>
      </c>
      <c r="O7721">
        <v>1.59</v>
      </c>
    </row>
    <row r="7722" spans="1:15" x14ac:dyDescent="0.35">
      <c r="A7722" s="1" t="s">
        <v>18</v>
      </c>
      <c r="B7722" s="1" t="s">
        <v>19</v>
      </c>
      <c r="C7722">
        <v>37283</v>
      </c>
      <c r="D7722">
        <v>2017</v>
      </c>
      <c r="E7722" s="1" t="s">
        <v>79</v>
      </c>
      <c r="F7722" s="2">
        <v>43009</v>
      </c>
      <c r="G7722">
        <v>543.85</v>
      </c>
      <c r="H7722">
        <v>4724.38</v>
      </c>
      <c r="I7722">
        <v>0</v>
      </c>
      <c r="J7722">
        <v>13557.58</v>
      </c>
      <c r="K7722">
        <v>4856.1099999999997</v>
      </c>
      <c r="L7722">
        <v>3433.24</v>
      </c>
      <c r="M7722">
        <v>0</v>
      </c>
      <c r="N7722">
        <v>8289.35</v>
      </c>
      <c r="O7722">
        <v>2.75</v>
      </c>
    </row>
    <row r="7723" spans="1:15" x14ac:dyDescent="0.35">
      <c r="A7723" s="1" t="s">
        <v>18</v>
      </c>
      <c r="B7723" s="1" t="s">
        <v>20</v>
      </c>
      <c r="C7723">
        <v>79336</v>
      </c>
      <c r="D7723">
        <v>2017</v>
      </c>
      <c r="E7723" s="1" t="s">
        <v>79</v>
      </c>
      <c r="F7723" s="2">
        <v>43009</v>
      </c>
      <c r="G7723">
        <v>2863.92</v>
      </c>
      <c r="H7723">
        <v>5844.08</v>
      </c>
      <c r="I7723">
        <v>56.27</v>
      </c>
      <c r="J7723">
        <v>48973.13</v>
      </c>
      <c r="K7723">
        <v>40203.040000000001</v>
      </c>
      <c r="L7723">
        <v>5.82</v>
      </c>
      <c r="M7723">
        <v>0</v>
      </c>
      <c r="N7723">
        <v>40208.86</v>
      </c>
      <c r="O7723">
        <v>1.62</v>
      </c>
    </row>
    <row r="7724" spans="1:15" x14ac:dyDescent="0.35">
      <c r="A7724" s="1" t="s">
        <v>18</v>
      </c>
      <c r="B7724" s="1" t="s">
        <v>21</v>
      </c>
      <c r="C7724">
        <v>3831</v>
      </c>
      <c r="D7724">
        <v>2017</v>
      </c>
      <c r="E7724" s="1" t="s">
        <v>79</v>
      </c>
      <c r="F7724" s="2">
        <v>43009</v>
      </c>
      <c r="G7724">
        <v>58.19</v>
      </c>
      <c r="H7724">
        <v>473.62</v>
      </c>
      <c r="I7724">
        <v>0</v>
      </c>
      <c r="J7724">
        <v>1373.11</v>
      </c>
      <c r="K7724">
        <v>40.17</v>
      </c>
      <c r="L7724">
        <v>801.13</v>
      </c>
      <c r="M7724">
        <v>0</v>
      </c>
      <c r="N7724">
        <v>841.3</v>
      </c>
      <c r="O7724">
        <v>2.79</v>
      </c>
    </row>
    <row r="7725" spans="1:15" x14ac:dyDescent="0.35">
      <c r="A7725" s="1" t="s">
        <v>18</v>
      </c>
      <c r="B7725" s="1" t="s">
        <v>22</v>
      </c>
      <c r="C7725">
        <v>43017</v>
      </c>
      <c r="D7725">
        <v>2017</v>
      </c>
      <c r="E7725" s="1" t="s">
        <v>79</v>
      </c>
      <c r="F7725" s="2">
        <v>43009</v>
      </c>
      <c r="G7725">
        <v>17.829999999999998</v>
      </c>
      <c r="H7725">
        <v>1127.52</v>
      </c>
      <c r="I7725">
        <v>0</v>
      </c>
      <c r="J7725">
        <v>26718.67</v>
      </c>
      <c r="K7725">
        <v>25559.99</v>
      </c>
      <c r="L7725">
        <v>13.33</v>
      </c>
      <c r="M7725">
        <v>0</v>
      </c>
      <c r="N7725">
        <v>25573.32</v>
      </c>
      <c r="O7725">
        <v>1.61</v>
      </c>
    </row>
    <row r="7726" spans="1:15" x14ac:dyDescent="0.35">
      <c r="A7726" s="1" t="s">
        <v>18</v>
      </c>
      <c r="B7726" s="1" t="s">
        <v>23</v>
      </c>
      <c r="C7726">
        <v>15967</v>
      </c>
      <c r="D7726">
        <v>2017</v>
      </c>
      <c r="E7726" s="1" t="s">
        <v>79</v>
      </c>
      <c r="F7726" s="2">
        <v>43009</v>
      </c>
      <c r="G7726">
        <v>277.8</v>
      </c>
      <c r="H7726">
        <v>111.48</v>
      </c>
      <c r="I7726">
        <v>0</v>
      </c>
      <c r="J7726">
        <v>11486.81</v>
      </c>
      <c r="K7726">
        <v>11092.17</v>
      </c>
      <c r="L7726">
        <v>5.36</v>
      </c>
      <c r="M7726">
        <v>0</v>
      </c>
      <c r="N7726">
        <v>11097.53</v>
      </c>
      <c r="O7726">
        <v>1.39</v>
      </c>
    </row>
    <row r="7727" spans="1:15" x14ac:dyDescent="0.35">
      <c r="A7727" s="1" t="s">
        <v>18</v>
      </c>
      <c r="B7727" s="1" t="s">
        <v>24</v>
      </c>
      <c r="C7727">
        <v>276165</v>
      </c>
      <c r="D7727">
        <v>2017</v>
      </c>
      <c r="E7727" s="1" t="s">
        <v>79</v>
      </c>
      <c r="F7727" s="2">
        <v>43009</v>
      </c>
      <c r="G7727">
        <v>31036.76</v>
      </c>
      <c r="H7727">
        <v>59948.6</v>
      </c>
      <c r="I7727">
        <v>0</v>
      </c>
      <c r="J7727">
        <v>132771.76999999999</v>
      </c>
      <c r="K7727">
        <v>41755.449999999997</v>
      </c>
      <c r="L7727">
        <v>30.96</v>
      </c>
      <c r="M7727">
        <v>0</v>
      </c>
      <c r="N7727">
        <v>41786.410000000003</v>
      </c>
      <c r="O7727">
        <v>2.08</v>
      </c>
    </row>
    <row r="7728" spans="1:15" x14ac:dyDescent="0.35">
      <c r="A7728" s="1" t="s">
        <v>18</v>
      </c>
      <c r="B7728" s="1" t="s">
        <v>25</v>
      </c>
      <c r="C7728">
        <v>23339</v>
      </c>
      <c r="D7728">
        <v>2017</v>
      </c>
      <c r="E7728" s="1" t="s">
        <v>79</v>
      </c>
      <c r="F7728" s="2">
        <v>43009</v>
      </c>
      <c r="G7728">
        <v>12.62</v>
      </c>
      <c r="H7728">
        <v>4182.38</v>
      </c>
      <c r="I7728">
        <v>174.37</v>
      </c>
      <c r="J7728">
        <v>8276.33</v>
      </c>
      <c r="K7728">
        <v>3656.44</v>
      </c>
      <c r="L7728">
        <v>250.52</v>
      </c>
      <c r="M7728">
        <v>0</v>
      </c>
      <c r="N7728">
        <v>3906.96</v>
      </c>
      <c r="O7728">
        <v>2.82</v>
      </c>
    </row>
    <row r="7729" spans="1:15" x14ac:dyDescent="0.35">
      <c r="A7729" s="1" t="s">
        <v>18</v>
      </c>
      <c r="B7729" s="1" t="s">
        <v>26</v>
      </c>
      <c r="C7729">
        <v>58703</v>
      </c>
      <c r="D7729">
        <v>2017</v>
      </c>
      <c r="E7729" s="1" t="s">
        <v>79</v>
      </c>
      <c r="F7729" s="2">
        <v>43009</v>
      </c>
      <c r="G7729">
        <v>61.05</v>
      </c>
      <c r="H7729">
        <v>25186.76</v>
      </c>
      <c r="I7729">
        <v>0</v>
      </c>
      <c r="J7729">
        <v>31903.97</v>
      </c>
      <c r="K7729">
        <v>6656.16</v>
      </c>
      <c r="L7729">
        <v>0</v>
      </c>
      <c r="M7729">
        <v>0</v>
      </c>
      <c r="N7729">
        <v>6656.16</v>
      </c>
      <c r="O7729">
        <v>1.84</v>
      </c>
    </row>
    <row r="7730" spans="1:15" x14ac:dyDescent="0.35">
      <c r="A7730" s="1" t="s">
        <v>18</v>
      </c>
      <c r="B7730" s="1" t="s">
        <v>27</v>
      </c>
      <c r="C7730">
        <v>25663</v>
      </c>
      <c r="D7730">
        <v>2017</v>
      </c>
      <c r="E7730" s="1" t="s">
        <v>79</v>
      </c>
      <c r="F7730" s="2">
        <v>43009</v>
      </c>
      <c r="G7730">
        <v>398.22</v>
      </c>
      <c r="H7730">
        <v>4418.33</v>
      </c>
      <c r="I7730">
        <v>0</v>
      </c>
      <c r="J7730">
        <v>12767.55</v>
      </c>
      <c r="K7730">
        <v>6126.77</v>
      </c>
      <c r="L7730">
        <v>1813.41</v>
      </c>
      <c r="M7730">
        <v>0</v>
      </c>
      <c r="N7730">
        <v>7940.18</v>
      </c>
      <c r="O7730">
        <v>2.0099999999999998</v>
      </c>
    </row>
    <row r="7731" spans="1:15" x14ac:dyDescent="0.35">
      <c r="A7731" s="1" t="s">
        <v>18</v>
      </c>
      <c r="B7731" s="1" t="s">
        <v>28</v>
      </c>
      <c r="C7731">
        <v>17863</v>
      </c>
      <c r="D7731">
        <v>2017</v>
      </c>
      <c r="E7731" s="1" t="s">
        <v>79</v>
      </c>
      <c r="F7731" s="2">
        <v>43009</v>
      </c>
      <c r="G7731">
        <v>599.9</v>
      </c>
      <c r="H7731">
        <v>2055.8000000000002</v>
      </c>
      <c r="I7731">
        <v>0</v>
      </c>
      <c r="J7731">
        <v>9352.24</v>
      </c>
      <c r="K7731">
        <v>6061.17</v>
      </c>
      <c r="L7731">
        <v>635.37</v>
      </c>
      <c r="M7731">
        <v>0</v>
      </c>
      <c r="N7731">
        <v>6696.54</v>
      </c>
      <c r="O7731">
        <v>1.91</v>
      </c>
    </row>
    <row r="7732" spans="1:15" x14ac:dyDescent="0.35">
      <c r="A7732" s="1" t="s">
        <v>18</v>
      </c>
      <c r="B7732" s="1" t="s">
        <v>29</v>
      </c>
      <c r="C7732">
        <v>36075</v>
      </c>
      <c r="D7732">
        <v>2017</v>
      </c>
      <c r="E7732" s="1" t="s">
        <v>79</v>
      </c>
      <c r="F7732" s="2">
        <v>43009</v>
      </c>
      <c r="G7732">
        <v>5442.96</v>
      </c>
      <c r="H7732">
        <v>387.86</v>
      </c>
      <c r="I7732">
        <v>0</v>
      </c>
      <c r="J7732">
        <v>21220.62</v>
      </c>
      <c r="K7732">
        <v>15386.47</v>
      </c>
      <c r="L7732">
        <v>3.33</v>
      </c>
      <c r="M7732">
        <v>0</v>
      </c>
      <c r="N7732">
        <v>15389.8</v>
      </c>
      <c r="O7732">
        <v>1.7</v>
      </c>
    </row>
    <row r="7733" spans="1:15" x14ac:dyDescent="0.35">
      <c r="A7733" s="1" t="s">
        <v>18</v>
      </c>
      <c r="B7733" s="1" t="s">
        <v>30</v>
      </c>
      <c r="C7733">
        <v>20521</v>
      </c>
      <c r="D7733">
        <v>2017</v>
      </c>
      <c r="E7733" s="1" t="s">
        <v>79</v>
      </c>
      <c r="F7733" s="2">
        <v>43009</v>
      </c>
      <c r="G7733">
        <v>3685.08</v>
      </c>
      <c r="H7733">
        <v>235.65</v>
      </c>
      <c r="I7733">
        <v>11.49</v>
      </c>
      <c r="J7733">
        <v>10632.88</v>
      </c>
      <c r="K7733">
        <v>6690.16</v>
      </c>
      <c r="L7733">
        <v>10.5</v>
      </c>
      <c r="M7733">
        <v>0</v>
      </c>
      <c r="N7733">
        <v>6700.66</v>
      </c>
      <c r="O7733">
        <v>1.93</v>
      </c>
    </row>
    <row r="7734" spans="1:15" x14ac:dyDescent="0.35">
      <c r="A7734" s="1" t="s">
        <v>18</v>
      </c>
      <c r="B7734" s="1" t="s">
        <v>31</v>
      </c>
      <c r="C7734">
        <v>38069</v>
      </c>
      <c r="D7734">
        <v>2017</v>
      </c>
      <c r="E7734" s="1" t="s">
        <v>79</v>
      </c>
      <c r="F7734" s="2">
        <v>43009</v>
      </c>
      <c r="G7734">
        <v>503.84</v>
      </c>
      <c r="H7734">
        <v>3596.4</v>
      </c>
      <c r="I7734">
        <v>0</v>
      </c>
      <c r="J7734">
        <v>21753.599999999999</v>
      </c>
      <c r="K7734">
        <v>15555.28</v>
      </c>
      <c r="L7734">
        <v>1980.66</v>
      </c>
      <c r="M7734">
        <v>0</v>
      </c>
      <c r="N7734">
        <v>17535.939999999999</v>
      </c>
      <c r="O7734">
        <v>1.75</v>
      </c>
    </row>
    <row r="7735" spans="1:15" x14ac:dyDescent="0.35">
      <c r="A7735" s="1" t="s">
        <v>18</v>
      </c>
      <c r="B7735" s="1" t="s">
        <v>32</v>
      </c>
      <c r="C7735">
        <v>18075</v>
      </c>
      <c r="D7735">
        <v>2017</v>
      </c>
      <c r="E7735" s="1" t="s">
        <v>79</v>
      </c>
      <c r="F7735" s="2">
        <v>43009</v>
      </c>
      <c r="G7735">
        <v>42.11</v>
      </c>
      <c r="H7735">
        <v>3419.13</v>
      </c>
      <c r="I7735">
        <v>0</v>
      </c>
      <c r="J7735">
        <v>12551.82</v>
      </c>
      <c r="K7735">
        <v>9090.58</v>
      </c>
      <c r="L7735">
        <v>0</v>
      </c>
      <c r="M7735">
        <v>0</v>
      </c>
      <c r="N7735">
        <v>9090.58</v>
      </c>
      <c r="O7735">
        <v>1.44</v>
      </c>
    </row>
    <row r="7736" spans="1:15" x14ac:dyDescent="0.35">
      <c r="A7736" s="1" t="s">
        <v>18</v>
      </c>
      <c r="B7736" s="1" t="s">
        <v>33</v>
      </c>
      <c r="C7736">
        <v>310036</v>
      </c>
      <c r="D7736">
        <v>2017</v>
      </c>
      <c r="E7736" s="1" t="s">
        <v>79</v>
      </c>
      <c r="F7736" s="2">
        <v>43009</v>
      </c>
      <c r="G7736">
        <v>3467.06</v>
      </c>
      <c r="H7736">
        <v>52244.98</v>
      </c>
      <c r="I7736">
        <v>0</v>
      </c>
      <c r="J7736">
        <v>180253.26</v>
      </c>
      <c r="K7736">
        <v>109113</v>
      </c>
      <c r="L7736">
        <v>14974.1</v>
      </c>
      <c r="M7736">
        <v>0</v>
      </c>
      <c r="N7736">
        <v>124087.1</v>
      </c>
      <c r="O7736">
        <v>1.72</v>
      </c>
    </row>
    <row r="7737" spans="1:15" x14ac:dyDescent="0.35">
      <c r="A7737" s="1" t="s">
        <v>18</v>
      </c>
      <c r="B7737" s="1" t="s">
        <v>34</v>
      </c>
      <c r="C7737">
        <v>34116</v>
      </c>
      <c r="D7737">
        <v>2017</v>
      </c>
      <c r="E7737" s="1" t="s">
        <v>79</v>
      </c>
      <c r="F7737" s="2">
        <v>43009</v>
      </c>
      <c r="G7737">
        <v>259.99</v>
      </c>
      <c r="H7737">
        <v>164.27</v>
      </c>
      <c r="I7737">
        <v>6.71</v>
      </c>
      <c r="J7737">
        <v>22744.080000000002</v>
      </c>
      <c r="K7737">
        <v>22313.11</v>
      </c>
      <c r="L7737">
        <v>0</v>
      </c>
      <c r="M7737">
        <v>0</v>
      </c>
      <c r="N7737">
        <v>22313.11</v>
      </c>
      <c r="O7737">
        <v>1.5</v>
      </c>
    </row>
    <row r="7738" spans="1:15" x14ac:dyDescent="0.35">
      <c r="A7738" s="1" t="s">
        <v>18</v>
      </c>
      <c r="B7738" s="1" t="s">
        <v>35</v>
      </c>
      <c r="C7738">
        <v>28485</v>
      </c>
      <c r="D7738">
        <v>2017</v>
      </c>
      <c r="E7738" s="1" t="s">
        <v>79</v>
      </c>
      <c r="F7738" s="2">
        <v>43009</v>
      </c>
      <c r="G7738">
        <v>72.05</v>
      </c>
      <c r="H7738">
        <v>3318.15</v>
      </c>
      <c r="I7738">
        <v>1.41</v>
      </c>
      <c r="J7738">
        <v>13827.7</v>
      </c>
      <c r="K7738">
        <v>10434.530000000001</v>
      </c>
      <c r="L7738">
        <v>1.56</v>
      </c>
      <c r="M7738">
        <v>0</v>
      </c>
      <c r="N7738">
        <v>10436.09</v>
      </c>
      <c r="O7738">
        <v>2.06</v>
      </c>
    </row>
    <row r="7739" spans="1:15" x14ac:dyDescent="0.35">
      <c r="A7739" s="1" t="s">
        <v>18</v>
      </c>
      <c r="B7739" s="1" t="s">
        <v>36</v>
      </c>
      <c r="C7739">
        <v>44581</v>
      </c>
      <c r="D7739">
        <v>2017</v>
      </c>
      <c r="E7739" s="1" t="s">
        <v>79</v>
      </c>
      <c r="F7739" s="2">
        <v>43009</v>
      </c>
      <c r="G7739">
        <v>11150.15</v>
      </c>
      <c r="H7739">
        <v>8.31</v>
      </c>
      <c r="I7739">
        <v>0</v>
      </c>
      <c r="J7739">
        <v>23587.7</v>
      </c>
      <c r="K7739">
        <v>12429.24</v>
      </c>
      <c r="L7739">
        <v>0</v>
      </c>
      <c r="M7739">
        <v>0</v>
      </c>
      <c r="N7739">
        <v>12429.24</v>
      </c>
      <c r="O7739">
        <v>1.89</v>
      </c>
    </row>
    <row r="7740" spans="1:15" x14ac:dyDescent="0.35">
      <c r="A7740" s="1" t="s">
        <v>18</v>
      </c>
      <c r="B7740" s="1" t="s">
        <v>37</v>
      </c>
      <c r="C7740">
        <v>13071</v>
      </c>
      <c r="D7740">
        <v>2017</v>
      </c>
      <c r="E7740" s="1" t="s">
        <v>79</v>
      </c>
      <c r="F7740" s="2">
        <v>43009</v>
      </c>
      <c r="G7740">
        <v>154.85</v>
      </c>
      <c r="H7740">
        <v>1188.01</v>
      </c>
      <c r="I7740">
        <v>0</v>
      </c>
      <c r="J7740">
        <v>7780.31</v>
      </c>
      <c r="K7740">
        <v>4453.01</v>
      </c>
      <c r="L7740">
        <v>1923.6</v>
      </c>
      <c r="M7740">
        <v>0</v>
      </c>
      <c r="N7740">
        <v>6376.61</v>
      </c>
      <c r="O7740">
        <v>1.68</v>
      </c>
    </row>
    <row r="7741" spans="1:15" x14ac:dyDescent="0.35">
      <c r="A7741" s="1" t="s">
        <v>18</v>
      </c>
      <c r="B7741" s="1" t="s">
        <v>38</v>
      </c>
      <c r="C7741">
        <v>8431</v>
      </c>
      <c r="D7741">
        <v>2017</v>
      </c>
      <c r="E7741" s="1" t="s">
        <v>79</v>
      </c>
      <c r="F7741" s="2">
        <v>43009</v>
      </c>
      <c r="G7741">
        <v>174.13</v>
      </c>
      <c r="H7741">
        <v>703.73</v>
      </c>
      <c r="I7741">
        <v>12.01</v>
      </c>
      <c r="J7741">
        <v>2819.87</v>
      </c>
      <c r="K7741">
        <v>1736.97</v>
      </c>
      <c r="L7741">
        <v>193.03</v>
      </c>
      <c r="M7741">
        <v>0</v>
      </c>
      <c r="N7741">
        <v>1930</v>
      </c>
      <c r="O7741">
        <v>2.99</v>
      </c>
    </row>
    <row r="7742" spans="1:15" x14ac:dyDescent="0.35">
      <c r="A7742" s="1" t="s">
        <v>18</v>
      </c>
      <c r="B7742" s="1" t="s">
        <v>39</v>
      </c>
      <c r="C7742">
        <v>11854</v>
      </c>
      <c r="D7742">
        <v>2017</v>
      </c>
      <c r="E7742" s="1" t="s">
        <v>79</v>
      </c>
      <c r="F7742" s="2">
        <v>43009</v>
      </c>
      <c r="G7742">
        <v>1055.3399999999999</v>
      </c>
      <c r="H7742">
        <v>115.35</v>
      </c>
      <c r="I7742">
        <v>0</v>
      </c>
      <c r="J7742">
        <v>5291.89</v>
      </c>
      <c r="K7742">
        <v>4037.32</v>
      </c>
      <c r="L7742">
        <v>83.88</v>
      </c>
      <c r="M7742">
        <v>0</v>
      </c>
      <c r="N7742">
        <v>4121.2</v>
      </c>
      <c r="O7742">
        <v>2.2400000000000002</v>
      </c>
    </row>
    <row r="7743" spans="1:15" x14ac:dyDescent="0.35">
      <c r="A7743" s="1" t="s">
        <v>18</v>
      </c>
      <c r="B7743" s="1" t="s">
        <v>40</v>
      </c>
      <c r="C7743">
        <v>137352</v>
      </c>
      <c r="D7743">
        <v>2017</v>
      </c>
      <c r="E7743" s="1" t="s">
        <v>79</v>
      </c>
      <c r="F7743" s="2">
        <v>43009</v>
      </c>
      <c r="G7743">
        <v>8450.82</v>
      </c>
      <c r="H7743">
        <v>26774.86</v>
      </c>
      <c r="I7743">
        <v>0</v>
      </c>
      <c r="J7743">
        <v>65405.61</v>
      </c>
      <c r="K7743">
        <v>30158.69</v>
      </c>
      <c r="L7743">
        <v>21.24</v>
      </c>
      <c r="M7743">
        <v>0</v>
      </c>
      <c r="N7743">
        <v>30179.93</v>
      </c>
      <c r="O7743">
        <v>2.1</v>
      </c>
    </row>
    <row r="7744" spans="1:15" x14ac:dyDescent="0.35">
      <c r="A7744" s="1" t="s">
        <v>18</v>
      </c>
      <c r="B7744" s="1" t="s">
        <v>41</v>
      </c>
      <c r="C7744">
        <v>7104</v>
      </c>
      <c r="D7744">
        <v>2017</v>
      </c>
      <c r="E7744" s="1" t="s">
        <v>79</v>
      </c>
      <c r="F7744" s="2">
        <v>43009</v>
      </c>
      <c r="G7744">
        <v>0</v>
      </c>
      <c r="H7744">
        <v>999.73</v>
      </c>
      <c r="I7744">
        <v>0</v>
      </c>
      <c r="J7744">
        <v>3102.3</v>
      </c>
      <c r="K7744">
        <v>1289.23</v>
      </c>
      <c r="L7744">
        <v>813.34</v>
      </c>
      <c r="M7744">
        <v>0</v>
      </c>
      <c r="N7744">
        <v>2102.5700000000002</v>
      </c>
      <c r="O7744">
        <v>2.29</v>
      </c>
    </row>
    <row r="7745" spans="1:15" x14ac:dyDescent="0.35">
      <c r="A7745" s="1" t="s">
        <v>18</v>
      </c>
      <c r="B7745" s="1" t="s">
        <v>42</v>
      </c>
      <c r="C7745">
        <v>6219</v>
      </c>
      <c r="D7745">
        <v>2017</v>
      </c>
      <c r="E7745" s="1" t="s">
        <v>79</v>
      </c>
      <c r="F7745" s="2">
        <v>43009</v>
      </c>
      <c r="G7745">
        <v>33.26</v>
      </c>
      <c r="H7745">
        <v>445.6</v>
      </c>
      <c r="I7745">
        <v>0</v>
      </c>
      <c r="J7745">
        <v>2975.53</v>
      </c>
      <c r="K7745">
        <v>2496.67</v>
      </c>
      <c r="L7745">
        <v>0</v>
      </c>
      <c r="M7745">
        <v>0</v>
      </c>
      <c r="N7745">
        <v>2496.67</v>
      </c>
      <c r="O7745">
        <v>2.09</v>
      </c>
    </row>
    <row r="7746" spans="1:15" x14ac:dyDescent="0.35">
      <c r="A7746" s="1" t="s">
        <v>18</v>
      </c>
      <c r="B7746" s="1" t="s">
        <v>43</v>
      </c>
      <c r="C7746">
        <v>296571</v>
      </c>
      <c r="D7746">
        <v>2017</v>
      </c>
      <c r="E7746" s="1" t="s">
        <v>79</v>
      </c>
      <c r="F7746" s="2">
        <v>43009</v>
      </c>
      <c r="G7746">
        <v>4351.29</v>
      </c>
      <c r="H7746">
        <v>33501.74</v>
      </c>
      <c r="I7746">
        <v>592.25</v>
      </c>
      <c r="J7746">
        <v>149030.87</v>
      </c>
      <c r="K7746">
        <v>101954.05</v>
      </c>
      <c r="L7746">
        <v>8631.5400000000009</v>
      </c>
      <c r="M7746">
        <v>0</v>
      </c>
      <c r="N7746">
        <v>110585.59</v>
      </c>
      <c r="O7746">
        <v>1.99</v>
      </c>
    </row>
    <row r="7747" spans="1:15" x14ac:dyDescent="0.35">
      <c r="A7747" s="1" t="s">
        <v>18</v>
      </c>
      <c r="B7747" s="1" t="s">
        <v>44</v>
      </c>
      <c r="C7747">
        <v>18270</v>
      </c>
      <c r="D7747">
        <v>2017</v>
      </c>
      <c r="E7747" s="1" t="s">
        <v>79</v>
      </c>
      <c r="F7747" s="2">
        <v>43009</v>
      </c>
      <c r="G7747">
        <v>88.65</v>
      </c>
      <c r="H7747">
        <v>2826.04</v>
      </c>
      <c r="I7747">
        <v>0</v>
      </c>
      <c r="J7747">
        <v>8229.65</v>
      </c>
      <c r="K7747">
        <v>3217.15</v>
      </c>
      <c r="L7747">
        <v>2097.81</v>
      </c>
      <c r="M7747">
        <v>0</v>
      </c>
      <c r="N7747">
        <v>5314.96</v>
      </c>
      <c r="O7747">
        <v>2.2200000000000002</v>
      </c>
    </row>
    <row r="7748" spans="1:15" x14ac:dyDescent="0.35">
      <c r="A7748" s="1" t="s">
        <v>18</v>
      </c>
      <c r="B7748" s="1" t="s">
        <v>45</v>
      </c>
      <c r="C7748">
        <v>7425</v>
      </c>
      <c r="D7748">
        <v>2017</v>
      </c>
      <c r="E7748" s="1" t="s">
        <v>79</v>
      </c>
      <c r="F7748" s="2">
        <v>43009</v>
      </c>
      <c r="G7748">
        <v>207.39</v>
      </c>
      <c r="H7748">
        <v>135.26</v>
      </c>
      <c r="I7748">
        <v>0</v>
      </c>
      <c r="J7748">
        <v>3769.02</v>
      </c>
      <c r="K7748">
        <v>3269.44</v>
      </c>
      <c r="L7748">
        <v>156.93</v>
      </c>
      <c r="M7748">
        <v>0</v>
      </c>
      <c r="N7748">
        <v>3426.37</v>
      </c>
      <c r="O7748">
        <v>1.97</v>
      </c>
    </row>
    <row r="7749" spans="1:15" x14ac:dyDescent="0.35">
      <c r="A7749" s="1" t="s">
        <v>18</v>
      </c>
      <c r="B7749" s="1" t="s">
        <v>46</v>
      </c>
      <c r="C7749">
        <v>129792</v>
      </c>
      <c r="D7749">
        <v>2017</v>
      </c>
      <c r="E7749" s="1" t="s">
        <v>79</v>
      </c>
      <c r="F7749" s="2">
        <v>43009</v>
      </c>
      <c r="G7749">
        <v>5060.7</v>
      </c>
      <c r="H7749">
        <v>14782.9</v>
      </c>
      <c r="I7749">
        <v>90.07</v>
      </c>
      <c r="J7749">
        <v>63623.43</v>
      </c>
      <c r="K7749">
        <v>43667.44</v>
      </c>
      <c r="L7749">
        <v>22.32</v>
      </c>
      <c r="M7749">
        <v>0</v>
      </c>
      <c r="N7749">
        <v>43689.760000000002</v>
      </c>
      <c r="O7749">
        <v>2.04</v>
      </c>
    </row>
    <row r="7750" spans="1:15" x14ac:dyDescent="0.35">
      <c r="A7750" s="1" t="s">
        <v>18</v>
      </c>
      <c r="B7750" s="1" t="s">
        <v>47</v>
      </c>
      <c r="C7750">
        <v>401365</v>
      </c>
      <c r="D7750">
        <v>2017</v>
      </c>
      <c r="E7750" s="1" t="s">
        <v>79</v>
      </c>
      <c r="F7750" s="2">
        <v>43009</v>
      </c>
      <c r="G7750">
        <v>9408.76</v>
      </c>
      <c r="H7750">
        <v>23215.19</v>
      </c>
      <c r="I7750">
        <v>79.66</v>
      </c>
      <c r="J7750">
        <v>236097.14</v>
      </c>
      <c r="K7750">
        <v>203353.59</v>
      </c>
      <c r="L7750">
        <v>39.94</v>
      </c>
      <c r="M7750">
        <v>0</v>
      </c>
      <c r="N7750">
        <v>203393.53</v>
      </c>
      <c r="O7750">
        <v>1.7</v>
      </c>
    </row>
    <row r="7751" spans="1:15" x14ac:dyDescent="0.35">
      <c r="A7751" s="1" t="s">
        <v>18</v>
      </c>
      <c r="B7751" s="1" t="s">
        <v>48</v>
      </c>
      <c r="C7751">
        <v>28575</v>
      </c>
      <c r="D7751">
        <v>2017</v>
      </c>
      <c r="E7751" s="1" t="s">
        <v>79</v>
      </c>
      <c r="F7751" s="2">
        <v>43009</v>
      </c>
      <c r="G7751">
        <v>10.88</v>
      </c>
      <c r="H7751">
        <v>163.19</v>
      </c>
      <c r="I7751">
        <v>0</v>
      </c>
      <c r="J7751">
        <v>18317.189999999999</v>
      </c>
      <c r="K7751">
        <v>18143.12</v>
      </c>
      <c r="L7751">
        <v>0</v>
      </c>
      <c r="M7751">
        <v>0</v>
      </c>
      <c r="N7751">
        <v>18143.12</v>
      </c>
      <c r="O7751">
        <v>1.56</v>
      </c>
    </row>
    <row r="7752" spans="1:15" x14ac:dyDescent="0.35">
      <c r="A7752" s="1" t="s">
        <v>18</v>
      </c>
      <c r="B7752" s="1" t="s">
        <v>49</v>
      </c>
      <c r="C7752">
        <v>20016</v>
      </c>
      <c r="D7752">
        <v>2017</v>
      </c>
      <c r="E7752" s="1" t="s">
        <v>79</v>
      </c>
      <c r="F7752" s="2">
        <v>43009</v>
      </c>
      <c r="G7752">
        <v>239.14</v>
      </c>
      <c r="H7752">
        <v>1618.07</v>
      </c>
      <c r="I7752">
        <v>0</v>
      </c>
      <c r="J7752">
        <v>8517.2900000000009</v>
      </c>
      <c r="K7752">
        <v>5291.11</v>
      </c>
      <c r="L7752">
        <v>1368.97</v>
      </c>
      <c r="M7752">
        <v>0</v>
      </c>
      <c r="N7752">
        <v>6660.08</v>
      </c>
      <c r="O7752">
        <v>2.35</v>
      </c>
    </row>
    <row r="7753" spans="1:15" x14ac:dyDescent="0.35">
      <c r="A7753" s="1" t="s">
        <v>18</v>
      </c>
      <c r="B7753" s="1" t="s">
        <v>50</v>
      </c>
      <c r="C7753">
        <v>51578</v>
      </c>
      <c r="D7753">
        <v>2017</v>
      </c>
      <c r="E7753" s="1" t="s">
        <v>79</v>
      </c>
      <c r="F7753" s="2">
        <v>43009</v>
      </c>
      <c r="G7753">
        <v>1696.86</v>
      </c>
      <c r="H7753">
        <v>3087.3</v>
      </c>
      <c r="I7753">
        <v>0</v>
      </c>
      <c r="J7753">
        <v>32035.84</v>
      </c>
      <c r="K7753">
        <v>27251.68</v>
      </c>
      <c r="L7753">
        <v>0</v>
      </c>
      <c r="M7753">
        <v>0</v>
      </c>
      <c r="N7753">
        <v>27251.68</v>
      </c>
      <c r="O7753">
        <v>1.61</v>
      </c>
    </row>
    <row r="7754" spans="1:15" x14ac:dyDescent="0.35">
      <c r="A7754" s="1" t="s">
        <v>18</v>
      </c>
      <c r="B7754" s="1" t="s">
        <v>51</v>
      </c>
      <c r="C7754">
        <v>19929</v>
      </c>
      <c r="D7754">
        <v>2017</v>
      </c>
      <c r="E7754" s="1" t="s">
        <v>79</v>
      </c>
      <c r="F7754" s="2">
        <v>43009</v>
      </c>
      <c r="G7754">
        <v>2624.47</v>
      </c>
      <c r="H7754">
        <v>142.4</v>
      </c>
      <c r="I7754">
        <v>0</v>
      </c>
      <c r="J7754">
        <v>11071.7</v>
      </c>
      <c r="K7754">
        <v>8270.68</v>
      </c>
      <c r="L7754">
        <v>34.15</v>
      </c>
      <c r="M7754">
        <v>0</v>
      </c>
      <c r="N7754">
        <v>8304.83</v>
      </c>
      <c r="O7754">
        <v>1.8</v>
      </c>
    </row>
    <row r="7755" spans="1:15" x14ac:dyDescent="0.35">
      <c r="A7755" s="1" t="s">
        <v>18</v>
      </c>
      <c r="B7755" s="1" t="s">
        <v>52</v>
      </c>
      <c r="C7755">
        <v>16547</v>
      </c>
      <c r="D7755">
        <v>2017</v>
      </c>
      <c r="E7755" s="1" t="s">
        <v>79</v>
      </c>
      <c r="F7755" s="2">
        <v>43009</v>
      </c>
      <c r="G7755">
        <v>969.51</v>
      </c>
      <c r="H7755">
        <v>35.450000000000003</v>
      </c>
      <c r="I7755">
        <v>0</v>
      </c>
      <c r="J7755">
        <v>11819.12</v>
      </c>
      <c r="K7755">
        <v>10814.16</v>
      </c>
      <c r="L7755">
        <v>0</v>
      </c>
      <c r="M7755">
        <v>0</v>
      </c>
      <c r="N7755">
        <v>10814.16</v>
      </c>
      <c r="O7755">
        <v>1.4</v>
      </c>
    </row>
    <row r="7756" spans="1:15" x14ac:dyDescent="0.35">
      <c r="A7756" s="1" t="s">
        <v>18</v>
      </c>
      <c r="B7756" s="1" t="s">
        <v>53</v>
      </c>
      <c r="C7756">
        <v>125789</v>
      </c>
      <c r="D7756">
        <v>2017</v>
      </c>
      <c r="E7756" s="1" t="s">
        <v>79</v>
      </c>
      <c r="F7756" s="2">
        <v>43009</v>
      </c>
      <c r="G7756">
        <v>1616.73</v>
      </c>
      <c r="H7756">
        <v>15507.7</v>
      </c>
      <c r="I7756">
        <v>1134.3</v>
      </c>
      <c r="J7756">
        <v>60186.09</v>
      </c>
      <c r="K7756">
        <v>32057.02</v>
      </c>
      <c r="L7756">
        <v>9844.2800000000007</v>
      </c>
      <c r="M7756">
        <v>0</v>
      </c>
      <c r="N7756">
        <v>41901.300000000003</v>
      </c>
      <c r="O7756">
        <v>2.09</v>
      </c>
    </row>
    <row r="7757" spans="1:15" x14ac:dyDescent="0.35">
      <c r="A7757" s="1" t="s">
        <v>18</v>
      </c>
      <c r="B7757" s="1" t="s">
        <v>54</v>
      </c>
      <c r="C7757">
        <v>46121</v>
      </c>
      <c r="D7757">
        <v>2017</v>
      </c>
      <c r="E7757" s="1" t="s">
        <v>79</v>
      </c>
      <c r="F7757" s="2">
        <v>43009</v>
      </c>
      <c r="G7757">
        <v>188.42</v>
      </c>
      <c r="H7757">
        <v>2362.6</v>
      </c>
      <c r="I7757">
        <v>1.64</v>
      </c>
      <c r="J7757">
        <v>16126.21</v>
      </c>
      <c r="K7757">
        <v>1314.56</v>
      </c>
      <c r="L7757">
        <v>12249.89</v>
      </c>
      <c r="M7757">
        <v>9.1</v>
      </c>
      <c r="N7757">
        <v>13573.55</v>
      </c>
      <c r="O7757">
        <v>2.86</v>
      </c>
    </row>
    <row r="7758" spans="1:15" x14ac:dyDescent="0.35">
      <c r="A7758" s="1" t="s">
        <v>18</v>
      </c>
      <c r="B7758" s="1" t="s">
        <v>55</v>
      </c>
      <c r="C7758">
        <v>32226</v>
      </c>
      <c r="D7758">
        <v>2017</v>
      </c>
      <c r="E7758" s="1" t="s">
        <v>79</v>
      </c>
      <c r="F7758" s="2">
        <v>43009</v>
      </c>
      <c r="G7758">
        <v>140.46</v>
      </c>
      <c r="H7758">
        <v>4331.2</v>
      </c>
      <c r="I7758">
        <v>147.11000000000001</v>
      </c>
      <c r="J7758">
        <v>10741.93</v>
      </c>
      <c r="K7758">
        <v>5873.99</v>
      </c>
      <c r="L7758">
        <v>249.17</v>
      </c>
      <c r="M7758">
        <v>0</v>
      </c>
      <c r="N7758">
        <v>6123.16</v>
      </c>
      <c r="O7758">
        <v>3</v>
      </c>
    </row>
    <row r="7759" spans="1:15" x14ac:dyDescent="0.35">
      <c r="A7759" s="1" t="s">
        <v>18</v>
      </c>
      <c r="B7759" s="1" t="s">
        <v>56</v>
      </c>
      <c r="C7759">
        <v>22839</v>
      </c>
      <c r="D7759">
        <v>2017</v>
      </c>
      <c r="E7759" s="1" t="s">
        <v>79</v>
      </c>
      <c r="F7759" s="2">
        <v>43009</v>
      </c>
      <c r="G7759">
        <v>250.53</v>
      </c>
      <c r="H7759">
        <v>2545.5300000000002</v>
      </c>
      <c r="I7759">
        <v>18.170000000000002</v>
      </c>
      <c r="J7759">
        <v>14274.34</v>
      </c>
      <c r="K7759">
        <v>10711.65</v>
      </c>
      <c r="L7759">
        <v>748.46</v>
      </c>
      <c r="M7759">
        <v>0</v>
      </c>
      <c r="N7759">
        <v>11460.11</v>
      </c>
      <c r="O7759">
        <v>1.6</v>
      </c>
    </row>
    <row r="7760" spans="1:15" x14ac:dyDescent="0.35">
      <c r="A7760" s="1" t="s">
        <v>18</v>
      </c>
      <c r="B7760" s="1" t="s">
        <v>57</v>
      </c>
      <c r="C7760">
        <v>14222</v>
      </c>
      <c r="D7760">
        <v>2017</v>
      </c>
      <c r="E7760" s="1" t="s">
        <v>79</v>
      </c>
      <c r="F7760" s="2">
        <v>43009</v>
      </c>
      <c r="G7760">
        <v>271.56</v>
      </c>
      <c r="H7760">
        <v>1683.7</v>
      </c>
      <c r="I7760">
        <v>0</v>
      </c>
      <c r="J7760">
        <v>7771.43</v>
      </c>
      <c r="K7760">
        <v>4753.12</v>
      </c>
      <c r="L7760">
        <v>1063.05</v>
      </c>
      <c r="M7760">
        <v>0</v>
      </c>
      <c r="N7760">
        <v>5816.17</v>
      </c>
      <c r="O7760">
        <v>1.83</v>
      </c>
    </row>
    <row r="7761" spans="1:15" x14ac:dyDescent="0.35">
      <c r="A7761" s="1" t="s">
        <v>18</v>
      </c>
      <c r="B7761" s="1" t="s">
        <v>58</v>
      </c>
      <c r="C7761">
        <v>13642</v>
      </c>
      <c r="D7761">
        <v>2017</v>
      </c>
      <c r="E7761" s="1" t="s">
        <v>79</v>
      </c>
      <c r="F7761" s="2">
        <v>43009</v>
      </c>
      <c r="G7761">
        <v>2464.29</v>
      </c>
      <c r="H7761">
        <v>2785.94</v>
      </c>
      <c r="I7761">
        <v>0</v>
      </c>
      <c r="J7761">
        <v>7334.65</v>
      </c>
      <c r="K7761">
        <v>2077.75</v>
      </c>
      <c r="L7761">
        <v>6.67</v>
      </c>
      <c r="M7761">
        <v>0</v>
      </c>
      <c r="N7761">
        <v>2084.42</v>
      </c>
      <c r="O7761">
        <v>1.86</v>
      </c>
    </row>
    <row r="7762" spans="1:15" x14ac:dyDescent="0.35">
      <c r="A7762" s="1" t="s">
        <v>18</v>
      </c>
      <c r="B7762" s="1" t="s">
        <v>59</v>
      </c>
      <c r="C7762">
        <v>30666</v>
      </c>
      <c r="D7762">
        <v>2017</v>
      </c>
      <c r="E7762" s="1" t="s">
        <v>79</v>
      </c>
      <c r="F7762" s="2">
        <v>43009</v>
      </c>
      <c r="G7762">
        <v>1595.59</v>
      </c>
      <c r="H7762">
        <v>8857.77</v>
      </c>
      <c r="I7762">
        <v>0</v>
      </c>
      <c r="J7762">
        <v>13509.43</v>
      </c>
      <c r="K7762">
        <v>3056.07</v>
      </c>
      <c r="L7762">
        <v>0</v>
      </c>
      <c r="M7762">
        <v>0</v>
      </c>
      <c r="N7762">
        <v>3056.07</v>
      </c>
      <c r="O7762">
        <v>2.27</v>
      </c>
    </row>
    <row r="7763" spans="1:15" x14ac:dyDescent="0.35">
      <c r="A7763" s="1" t="s">
        <v>18</v>
      </c>
      <c r="B7763" s="1" t="s">
        <v>60</v>
      </c>
      <c r="C7763">
        <v>46314</v>
      </c>
      <c r="D7763">
        <v>2017</v>
      </c>
      <c r="E7763" s="1" t="s">
        <v>79</v>
      </c>
      <c r="F7763" s="2">
        <v>43009</v>
      </c>
      <c r="G7763">
        <v>11899.79</v>
      </c>
      <c r="H7763">
        <v>9824.74</v>
      </c>
      <c r="I7763">
        <v>0</v>
      </c>
      <c r="J7763">
        <v>22703.05</v>
      </c>
      <c r="K7763">
        <v>978.52</v>
      </c>
      <c r="L7763">
        <v>0</v>
      </c>
      <c r="M7763">
        <v>0</v>
      </c>
      <c r="N7763">
        <v>978.52</v>
      </c>
      <c r="O7763">
        <v>2.04</v>
      </c>
    </row>
    <row r="7764" spans="1:15" x14ac:dyDescent="0.35">
      <c r="A7764" s="1" t="s">
        <v>18</v>
      </c>
      <c r="B7764" s="1" t="s">
        <v>61</v>
      </c>
      <c r="C7764">
        <v>73554</v>
      </c>
      <c r="D7764">
        <v>2017</v>
      </c>
      <c r="E7764" s="1" t="s">
        <v>79</v>
      </c>
      <c r="F7764" s="2">
        <v>43009</v>
      </c>
      <c r="G7764">
        <v>770.12</v>
      </c>
      <c r="H7764">
        <v>9708.7999999999993</v>
      </c>
      <c r="I7764">
        <v>7.6</v>
      </c>
      <c r="J7764">
        <v>25718.23</v>
      </c>
      <c r="K7764">
        <v>1062.22</v>
      </c>
      <c r="L7764">
        <v>14155.42</v>
      </c>
      <c r="M7764">
        <v>14.07</v>
      </c>
      <c r="N7764">
        <v>15231.71</v>
      </c>
      <c r="O7764">
        <v>2.86</v>
      </c>
    </row>
    <row r="7765" spans="1:15" x14ac:dyDescent="0.35">
      <c r="A7765" s="1" t="s">
        <v>18</v>
      </c>
      <c r="B7765" s="1" t="s">
        <v>62</v>
      </c>
      <c r="C7765">
        <v>27782</v>
      </c>
      <c r="D7765">
        <v>2017</v>
      </c>
      <c r="E7765" s="1" t="s">
        <v>79</v>
      </c>
      <c r="F7765" s="2">
        <v>43009</v>
      </c>
      <c r="G7765">
        <v>182.4</v>
      </c>
      <c r="H7765">
        <v>3400.73</v>
      </c>
      <c r="I7765">
        <v>81.2</v>
      </c>
      <c r="J7765">
        <v>12921.65</v>
      </c>
      <c r="K7765">
        <v>8506.2000000000007</v>
      </c>
      <c r="L7765">
        <v>751.12</v>
      </c>
      <c r="M7765">
        <v>0</v>
      </c>
      <c r="N7765">
        <v>9257.32</v>
      </c>
      <c r="O7765">
        <v>2.15</v>
      </c>
    </row>
    <row r="7766" spans="1:15" x14ac:dyDescent="0.35">
      <c r="A7766" s="1" t="s">
        <v>18</v>
      </c>
      <c r="B7766" s="1" t="s">
        <v>63</v>
      </c>
      <c r="C7766">
        <v>188604</v>
      </c>
      <c r="D7766">
        <v>2017</v>
      </c>
      <c r="E7766" s="1" t="s">
        <v>79</v>
      </c>
      <c r="F7766" s="2">
        <v>43009</v>
      </c>
      <c r="G7766">
        <v>31572.3</v>
      </c>
      <c r="H7766">
        <v>2854.98</v>
      </c>
      <c r="I7766">
        <v>0</v>
      </c>
      <c r="J7766">
        <v>107773.96</v>
      </c>
      <c r="K7766">
        <v>72854.87</v>
      </c>
      <c r="L7766">
        <v>491.81</v>
      </c>
      <c r="M7766">
        <v>0</v>
      </c>
      <c r="N7766">
        <v>73346.679999999993</v>
      </c>
      <c r="O7766">
        <v>1.75</v>
      </c>
    </row>
    <row r="7767" spans="1:15" x14ac:dyDescent="0.35">
      <c r="A7767" s="1" t="s">
        <v>18</v>
      </c>
      <c r="B7767" s="1" t="s">
        <v>64</v>
      </c>
      <c r="C7767">
        <v>191863</v>
      </c>
      <c r="D7767">
        <v>2017</v>
      </c>
      <c r="E7767" s="1" t="s">
        <v>79</v>
      </c>
      <c r="F7767" s="2">
        <v>43009</v>
      </c>
      <c r="G7767">
        <v>2020.76</v>
      </c>
      <c r="H7767">
        <v>18485.310000000001</v>
      </c>
      <c r="I7767">
        <v>135.54</v>
      </c>
      <c r="J7767">
        <v>83783.039999999994</v>
      </c>
      <c r="K7767">
        <v>52500.31</v>
      </c>
      <c r="L7767">
        <v>10641.12</v>
      </c>
      <c r="M7767">
        <v>0</v>
      </c>
      <c r="N7767">
        <v>63141.43</v>
      </c>
      <c r="O7767">
        <v>2.29</v>
      </c>
    </row>
    <row r="7768" spans="1:15" x14ac:dyDescent="0.35">
      <c r="A7768" s="1" t="s">
        <v>18</v>
      </c>
      <c r="B7768" s="1" t="s">
        <v>65</v>
      </c>
      <c r="C7768">
        <v>6952</v>
      </c>
      <c r="D7768">
        <v>2017</v>
      </c>
      <c r="E7768" s="1" t="s">
        <v>79</v>
      </c>
      <c r="F7768" s="2">
        <v>43009</v>
      </c>
      <c r="G7768">
        <v>148.63999999999999</v>
      </c>
      <c r="H7768">
        <v>825.79</v>
      </c>
      <c r="I7768">
        <v>0</v>
      </c>
      <c r="J7768">
        <v>2413.84</v>
      </c>
      <c r="K7768">
        <v>391.11</v>
      </c>
      <c r="L7768">
        <v>1043.71</v>
      </c>
      <c r="M7768">
        <v>4.59</v>
      </c>
      <c r="N7768">
        <v>1439.41</v>
      </c>
      <c r="O7768">
        <v>2.88</v>
      </c>
    </row>
    <row r="7769" spans="1:15" x14ac:dyDescent="0.35">
      <c r="A7769" s="1" t="s">
        <v>18</v>
      </c>
      <c r="B7769" s="1" t="s">
        <v>66</v>
      </c>
      <c r="C7769">
        <v>15536</v>
      </c>
      <c r="D7769">
        <v>2017</v>
      </c>
      <c r="E7769" s="1" t="s">
        <v>79</v>
      </c>
      <c r="F7769" s="2">
        <v>43009</v>
      </c>
      <c r="G7769">
        <v>26.77</v>
      </c>
      <c r="H7769">
        <v>913.31</v>
      </c>
      <c r="I7769">
        <v>0</v>
      </c>
      <c r="J7769">
        <v>6583.11</v>
      </c>
      <c r="K7769">
        <v>1750.22</v>
      </c>
      <c r="L7769">
        <v>3892.81</v>
      </c>
      <c r="M7769">
        <v>0</v>
      </c>
      <c r="N7769">
        <v>5643.03</v>
      </c>
      <c r="O7769">
        <v>2.36</v>
      </c>
    </row>
    <row r="7770" spans="1:15" x14ac:dyDescent="0.35">
      <c r="A7770" s="1" t="s">
        <v>18</v>
      </c>
      <c r="B7770" s="1" t="s">
        <v>67</v>
      </c>
      <c r="C7770">
        <v>8965</v>
      </c>
      <c r="D7770">
        <v>2017</v>
      </c>
      <c r="E7770" s="1" t="s">
        <v>79</v>
      </c>
      <c r="F7770" s="2">
        <v>43009</v>
      </c>
      <c r="G7770">
        <v>127.81</v>
      </c>
      <c r="H7770">
        <v>61.21</v>
      </c>
      <c r="I7770">
        <v>0</v>
      </c>
      <c r="J7770">
        <v>6358.44</v>
      </c>
      <c r="K7770">
        <v>6169.42</v>
      </c>
      <c r="L7770">
        <v>0</v>
      </c>
      <c r="M7770">
        <v>0</v>
      </c>
      <c r="N7770">
        <v>6169.42</v>
      </c>
      <c r="O7770">
        <v>1.41</v>
      </c>
    </row>
    <row r="7771" spans="1:15" x14ac:dyDescent="0.35">
      <c r="A7771" s="1" t="s">
        <v>18</v>
      </c>
      <c r="B7771" s="1" t="s">
        <v>68</v>
      </c>
      <c r="C7771">
        <v>15306</v>
      </c>
      <c r="D7771">
        <v>2017</v>
      </c>
      <c r="E7771" s="1" t="s">
        <v>79</v>
      </c>
      <c r="F7771" s="2">
        <v>43009</v>
      </c>
      <c r="G7771">
        <v>174.02</v>
      </c>
      <c r="H7771">
        <v>928.96</v>
      </c>
      <c r="I7771">
        <v>0</v>
      </c>
      <c r="J7771">
        <v>7152.31</v>
      </c>
      <c r="K7771">
        <v>5080.6899999999996</v>
      </c>
      <c r="L7771">
        <v>968.64</v>
      </c>
      <c r="M7771">
        <v>0</v>
      </c>
      <c r="N7771">
        <v>6049.33</v>
      </c>
      <c r="O7771">
        <v>2.14</v>
      </c>
    </row>
    <row r="7772" spans="1:15" x14ac:dyDescent="0.35">
      <c r="A7772" s="1" t="s">
        <v>18</v>
      </c>
      <c r="B7772" s="1" t="s">
        <v>92</v>
      </c>
      <c r="C7772">
        <v>2091417</v>
      </c>
      <c r="D7772">
        <v>2017</v>
      </c>
      <c r="E7772" s="1" t="s">
        <v>79</v>
      </c>
      <c r="F7772" s="2">
        <v>43009</v>
      </c>
      <c r="G7772">
        <v>100319.38</v>
      </c>
      <c r="H7772">
        <v>230053.24</v>
      </c>
      <c r="I7772">
        <v>1966.94</v>
      </c>
      <c r="J7772">
        <v>1072521.3500000001</v>
      </c>
      <c r="K7772">
        <v>658536.46</v>
      </c>
      <c r="L7772">
        <v>81088.570000000007</v>
      </c>
      <c r="M7772">
        <v>76.58</v>
      </c>
      <c r="N7772">
        <v>739701.61</v>
      </c>
      <c r="O7772">
        <v>1.95</v>
      </c>
    </row>
    <row r="7773" spans="1:15" x14ac:dyDescent="0.35">
      <c r="A7773" s="1" t="s">
        <v>18</v>
      </c>
      <c r="B7773" s="1" t="s">
        <v>69</v>
      </c>
      <c r="C7773">
        <v>300432</v>
      </c>
      <c r="D7773">
        <v>2017</v>
      </c>
      <c r="E7773" s="1" t="s">
        <v>79</v>
      </c>
      <c r="F7773" s="2">
        <v>43009</v>
      </c>
      <c r="G7773">
        <v>16845.73</v>
      </c>
      <c r="H7773">
        <v>24294.75</v>
      </c>
      <c r="I7773">
        <v>25.18</v>
      </c>
      <c r="J7773">
        <v>122625.26</v>
      </c>
      <c r="K7773">
        <v>44948.19</v>
      </c>
      <c r="L7773">
        <v>36434.83</v>
      </c>
      <c r="M7773">
        <v>76.58</v>
      </c>
      <c r="N7773">
        <v>81459.600000000006</v>
      </c>
      <c r="O7773">
        <v>2.4500000000000002</v>
      </c>
    </row>
    <row r="7774" spans="1:15" x14ac:dyDescent="0.35">
      <c r="A7774" s="1" t="s">
        <v>18</v>
      </c>
      <c r="B7774" s="1" t="s">
        <v>70</v>
      </c>
      <c r="C7774">
        <v>21030</v>
      </c>
      <c r="D7774">
        <v>2017</v>
      </c>
      <c r="E7774" s="1" t="s">
        <v>79</v>
      </c>
      <c r="F7774" s="2">
        <v>43009</v>
      </c>
      <c r="G7774">
        <v>1474.43</v>
      </c>
      <c r="H7774">
        <v>1689.97</v>
      </c>
      <c r="I7774">
        <v>0</v>
      </c>
      <c r="J7774">
        <v>8873.32</v>
      </c>
      <c r="K7774">
        <v>5639.42</v>
      </c>
      <c r="L7774">
        <v>69.5</v>
      </c>
      <c r="M7774">
        <v>0</v>
      </c>
      <c r="N7774">
        <v>5708.92</v>
      </c>
      <c r="O7774">
        <v>2.37</v>
      </c>
    </row>
    <row r="7775" spans="1:15" x14ac:dyDescent="0.35">
      <c r="A7775" s="1" t="s">
        <v>18</v>
      </c>
      <c r="B7775" s="1" t="s">
        <v>16</v>
      </c>
      <c r="C7775">
        <v>7321</v>
      </c>
      <c r="D7775">
        <v>2017</v>
      </c>
      <c r="E7775" s="1" t="s">
        <v>79</v>
      </c>
      <c r="F7775" s="2">
        <v>43016</v>
      </c>
      <c r="G7775">
        <v>23.15</v>
      </c>
      <c r="H7775">
        <v>341.52</v>
      </c>
      <c r="I7775">
        <v>0</v>
      </c>
      <c r="J7775">
        <v>5229.43</v>
      </c>
      <c r="K7775">
        <v>4864.76</v>
      </c>
      <c r="L7775">
        <v>0</v>
      </c>
      <c r="M7775">
        <v>0</v>
      </c>
      <c r="N7775">
        <v>4864.76</v>
      </c>
      <c r="O7775">
        <v>1.4</v>
      </c>
    </row>
    <row r="7776" spans="1:15" x14ac:dyDescent="0.35">
      <c r="A7776" s="1" t="s">
        <v>18</v>
      </c>
      <c r="B7776" s="1" t="s">
        <v>19</v>
      </c>
      <c r="C7776">
        <v>31303</v>
      </c>
      <c r="D7776">
        <v>2017</v>
      </c>
      <c r="E7776" s="1" t="s">
        <v>79</v>
      </c>
      <c r="F7776" s="2">
        <v>43016</v>
      </c>
      <c r="G7776">
        <v>371.26</v>
      </c>
      <c r="H7776">
        <v>4535.92</v>
      </c>
      <c r="I7776">
        <v>0</v>
      </c>
      <c r="J7776">
        <v>12275.61</v>
      </c>
      <c r="K7776">
        <v>6809.48</v>
      </c>
      <c r="L7776">
        <v>558.95000000000005</v>
      </c>
      <c r="M7776">
        <v>0</v>
      </c>
      <c r="N7776">
        <v>7368.43</v>
      </c>
      <c r="O7776">
        <v>2.5499999999999998</v>
      </c>
    </row>
    <row r="7777" spans="1:15" x14ac:dyDescent="0.35">
      <c r="A7777" s="1" t="s">
        <v>18</v>
      </c>
      <c r="B7777" s="1" t="s">
        <v>20</v>
      </c>
      <c r="C7777">
        <v>100850</v>
      </c>
      <c r="D7777">
        <v>2017</v>
      </c>
      <c r="E7777" s="1" t="s">
        <v>79</v>
      </c>
      <c r="F7777" s="2">
        <v>43016</v>
      </c>
      <c r="G7777">
        <v>2811.23</v>
      </c>
      <c r="H7777">
        <v>6844.1</v>
      </c>
      <c r="I7777">
        <v>80.66</v>
      </c>
      <c r="J7777">
        <v>67233.45</v>
      </c>
      <c r="K7777">
        <v>57494.13</v>
      </c>
      <c r="L7777">
        <v>3.33</v>
      </c>
      <c r="M7777">
        <v>0</v>
      </c>
      <c r="N7777">
        <v>57497.46</v>
      </c>
      <c r="O7777">
        <v>1.5</v>
      </c>
    </row>
    <row r="7778" spans="1:15" x14ac:dyDescent="0.35">
      <c r="A7778" s="1" t="s">
        <v>18</v>
      </c>
      <c r="B7778" s="1" t="s">
        <v>21</v>
      </c>
      <c r="C7778">
        <v>4602</v>
      </c>
      <c r="D7778">
        <v>2017</v>
      </c>
      <c r="E7778" s="1" t="s">
        <v>79</v>
      </c>
      <c r="F7778" s="2">
        <v>43016</v>
      </c>
      <c r="G7778">
        <v>62.55</v>
      </c>
      <c r="H7778">
        <v>573.83000000000004</v>
      </c>
      <c r="I7778">
        <v>0</v>
      </c>
      <c r="J7778">
        <v>1655.56</v>
      </c>
      <c r="K7778">
        <v>96.57</v>
      </c>
      <c r="L7778">
        <v>922.61</v>
      </c>
      <c r="M7778">
        <v>0</v>
      </c>
      <c r="N7778">
        <v>1019.18</v>
      </c>
      <c r="O7778">
        <v>2.78</v>
      </c>
    </row>
    <row r="7779" spans="1:15" x14ac:dyDescent="0.35">
      <c r="A7779" s="1" t="s">
        <v>18</v>
      </c>
      <c r="B7779" s="1" t="s">
        <v>22</v>
      </c>
      <c r="C7779">
        <v>46869</v>
      </c>
      <c r="D7779">
        <v>2017</v>
      </c>
      <c r="E7779" s="1" t="s">
        <v>79</v>
      </c>
      <c r="F7779" s="2">
        <v>43016</v>
      </c>
      <c r="G7779">
        <v>15.95</v>
      </c>
      <c r="H7779">
        <v>1103.0999999999999</v>
      </c>
      <c r="I7779">
        <v>0</v>
      </c>
      <c r="J7779">
        <v>30044.2</v>
      </c>
      <c r="K7779">
        <v>28907.37</v>
      </c>
      <c r="L7779">
        <v>17.78</v>
      </c>
      <c r="M7779">
        <v>0</v>
      </c>
      <c r="N7779">
        <v>28925.15</v>
      </c>
      <c r="O7779">
        <v>1.56</v>
      </c>
    </row>
    <row r="7780" spans="1:15" x14ac:dyDescent="0.35">
      <c r="A7780" s="1" t="s">
        <v>18</v>
      </c>
      <c r="B7780" s="1" t="s">
        <v>23</v>
      </c>
      <c r="C7780">
        <v>20726</v>
      </c>
      <c r="D7780">
        <v>2017</v>
      </c>
      <c r="E7780" s="1" t="s">
        <v>79</v>
      </c>
      <c r="F7780" s="2">
        <v>43016</v>
      </c>
      <c r="G7780">
        <v>324.2</v>
      </c>
      <c r="H7780">
        <v>148.9</v>
      </c>
      <c r="I7780">
        <v>0</v>
      </c>
      <c r="J7780">
        <v>15466.92</v>
      </c>
      <c r="K7780">
        <v>14993.82</v>
      </c>
      <c r="L7780">
        <v>0</v>
      </c>
      <c r="M7780">
        <v>0</v>
      </c>
      <c r="N7780">
        <v>14993.82</v>
      </c>
      <c r="O7780">
        <v>1.34</v>
      </c>
    </row>
    <row r="7781" spans="1:15" x14ac:dyDescent="0.35">
      <c r="A7781" s="1" t="s">
        <v>18</v>
      </c>
      <c r="B7781" s="1" t="s">
        <v>24</v>
      </c>
      <c r="C7781">
        <v>270178</v>
      </c>
      <c r="D7781">
        <v>2017</v>
      </c>
      <c r="E7781" s="1" t="s">
        <v>79</v>
      </c>
      <c r="F7781" s="2">
        <v>43016</v>
      </c>
      <c r="G7781">
        <v>26222.41</v>
      </c>
      <c r="H7781">
        <v>53539.49</v>
      </c>
      <c r="I7781">
        <v>0</v>
      </c>
      <c r="J7781">
        <v>124505.87</v>
      </c>
      <c r="K7781">
        <v>44692.13</v>
      </c>
      <c r="L7781">
        <v>51.84</v>
      </c>
      <c r="M7781">
        <v>0</v>
      </c>
      <c r="N7781">
        <v>44743.97</v>
      </c>
      <c r="O7781">
        <v>2.17</v>
      </c>
    </row>
    <row r="7782" spans="1:15" x14ac:dyDescent="0.35">
      <c r="A7782" s="1" t="s">
        <v>18</v>
      </c>
      <c r="B7782" s="1" t="s">
        <v>25</v>
      </c>
      <c r="C7782">
        <v>25095</v>
      </c>
      <c r="D7782">
        <v>2017</v>
      </c>
      <c r="E7782" s="1" t="s">
        <v>79</v>
      </c>
      <c r="F7782" s="2">
        <v>43016</v>
      </c>
      <c r="G7782">
        <v>30.6</v>
      </c>
      <c r="H7782">
        <v>3911.27</v>
      </c>
      <c r="I7782">
        <v>130.82</v>
      </c>
      <c r="J7782">
        <v>9398.69</v>
      </c>
      <c r="K7782">
        <v>5147.9799999999996</v>
      </c>
      <c r="L7782">
        <v>178.02</v>
      </c>
      <c r="M7782">
        <v>0</v>
      </c>
      <c r="N7782">
        <v>5326</v>
      </c>
      <c r="O7782">
        <v>2.67</v>
      </c>
    </row>
    <row r="7783" spans="1:15" x14ac:dyDescent="0.35">
      <c r="A7783" s="1" t="s">
        <v>18</v>
      </c>
      <c r="B7783" s="1" t="s">
        <v>26</v>
      </c>
      <c r="C7783">
        <v>79298</v>
      </c>
      <c r="D7783">
        <v>2017</v>
      </c>
      <c r="E7783" s="1" t="s">
        <v>79</v>
      </c>
      <c r="F7783" s="2">
        <v>43016</v>
      </c>
      <c r="G7783">
        <v>50.6</v>
      </c>
      <c r="H7783">
        <v>31925.41</v>
      </c>
      <c r="I7783">
        <v>0</v>
      </c>
      <c r="J7783">
        <v>44054.7</v>
      </c>
      <c r="K7783">
        <v>12070.92</v>
      </c>
      <c r="L7783">
        <v>7.77</v>
      </c>
      <c r="M7783">
        <v>0</v>
      </c>
      <c r="N7783">
        <v>12078.69</v>
      </c>
      <c r="O7783">
        <v>1.8</v>
      </c>
    </row>
    <row r="7784" spans="1:15" x14ac:dyDescent="0.35">
      <c r="A7784" s="1" t="s">
        <v>18</v>
      </c>
      <c r="B7784" s="1" t="s">
        <v>27</v>
      </c>
      <c r="C7784">
        <v>16412</v>
      </c>
      <c r="D7784">
        <v>2017</v>
      </c>
      <c r="E7784" s="1" t="s">
        <v>79</v>
      </c>
      <c r="F7784" s="2">
        <v>43016</v>
      </c>
      <c r="G7784">
        <v>246.84</v>
      </c>
      <c r="H7784">
        <v>4265.5</v>
      </c>
      <c r="I7784">
        <v>0</v>
      </c>
      <c r="J7784">
        <v>8459.92</v>
      </c>
      <c r="K7784">
        <v>3897.2</v>
      </c>
      <c r="L7784">
        <v>50.38</v>
      </c>
      <c r="M7784">
        <v>0</v>
      </c>
      <c r="N7784">
        <v>3947.58</v>
      </c>
      <c r="O7784">
        <v>1.94</v>
      </c>
    </row>
    <row r="7785" spans="1:15" x14ac:dyDescent="0.35">
      <c r="A7785" s="1" t="s">
        <v>18</v>
      </c>
      <c r="B7785" s="1" t="s">
        <v>28</v>
      </c>
      <c r="C7785">
        <v>17279</v>
      </c>
      <c r="D7785">
        <v>2017</v>
      </c>
      <c r="E7785" s="1" t="s">
        <v>79</v>
      </c>
      <c r="F7785" s="2">
        <v>43016</v>
      </c>
      <c r="G7785">
        <v>583.62</v>
      </c>
      <c r="H7785">
        <v>1941.13</v>
      </c>
      <c r="I7785">
        <v>0</v>
      </c>
      <c r="J7785">
        <v>9142.31</v>
      </c>
      <c r="K7785">
        <v>6597.37</v>
      </c>
      <c r="L7785">
        <v>20.190000000000001</v>
      </c>
      <c r="M7785">
        <v>0</v>
      </c>
      <c r="N7785">
        <v>6617.56</v>
      </c>
      <c r="O7785">
        <v>1.89</v>
      </c>
    </row>
    <row r="7786" spans="1:15" x14ac:dyDescent="0.35">
      <c r="A7786" s="1" t="s">
        <v>18</v>
      </c>
      <c r="B7786" s="1" t="s">
        <v>29</v>
      </c>
      <c r="C7786">
        <v>34268</v>
      </c>
      <c r="D7786">
        <v>2017</v>
      </c>
      <c r="E7786" s="1" t="s">
        <v>79</v>
      </c>
      <c r="F7786" s="2">
        <v>43016</v>
      </c>
      <c r="G7786">
        <v>5943.03</v>
      </c>
      <c r="H7786">
        <v>470.54</v>
      </c>
      <c r="I7786">
        <v>0</v>
      </c>
      <c r="J7786">
        <v>19807.919999999998</v>
      </c>
      <c r="K7786">
        <v>13391.02</v>
      </c>
      <c r="L7786">
        <v>3.33</v>
      </c>
      <c r="M7786">
        <v>0</v>
      </c>
      <c r="N7786">
        <v>13394.35</v>
      </c>
      <c r="O7786">
        <v>1.73</v>
      </c>
    </row>
    <row r="7787" spans="1:15" x14ac:dyDescent="0.35">
      <c r="A7787" s="1" t="s">
        <v>18</v>
      </c>
      <c r="B7787" s="1" t="s">
        <v>30</v>
      </c>
      <c r="C7787">
        <v>44758</v>
      </c>
      <c r="D7787">
        <v>2017</v>
      </c>
      <c r="E7787" s="1" t="s">
        <v>79</v>
      </c>
      <c r="F7787" s="2">
        <v>43016</v>
      </c>
      <c r="G7787">
        <v>7350.34</v>
      </c>
      <c r="H7787">
        <v>484.37</v>
      </c>
      <c r="I7787">
        <v>30.99</v>
      </c>
      <c r="J7787">
        <v>22719.75</v>
      </c>
      <c r="K7787">
        <v>14714.76</v>
      </c>
      <c r="L7787">
        <v>139.29</v>
      </c>
      <c r="M7787">
        <v>0</v>
      </c>
      <c r="N7787">
        <v>14854.05</v>
      </c>
      <c r="O7787">
        <v>1.97</v>
      </c>
    </row>
    <row r="7788" spans="1:15" x14ac:dyDescent="0.35">
      <c r="A7788" s="1" t="s">
        <v>18</v>
      </c>
      <c r="B7788" s="1" t="s">
        <v>31</v>
      </c>
      <c r="C7788">
        <v>33768</v>
      </c>
      <c r="D7788">
        <v>2017</v>
      </c>
      <c r="E7788" s="1" t="s">
        <v>79</v>
      </c>
      <c r="F7788" s="2">
        <v>43016</v>
      </c>
      <c r="G7788">
        <v>552.98</v>
      </c>
      <c r="H7788">
        <v>3869.45</v>
      </c>
      <c r="I7788">
        <v>1.42</v>
      </c>
      <c r="J7788">
        <v>18553.990000000002</v>
      </c>
      <c r="K7788">
        <v>14007.66</v>
      </c>
      <c r="L7788">
        <v>45.69</v>
      </c>
      <c r="M7788">
        <v>0</v>
      </c>
      <c r="N7788">
        <v>14053.35</v>
      </c>
      <c r="O7788">
        <v>1.82</v>
      </c>
    </row>
    <row r="7789" spans="1:15" x14ac:dyDescent="0.35">
      <c r="A7789" s="1" t="s">
        <v>18</v>
      </c>
      <c r="B7789" s="1" t="s">
        <v>32</v>
      </c>
      <c r="C7789">
        <v>13298</v>
      </c>
      <c r="D7789">
        <v>2017</v>
      </c>
      <c r="E7789" s="1" t="s">
        <v>79</v>
      </c>
      <c r="F7789" s="2">
        <v>43016</v>
      </c>
      <c r="G7789">
        <v>42.25</v>
      </c>
      <c r="H7789">
        <v>1218.07</v>
      </c>
      <c r="I7789">
        <v>0</v>
      </c>
      <c r="J7789">
        <v>8806.6299999999992</v>
      </c>
      <c r="K7789">
        <v>7546.31</v>
      </c>
      <c r="L7789">
        <v>0</v>
      </c>
      <c r="M7789">
        <v>0</v>
      </c>
      <c r="N7789">
        <v>7546.31</v>
      </c>
      <c r="O7789">
        <v>1.51</v>
      </c>
    </row>
    <row r="7790" spans="1:15" x14ac:dyDescent="0.35">
      <c r="A7790" s="1" t="s">
        <v>18</v>
      </c>
      <c r="B7790" s="1" t="s">
        <v>33</v>
      </c>
      <c r="C7790">
        <v>326172</v>
      </c>
      <c r="D7790">
        <v>2017</v>
      </c>
      <c r="E7790" s="1" t="s">
        <v>79</v>
      </c>
      <c r="F7790" s="2">
        <v>43016</v>
      </c>
      <c r="G7790">
        <v>3603.46</v>
      </c>
      <c r="H7790">
        <v>56237.45</v>
      </c>
      <c r="I7790">
        <v>1.62</v>
      </c>
      <c r="J7790">
        <v>191866.1</v>
      </c>
      <c r="K7790">
        <v>124355.02</v>
      </c>
      <c r="L7790">
        <v>7463.49</v>
      </c>
      <c r="M7790">
        <v>0</v>
      </c>
      <c r="N7790">
        <v>131818.51</v>
      </c>
      <c r="O7790">
        <v>1.7</v>
      </c>
    </row>
    <row r="7791" spans="1:15" x14ac:dyDescent="0.35">
      <c r="A7791" s="1" t="s">
        <v>18</v>
      </c>
      <c r="B7791" s="1" t="s">
        <v>34</v>
      </c>
      <c r="C7791">
        <v>37434</v>
      </c>
      <c r="D7791">
        <v>2017</v>
      </c>
      <c r="E7791" s="1" t="s">
        <v>79</v>
      </c>
      <c r="F7791" s="2">
        <v>43016</v>
      </c>
      <c r="G7791">
        <v>236.33</v>
      </c>
      <c r="H7791">
        <v>183.12</v>
      </c>
      <c r="I7791">
        <v>12.04</v>
      </c>
      <c r="J7791">
        <v>25995.93</v>
      </c>
      <c r="K7791">
        <v>25562.799999999999</v>
      </c>
      <c r="L7791">
        <v>1.64</v>
      </c>
      <c r="M7791">
        <v>0</v>
      </c>
      <c r="N7791">
        <v>25564.44</v>
      </c>
      <c r="O7791">
        <v>1.44</v>
      </c>
    </row>
    <row r="7792" spans="1:15" x14ac:dyDescent="0.35">
      <c r="A7792" s="1" t="s">
        <v>18</v>
      </c>
      <c r="B7792" s="1" t="s">
        <v>35</v>
      </c>
      <c r="C7792">
        <v>33478</v>
      </c>
      <c r="D7792">
        <v>2017</v>
      </c>
      <c r="E7792" s="1" t="s">
        <v>79</v>
      </c>
      <c r="F7792" s="2">
        <v>43016</v>
      </c>
      <c r="G7792">
        <v>52.43</v>
      </c>
      <c r="H7792">
        <v>3324.46</v>
      </c>
      <c r="I7792">
        <v>7</v>
      </c>
      <c r="J7792">
        <v>17346.22</v>
      </c>
      <c r="K7792">
        <v>13882.94</v>
      </c>
      <c r="L7792">
        <v>79.39</v>
      </c>
      <c r="M7792">
        <v>0</v>
      </c>
      <c r="N7792">
        <v>13962.33</v>
      </c>
      <c r="O7792">
        <v>1.93</v>
      </c>
    </row>
    <row r="7793" spans="1:15" x14ac:dyDescent="0.35">
      <c r="A7793" s="1" t="s">
        <v>18</v>
      </c>
      <c r="B7793" s="1" t="s">
        <v>36</v>
      </c>
      <c r="C7793">
        <v>43607</v>
      </c>
      <c r="D7793">
        <v>2017</v>
      </c>
      <c r="E7793" s="1" t="s">
        <v>79</v>
      </c>
      <c r="F7793" s="2">
        <v>43016</v>
      </c>
      <c r="G7793">
        <v>7124.21</v>
      </c>
      <c r="H7793">
        <v>56.18</v>
      </c>
      <c r="I7793">
        <v>0</v>
      </c>
      <c r="J7793">
        <v>23699.39</v>
      </c>
      <c r="K7793">
        <v>16519</v>
      </c>
      <c r="L7793">
        <v>0</v>
      </c>
      <c r="M7793">
        <v>0</v>
      </c>
      <c r="N7793">
        <v>16519</v>
      </c>
      <c r="O7793">
        <v>1.84</v>
      </c>
    </row>
    <row r="7794" spans="1:15" x14ac:dyDescent="0.35">
      <c r="A7794" s="1" t="s">
        <v>18</v>
      </c>
      <c r="B7794" s="1" t="s">
        <v>37</v>
      </c>
      <c r="C7794">
        <v>14280</v>
      </c>
      <c r="D7794">
        <v>2017</v>
      </c>
      <c r="E7794" s="1" t="s">
        <v>79</v>
      </c>
      <c r="F7794" s="2">
        <v>43016</v>
      </c>
      <c r="G7794">
        <v>201.29</v>
      </c>
      <c r="H7794">
        <v>1298.56</v>
      </c>
      <c r="I7794">
        <v>0</v>
      </c>
      <c r="J7794">
        <v>8449.91</v>
      </c>
      <c r="K7794">
        <v>5440.34</v>
      </c>
      <c r="L7794">
        <v>1496.39</v>
      </c>
      <c r="M7794">
        <v>0</v>
      </c>
      <c r="N7794">
        <v>6936.73</v>
      </c>
      <c r="O7794">
        <v>1.69</v>
      </c>
    </row>
    <row r="7795" spans="1:15" x14ac:dyDescent="0.35">
      <c r="A7795" s="1" t="s">
        <v>18</v>
      </c>
      <c r="B7795" s="1" t="s">
        <v>38</v>
      </c>
      <c r="C7795">
        <v>4253</v>
      </c>
      <c r="D7795">
        <v>2017</v>
      </c>
      <c r="E7795" s="1" t="s">
        <v>79</v>
      </c>
      <c r="F7795" s="2">
        <v>43016</v>
      </c>
      <c r="G7795">
        <v>54.21</v>
      </c>
      <c r="H7795">
        <v>463.78</v>
      </c>
      <c r="I7795">
        <v>8.43</v>
      </c>
      <c r="J7795">
        <v>1841.09</v>
      </c>
      <c r="K7795">
        <v>1314.67</v>
      </c>
      <c r="L7795">
        <v>0</v>
      </c>
      <c r="M7795">
        <v>0</v>
      </c>
      <c r="N7795">
        <v>1314.67</v>
      </c>
      <c r="O7795">
        <v>2.31</v>
      </c>
    </row>
    <row r="7796" spans="1:15" x14ac:dyDescent="0.35">
      <c r="A7796" s="1" t="s">
        <v>18</v>
      </c>
      <c r="B7796" s="1" t="s">
        <v>39</v>
      </c>
      <c r="C7796">
        <v>14651</v>
      </c>
      <c r="D7796">
        <v>2017</v>
      </c>
      <c r="E7796" s="1" t="s">
        <v>79</v>
      </c>
      <c r="F7796" s="2">
        <v>43016</v>
      </c>
      <c r="G7796">
        <v>1223.0899999999999</v>
      </c>
      <c r="H7796">
        <v>194.14</v>
      </c>
      <c r="I7796">
        <v>0</v>
      </c>
      <c r="J7796">
        <v>6511.51</v>
      </c>
      <c r="K7796">
        <v>5038.49</v>
      </c>
      <c r="L7796">
        <v>55.79</v>
      </c>
      <c r="M7796">
        <v>0</v>
      </c>
      <c r="N7796">
        <v>5094.28</v>
      </c>
      <c r="O7796">
        <v>2.25</v>
      </c>
    </row>
    <row r="7797" spans="1:15" x14ac:dyDescent="0.35">
      <c r="A7797" s="1" t="s">
        <v>18</v>
      </c>
      <c r="B7797" s="1" t="s">
        <v>40</v>
      </c>
      <c r="C7797">
        <v>134962</v>
      </c>
      <c r="D7797">
        <v>2017</v>
      </c>
      <c r="E7797" s="1" t="s">
        <v>79</v>
      </c>
      <c r="F7797" s="2">
        <v>43016</v>
      </c>
      <c r="G7797">
        <v>5549.94</v>
      </c>
      <c r="H7797">
        <v>22828.93</v>
      </c>
      <c r="I7797">
        <v>0</v>
      </c>
      <c r="J7797">
        <v>59194.04</v>
      </c>
      <c r="K7797">
        <v>30769.51</v>
      </c>
      <c r="L7797">
        <v>45.66</v>
      </c>
      <c r="M7797">
        <v>0</v>
      </c>
      <c r="N7797">
        <v>30815.17</v>
      </c>
      <c r="O7797">
        <v>2.2799999999999998</v>
      </c>
    </row>
    <row r="7798" spans="1:15" x14ac:dyDescent="0.35">
      <c r="A7798" s="1" t="s">
        <v>18</v>
      </c>
      <c r="B7798" s="1" t="s">
        <v>41</v>
      </c>
      <c r="C7798">
        <v>6660</v>
      </c>
      <c r="D7798">
        <v>2017</v>
      </c>
      <c r="E7798" s="1" t="s">
        <v>79</v>
      </c>
      <c r="F7798" s="2">
        <v>43016</v>
      </c>
      <c r="G7798">
        <v>1.29</v>
      </c>
      <c r="H7798">
        <v>1195.97</v>
      </c>
      <c r="I7798">
        <v>0</v>
      </c>
      <c r="J7798">
        <v>3097.7</v>
      </c>
      <c r="K7798">
        <v>1173.79</v>
      </c>
      <c r="L7798">
        <v>726.65</v>
      </c>
      <c r="M7798">
        <v>0</v>
      </c>
      <c r="N7798">
        <v>1900.44</v>
      </c>
      <c r="O7798">
        <v>2.15</v>
      </c>
    </row>
    <row r="7799" spans="1:15" x14ac:dyDescent="0.35">
      <c r="A7799" s="1" t="s">
        <v>18</v>
      </c>
      <c r="B7799" s="1" t="s">
        <v>42</v>
      </c>
      <c r="C7799">
        <v>7404</v>
      </c>
      <c r="D7799">
        <v>2017</v>
      </c>
      <c r="E7799" s="1" t="s">
        <v>79</v>
      </c>
      <c r="F7799" s="2">
        <v>43016</v>
      </c>
      <c r="G7799">
        <v>98.7</v>
      </c>
      <c r="H7799">
        <v>435.16</v>
      </c>
      <c r="I7799">
        <v>0</v>
      </c>
      <c r="J7799">
        <v>3758.3</v>
      </c>
      <c r="K7799">
        <v>3221.11</v>
      </c>
      <c r="L7799">
        <v>3.33</v>
      </c>
      <c r="M7799">
        <v>0</v>
      </c>
      <c r="N7799">
        <v>3224.44</v>
      </c>
      <c r="O7799">
        <v>1.97</v>
      </c>
    </row>
    <row r="7800" spans="1:15" x14ac:dyDescent="0.35">
      <c r="A7800" s="1" t="s">
        <v>18</v>
      </c>
      <c r="B7800" s="1" t="s">
        <v>43</v>
      </c>
      <c r="C7800">
        <v>329529</v>
      </c>
      <c r="D7800">
        <v>2017</v>
      </c>
      <c r="E7800" s="1" t="s">
        <v>79</v>
      </c>
      <c r="F7800" s="2">
        <v>43016</v>
      </c>
      <c r="G7800">
        <v>4376.74</v>
      </c>
      <c r="H7800">
        <v>35185.019999999997</v>
      </c>
      <c r="I7800">
        <v>566.08000000000004</v>
      </c>
      <c r="J7800">
        <v>176218.89</v>
      </c>
      <c r="K7800">
        <v>131997.28</v>
      </c>
      <c r="L7800">
        <v>4090.54</v>
      </c>
      <c r="M7800">
        <v>0</v>
      </c>
      <c r="N7800">
        <v>136087.82</v>
      </c>
      <c r="O7800">
        <v>1.87</v>
      </c>
    </row>
    <row r="7801" spans="1:15" x14ac:dyDescent="0.35">
      <c r="A7801" s="1" t="s">
        <v>18</v>
      </c>
      <c r="B7801" s="1" t="s">
        <v>44</v>
      </c>
      <c r="C7801">
        <v>15346</v>
      </c>
      <c r="D7801">
        <v>2017</v>
      </c>
      <c r="E7801" s="1" t="s">
        <v>79</v>
      </c>
      <c r="F7801" s="2">
        <v>43016</v>
      </c>
      <c r="G7801">
        <v>60.89</v>
      </c>
      <c r="H7801">
        <v>2903.35</v>
      </c>
      <c r="I7801">
        <v>0</v>
      </c>
      <c r="J7801">
        <v>7071.72</v>
      </c>
      <c r="K7801">
        <v>2453.39</v>
      </c>
      <c r="L7801">
        <v>1654.09</v>
      </c>
      <c r="M7801">
        <v>0</v>
      </c>
      <c r="N7801">
        <v>4107.4799999999996</v>
      </c>
      <c r="O7801">
        <v>2.17</v>
      </c>
    </row>
    <row r="7802" spans="1:15" x14ac:dyDescent="0.35">
      <c r="A7802" s="1" t="s">
        <v>18</v>
      </c>
      <c r="B7802" s="1" t="s">
        <v>45</v>
      </c>
      <c r="C7802">
        <v>4061</v>
      </c>
      <c r="D7802">
        <v>2017</v>
      </c>
      <c r="E7802" s="1" t="s">
        <v>79</v>
      </c>
      <c r="F7802" s="2">
        <v>43016</v>
      </c>
      <c r="G7802">
        <v>208.27</v>
      </c>
      <c r="H7802">
        <v>73.209999999999994</v>
      </c>
      <c r="I7802">
        <v>0</v>
      </c>
      <c r="J7802">
        <v>2402.71</v>
      </c>
      <c r="K7802">
        <v>2111.23</v>
      </c>
      <c r="L7802">
        <v>10</v>
      </c>
      <c r="M7802">
        <v>0</v>
      </c>
      <c r="N7802">
        <v>2121.23</v>
      </c>
      <c r="O7802">
        <v>1.69</v>
      </c>
    </row>
    <row r="7803" spans="1:15" x14ac:dyDescent="0.35">
      <c r="A7803" s="1" t="s">
        <v>18</v>
      </c>
      <c r="B7803" s="1" t="s">
        <v>46</v>
      </c>
      <c r="C7803">
        <v>138363</v>
      </c>
      <c r="D7803">
        <v>2017</v>
      </c>
      <c r="E7803" s="1" t="s">
        <v>79</v>
      </c>
      <c r="F7803" s="2">
        <v>43016</v>
      </c>
      <c r="G7803">
        <v>6353.85</v>
      </c>
      <c r="H7803">
        <v>16664.55</v>
      </c>
      <c r="I7803">
        <v>133.03</v>
      </c>
      <c r="J7803">
        <v>67166.62</v>
      </c>
      <c r="K7803">
        <v>43893.94</v>
      </c>
      <c r="L7803">
        <v>121.25</v>
      </c>
      <c r="M7803">
        <v>0</v>
      </c>
      <c r="N7803">
        <v>44015.19</v>
      </c>
      <c r="O7803">
        <v>2.06</v>
      </c>
    </row>
    <row r="7804" spans="1:15" x14ac:dyDescent="0.35">
      <c r="A7804" s="1" t="s">
        <v>18</v>
      </c>
      <c r="B7804" s="1" t="s">
        <v>47</v>
      </c>
      <c r="C7804">
        <v>451938</v>
      </c>
      <c r="D7804">
        <v>2017</v>
      </c>
      <c r="E7804" s="1" t="s">
        <v>79</v>
      </c>
      <c r="F7804" s="2">
        <v>43016</v>
      </c>
      <c r="G7804">
        <v>11078.6</v>
      </c>
      <c r="H7804">
        <v>25362.38</v>
      </c>
      <c r="I7804">
        <v>131.65</v>
      </c>
      <c r="J7804">
        <v>275572</v>
      </c>
      <c r="K7804">
        <v>238752.11</v>
      </c>
      <c r="L7804">
        <v>247.26</v>
      </c>
      <c r="M7804">
        <v>0</v>
      </c>
      <c r="N7804">
        <v>238999.37</v>
      </c>
      <c r="O7804">
        <v>1.64</v>
      </c>
    </row>
    <row r="7805" spans="1:15" x14ac:dyDescent="0.35">
      <c r="A7805" s="1" t="s">
        <v>18</v>
      </c>
      <c r="B7805" s="1" t="s">
        <v>48</v>
      </c>
      <c r="C7805">
        <v>32056</v>
      </c>
      <c r="D7805">
        <v>2017</v>
      </c>
      <c r="E7805" s="1" t="s">
        <v>79</v>
      </c>
      <c r="F7805" s="2">
        <v>43016</v>
      </c>
      <c r="G7805">
        <v>10.89</v>
      </c>
      <c r="H7805">
        <v>194.84</v>
      </c>
      <c r="I7805">
        <v>0</v>
      </c>
      <c r="J7805">
        <v>21089.7</v>
      </c>
      <c r="K7805">
        <v>20879.53</v>
      </c>
      <c r="L7805">
        <v>4.4400000000000004</v>
      </c>
      <c r="M7805">
        <v>0</v>
      </c>
      <c r="N7805">
        <v>20883.97</v>
      </c>
      <c r="O7805">
        <v>1.52</v>
      </c>
    </row>
    <row r="7806" spans="1:15" x14ac:dyDescent="0.35">
      <c r="A7806" s="1" t="s">
        <v>18</v>
      </c>
      <c r="B7806" s="1" t="s">
        <v>49</v>
      </c>
      <c r="C7806">
        <v>10747</v>
      </c>
      <c r="D7806">
        <v>2017</v>
      </c>
      <c r="E7806" s="1" t="s">
        <v>79</v>
      </c>
      <c r="F7806" s="2">
        <v>43016</v>
      </c>
      <c r="G7806">
        <v>198.53</v>
      </c>
      <c r="H7806">
        <v>1046.76</v>
      </c>
      <c r="I7806">
        <v>0</v>
      </c>
      <c r="J7806">
        <v>4734.25</v>
      </c>
      <c r="K7806">
        <v>3378.88</v>
      </c>
      <c r="L7806">
        <v>110.08</v>
      </c>
      <c r="M7806">
        <v>0</v>
      </c>
      <c r="N7806">
        <v>3488.96</v>
      </c>
      <c r="O7806">
        <v>2.27</v>
      </c>
    </row>
    <row r="7807" spans="1:15" x14ac:dyDescent="0.35">
      <c r="A7807" s="1" t="s">
        <v>18</v>
      </c>
      <c r="B7807" s="1" t="s">
        <v>50</v>
      </c>
      <c r="C7807">
        <v>56858</v>
      </c>
      <c r="D7807">
        <v>2017</v>
      </c>
      <c r="E7807" s="1" t="s">
        <v>79</v>
      </c>
      <c r="F7807" s="2">
        <v>43016</v>
      </c>
      <c r="G7807">
        <v>2204.3000000000002</v>
      </c>
      <c r="H7807">
        <v>2935.05</v>
      </c>
      <c r="I7807">
        <v>6.15</v>
      </c>
      <c r="J7807">
        <v>35985.800000000003</v>
      </c>
      <c r="K7807">
        <v>30809.89</v>
      </c>
      <c r="L7807">
        <v>30.41</v>
      </c>
      <c r="M7807">
        <v>0</v>
      </c>
      <c r="N7807">
        <v>30840.3</v>
      </c>
      <c r="O7807">
        <v>1.58</v>
      </c>
    </row>
    <row r="7808" spans="1:15" x14ac:dyDescent="0.35">
      <c r="A7808" s="1" t="s">
        <v>18</v>
      </c>
      <c r="B7808" s="1" t="s">
        <v>51</v>
      </c>
      <c r="C7808">
        <v>21070</v>
      </c>
      <c r="D7808">
        <v>2017</v>
      </c>
      <c r="E7808" s="1" t="s">
        <v>79</v>
      </c>
      <c r="F7808" s="2">
        <v>43016</v>
      </c>
      <c r="G7808">
        <v>2749.91</v>
      </c>
      <c r="H7808">
        <v>124.43</v>
      </c>
      <c r="I7808">
        <v>0</v>
      </c>
      <c r="J7808">
        <v>11837.2</v>
      </c>
      <c r="K7808">
        <v>8921.8799999999992</v>
      </c>
      <c r="L7808">
        <v>40.98</v>
      </c>
      <c r="M7808">
        <v>0</v>
      </c>
      <c r="N7808">
        <v>8962.86</v>
      </c>
      <c r="O7808">
        <v>1.78</v>
      </c>
    </row>
    <row r="7809" spans="1:15" x14ac:dyDescent="0.35">
      <c r="A7809" s="1" t="s">
        <v>18</v>
      </c>
      <c r="B7809" s="1" t="s">
        <v>52</v>
      </c>
      <c r="C7809">
        <v>21466</v>
      </c>
      <c r="D7809">
        <v>2017</v>
      </c>
      <c r="E7809" s="1" t="s">
        <v>79</v>
      </c>
      <c r="F7809" s="2">
        <v>43016</v>
      </c>
      <c r="G7809">
        <v>1108.27</v>
      </c>
      <c r="H7809">
        <v>24.83</v>
      </c>
      <c r="I7809">
        <v>0</v>
      </c>
      <c r="J7809">
        <v>15900.88</v>
      </c>
      <c r="K7809">
        <v>14761.11</v>
      </c>
      <c r="L7809">
        <v>6.67</v>
      </c>
      <c r="M7809">
        <v>0</v>
      </c>
      <c r="N7809">
        <v>14767.78</v>
      </c>
      <c r="O7809">
        <v>1.35</v>
      </c>
    </row>
    <row r="7810" spans="1:15" x14ac:dyDescent="0.35">
      <c r="A7810" s="1" t="s">
        <v>18</v>
      </c>
      <c r="B7810" s="1" t="s">
        <v>53</v>
      </c>
      <c r="C7810">
        <v>121718</v>
      </c>
      <c r="D7810">
        <v>2017</v>
      </c>
      <c r="E7810" s="1" t="s">
        <v>79</v>
      </c>
      <c r="F7810" s="2">
        <v>43016</v>
      </c>
      <c r="G7810">
        <v>1701.98</v>
      </c>
      <c r="H7810">
        <v>14818.4</v>
      </c>
      <c r="I7810">
        <v>366.66</v>
      </c>
      <c r="J7810">
        <v>60256.56</v>
      </c>
      <c r="K7810">
        <v>34313.949999999997</v>
      </c>
      <c r="L7810">
        <v>9055.57</v>
      </c>
      <c r="M7810">
        <v>0</v>
      </c>
      <c r="N7810">
        <v>43369.52</v>
      </c>
      <c r="O7810">
        <v>2.02</v>
      </c>
    </row>
    <row r="7811" spans="1:15" x14ac:dyDescent="0.35">
      <c r="A7811" s="1" t="s">
        <v>18</v>
      </c>
      <c r="B7811" s="1" t="s">
        <v>54</v>
      </c>
      <c r="C7811">
        <v>47934</v>
      </c>
      <c r="D7811">
        <v>2017</v>
      </c>
      <c r="E7811" s="1" t="s">
        <v>79</v>
      </c>
      <c r="F7811" s="2">
        <v>43016</v>
      </c>
      <c r="G7811">
        <v>1802.17</v>
      </c>
      <c r="H7811">
        <v>2450.42</v>
      </c>
      <c r="I7811">
        <v>1.64</v>
      </c>
      <c r="J7811">
        <v>16818.84</v>
      </c>
      <c r="K7811">
        <v>1712.22</v>
      </c>
      <c r="L7811">
        <v>10852.39</v>
      </c>
      <c r="M7811">
        <v>0</v>
      </c>
      <c r="N7811">
        <v>12564.61</v>
      </c>
      <c r="O7811">
        <v>2.85</v>
      </c>
    </row>
    <row r="7812" spans="1:15" x14ac:dyDescent="0.35">
      <c r="A7812" s="1" t="s">
        <v>18</v>
      </c>
      <c r="B7812" s="1" t="s">
        <v>55</v>
      </c>
      <c r="C7812">
        <v>35246</v>
      </c>
      <c r="D7812">
        <v>2017</v>
      </c>
      <c r="E7812" s="1" t="s">
        <v>79</v>
      </c>
      <c r="F7812" s="2">
        <v>43016</v>
      </c>
      <c r="G7812">
        <v>96.31</v>
      </c>
      <c r="H7812">
        <v>4599.62</v>
      </c>
      <c r="I7812">
        <v>125.61</v>
      </c>
      <c r="J7812">
        <v>12366.93</v>
      </c>
      <c r="K7812">
        <v>7471.59</v>
      </c>
      <c r="L7812">
        <v>73.8</v>
      </c>
      <c r="M7812">
        <v>0</v>
      </c>
      <c r="N7812">
        <v>7545.39</v>
      </c>
      <c r="O7812">
        <v>2.85</v>
      </c>
    </row>
    <row r="7813" spans="1:15" x14ac:dyDescent="0.35">
      <c r="A7813" s="1" t="s">
        <v>18</v>
      </c>
      <c r="B7813" s="1" t="s">
        <v>56</v>
      </c>
      <c r="C7813">
        <v>25991</v>
      </c>
      <c r="D7813">
        <v>2017</v>
      </c>
      <c r="E7813" s="1" t="s">
        <v>79</v>
      </c>
      <c r="F7813" s="2">
        <v>43016</v>
      </c>
      <c r="G7813">
        <v>416.49</v>
      </c>
      <c r="H7813">
        <v>2475.61</v>
      </c>
      <c r="I7813">
        <v>67.47</v>
      </c>
      <c r="J7813">
        <v>16660.78</v>
      </c>
      <c r="K7813">
        <v>13577.23</v>
      </c>
      <c r="L7813">
        <v>123.98</v>
      </c>
      <c r="M7813">
        <v>0</v>
      </c>
      <c r="N7813">
        <v>13701.21</v>
      </c>
      <c r="O7813">
        <v>1.56</v>
      </c>
    </row>
    <row r="7814" spans="1:15" x14ac:dyDescent="0.35">
      <c r="A7814" s="1" t="s">
        <v>18</v>
      </c>
      <c r="B7814" s="1" t="s">
        <v>57</v>
      </c>
      <c r="C7814">
        <v>14115</v>
      </c>
      <c r="D7814">
        <v>2017</v>
      </c>
      <c r="E7814" s="1" t="s">
        <v>79</v>
      </c>
      <c r="F7814" s="2">
        <v>43016</v>
      </c>
      <c r="G7814">
        <v>228.36</v>
      </c>
      <c r="H7814">
        <v>1675.12</v>
      </c>
      <c r="I7814">
        <v>0</v>
      </c>
      <c r="J7814">
        <v>8206.5</v>
      </c>
      <c r="K7814">
        <v>6206.86</v>
      </c>
      <c r="L7814">
        <v>96.16</v>
      </c>
      <c r="M7814">
        <v>0</v>
      </c>
      <c r="N7814">
        <v>6303.02</v>
      </c>
      <c r="O7814">
        <v>1.72</v>
      </c>
    </row>
    <row r="7815" spans="1:15" x14ac:dyDescent="0.35">
      <c r="A7815" s="1" t="s">
        <v>18</v>
      </c>
      <c r="B7815" s="1" t="s">
        <v>58</v>
      </c>
      <c r="C7815">
        <v>14360</v>
      </c>
      <c r="D7815">
        <v>2017</v>
      </c>
      <c r="E7815" s="1" t="s">
        <v>79</v>
      </c>
      <c r="F7815" s="2">
        <v>43016</v>
      </c>
      <c r="G7815">
        <v>2487.0500000000002</v>
      </c>
      <c r="H7815">
        <v>2762.42</v>
      </c>
      <c r="I7815">
        <v>0</v>
      </c>
      <c r="J7815">
        <v>7804.28</v>
      </c>
      <c r="K7815">
        <v>2551.48</v>
      </c>
      <c r="L7815">
        <v>3.33</v>
      </c>
      <c r="M7815">
        <v>0</v>
      </c>
      <c r="N7815">
        <v>2554.81</v>
      </c>
      <c r="O7815">
        <v>1.84</v>
      </c>
    </row>
    <row r="7816" spans="1:15" x14ac:dyDescent="0.35">
      <c r="A7816" s="1" t="s">
        <v>18</v>
      </c>
      <c r="B7816" s="1" t="s">
        <v>59</v>
      </c>
      <c r="C7816">
        <v>30322</v>
      </c>
      <c r="D7816">
        <v>2017</v>
      </c>
      <c r="E7816" s="1" t="s">
        <v>79</v>
      </c>
      <c r="F7816" s="2">
        <v>43016</v>
      </c>
      <c r="G7816">
        <v>754.58</v>
      </c>
      <c r="H7816">
        <v>8162.44</v>
      </c>
      <c r="I7816">
        <v>0</v>
      </c>
      <c r="J7816">
        <v>13013.83</v>
      </c>
      <c r="K7816">
        <v>4096.8100000000004</v>
      </c>
      <c r="L7816">
        <v>0</v>
      </c>
      <c r="M7816">
        <v>0</v>
      </c>
      <c r="N7816">
        <v>4096.8100000000004</v>
      </c>
      <c r="O7816">
        <v>2.33</v>
      </c>
    </row>
    <row r="7817" spans="1:15" x14ac:dyDescent="0.35">
      <c r="A7817" s="1" t="s">
        <v>18</v>
      </c>
      <c r="B7817" s="1" t="s">
        <v>60</v>
      </c>
      <c r="C7817">
        <v>42098</v>
      </c>
      <c r="D7817">
        <v>2017</v>
      </c>
      <c r="E7817" s="1" t="s">
        <v>79</v>
      </c>
      <c r="F7817" s="2">
        <v>43016</v>
      </c>
      <c r="G7817">
        <v>10832.88</v>
      </c>
      <c r="H7817">
        <v>8426.5499999999993</v>
      </c>
      <c r="I7817">
        <v>0</v>
      </c>
      <c r="J7817">
        <v>20337.21</v>
      </c>
      <c r="K7817">
        <v>1077.78</v>
      </c>
      <c r="L7817">
        <v>0</v>
      </c>
      <c r="M7817">
        <v>0</v>
      </c>
      <c r="N7817">
        <v>1077.78</v>
      </c>
      <c r="O7817">
        <v>2.0699999999999998</v>
      </c>
    </row>
    <row r="7818" spans="1:15" x14ac:dyDescent="0.35">
      <c r="A7818" s="1" t="s">
        <v>18</v>
      </c>
      <c r="B7818" s="1" t="s">
        <v>61</v>
      </c>
      <c r="C7818">
        <v>77610</v>
      </c>
      <c r="D7818">
        <v>2017</v>
      </c>
      <c r="E7818" s="1" t="s">
        <v>79</v>
      </c>
      <c r="F7818" s="2">
        <v>43016</v>
      </c>
      <c r="G7818">
        <v>1079.7</v>
      </c>
      <c r="H7818">
        <v>11176.2</v>
      </c>
      <c r="I7818">
        <v>7.6</v>
      </c>
      <c r="J7818">
        <v>27717.86</v>
      </c>
      <c r="K7818">
        <v>1402.31</v>
      </c>
      <c r="L7818">
        <v>14045.01</v>
      </c>
      <c r="M7818">
        <v>7.04</v>
      </c>
      <c r="N7818">
        <v>15454.36</v>
      </c>
      <c r="O7818">
        <v>2.8</v>
      </c>
    </row>
    <row r="7819" spans="1:15" x14ac:dyDescent="0.35">
      <c r="A7819" s="1" t="s">
        <v>18</v>
      </c>
      <c r="B7819" s="1" t="s">
        <v>62</v>
      </c>
      <c r="C7819">
        <v>29380</v>
      </c>
      <c r="D7819">
        <v>2017</v>
      </c>
      <c r="E7819" s="1" t="s">
        <v>79</v>
      </c>
      <c r="F7819" s="2">
        <v>43016</v>
      </c>
      <c r="G7819">
        <v>136.03</v>
      </c>
      <c r="H7819">
        <v>3139.37</v>
      </c>
      <c r="I7819">
        <v>60.66</v>
      </c>
      <c r="J7819">
        <v>14402.07</v>
      </c>
      <c r="K7819">
        <v>10838.11</v>
      </c>
      <c r="L7819">
        <v>227.9</v>
      </c>
      <c r="M7819">
        <v>0</v>
      </c>
      <c r="N7819">
        <v>11066.01</v>
      </c>
      <c r="O7819">
        <v>2.04</v>
      </c>
    </row>
    <row r="7820" spans="1:15" x14ac:dyDescent="0.35">
      <c r="A7820" s="1" t="s">
        <v>18</v>
      </c>
      <c r="B7820" s="1" t="s">
        <v>63</v>
      </c>
      <c r="C7820">
        <v>185610</v>
      </c>
      <c r="D7820">
        <v>2017</v>
      </c>
      <c r="E7820" s="1" t="s">
        <v>79</v>
      </c>
      <c r="F7820" s="2">
        <v>43016</v>
      </c>
      <c r="G7820">
        <v>27054.58</v>
      </c>
      <c r="H7820">
        <v>3391.43</v>
      </c>
      <c r="I7820">
        <v>0</v>
      </c>
      <c r="J7820">
        <v>106062.64</v>
      </c>
      <c r="K7820">
        <v>75373.41</v>
      </c>
      <c r="L7820">
        <v>243.22</v>
      </c>
      <c r="M7820">
        <v>0</v>
      </c>
      <c r="N7820">
        <v>75616.63</v>
      </c>
      <c r="O7820">
        <v>1.75</v>
      </c>
    </row>
    <row r="7821" spans="1:15" x14ac:dyDescent="0.35">
      <c r="A7821" s="1" t="s">
        <v>18</v>
      </c>
      <c r="B7821" s="1" t="s">
        <v>64</v>
      </c>
      <c r="C7821">
        <v>162885</v>
      </c>
      <c r="D7821">
        <v>2017</v>
      </c>
      <c r="E7821" s="1" t="s">
        <v>79</v>
      </c>
      <c r="F7821" s="2">
        <v>43016</v>
      </c>
      <c r="G7821">
        <v>1400.23</v>
      </c>
      <c r="H7821">
        <v>16197.16</v>
      </c>
      <c r="I7821">
        <v>96.54</v>
      </c>
      <c r="J7821">
        <v>76471.600000000006</v>
      </c>
      <c r="K7821">
        <v>56973.78</v>
      </c>
      <c r="L7821">
        <v>1803.89</v>
      </c>
      <c r="M7821">
        <v>0</v>
      </c>
      <c r="N7821">
        <v>58777.67</v>
      </c>
      <c r="O7821">
        <v>2.13</v>
      </c>
    </row>
    <row r="7822" spans="1:15" x14ac:dyDescent="0.35">
      <c r="A7822" s="1" t="s">
        <v>18</v>
      </c>
      <c r="B7822" s="1" t="s">
        <v>65</v>
      </c>
      <c r="C7822">
        <v>7681</v>
      </c>
      <c r="D7822">
        <v>2017</v>
      </c>
      <c r="E7822" s="1" t="s">
        <v>79</v>
      </c>
      <c r="F7822" s="2">
        <v>43016</v>
      </c>
      <c r="G7822">
        <v>236.06</v>
      </c>
      <c r="H7822">
        <v>946.35</v>
      </c>
      <c r="I7822">
        <v>0</v>
      </c>
      <c r="J7822">
        <v>2803.12</v>
      </c>
      <c r="K7822">
        <v>624.44000000000005</v>
      </c>
      <c r="L7822">
        <v>996.27</v>
      </c>
      <c r="M7822">
        <v>0</v>
      </c>
      <c r="N7822">
        <v>1620.71</v>
      </c>
      <c r="O7822">
        <v>2.74</v>
      </c>
    </row>
    <row r="7823" spans="1:15" x14ac:dyDescent="0.35">
      <c r="A7823" s="1" t="s">
        <v>18</v>
      </c>
      <c r="B7823" s="1" t="s">
        <v>66</v>
      </c>
      <c r="C7823">
        <v>13817</v>
      </c>
      <c r="D7823">
        <v>2017</v>
      </c>
      <c r="E7823" s="1" t="s">
        <v>79</v>
      </c>
      <c r="F7823" s="2">
        <v>43016</v>
      </c>
      <c r="G7823">
        <v>19.03</v>
      </c>
      <c r="H7823">
        <v>733.82</v>
      </c>
      <c r="I7823">
        <v>0</v>
      </c>
      <c r="J7823">
        <v>6086.65</v>
      </c>
      <c r="K7823">
        <v>2024.86</v>
      </c>
      <c r="L7823">
        <v>3308.94</v>
      </c>
      <c r="M7823">
        <v>0</v>
      </c>
      <c r="N7823">
        <v>5333.8</v>
      </c>
      <c r="O7823">
        <v>2.27</v>
      </c>
    </row>
    <row r="7824" spans="1:15" x14ac:dyDescent="0.35">
      <c r="A7824" s="1" t="s">
        <v>18</v>
      </c>
      <c r="B7824" s="1" t="s">
        <v>67</v>
      </c>
      <c r="C7824">
        <v>9888</v>
      </c>
      <c r="D7824">
        <v>2017</v>
      </c>
      <c r="E7824" s="1" t="s">
        <v>79</v>
      </c>
      <c r="F7824" s="2">
        <v>43016</v>
      </c>
      <c r="G7824">
        <v>54.15</v>
      </c>
      <c r="H7824">
        <v>124.32</v>
      </c>
      <c r="I7824">
        <v>0</v>
      </c>
      <c r="J7824">
        <v>7491.15</v>
      </c>
      <c r="K7824">
        <v>7312.68</v>
      </c>
      <c r="L7824">
        <v>0</v>
      </c>
      <c r="M7824">
        <v>0</v>
      </c>
      <c r="N7824">
        <v>7312.68</v>
      </c>
      <c r="O7824">
        <v>1.32</v>
      </c>
    </row>
    <row r="7825" spans="1:15" x14ac:dyDescent="0.35">
      <c r="A7825" s="1" t="s">
        <v>18</v>
      </c>
      <c r="B7825" s="1" t="s">
        <v>68</v>
      </c>
      <c r="C7825">
        <v>10397</v>
      </c>
      <c r="D7825">
        <v>2017</v>
      </c>
      <c r="E7825" s="1" t="s">
        <v>79</v>
      </c>
      <c r="F7825" s="2">
        <v>43016</v>
      </c>
      <c r="G7825">
        <v>103.57</v>
      </c>
      <c r="H7825">
        <v>527.61</v>
      </c>
      <c r="I7825">
        <v>0</v>
      </c>
      <c r="J7825">
        <v>5500.88</v>
      </c>
      <c r="K7825">
        <v>4750</v>
      </c>
      <c r="L7825">
        <v>119.7</v>
      </c>
      <c r="M7825">
        <v>0</v>
      </c>
      <c r="N7825">
        <v>4869.7</v>
      </c>
      <c r="O7825">
        <v>1.89</v>
      </c>
    </row>
    <row r="7826" spans="1:15" x14ac:dyDescent="0.35">
      <c r="A7826" s="1" t="s">
        <v>18</v>
      </c>
      <c r="B7826" s="1" t="s">
        <v>92</v>
      </c>
      <c r="C7826">
        <v>2211867</v>
      </c>
      <c r="D7826">
        <v>2017</v>
      </c>
      <c r="E7826" s="1" t="s">
        <v>79</v>
      </c>
      <c r="F7826" s="2">
        <v>43016</v>
      </c>
      <c r="G7826">
        <v>100744.58</v>
      </c>
      <c r="H7826">
        <v>231652.64</v>
      </c>
      <c r="I7826">
        <v>1224.99</v>
      </c>
      <c r="J7826">
        <v>1164140.49</v>
      </c>
      <c r="K7826">
        <v>771846.48</v>
      </c>
      <c r="L7826">
        <v>58417.760000000002</v>
      </c>
      <c r="M7826">
        <v>45.75</v>
      </c>
      <c r="N7826">
        <v>830309.99</v>
      </c>
      <c r="O7826">
        <v>1.9</v>
      </c>
    </row>
    <row r="7827" spans="1:15" x14ac:dyDescent="0.35">
      <c r="A7827" s="1" t="s">
        <v>18</v>
      </c>
      <c r="B7827" s="1" t="s">
        <v>69</v>
      </c>
      <c r="C7827">
        <v>363053</v>
      </c>
      <c r="D7827">
        <v>2017</v>
      </c>
      <c r="E7827" s="1" t="s">
        <v>79</v>
      </c>
      <c r="F7827" s="2">
        <v>43016</v>
      </c>
      <c r="G7827">
        <v>25306.59</v>
      </c>
      <c r="H7827">
        <v>26921.31</v>
      </c>
      <c r="I7827">
        <v>62.43</v>
      </c>
      <c r="J7827">
        <v>153186.84</v>
      </c>
      <c r="K7827">
        <v>65388.81</v>
      </c>
      <c r="L7827">
        <v>35461.949999999997</v>
      </c>
      <c r="M7827">
        <v>45.75</v>
      </c>
      <c r="N7827">
        <v>100896.51</v>
      </c>
      <c r="O7827">
        <v>2.37</v>
      </c>
    </row>
    <row r="7828" spans="1:15" x14ac:dyDescent="0.35">
      <c r="A7828" s="1" t="s">
        <v>18</v>
      </c>
      <c r="B7828" s="1" t="s">
        <v>70</v>
      </c>
      <c r="C7828">
        <v>26206</v>
      </c>
      <c r="D7828">
        <v>2017</v>
      </c>
      <c r="E7828" s="1" t="s">
        <v>79</v>
      </c>
      <c r="F7828" s="2">
        <v>43016</v>
      </c>
      <c r="G7828">
        <v>1952.2</v>
      </c>
      <c r="H7828">
        <v>2235.2399999999998</v>
      </c>
      <c r="I7828">
        <v>0</v>
      </c>
      <c r="J7828">
        <v>10964.67</v>
      </c>
      <c r="K7828">
        <v>6542.72</v>
      </c>
      <c r="L7828">
        <v>234.51</v>
      </c>
      <c r="M7828">
        <v>0</v>
      </c>
      <c r="N7828">
        <v>6777.23</v>
      </c>
      <c r="O7828">
        <v>2.39</v>
      </c>
    </row>
    <row r="7829" spans="1:15" x14ac:dyDescent="0.35">
      <c r="A7829" s="1" t="s">
        <v>18</v>
      </c>
      <c r="B7829" s="1" t="s">
        <v>16</v>
      </c>
      <c r="C7829">
        <v>6649</v>
      </c>
      <c r="D7829">
        <v>2017</v>
      </c>
      <c r="E7829" s="1" t="s">
        <v>79</v>
      </c>
      <c r="F7829" s="2">
        <v>43023</v>
      </c>
      <c r="G7829">
        <v>18.71</v>
      </c>
      <c r="H7829">
        <v>237.43</v>
      </c>
      <c r="I7829">
        <v>0</v>
      </c>
      <c r="J7829">
        <v>4522.84</v>
      </c>
      <c r="K7829">
        <v>4266.7</v>
      </c>
      <c r="L7829">
        <v>0</v>
      </c>
      <c r="M7829">
        <v>0</v>
      </c>
      <c r="N7829">
        <v>4266.7</v>
      </c>
      <c r="O7829">
        <v>1.47</v>
      </c>
    </row>
    <row r="7830" spans="1:15" x14ac:dyDescent="0.35">
      <c r="A7830" s="1" t="s">
        <v>18</v>
      </c>
      <c r="B7830" s="1" t="s">
        <v>19</v>
      </c>
      <c r="C7830">
        <v>25434</v>
      </c>
      <c r="D7830">
        <v>2017</v>
      </c>
      <c r="E7830" s="1" t="s">
        <v>79</v>
      </c>
      <c r="F7830" s="2">
        <v>43023</v>
      </c>
      <c r="G7830">
        <v>344.76</v>
      </c>
      <c r="H7830">
        <v>4738.9399999999996</v>
      </c>
      <c r="I7830">
        <v>0</v>
      </c>
      <c r="J7830">
        <v>11405.18</v>
      </c>
      <c r="K7830">
        <v>5368.04</v>
      </c>
      <c r="L7830">
        <v>953.44</v>
      </c>
      <c r="M7830">
        <v>0</v>
      </c>
      <c r="N7830">
        <v>6321.48</v>
      </c>
      <c r="O7830">
        <v>2.23</v>
      </c>
    </row>
    <row r="7831" spans="1:15" x14ac:dyDescent="0.35">
      <c r="A7831" s="1" t="s">
        <v>18</v>
      </c>
      <c r="B7831" s="1" t="s">
        <v>20</v>
      </c>
      <c r="C7831">
        <v>90495</v>
      </c>
      <c r="D7831">
        <v>2017</v>
      </c>
      <c r="E7831" s="1" t="s">
        <v>79</v>
      </c>
      <c r="F7831" s="2">
        <v>43023</v>
      </c>
      <c r="G7831">
        <v>939.94</v>
      </c>
      <c r="H7831">
        <v>8821.7999999999993</v>
      </c>
      <c r="I7831">
        <v>68.849999999999994</v>
      </c>
      <c r="J7831">
        <v>56559.22</v>
      </c>
      <c r="K7831">
        <v>46728.63</v>
      </c>
      <c r="L7831">
        <v>0</v>
      </c>
      <c r="M7831">
        <v>0</v>
      </c>
      <c r="N7831">
        <v>46728.63</v>
      </c>
      <c r="O7831">
        <v>1.6</v>
      </c>
    </row>
    <row r="7832" spans="1:15" x14ac:dyDescent="0.35">
      <c r="A7832" s="1" t="s">
        <v>18</v>
      </c>
      <c r="B7832" s="1" t="s">
        <v>21</v>
      </c>
      <c r="C7832">
        <v>4095</v>
      </c>
      <c r="D7832">
        <v>2017</v>
      </c>
      <c r="E7832" s="1" t="s">
        <v>79</v>
      </c>
      <c r="F7832" s="2">
        <v>43023</v>
      </c>
      <c r="G7832">
        <v>34.159999999999997</v>
      </c>
      <c r="H7832">
        <v>523.33000000000004</v>
      </c>
      <c r="I7832">
        <v>0</v>
      </c>
      <c r="J7832">
        <v>1563.12</v>
      </c>
      <c r="K7832">
        <v>119.61</v>
      </c>
      <c r="L7832">
        <v>886.02</v>
      </c>
      <c r="M7832">
        <v>0</v>
      </c>
      <c r="N7832">
        <v>1005.63</v>
      </c>
      <c r="O7832">
        <v>2.62</v>
      </c>
    </row>
    <row r="7833" spans="1:15" x14ac:dyDescent="0.35">
      <c r="A7833" s="1" t="s">
        <v>18</v>
      </c>
      <c r="B7833" s="1" t="s">
        <v>22</v>
      </c>
      <c r="C7833">
        <v>60604</v>
      </c>
      <c r="D7833">
        <v>2017</v>
      </c>
      <c r="E7833" s="1" t="s">
        <v>79</v>
      </c>
      <c r="F7833" s="2">
        <v>43023</v>
      </c>
      <c r="G7833">
        <v>14.85</v>
      </c>
      <c r="H7833">
        <v>1420.26</v>
      </c>
      <c r="I7833">
        <v>0</v>
      </c>
      <c r="J7833">
        <v>37877.39</v>
      </c>
      <c r="K7833">
        <v>36442.28</v>
      </c>
      <c r="L7833">
        <v>0</v>
      </c>
      <c r="M7833">
        <v>0</v>
      </c>
      <c r="N7833">
        <v>36442.28</v>
      </c>
      <c r="O7833">
        <v>1.6</v>
      </c>
    </row>
    <row r="7834" spans="1:15" x14ac:dyDescent="0.35">
      <c r="A7834" s="1" t="s">
        <v>18</v>
      </c>
      <c r="B7834" s="1" t="s">
        <v>23</v>
      </c>
      <c r="C7834">
        <v>17196</v>
      </c>
      <c r="D7834">
        <v>2017</v>
      </c>
      <c r="E7834" s="1" t="s">
        <v>79</v>
      </c>
      <c r="F7834" s="2">
        <v>43023</v>
      </c>
      <c r="G7834">
        <v>158.88</v>
      </c>
      <c r="H7834">
        <v>153.55000000000001</v>
      </c>
      <c r="I7834">
        <v>0</v>
      </c>
      <c r="J7834">
        <v>12929.64</v>
      </c>
      <c r="K7834">
        <v>12617.21</v>
      </c>
      <c r="L7834">
        <v>0</v>
      </c>
      <c r="M7834">
        <v>0</v>
      </c>
      <c r="N7834">
        <v>12617.21</v>
      </c>
      <c r="O7834">
        <v>1.33</v>
      </c>
    </row>
    <row r="7835" spans="1:15" x14ac:dyDescent="0.35">
      <c r="A7835" s="1" t="s">
        <v>18</v>
      </c>
      <c r="B7835" s="1" t="s">
        <v>24</v>
      </c>
      <c r="C7835">
        <v>242037</v>
      </c>
      <c r="D7835">
        <v>2017</v>
      </c>
      <c r="E7835" s="1" t="s">
        <v>79</v>
      </c>
      <c r="F7835" s="2">
        <v>43023</v>
      </c>
      <c r="G7835">
        <v>25513.54</v>
      </c>
      <c r="H7835">
        <v>44390.25</v>
      </c>
      <c r="I7835">
        <v>0</v>
      </c>
      <c r="J7835">
        <v>115255.48</v>
      </c>
      <c r="K7835">
        <v>45271.06</v>
      </c>
      <c r="L7835">
        <v>80.63</v>
      </c>
      <c r="M7835">
        <v>0</v>
      </c>
      <c r="N7835">
        <v>45351.69</v>
      </c>
      <c r="O7835">
        <v>2.1</v>
      </c>
    </row>
    <row r="7836" spans="1:15" x14ac:dyDescent="0.35">
      <c r="A7836" s="1" t="s">
        <v>18</v>
      </c>
      <c r="B7836" s="1" t="s">
        <v>25</v>
      </c>
      <c r="C7836">
        <v>24266</v>
      </c>
      <c r="D7836">
        <v>2017</v>
      </c>
      <c r="E7836" s="1" t="s">
        <v>79</v>
      </c>
      <c r="F7836" s="2">
        <v>43023</v>
      </c>
      <c r="G7836">
        <v>64</v>
      </c>
      <c r="H7836">
        <v>3476.86</v>
      </c>
      <c r="I7836">
        <v>161.46</v>
      </c>
      <c r="J7836">
        <v>10195.59</v>
      </c>
      <c r="K7836">
        <v>6320.51</v>
      </c>
      <c r="L7836">
        <v>172.76</v>
      </c>
      <c r="M7836">
        <v>0</v>
      </c>
      <c r="N7836">
        <v>6493.27</v>
      </c>
      <c r="O7836">
        <v>2.38</v>
      </c>
    </row>
    <row r="7837" spans="1:15" x14ac:dyDescent="0.35">
      <c r="A7837" s="1" t="s">
        <v>18</v>
      </c>
      <c r="B7837" s="1" t="s">
        <v>26</v>
      </c>
      <c r="C7837">
        <v>80316</v>
      </c>
      <c r="D7837">
        <v>2017</v>
      </c>
      <c r="E7837" s="1" t="s">
        <v>79</v>
      </c>
      <c r="F7837" s="2">
        <v>43023</v>
      </c>
      <c r="G7837">
        <v>24.19</v>
      </c>
      <c r="H7837">
        <v>30172.080000000002</v>
      </c>
      <c r="I7837">
        <v>0</v>
      </c>
      <c r="J7837">
        <v>42271.67</v>
      </c>
      <c r="K7837">
        <v>12070.96</v>
      </c>
      <c r="L7837">
        <v>4.4400000000000004</v>
      </c>
      <c r="M7837">
        <v>0</v>
      </c>
      <c r="N7837">
        <v>12075.4</v>
      </c>
      <c r="O7837">
        <v>1.9</v>
      </c>
    </row>
    <row r="7838" spans="1:15" x14ac:dyDescent="0.35">
      <c r="A7838" s="1" t="s">
        <v>18</v>
      </c>
      <c r="B7838" s="1" t="s">
        <v>27</v>
      </c>
      <c r="C7838">
        <v>18792</v>
      </c>
      <c r="D7838">
        <v>2017</v>
      </c>
      <c r="E7838" s="1" t="s">
        <v>79</v>
      </c>
      <c r="F7838" s="2">
        <v>43023</v>
      </c>
      <c r="G7838">
        <v>258.44</v>
      </c>
      <c r="H7838">
        <v>4239.9399999999996</v>
      </c>
      <c r="I7838">
        <v>0</v>
      </c>
      <c r="J7838">
        <v>10382.51</v>
      </c>
      <c r="K7838">
        <v>5540.93</v>
      </c>
      <c r="L7838">
        <v>343.2</v>
      </c>
      <c r="M7838">
        <v>0</v>
      </c>
      <c r="N7838">
        <v>5884.13</v>
      </c>
      <c r="O7838">
        <v>1.81</v>
      </c>
    </row>
    <row r="7839" spans="1:15" x14ac:dyDescent="0.35">
      <c r="A7839" s="1" t="s">
        <v>18</v>
      </c>
      <c r="B7839" s="1" t="s">
        <v>28</v>
      </c>
      <c r="C7839">
        <v>19074</v>
      </c>
      <c r="D7839">
        <v>2017</v>
      </c>
      <c r="E7839" s="1" t="s">
        <v>79</v>
      </c>
      <c r="F7839" s="2">
        <v>43023</v>
      </c>
      <c r="G7839">
        <v>583.79999999999995</v>
      </c>
      <c r="H7839">
        <v>1787.74</v>
      </c>
      <c r="I7839">
        <v>0</v>
      </c>
      <c r="J7839">
        <v>10715.93</v>
      </c>
      <c r="K7839">
        <v>7285.43</v>
      </c>
      <c r="L7839">
        <v>1058.96</v>
      </c>
      <c r="M7839">
        <v>0</v>
      </c>
      <c r="N7839">
        <v>8344.39</v>
      </c>
      <c r="O7839">
        <v>1.78</v>
      </c>
    </row>
    <row r="7840" spans="1:15" x14ac:dyDescent="0.35">
      <c r="A7840" s="1" t="s">
        <v>18</v>
      </c>
      <c r="B7840" s="1" t="s">
        <v>29</v>
      </c>
      <c r="C7840">
        <v>36356</v>
      </c>
      <c r="D7840">
        <v>2017</v>
      </c>
      <c r="E7840" s="1" t="s">
        <v>79</v>
      </c>
      <c r="F7840" s="2">
        <v>43023</v>
      </c>
      <c r="G7840">
        <v>5297.31</v>
      </c>
      <c r="H7840">
        <v>449.51</v>
      </c>
      <c r="I7840">
        <v>0</v>
      </c>
      <c r="J7840">
        <v>21260.97</v>
      </c>
      <c r="K7840">
        <v>15504.15</v>
      </c>
      <c r="L7840">
        <v>10</v>
      </c>
      <c r="M7840">
        <v>0</v>
      </c>
      <c r="N7840">
        <v>15514.15</v>
      </c>
      <c r="O7840">
        <v>1.71</v>
      </c>
    </row>
    <row r="7841" spans="1:15" x14ac:dyDescent="0.35">
      <c r="A7841" s="1" t="s">
        <v>18</v>
      </c>
      <c r="B7841" s="1" t="s">
        <v>30</v>
      </c>
      <c r="C7841">
        <v>60353</v>
      </c>
      <c r="D7841">
        <v>2017</v>
      </c>
      <c r="E7841" s="1" t="s">
        <v>79</v>
      </c>
      <c r="F7841" s="2">
        <v>43023</v>
      </c>
      <c r="G7841">
        <v>11990.11</v>
      </c>
      <c r="H7841">
        <v>1114.77</v>
      </c>
      <c r="I7841">
        <v>85.48</v>
      </c>
      <c r="J7841">
        <v>38937.279999999999</v>
      </c>
      <c r="K7841">
        <v>24092.69</v>
      </c>
      <c r="L7841">
        <v>1654.23</v>
      </c>
      <c r="M7841">
        <v>0</v>
      </c>
      <c r="N7841">
        <v>25746.92</v>
      </c>
      <c r="O7841">
        <v>1.55</v>
      </c>
    </row>
    <row r="7842" spans="1:15" x14ac:dyDescent="0.35">
      <c r="A7842" s="1" t="s">
        <v>18</v>
      </c>
      <c r="B7842" s="1" t="s">
        <v>31</v>
      </c>
      <c r="C7842">
        <v>35113</v>
      </c>
      <c r="D7842">
        <v>2017</v>
      </c>
      <c r="E7842" s="1" t="s">
        <v>79</v>
      </c>
      <c r="F7842" s="2">
        <v>43023</v>
      </c>
      <c r="G7842">
        <v>468.5</v>
      </c>
      <c r="H7842">
        <v>3770.8</v>
      </c>
      <c r="I7842">
        <v>0</v>
      </c>
      <c r="J7842">
        <v>20776.71</v>
      </c>
      <c r="K7842">
        <v>14535.56</v>
      </c>
      <c r="L7842">
        <v>1974.64</v>
      </c>
      <c r="M7842">
        <v>0</v>
      </c>
      <c r="N7842">
        <v>16510.2</v>
      </c>
      <c r="O7842">
        <v>1.69</v>
      </c>
    </row>
    <row r="7843" spans="1:15" x14ac:dyDescent="0.35">
      <c r="A7843" s="1" t="s">
        <v>18</v>
      </c>
      <c r="B7843" s="1" t="s">
        <v>32</v>
      </c>
      <c r="C7843">
        <v>11845</v>
      </c>
      <c r="D7843">
        <v>2017</v>
      </c>
      <c r="E7843" s="1" t="s">
        <v>79</v>
      </c>
      <c r="F7843" s="2">
        <v>43023</v>
      </c>
      <c r="G7843">
        <v>15.56</v>
      </c>
      <c r="H7843">
        <v>724.41</v>
      </c>
      <c r="I7843">
        <v>0</v>
      </c>
      <c r="J7843">
        <v>8400.56</v>
      </c>
      <c r="K7843">
        <v>7660.59</v>
      </c>
      <c r="L7843">
        <v>0</v>
      </c>
      <c r="M7843">
        <v>0</v>
      </c>
      <c r="N7843">
        <v>7660.59</v>
      </c>
      <c r="O7843">
        <v>1.41</v>
      </c>
    </row>
    <row r="7844" spans="1:15" x14ac:dyDescent="0.35">
      <c r="A7844" s="1" t="s">
        <v>18</v>
      </c>
      <c r="B7844" s="1" t="s">
        <v>33</v>
      </c>
      <c r="C7844">
        <v>331849</v>
      </c>
      <c r="D7844">
        <v>2017</v>
      </c>
      <c r="E7844" s="1" t="s">
        <v>79</v>
      </c>
      <c r="F7844" s="2">
        <v>43023</v>
      </c>
      <c r="G7844">
        <v>3318.61</v>
      </c>
      <c r="H7844">
        <v>54525.35</v>
      </c>
      <c r="I7844">
        <v>0</v>
      </c>
      <c r="J7844">
        <v>197529.4</v>
      </c>
      <c r="K7844">
        <v>126855.79</v>
      </c>
      <c r="L7844">
        <v>12626.2</v>
      </c>
      <c r="M7844">
        <v>0</v>
      </c>
      <c r="N7844">
        <v>139481.99</v>
      </c>
      <c r="O7844">
        <v>1.68</v>
      </c>
    </row>
    <row r="7845" spans="1:15" x14ac:dyDescent="0.35">
      <c r="A7845" s="1" t="s">
        <v>18</v>
      </c>
      <c r="B7845" s="1" t="s">
        <v>34</v>
      </c>
      <c r="C7845">
        <v>32537</v>
      </c>
      <c r="D7845">
        <v>2017</v>
      </c>
      <c r="E7845" s="1" t="s">
        <v>79</v>
      </c>
      <c r="F7845" s="2">
        <v>43023</v>
      </c>
      <c r="G7845">
        <v>252.22</v>
      </c>
      <c r="H7845">
        <v>166.17</v>
      </c>
      <c r="I7845">
        <v>11.8</v>
      </c>
      <c r="J7845">
        <v>21547.51</v>
      </c>
      <c r="K7845">
        <v>21109.08</v>
      </c>
      <c r="L7845">
        <v>8.24</v>
      </c>
      <c r="M7845">
        <v>0</v>
      </c>
      <c r="N7845">
        <v>21117.32</v>
      </c>
      <c r="O7845">
        <v>1.51</v>
      </c>
    </row>
    <row r="7846" spans="1:15" x14ac:dyDescent="0.35">
      <c r="A7846" s="1" t="s">
        <v>18</v>
      </c>
      <c r="B7846" s="1" t="s">
        <v>35</v>
      </c>
      <c r="C7846">
        <v>30082</v>
      </c>
      <c r="D7846">
        <v>2017</v>
      </c>
      <c r="E7846" s="1" t="s">
        <v>79</v>
      </c>
      <c r="F7846" s="2">
        <v>43023</v>
      </c>
      <c r="G7846">
        <v>60.56</v>
      </c>
      <c r="H7846">
        <v>2147.5500000000002</v>
      </c>
      <c r="I7846">
        <v>4.22</v>
      </c>
      <c r="J7846">
        <v>16619.7</v>
      </c>
      <c r="K7846">
        <v>14397.99</v>
      </c>
      <c r="L7846">
        <v>9.3800000000000008</v>
      </c>
      <c r="M7846">
        <v>0</v>
      </c>
      <c r="N7846">
        <v>14407.37</v>
      </c>
      <c r="O7846">
        <v>1.81</v>
      </c>
    </row>
    <row r="7847" spans="1:15" x14ac:dyDescent="0.35">
      <c r="A7847" s="1" t="s">
        <v>18</v>
      </c>
      <c r="B7847" s="1" t="s">
        <v>36</v>
      </c>
      <c r="C7847">
        <v>49879</v>
      </c>
      <c r="D7847">
        <v>2017</v>
      </c>
      <c r="E7847" s="1" t="s">
        <v>79</v>
      </c>
      <c r="F7847" s="2">
        <v>43023</v>
      </c>
      <c r="G7847">
        <v>7026.42</v>
      </c>
      <c r="H7847">
        <v>70.66</v>
      </c>
      <c r="I7847">
        <v>0</v>
      </c>
      <c r="J7847">
        <v>27406.16</v>
      </c>
      <c r="K7847">
        <v>20309.080000000002</v>
      </c>
      <c r="L7847">
        <v>0</v>
      </c>
      <c r="M7847">
        <v>0</v>
      </c>
      <c r="N7847">
        <v>20309.080000000002</v>
      </c>
      <c r="O7847">
        <v>1.82</v>
      </c>
    </row>
    <row r="7848" spans="1:15" x14ac:dyDescent="0.35">
      <c r="A7848" s="1" t="s">
        <v>18</v>
      </c>
      <c r="B7848" s="1" t="s">
        <v>37</v>
      </c>
      <c r="C7848">
        <v>16949</v>
      </c>
      <c r="D7848">
        <v>2017</v>
      </c>
      <c r="E7848" s="1" t="s">
        <v>79</v>
      </c>
      <c r="F7848" s="2">
        <v>43023</v>
      </c>
      <c r="G7848">
        <v>166.96</v>
      </c>
      <c r="H7848">
        <v>1439.7</v>
      </c>
      <c r="I7848">
        <v>0</v>
      </c>
      <c r="J7848">
        <v>10795.73</v>
      </c>
      <c r="K7848">
        <v>7466.67</v>
      </c>
      <c r="L7848">
        <v>1704.71</v>
      </c>
      <c r="M7848">
        <v>0</v>
      </c>
      <c r="N7848">
        <v>9171.3799999999992</v>
      </c>
      <c r="O7848">
        <v>1.57</v>
      </c>
    </row>
    <row r="7849" spans="1:15" x14ac:dyDescent="0.35">
      <c r="A7849" s="1" t="s">
        <v>18</v>
      </c>
      <c r="B7849" s="1" t="s">
        <v>38</v>
      </c>
      <c r="C7849">
        <v>3625</v>
      </c>
      <c r="D7849">
        <v>2017</v>
      </c>
      <c r="E7849" s="1" t="s">
        <v>79</v>
      </c>
      <c r="F7849" s="2">
        <v>43023</v>
      </c>
      <c r="G7849">
        <v>60.21</v>
      </c>
      <c r="H7849">
        <v>546.72</v>
      </c>
      <c r="I7849">
        <v>4.82</v>
      </c>
      <c r="J7849">
        <v>1421.74</v>
      </c>
      <c r="K7849">
        <v>806.66</v>
      </c>
      <c r="L7849">
        <v>3.33</v>
      </c>
      <c r="M7849">
        <v>0</v>
      </c>
      <c r="N7849">
        <v>809.99</v>
      </c>
      <c r="O7849">
        <v>2.5499999999999998</v>
      </c>
    </row>
    <row r="7850" spans="1:15" x14ac:dyDescent="0.35">
      <c r="A7850" s="1" t="s">
        <v>18</v>
      </c>
      <c r="B7850" s="1" t="s">
        <v>39</v>
      </c>
      <c r="C7850">
        <v>12203</v>
      </c>
      <c r="D7850">
        <v>2017</v>
      </c>
      <c r="E7850" s="1" t="s">
        <v>79</v>
      </c>
      <c r="F7850" s="2">
        <v>43023</v>
      </c>
      <c r="G7850">
        <v>1113.04</v>
      </c>
      <c r="H7850">
        <v>173.88</v>
      </c>
      <c r="I7850">
        <v>0</v>
      </c>
      <c r="J7850">
        <v>6132.37</v>
      </c>
      <c r="K7850">
        <v>4780.24</v>
      </c>
      <c r="L7850">
        <v>65.209999999999994</v>
      </c>
      <c r="M7850">
        <v>0</v>
      </c>
      <c r="N7850">
        <v>4845.45</v>
      </c>
      <c r="O7850">
        <v>1.99</v>
      </c>
    </row>
    <row r="7851" spans="1:15" x14ac:dyDescent="0.35">
      <c r="A7851" s="1" t="s">
        <v>18</v>
      </c>
      <c r="B7851" s="1" t="s">
        <v>40</v>
      </c>
      <c r="C7851">
        <v>121880</v>
      </c>
      <c r="D7851">
        <v>2017</v>
      </c>
      <c r="E7851" s="1" t="s">
        <v>79</v>
      </c>
      <c r="F7851" s="2">
        <v>43023</v>
      </c>
      <c r="G7851">
        <v>6151.13</v>
      </c>
      <c r="H7851">
        <v>16592.03</v>
      </c>
      <c r="I7851">
        <v>0</v>
      </c>
      <c r="J7851">
        <v>57490.8</v>
      </c>
      <c r="K7851">
        <v>34691.589999999997</v>
      </c>
      <c r="L7851">
        <v>56.05</v>
      </c>
      <c r="M7851">
        <v>0</v>
      </c>
      <c r="N7851">
        <v>34747.64</v>
      </c>
      <c r="O7851">
        <v>2.12</v>
      </c>
    </row>
    <row r="7852" spans="1:15" x14ac:dyDescent="0.35">
      <c r="A7852" s="1" t="s">
        <v>18</v>
      </c>
      <c r="B7852" s="1" t="s">
        <v>41</v>
      </c>
      <c r="C7852">
        <v>6891</v>
      </c>
      <c r="D7852">
        <v>2017</v>
      </c>
      <c r="E7852" s="1" t="s">
        <v>79</v>
      </c>
      <c r="F7852" s="2">
        <v>43023</v>
      </c>
      <c r="G7852">
        <v>2.59</v>
      </c>
      <c r="H7852">
        <v>1120.58</v>
      </c>
      <c r="I7852">
        <v>0</v>
      </c>
      <c r="J7852">
        <v>3665.19</v>
      </c>
      <c r="K7852">
        <v>1647.11</v>
      </c>
      <c r="L7852">
        <v>894.91</v>
      </c>
      <c r="M7852">
        <v>0</v>
      </c>
      <c r="N7852">
        <v>2542.02</v>
      </c>
      <c r="O7852">
        <v>1.88</v>
      </c>
    </row>
    <row r="7853" spans="1:15" x14ac:dyDescent="0.35">
      <c r="A7853" s="1" t="s">
        <v>18</v>
      </c>
      <c r="B7853" s="1" t="s">
        <v>42</v>
      </c>
      <c r="C7853">
        <v>2882</v>
      </c>
      <c r="D7853">
        <v>2017</v>
      </c>
      <c r="E7853" s="1" t="s">
        <v>79</v>
      </c>
      <c r="F7853" s="2">
        <v>43023</v>
      </c>
      <c r="G7853">
        <v>24.83</v>
      </c>
      <c r="H7853">
        <v>384.79</v>
      </c>
      <c r="I7853">
        <v>0</v>
      </c>
      <c r="J7853">
        <v>1100.0999999999999</v>
      </c>
      <c r="K7853">
        <v>657.77</v>
      </c>
      <c r="L7853">
        <v>32.71</v>
      </c>
      <c r="M7853">
        <v>0</v>
      </c>
      <c r="N7853">
        <v>690.48</v>
      </c>
      <c r="O7853">
        <v>2.62</v>
      </c>
    </row>
    <row r="7854" spans="1:15" x14ac:dyDescent="0.35">
      <c r="A7854" s="1" t="s">
        <v>18</v>
      </c>
      <c r="B7854" s="1" t="s">
        <v>43</v>
      </c>
      <c r="C7854">
        <v>320813</v>
      </c>
      <c r="D7854">
        <v>2017</v>
      </c>
      <c r="E7854" s="1" t="s">
        <v>79</v>
      </c>
      <c r="F7854" s="2">
        <v>43023</v>
      </c>
      <c r="G7854">
        <v>2928.11</v>
      </c>
      <c r="H7854">
        <v>35554.07</v>
      </c>
      <c r="I7854">
        <v>556.45000000000005</v>
      </c>
      <c r="J7854">
        <v>174355</v>
      </c>
      <c r="K7854">
        <v>127686.14</v>
      </c>
      <c r="L7854">
        <v>7630.23</v>
      </c>
      <c r="M7854">
        <v>0</v>
      </c>
      <c r="N7854">
        <v>135316.37</v>
      </c>
      <c r="O7854">
        <v>1.84</v>
      </c>
    </row>
    <row r="7855" spans="1:15" x14ac:dyDescent="0.35">
      <c r="A7855" s="1" t="s">
        <v>18</v>
      </c>
      <c r="B7855" s="1" t="s">
        <v>44</v>
      </c>
      <c r="C7855">
        <v>14790</v>
      </c>
      <c r="D7855">
        <v>2017</v>
      </c>
      <c r="E7855" s="1" t="s">
        <v>79</v>
      </c>
      <c r="F7855" s="2">
        <v>43023</v>
      </c>
      <c r="G7855">
        <v>67.23</v>
      </c>
      <c r="H7855">
        <v>2947.41</v>
      </c>
      <c r="I7855">
        <v>0</v>
      </c>
      <c r="J7855">
        <v>7545.78</v>
      </c>
      <c r="K7855">
        <v>2567.5300000000002</v>
      </c>
      <c r="L7855">
        <v>1963.61</v>
      </c>
      <c r="M7855">
        <v>0</v>
      </c>
      <c r="N7855">
        <v>4531.1400000000003</v>
      </c>
      <c r="O7855">
        <v>1.96</v>
      </c>
    </row>
    <row r="7856" spans="1:15" x14ac:dyDescent="0.35">
      <c r="A7856" s="1" t="s">
        <v>18</v>
      </c>
      <c r="B7856" s="1" t="s">
        <v>45</v>
      </c>
      <c r="C7856">
        <v>3368</v>
      </c>
      <c r="D7856">
        <v>2017</v>
      </c>
      <c r="E7856" s="1" t="s">
        <v>79</v>
      </c>
      <c r="F7856" s="2">
        <v>43023</v>
      </c>
      <c r="G7856">
        <v>252.53</v>
      </c>
      <c r="H7856">
        <v>100.4</v>
      </c>
      <c r="I7856">
        <v>0</v>
      </c>
      <c r="J7856">
        <v>2172.9299999999998</v>
      </c>
      <c r="K7856">
        <v>1816.67</v>
      </c>
      <c r="L7856">
        <v>3.33</v>
      </c>
      <c r="M7856">
        <v>0</v>
      </c>
      <c r="N7856">
        <v>1820</v>
      </c>
      <c r="O7856">
        <v>1.55</v>
      </c>
    </row>
    <row r="7857" spans="1:15" x14ac:dyDescent="0.35">
      <c r="A7857" s="1" t="s">
        <v>18</v>
      </c>
      <c r="B7857" s="1" t="s">
        <v>46</v>
      </c>
      <c r="C7857">
        <v>144714</v>
      </c>
      <c r="D7857">
        <v>2017</v>
      </c>
      <c r="E7857" s="1" t="s">
        <v>79</v>
      </c>
      <c r="F7857" s="2">
        <v>43023</v>
      </c>
      <c r="G7857">
        <v>6708.76</v>
      </c>
      <c r="H7857">
        <v>14018.78</v>
      </c>
      <c r="I7857">
        <v>100.55</v>
      </c>
      <c r="J7857">
        <v>69241.11</v>
      </c>
      <c r="K7857">
        <v>48265.51</v>
      </c>
      <c r="L7857">
        <v>147.51</v>
      </c>
      <c r="M7857">
        <v>0</v>
      </c>
      <c r="N7857">
        <v>48413.02</v>
      </c>
      <c r="O7857">
        <v>2.09</v>
      </c>
    </row>
    <row r="7858" spans="1:15" x14ac:dyDescent="0.35">
      <c r="A7858" s="1" t="s">
        <v>18</v>
      </c>
      <c r="B7858" s="1" t="s">
        <v>47</v>
      </c>
      <c r="C7858">
        <v>457510</v>
      </c>
      <c r="D7858">
        <v>2017</v>
      </c>
      <c r="E7858" s="1" t="s">
        <v>79</v>
      </c>
      <c r="F7858" s="2">
        <v>43023</v>
      </c>
      <c r="G7858">
        <v>12497.35</v>
      </c>
      <c r="H7858">
        <v>23859.81</v>
      </c>
      <c r="I7858">
        <v>117.29</v>
      </c>
      <c r="J7858">
        <v>269123.78999999998</v>
      </c>
      <c r="K7858">
        <v>232373.13</v>
      </c>
      <c r="L7858">
        <v>276.20999999999998</v>
      </c>
      <c r="M7858">
        <v>0</v>
      </c>
      <c r="N7858">
        <v>232649.34</v>
      </c>
      <c r="O7858">
        <v>1.7</v>
      </c>
    </row>
    <row r="7859" spans="1:15" x14ac:dyDescent="0.35">
      <c r="A7859" s="1" t="s">
        <v>18</v>
      </c>
      <c r="B7859" s="1" t="s">
        <v>48</v>
      </c>
      <c r="C7859">
        <v>39034</v>
      </c>
      <c r="D7859">
        <v>2017</v>
      </c>
      <c r="E7859" s="1" t="s">
        <v>79</v>
      </c>
      <c r="F7859" s="2">
        <v>43023</v>
      </c>
      <c r="G7859">
        <v>0</v>
      </c>
      <c r="H7859">
        <v>202.17</v>
      </c>
      <c r="I7859">
        <v>0</v>
      </c>
      <c r="J7859">
        <v>23800.97</v>
      </c>
      <c r="K7859">
        <v>23598.799999999999</v>
      </c>
      <c r="L7859">
        <v>0</v>
      </c>
      <c r="M7859">
        <v>0</v>
      </c>
      <c r="N7859">
        <v>23598.799999999999</v>
      </c>
      <c r="O7859">
        <v>1.64</v>
      </c>
    </row>
    <row r="7860" spans="1:15" x14ac:dyDescent="0.35">
      <c r="A7860" s="1" t="s">
        <v>18</v>
      </c>
      <c r="B7860" s="1" t="s">
        <v>49</v>
      </c>
      <c r="C7860">
        <v>10976</v>
      </c>
      <c r="D7860">
        <v>2017</v>
      </c>
      <c r="E7860" s="1" t="s">
        <v>79</v>
      </c>
      <c r="F7860" s="2">
        <v>43023</v>
      </c>
      <c r="G7860">
        <v>175.45</v>
      </c>
      <c r="H7860">
        <v>1228.1199999999999</v>
      </c>
      <c r="I7860">
        <v>0</v>
      </c>
      <c r="J7860">
        <v>3824.55</v>
      </c>
      <c r="K7860">
        <v>1696.66</v>
      </c>
      <c r="L7860">
        <v>724.32</v>
      </c>
      <c r="M7860">
        <v>0</v>
      </c>
      <c r="N7860">
        <v>2420.98</v>
      </c>
      <c r="O7860">
        <v>2.87</v>
      </c>
    </row>
    <row r="7861" spans="1:15" x14ac:dyDescent="0.35">
      <c r="A7861" s="1" t="s">
        <v>18</v>
      </c>
      <c r="B7861" s="1" t="s">
        <v>50</v>
      </c>
      <c r="C7861">
        <v>53827</v>
      </c>
      <c r="D7861">
        <v>2017</v>
      </c>
      <c r="E7861" s="1" t="s">
        <v>79</v>
      </c>
      <c r="F7861" s="2">
        <v>43023</v>
      </c>
      <c r="G7861">
        <v>2588.9499999999998</v>
      </c>
      <c r="H7861">
        <v>3517.12</v>
      </c>
      <c r="I7861">
        <v>10.51</v>
      </c>
      <c r="J7861">
        <v>31850.15</v>
      </c>
      <c r="K7861">
        <v>25669.23</v>
      </c>
      <c r="L7861">
        <v>64.34</v>
      </c>
      <c r="M7861">
        <v>0</v>
      </c>
      <c r="N7861">
        <v>25733.57</v>
      </c>
      <c r="O7861">
        <v>1.69</v>
      </c>
    </row>
    <row r="7862" spans="1:15" x14ac:dyDescent="0.35">
      <c r="A7862" s="1" t="s">
        <v>18</v>
      </c>
      <c r="B7862" s="1" t="s">
        <v>51</v>
      </c>
      <c r="C7862">
        <v>18049</v>
      </c>
      <c r="D7862">
        <v>2017</v>
      </c>
      <c r="E7862" s="1" t="s">
        <v>79</v>
      </c>
      <c r="F7862" s="2">
        <v>43023</v>
      </c>
      <c r="G7862">
        <v>2370.2199999999998</v>
      </c>
      <c r="H7862">
        <v>101.99</v>
      </c>
      <c r="I7862">
        <v>0</v>
      </c>
      <c r="J7862">
        <v>10197.11</v>
      </c>
      <c r="K7862">
        <v>7703.01</v>
      </c>
      <c r="L7862">
        <v>21.89</v>
      </c>
      <c r="M7862">
        <v>0</v>
      </c>
      <c r="N7862">
        <v>7724.9</v>
      </c>
      <c r="O7862">
        <v>1.77</v>
      </c>
    </row>
    <row r="7863" spans="1:15" x14ac:dyDescent="0.35">
      <c r="A7863" s="1" t="s">
        <v>18</v>
      </c>
      <c r="B7863" s="1" t="s">
        <v>52</v>
      </c>
      <c r="C7863">
        <v>18077</v>
      </c>
      <c r="D7863">
        <v>2017</v>
      </c>
      <c r="E7863" s="1" t="s">
        <v>79</v>
      </c>
      <c r="F7863" s="2">
        <v>43023</v>
      </c>
      <c r="G7863">
        <v>1168.25</v>
      </c>
      <c r="H7863">
        <v>81.55</v>
      </c>
      <c r="I7863">
        <v>0</v>
      </c>
      <c r="J7863">
        <v>13004.97</v>
      </c>
      <c r="K7863">
        <v>11748.5</v>
      </c>
      <c r="L7863">
        <v>6.67</v>
      </c>
      <c r="M7863">
        <v>0</v>
      </c>
      <c r="N7863">
        <v>11755.17</v>
      </c>
      <c r="O7863">
        <v>1.39</v>
      </c>
    </row>
    <row r="7864" spans="1:15" x14ac:dyDescent="0.35">
      <c r="A7864" s="1" t="s">
        <v>18</v>
      </c>
      <c r="B7864" s="1" t="s">
        <v>53</v>
      </c>
      <c r="C7864">
        <v>111182</v>
      </c>
      <c r="D7864">
        <v>2017</v>
      </c>
      <c r="E7864" s="1" t="s">
        <v>79</v>
      </c>
      <c r="F7864" s="2">
        <v>43023</v>
      </c>
      <c r="G7864">
        <v>1119.8699999999999</v>
      </c>
      <c r="H7864">
        <v>14609.29</v>
      </c>
      <c r="I7864">
        <v>414.22</v>
      </c>
      <c r="J7864">
        <v>53711.040000000001</v>
      </c>
      <c r="K7864">
        <v>26290.94</v>
      </c>
      <c r="L7864">
        <v>11271.66</v>
      </c>
      <c r="M7864">
        <v>0</v>
      </c>
      <c r="N7864">
        <v>37562.6</v>
      </c>
      <c r="O7864">
        <v>2.0699999999999998</v>
      </c>
    </row>
    <row r="7865" spans="1:15" x14ac:dyDescent="0.35">
      <c r="A7865" s="1" t="s">
        <v>18</v>
      </c>
      <c r="B7865" s="1" t="s">
        <v>54</v>
      </c>
      <c r="C7865">
        <v>45518</v>
      </c>
      <c r="D7865">
        <v>2017</v>
      </c>
      <c r="E7865" s="1" t="s">
        <v>79</v>
      </c>
      <c r="F7865" s="2">
        <v>43023</v>
      </c>
      <c r="G7865">
        <v>1671.14</v>
      </c>
      <c r="H7865">
        <v>2449.35</v>
      </c>
      <c r="I7865">
        <v>6.61</v>
      </c>
      <c r="J7865">
        <v>16796.38</v>
      </c>
      <c r="K7865">
        <v>1435.65</v>
      </c>
      <c r="L7865">
        <v>11233.63</v>
      </c>
      <c r="M7865">
        <v>0</v>
      </c>
      <c r="N7865">
        <v>12669.28</v>
      </c>
      <c r="O7865">
        <v>2.71</v>
      </c>
    </row>
    <row r="7866" spans="1:15" x14ac:dyDescent="0.35">
      <c r="A7866" s="1" t="s">
        <v>18</v>
      </c>
      <c r="B7866" s="1" t="s">
        <v>55</v>
      </c>
      <c r="C7866">
        <v>33578</v>
      </c>
      <c r="D7866">
        <v>2017</v>
      </c>
      <c r="E7866" s="1" t="s">
        <v>79</v>
      </c>
      <c r="F7866" s="2">
        <v>43023</v>
      </c>
      <c r="G7866">
        <v>442.38</v>
      </c>
      <c r="H7866">
        <v>3627</v>
      </c>
      <c r="I7866">
        <v>103.46</v>
      </c>
      <c r="J7866">
        <v>13272</v>
      </c>
      <c r="K7866">
        <v>8866.56</v>
      </c>
      <c r="L7866">
        <v>232.6</v>
      </c>
      <c r="M7866">
        <v>0</v>
      </c>
      <c r="N7866">
        <v>9099.16</v>
      </c>
      <c r="O7866">
        <v>2.5299999999999998</v>
      </c>
    </row>
    <row r="7867" spans="1:15" x14ac:dyDescent="0.35">
      <c r="A7867" s="1" t="s">
        <v>18</v>
      </c>
      <c r="B7867" s="1" t="s">
        <v>56</v>
      </c>
      <c r="C7867">
        <v>24896</v>
      </c>
      <c r="D7867">
        <v>2017</v>
      </c>
      <c r="E7867" s="1" t="s">
        <v>79</v>
      </c>
      <c r="F7867" s="2">
        <v>43023</v>
      </c>
      <c r="G7867">
        <v>323.77</v>
      </c>
      <c r="H7867">
        <v>2409.46</v>
      </c>
      <c r="I7867">
        <v>66.319999999999993</v>
      </c>
      <c r="J7867">
        <v>15559.82</v>
      </c>
      <c r="K7867">
        <v>11870.29</v>
      </c>
      <c r="L7867">
        <v>889.98</v>
      </c>
      <c r="M7867">
        <v>0</v>
      </c>
      <c r="N7867">
        <v>12760.27</v>
      </c>
      <c r="O7867">
        <v>1.6</v>
      </c>
    </row>
    <row r="7868" spans="1:15" x14ac:dyDescent="0.35">
      <c r="A7868" s="1" t="s">
        <v>18</v>
      </c>
      <c r="B7868" s="1" t="s">
        <v>57</v>
      </c>
      <c r="C7868">
        <v>17635</v>
      </c>
      <c r="D7868">
        <v>2017</v>
      </c>
      <c r="E7868" s="1" t="s">
        <v>79</v>
      </c>
      <c r="F7868" s="2">
        <v>43023</v>
      </c>
      <c r="G7868">
        <v>221.97</v>
      </c>
      <c r="H7868">
        <v>1582.91</v>
      </c>
      <c r="I7868">
        <v>0</v>
      </c>
      <c r="J7868">
        <v>10752.98</v>
      </c>
      <c r="K7868">
        <v>7871.92</v>
      </c>
      <c r="L7868">
        <v>1076.18</v>
      </c>
      <c r="M7868">
        <v>0</v>
      </c>
      <c r="N7868">
        <v>8948.1</v>
      </c>
      <c r="O7868">
        <v>1.64</v>
      </c>
    </row>
    <row r="7869" spans="1:15" x14ac:dyDescent="0.35">
      <c r="A7869" s="1" t="s">
        <v>18</v>
      </c>
      <c r="B7869" s="1" t="s">
        <v>58</v>
      </c>
      <c r="C7869">
        <v>12843</v>
      </c>
      <c r="D7869">
        <v>2017</v>
      </c>
      <c r="E7869" s="1" t="s">
        <v>79</v>
      </c>
      <c r="F7869" s="2">
        <v>43023</v>
      </c>
      <c r="G7869">
        <v>2439.6999999999998</v>
      </c>
      <c r="H7869">
        <v>3012.02</v>
      </c>
      <c r="I7869">
        <v>0</v>
      </c>
      <c r="J7869">
        <v>6689.14</v>
      </c>
      <c r="K7869">
        <v>1237.42</v>
      </c>
      <c r="L7869">
        <v>0</v>
      </c>
      <c r="M7869">
        <v>0</v>
      </c>
      <c r="N7869">
        <v>1237.42</v>
      </c>
      <c r="O7869">
        <v>1.92</v>
      </c>
    </row>
    <row r="7870" spans="1:15" x14ac:dyDescent="0.35">
      <c r="A7870" s="1" t="s">
        <v>18</v>
      </c>
      <c r="B7870" s="1" t="s">
        <v>59</v>
      </c>
      <c r="C7870">
        <v>25813</v>
      </c>
      <c r="D7870">
        <v>2017</v>
      </c>
      <c r="E7870" s="1" t="s">
        <v>79</v>
      </c>
      <c r="F7870" s="2">
        <v>43023</v>
      </c>
      <c r="G7870">
        <v>713.19</v>
      </c>
      <c r="H7870">
        <v>6513.89</v>
      </c>
      <c r="I7870">
        <v>0</v>
      </c>
      <c r="J7870">
        <v>11472.41</v>
      </c>
      <c r="K7870">
        <v>4234.2299999999996</v>
      </c>
      <c r="L7870">
        <v>11.1</v>
      </c>
      <c r="M7870">
        <v>0</v>
      </c>
      <c r="N7870">
        <v>4245.33</v>
      </c>
      <c r="O7870">
        <v>2.25</v>
      </c>
    </row>
    <row r="7871" spans="1:15" x14ac:dyDescent="0.35">
      <c r="A7871" s="1" t="s">
        <v>18</v>
      </c>
      <c r="B7871" s="1" t="s">
        <v>60</v>
      </c>
      <c r="C7871">
        <v>39767</v>
      </c>
      <c r="D7871">
        <v>2017</v>
      </c>
      <c r="E7871" s="1" t="s">
        <v>79</v>
      </c>
      <c r="F7871" s="2">
        <v>43023</v>
      </c>
      <c r="G7871">
        <v>10237.780000000001</v>
      </c>
      <c r="H7871">
        <v>8211.76</v>
      </c>
      <c r="I7871">
        <v>0</v>
      </c>
      <c r="J7871">
        <v>19027.310000000001</v>
      </c>
      <c r="K7871">
        <v>577.77</v>
      </c>
      <c r="L7871">
        <v>0</v>
      </c>
      <c r="M7871">
        <v>0</v>
      </c>
      <c r="N7871">
        <v>577.77</v>
      </c>
      <c r="O7871">
        <v>2.09</v>
      </c>
    </row>
    <row r="7872" spans="1:15" x14ac:dyDescent="0.35">
      <c r="A7872" s="1" t="s">
        <v>18</v>
      </c>
      <c r="B7872" s="1" t="s">
        <v>61</v>
      </c>
      <c r="C7872">
        <v>68629</v>
      </c>
      <c r="D7872">
        <v>2017</v>
      </c>
      <c r="E7872" s="1" t="s">
        <v>79</v>
      </c>
      <c r="F7872" s="2">
        <v>43023</v>
      </c>
      <c r="G7872">
        <v>1121.98</v>
      </c>
      <c r="H7872">
        <v>9881.49</v>
      </c>
      <c r="I7872">
        <v>25.43</v>
      </c>
      <c r="J7872">
        <v>25512.65</v>
      </c>
      <c r="K7872">
        <v>1049.3699999999999</v>
      </c>
      <c r="L7872">
        <v>13434.38</v>
      </c>
      <c r="M7872">
        <v>0</v>
      </c>
      <c r="N7872">
        <v>14483.75</v>
      </c>
      <c r="O7872">
        <v>2.69</v>
      </c>
    </row>
    <row r="7873" spans="1:15" x14ac:dyDescent="0.35">
      <c r="A7873" s="1" t="s">
        <v>18</v>
      </c>
      <c r="B7873" s="1" t="s">
        <v>62</v>
      </c>
      <c r="C7873">
        <v>26967</v>
      </c>
      <c r="D7873">
        <v>2017</v>
      </c>
      <c r="E7873" s="1" t="s">
        <v>79</v>
      </c>
      <c r="F7873" s="2">
        <v>43023</v>
      </c>
      <c r="G7873">
        <v>231.95</v>
      </c>
      <c r="H7873">
        <v>3011.81</v>
      </c>
      <c r="I7873">
        <v>76.97</v>
      </c>
      <c r="J7873">
        <v>15150.22</v>
      </c>
      <c r="K7873">
        <v>11628.2</v>
      </c>
      <c r="L7873">
        <v>201.29</v>
      </c>
      <c r="M7873">
        <v>0</v>
      </c>
      <c r="N7873">
        <v>11829.49</v>
      </c>
      <c r="O7873">
        <v>1.78</v>
      </c>
    </row>
    <row r="7874" spans="1:15" x14ac:dyDescent="0.35">
      <c r="A7874" s="1" t="s">
        <v>18</v>
      </c>
      <c r="B7874" s="1" t="s">
        <v>63</v>
      </c>
      <c r="C7874">
        <v>200862</v>
      </c>
      <c r="D7874">
        <v>2017</v>
      </c>
      <c r="E7874" s="1" t="s">
        <v>79</v>
      </c>
      <c r="F7874" s="2">
        <v>43023</v>
      </c>
      <c r="G7874">
        <v>24823.67</v>
      </c>
      <c r="H7874">
        <v>3241.9</v>
      </c>
      <c r="I7874">
        <v>0</v>
      </c>
      <c r="J7874">
        <v>115437.92</v>
      </c>
      <c r="K7874">
        <v>85526.15</v>
      </c>
      <c r="L7874">
        <v>1846.2</v>
      </c>
      <c r="M7874">
        <v>0</v>
      </c>
      <c r="N7874">
        <v>87372.35</v>
      </c>
      <c r="O7874">
        <v>1.74</v>
      </c>
    </row>
    <row r="7875" spans="1:15" x14ac:dyDescent="0.35">
      <c r="A7875" s="1" t="s">
        <v>18</v>
      </c>
      <c r="B7875" s="1" t="s">
        <v>64</v>
      </c>
      <c r="C7875">
        <v>144063</v>
      </c>
      <c r="D7875">
        <v>2017</v>
      </c>
      <c r="E7875" s="1" t="s">
        <v>79</v>
      </c>
      <c r="F7875" s="2">
        <v>43023</v>
      </c>
      <c r="G7875">
        <v>1416.56</v>
      </c>
      <c r="H7875">
        <v>16951.37</v>
      </c>
      <c r="I7875">
        <v>118.81</v>
      </c>
      <c r="J7875">
        <v>72393.25</v>
      </c>
      <c r="K7875">
        <v>49798.36</v>
      </c>
      <c r="L7875">
        <v>4108.1499999999996</v>
      </c>
      <c r="M7875">
        <v>0</v>
      </c>
      <c r="N7875">
        <v>53906.51</v>
      </c>
      <c r="O7875">
        <v>1.99</v>
      </c>
    </row>
    <row r="7876" spans="1:15" x14ac:dyDescent="0.35">
      <c r="A7876" s="1" t="s">
        <v>18</v>
      </c>
      <c r="B7876" s="1" t="s">
        <v>65</v>
      </c>
      <c r="C7876">
        <v>7191</v>
      </c>
      <c r="D7876">
        <v>2017</v>
      </c>
      <c r="E7876" s="1" t="s">
        <v>79</v>
      </c>
      <c r="F7876" s="2">
        <v>43023</v>
      </c>
      <c r="G7876">
        <v>103.65</v>
      </c>
      <c r="H7876">
        <v>1021.68</v>
      </c>
      <c r="I7876">
        <v>2.12</v>
      </c>
      <c r="J7876">
        <v>2819.91</v>
      </c>
      <c r="K7876">
        <v>566.66</v>
      </c>
      <c r="L7876">
        <v>1125.8</v>
      </c>
      <c r="M7876">
        <v>0</v>
      </c>
      <c r="N7876">
        <v>1692.46</v>
      </c>
      <c r="O7876">
        <v>2.5499999999999998</v>
      </c>
    </row>
    <row r="7877" spans="1:15" x14ac:dyDescent="0.35">
      <c r="A7877" s="1" t="s">
        <v>18</v>
      </c>
      <c r="B7877" s="1" t="s">
        <v>66</v>
      </c>
      <c r="C7877">
        <v>15893</v>
      </c>
      <c r="D7877">
        <v>2017</v>
      </c>
      <c r="E7877" s="1" t="s">
        <v>79</v>
      </c>
      <c r="F7877" s="2">
        <v>43023</v>
      </c>
      <c r="G7877">
        <v>27.16</v>
      </c>
      <c r="H7877">
        <v>1200.53</v>
      </c>
      <c r="I7877">
        <v>0</v>
      </c>
      <c r="J7877">
        <v>7426.84</v>
      </c>
      <c r="K7877">
        <v>2020.75</v>
      </c>
      <c r="L7877">
        <v>4178.3999999999996</v>
      </c>
      <c r="M7877">
        <v>0</v>
      </c>
      <c r="N7877">
        <v>6199.15</v>
      </c>
      <c r="O7877">
        <v>2.14</v>
      </c>
    </row>
    <row r="7878" spans="1:15" x14ac:dyDescent="0.35">
      <c r="A7878" s="1" t="s">
        <v>18</v>
      </c>
      <c r="B7878" s="1" t="s">
        <v>67</v>
      </c>
      <c r="C7878">
        <v>7991</v>
      </c>
      <c r="D7878">
        <v>2017</v>
      </c>
      <c r="E7878" s="1" t="s">
        <v>79</v>
      </c>
      <c r="F7878" s="2">
        <v>43023</v>
      </c>
      <c r="G7878">
        <v>86.38</v>
      </c>
      <c r="H7878">
        <v>66.06</v>
      </c>
      <c r="I7878">
        <v>0</v>
      </c>
      <c r="J7878">
        <v>5963.47</v>
      </c>
      <c r="K7878">
        <v>5811.03</v>
      </c>
      <c r="L7878">
        <v>0</v>
      </c>
      <c r="M7878">
        <v>0</v>
      </c>
      <c r="N7878">
        <v>5811.03</v>
      </c>
      <c r="O7878">
        <v>1.34</v>
      </c>
    </row>
    <row r="7879" spans="1:15" x14ac:dyDescent="0.35">
      <c r="A7879" s="1" t="s">
        <v>18</v>
      </c>
      <c r="B7879" s="1" t="s">
        <v>68</v>
      </c>
      <c r="C7879">
        <v>8880</v>
      </c>
      <c r="D7879">
        <v>2017</v>
      </c>
      <c r="E7879" s="1" t="s">
        <v>79</v>
      </c>
      <c r="F7879" s="2">
        <v>43023</v>
      </c>
      <c r="G7879">
        <v>125.79</v>
      </c>
      <c r="H7879">
        <v>659.65</v>
      </c>
      <c r="I7879">
        <v>0</v>
      </c>
      <c r="J7879">
        <v>3288.85</v>
      </c>
      <c r="K7879">
        <v>1736.66</v>
      </c>
      <c r="L7879">
        <v>766.75</v>
      </c>
      <c r="M7879">
        <v>0</v>
      </c>
      <c r="N7879">
        <v>2503.41</v>
      </c>
      <c r="O7879">
        <v>2.7</v>
      </c>
    </row>
    <row r="7880" spans="1:15" x14ac:dyDescent="0.35">
      <c r="A7880" s="1" t="s">
        <v>18</v>
      </c>
      <c r="B7880" s="1" t="s">
        <v>92</v>
      </c>
      <c r="C7880">
        <v>2168306</v>
      </c>
      <c r="D7880">
        <v>2017</v>
      </c>
      <c r="E7880" s="1" t="s">
        <v>79</v>
      </c>
      <c r="F7880" s="2">
        <v>43023</v>
      </c>
      <c r="G7880">
        <v>103557.18</v>
      </c>
      <c r="H7880">
        <v>218881.54</v>
      </c>
      <c r="I7880">
        <v>1369.62</v>
      </c>
      <c r="J7880">
        <v>1172057.19</v>
      </c>
      <c r="K7880">
        <v>771105.65</v>
      </c>
      <c r="L7880">
        <v>76927.27</v>
      </c>
      <c r="M7880">
        <v>7.42</v>
      </c>
      <c r="N7880">
        <v>848040.34</v>
      </c>
      <c r="O7880">
        <v>1.85</v>
      </c>
    </row>
    <row r="7881" spans="1:15" x14ac:dyDescent="0.35">
      <c r="A7881" s="1" t="s">
        <v>18</v>
      </c>
      <c r="B7881" s="1" t="s">
        <v>69</v>
      </c>
      <c r="C7881">
        <v>362443</v>
      </c>
      <c r="D7881">
        <v>2017</v>
      </c>
      <c r="E7881" s="1" t="s">
        <v>79</v>
      </c>
      <c r="F7881" s="2">
        <v>43023</v>
      </c>
      <c r="G7881">
        <v>31939.47</v>
      </c>
      <c r="H7881">
        <v>25749.52</v>
      </c>
      <c r="I7881">
        <v>162.84</v>
      </c>
      <c r="J7881">
        <v>174251.28</v>
      </c>
      <c r="K7881">
        <v>77304.070000000007</v>
      </c>
      <c r="L7881">
        <v>39087.96</v>
      </c>
      <c r="M7881">
        <v>7.42</v>
      </c>
      <c r="N7881">
        <v>116399.45</v>
      </c>
      <c r="O7881">
        <v>2.08</v>
      </c>
    </row>
    <row r="7882" spans="1:15" x14ac:dyDescent="0.35">
      <c r="A7882" s="1" t="s">
        <v>18</v>
      </c>
      <c r="B7882" s="1" t="s">
        <v>70</v>
      </c>
      <c r="C7882">
        <v>19822</v>
      </c>
      <c r="D7882">
        <v>2017</v>
      </c>
      <c r="E7882" s="1" t="s">
        <v>79</v>
      </c>
      <c r="F7882" s="2">
        <v>43023</v>
      </c>
      <c r="G7882">
        <v>1785.17</v>
      </c>
      <c r="H7882">
        <v>935.45</v>
      </c>
      <c r="I7882">
        <v>0</v>
      </c>
      <c r="J7882">
        <v>9575.81</v>
      </c>
      <c r="K7882">
        <v>6717.22</v>
      </c>
      <c r="L7882">
        <v>137.97</v>
      </c>
      <c r="M7882">
        <v>0</v>
      </c>
      <c r="N7882">
        <v>6855.19</v>
      </c>
      <c r="O7882">
        <v>2.0699999999999998</v>
      </c>
    </row>
    <row r="7883" spans="1:15" x14ac:dyDescent="0.35">
      <c r="A7883" s="1" t="s">
        <v>18</v>
      </c>
      <c r="B7883" s="1" t="s">
        <v>16</v>
      </c>
      <c r="C7883">
        <v>6463</v>
      </c>
      <c r="D7883">
        <v>2017</v>
      </c>
      <c r="E7883" s="1" t="s">
        <v>79</v>
      </c>
      <c r="F7883" s="2">
        <v>43030</v>
      </c>
      <c r="G7883">
        <v>3.52</v>
      </c>
      <c r="H7883">
        <v>268.83</v>
      </c>
      <c r="I7883">
        <v>0</v>
      </c>
      <c r="J7883">
        <v>4337.67</v>
      </c>
      <c r="K7883">
        <v>4061.99</v>
      </c>
      <c r="L7883">
        <v>3.33</v>
      </c>
      <c r="M7883">
        <v>0</v>
      </c>
      <c r="N7883">
        <v>4065.32</v>
      </c>
      <c r="O7883">
        <v>1.49</v>
      </c>
    </row>
    <row r="7884" spans="1:15" x14ac:dyDescent="0.35">
      <c r="A7884" s="1" t="s">
        <v>18</v>
      </c>
      <c r="B7884" s="1" t="s">
        <v>19</v>
      </c>
      <c r="C7884">
        <v>29565</v>
      </c>
      <c r="D7884">
        <v>2017</v>
      </c>
      <c r="E7884" s="1" t="s">
        <v>79</v>
      </c>
      <c r="F7884" s="2">
        <v>43030</v>
      </c>
      <c r="G7884">
        <v>390.46</v>
      </c>
      <c r="H7884">
        <v>4323.24</v>
      </c>
      <c r="I7884">
        <v>0</v>
      </c>
      <c r="J7884">
        <v>14351.98</v>
      </c>
      <c r="K7884">
        <v>5432.51</v>
      </c>
      <c r="L7884">
        <v>4205.7700000000004</v>
      </c>
      <c r="M7884">
        <v>0</v>
      </c>
      <c r="N7884">
        <v>9638.2800000000007</v>
      </c>
      <c r="O7884">
        <v>2.06</v>
      </c>
    </row>
    <row r="7885" spans="1:15" x14ac:dyDescent="0.35">
      <c r="A7885" s="1" t="s">
        <v>18</v>
      </c>
      <c r="B7885" s="1" t="s">
        <v>20</v>
      </c>
      <c r="C7885">
        <v>77879</v>
      </c>
      <c r="D7885">
        <v>2017</v>
      </c>
      <c r="E7885" s="1" t="s">
        <v>79</v>
      </c>
      <c r="F7885" s="2">
        <v>43030</v>
      </c>
      <c r="G7885">
        <v>815.38</v>
      </c>
      <c r="H7885">
        <v>10255.4</v>
      </c>
      <c r="I7885">
        <v>71.209999999999994</v>
      </c>
      <c r="J7885">
        <v>47486.93</v>
      </c>
      <c r="K7885">
        <v>36343.5</v>
      </c>
      <c r="L7885">
        <v>1.44</v>
      </c>
      <c r="M7885">
        <v>0</v>
      </c>
      <c r="N7885">
        <v>36344.94</v>
      </c>
      <c r="O7885">
        <v>1.64</v>
      </c>
    </row>
    <row r="7886" spans="1:15" x14ac:dyDescent="0.35">
      <c r="A7886" s="1" t="s">
        <v>18</v>
      </c>
      <c r="B7886" s="1" t="s">
        <v>21</v>
      </c>
      <c r="C7886">
        <v>3933</v>
      </c>
      <c r="D7886">
        <v>2017</v>
      </c>
      <c r="E7886" s="1" t="s">
        <v>79</v>
      </c>
      <c r="F7886" s="2">
        <v>43030</v>
      </c>
      <c r="G7886">
        <v>41.07</v>
      </c>
      <c r="H7886">
        <v>543.46</v>
      </c>
      <c r="I7886">
        <v>0</v>
      </c>
      <c r="J7886">
        <v>1631.8</v>
      </c>
      <c r="K7886">
        <v>127.12</v>
      </c>
      <c r="L7886">
        <v>915.59</v>
      </c>
      <c r="M7886">
        <v>4.5599999999999996</v>
      </c>
      <c r="N7886">
        <v>1047.27</v>
      </c>
      <c r="O7886">
        <v>2.41</v>
      </c>
    </row>
    <row r="7887" spans="1:15" x14ac:dyDescent="0.35">
      <c r="A7887" s="1" t="s">
        <v>18</v>
      </c>
      <c r="B7887" s="1" t="s">
        <v>22</v>
      </c>
      <c r="C7887">
        <v>55163</v>
      </c>
      <c r="D7887">
        <v>2017</v>
      </c>
      <c r="E7887" s="1" t="s">
        <v>79</v>
      </c>
      <c r="F7887" s="2">
        <v>43030</v>
      </c>
      <c r="G7887">
        <v>16.66</v>
      </c>
      <c r="H7887">
        <v>1569.42</v>
      </c>
      <c r="I7887">
        <v>0</v>
      </c>
      <c r="J7887">
        <v>34913.379999999997</v>
      </c>
      <c r="K7887">
        <v>33327.300000000003</v>
      </c>
      <c r="L7887">
        <v>0</v>
      </c>
      <c r="M7887">
        <v>0</v>
      </c>
      <c r="N7887">
        <v>33327.300000000003</v>
      </c>
      <c r="O7887">
        <v>1.58</v>
      </c>
    </row>
    <row r="7888" spans="1:15" x14ac:dyDescent="0.35">
      <c r="A7888" s="1" t="s">
        <v>18</v>
      </c>
      <c r="B7888" s="1" t="s">
        <v>23</v>
      </c>
      <c r="C7888">
        <v>13657</v>
      </c>
      <c r="D7888">
        <v>2017</v>
      </c>
      <c r="E7888" s="1" t="s">
        <v>79</v>
      </c>
      <c r="F7888" s="2">
        <v>43030</v>
      </c>
      <c r="G7888">
        <v>231.39</v>
      </c>
      <c r="H7888">
        <v>135.86000000000001</v>
      </c>
      <c r="I7888">
        <v>0</v>
      </c>
      <c r="J7888">
        <v>10115.950000000001</v>
      </c>
      <c r="K7888">
        <v>9744.26</v>
      </c>
      <c r="L7888">
        <v>4.4400000000000004</v>
      </c>
      <c r="M7888">
        <v>0</v>
      </c>
      <c r="N7888">
        <v>9748.7000000000007</v>
      </c>
      <c r="O7888">
        <v>1.35</v>
      </c>
    </row>
    <row r="7889" spans="1:15" x14ac:dyDescent="0.35">
      <c r="A7889" s="1" t="s">
        <v>18</v>
      </c>
      <c r="B7889" s="1" t="s">
        <v>24</v>
      </c>
      <c r="C7889">
        <v>264369</v>
      </c>
      <c r="D7889">
        <v>2017</v>
      </c>
      <c r="E7889" s="1" t="s">
        <v>79</v>
      </c>
      <c r="F7889" s="2">
        <v>43030</v>
      </c>
      <c r="G7889">
        <v>27492.71</v>
      </c>
      <c r="H7889">
        <v>48684.87</v>
      </c>
      <c r="I7889">
        <v>0</v>
      </c>
      <c r="J7889">
        <v>132184.44</v>
      </c>
      <c r="K7889">
        <v>55961.39</v>
      </c>
      <c r="L7889">
        <v>45.47</v>
      </c>
      <c r="M7889">
        <v>0</v>
      </c>
      <c r="N7889">
        <v>56006.86</v>
      </c>
      <c r="O7889">
        <v>2</v>
      </c>
    </row>
    <row r="7890" spans="1:15" x14ac:dyDescent="0.35">
      <c r="A7890" s="1" t="s">
        <v>18</v>
      </c>
      <c r="B7890" s="1" t="s">
        <v>25</v>
      </c>
      <c r="C7890">
        <v>24064</v>
      </c>
      <c r="D7890">
        <v>2017</v>
      </c>
      <c r="E7890" s="1" t="s">
        <v>79</v>
      </c>
      <c r="F7890" s="2">
        <v>43030</v>
      </c>
      <c r="G7890">
        <v>36.200000000000003</v>
      </c>
      <c r="H7890">
        <v>4320.47</v>
      </c>
      <c r="I7890">
        <v>181.26</v>
      </c>
      <c r="J7890">
        <v>11569.34</v>
      </c>
      <c r="K7890">
        <v>6886.3</v>
      </c>
      <c r="L7890">
        <v>145.11000000000001</v>
      </c>
      <c r="M7890">
        <v>0</v>
      </c>
      <c r="N7890">
        <v>7031.41</v>
      </c>
      <c r="O7890">
        <v>2.08</v>
      </c>
    </row>
    <row r="7891" spans="1:15" x14ac:dyDescent="0.35">
      <c r="A7891" s="1" t="s">
        <v>18</v>
      </c>
      <c r="B7891" s="1" t="s">
        <v>26</v>
      </c>
      <c r="C7891">
        <v>70929</v>
      </c>
      <c r="D7891">
        <v>2017</v>
      </c>
      <c r="E7891" s="1" t="s">
        <v>79</v>
      </c>
      <c r="F7891" s="2">
        <v>43030</v>
      </c>
      <c r="G7891">
        <v>38.229999999999997</v>
      </c>
      <c r="H7891">
        <v>23237.19</v>
      </c>
      <c r="I7891">
        <v>0</v>
      </c>
      <c r="J7891">
        <v>33775.919999999998</v>
      </c>
      <c r="K7891">
        <v>10491.61</v>
      </c>
      <c r="L7891">
        <v>8.89</v>
      </c>
      <c r="M7891">
        <v>0</v>
      </c>
      <c r="N7891">
        <v>10500.5</v>
      </c>
      <c r="O7891">
        <v>2.1</v>
      </c>
    </row>
    <row r="7892" spans="1:15" x14ac:dyDescent="0.35">
      <c r="A7892" s="1" t="s">
        <v>18</v>
      </c>
      <c r="B7892" s="1" t="s">
        <v>27</v>
      </c>
      <c r="C7892">
        <v>26938</v>
      </c>
      <c r="D7892">
        <v>2017</v>
      </c>
      <c r="E7892" s="1" t="s">
        <v>79</v>
      </c>
      <c r="F7892" s="2">
        <v>43030</v>
      </c>
      <c r="G7892">
        <v>265.14999999999998</v>
      </c>
      <c r="H7892">
        <v>3671.03</v>
      </c>
      <c r="I7892">
        <v>0</v>
      </c>
      <c r="J7892">
        <v>14482.57</v>
      </c>
      <c r="K7892">
        <v>5671.95</v>
      </c>
      <c r="L7892">
        <v>4874.4399999999996</v>
      </c>
      <c r="M7892">
        <v>0</v>
      </c>
      <c r="N7892">
        <v>10546.39</v>
      </c>
      <c r="O7892">
        <v>1.86</v>
      </c>
    </row>
    <row r="7893" spans="1:15" x14ac:dyDescent="0.35">
      <c r="A7893" s="1" t="s">
        <v>18</v>
      </c>
      <c r="B7893" s="1" t="s">
        <v>28</v>
      </c>
      <c r="C7893">
        <v>20506</v>
      </c>
      <c r="D7893">
        <v>2017</v>
      </c>
      <c r="E7893" s="1" t="s">
        <v>79</v>
      </c>
      <c r="F7893" s="2">
        <v>43030</v>
      </c>
      <c r="G7893">
        <v>546.92999999999995</v>
      </c>
      <c r="H7893">
        <v>1829.34</v>
      </c>
      <c r="I7893">
        <v>0</v>
      </c>
      <c r="J7893">
        <v>12206.22</v>
      </c>
      <c r="K7893">
        <v>8496.5400000000009</v>
      </c>
      <c r="L7893">
        <v>1333.41</v>
      </c>
      <c r="M7893">
        <v>0</v>
      </c>
      <c r="N7893">
        <v>9829.9500000000007</v>
      </c>
      <c r="O7893">
        <v>1.68</v>
      </c>
    </row>
    <row r="7894" spans="1:15" x14ac:dyDescent="0.35">
      <c r="A7894" s="1" t="s">
        <v>18</v>
      </c>
      <c r="B7894" s="1" t="s">
        <v>29</v>
      </c>
      <c r="C7894">
        <v>32473</v>
      </c>
      <c r="D7894">
        <v>2017</v>
      </c>
      <c r="E7894" s="1" t="s">
        <v>79</v>
      </c>
      <c r="F7894" s="2">
        <v>43030</v>
      </c>
      <c r="G7894">
        <v>3989.78</v>
      </c>
      <c r="H7894">
        <v>395.07</v>
      </c>
      <c r="I7894">
        <v>0</v>
      </c>
      <c r="J7894">
        <v>19214.84</v>
      </c>
      <c r="K7894">
        <v>14806.66</v>
      </c>
      <c r="L7894">
        <v>23.33</v>
      </c>
      <c r="M7894">
        <v>0</v>
      </c>
      <c r="N7894">
        <v>14829.99</v>
      </c>
      <c r="O7894">
        <v>1.69</v>
      </c>
    </row>
    <row r="7895" spans="1:15" x14ac:dyDescent="0.35">
      <c r="A7895" s="1" t="s">
        <v>18</v>
      </c>
      <c r="B7895" s="1" t="s">
        <v>30</v>
      </c>
      <c r="C7895">
        <v>44320</v>
      </c>
      <c r="D7895">
        <v>2017</v>
      </c>
      <c r="E7895" s="1" t="s">
        <v>79</v>
      </c>
      <c r="F7895" s="2">
        <v>43030</v>
      </c>
      <c r="G7895">
        <v>5719.08</v>
      </c>
      <c r="H7895">
        <v>906.97</v>
      </c>
      <c r="I7895">
        <v>75.099999999999994</v>
      </c>
      <c r="J7895">
        <v>27024.28</v>
      </c>
      <c r="K7895">
        <v>20034.560000000001</v>
      </c>
      <c r="L7895">
        <v>288.57</v>
      </c>
      <c r="M7895">
        <v>0</v>
      </c>
      <c r="N7895">
        <v>20323.13</v>
      </c>
      <c r="O7895">
        <v>1.64</v>
      </c>
    </row>
    <row r="7896" spans="1:15" x14ac:dyDescent="0.35">
      <c r="A7896" s="1" t="s">
        <v>18</v>
      </c>
      <c r="B7896" s="1" t="s">
        <v>31</v>
      </c>
      <c r="C7896">
        <v>34636</v>
      </c>
      <c r="D7896">
        <v>2017</v>
      </c>
      <c r="E7896" s="1" t="s">
        <v>79</v>
      </c>
      <c r="F7896" s="2">
        <v>43030</v>
      </c>
      <c r="G7896">
        <v>619.98</v>
      </c>
      <c r="H7896">
        <v>3460.25</v>
      </c>
      <c r="I7896">
        <v>0</v>
      </c>
      <c r="J7896">
        <v>21512.97</v>
      </c>
      <c r="K7896">
        <v>14598.78</v>
      </c>
      <c r="L7896">
        <v>2798.02</v>
      </c>
      <c r="M7896">
        <v>0</v>
      </c>
      <c r="N7896">
        <v>17396.8</v>
      </c>
      <c r="O7896">
        <v>1.61</v>
      </c>
    </row>
    <row r="7897" spans="1:15" x14ac:dyDescent="0.35">
      <c r="A7897" s="1" t="s">
        <v>18</v>
      </c>
      <c r="B7897" s="1" t="s">
        <v>32</v>
      </c>
      <c r="C7897">
        <v>12106</v>
      </c>
      <c r="D7897">
        <v>2017</v>
      </c>
      <c r="E7897" s="1" t="s">
        <v>79</v>
      </c>
      <c r="F7897" s="2">
        <v>43030</v>
      </c>
      <c r="G7897">
        <v>15.63</v>
      </c>
      <c r="H7897">
        <v>686.14</v>
      </c>
      <c r="I7897">
        <v>0</v>
      </c>
      <c r="J7897">
        <v>9171.48</v>
      </c>
      <c r="K7897">
        <v>8469.7099999999991</v>
      </c>
      <c r="L7897">
        <v>0</v>
      </c>
      <c r="M7897">
        <v>0</v>
      </c>
      <c r="N7897">
        <v>8469.7099999999991</v>
      </c>
      <c r="O7897">
        <v>1.32</v>
      </c>
    </row>
    <row r="7898" spans="1:15" x14ac:dyDescent="0.35">
      <c r="A7898" s="1" t="s">
        <v>18</v>
      </c>
      <c r="B7898" s="1" t="s">
        <v>33</v>
      </c>
      <c r="C7898">
        <v>320174</v>
      </c>
      <c r="D7898">
        <v>2017</v>
      </c>
      <c r="E7898" s="1" t="s">
        <v>79</v>
      </c>
      <c r="F7898" s="2">
        <v>43030</v>
      </c>
      <c r="G7898">
        <v>3616.94</v>
      </c>
      <c r="H7898">
        <v>45789.71</v>
      </c>
      <c r="I7898">
        <v>0</v>
      </c>
      <c r="J7898">
        <v>190579.53</v>
      </c>
      <c r="K7898">
        <v>121946.19</v>
      </c>
      <c r="L7898">
        <v>19040.52</v>
      </c>
      <c r="M7898">
        <v>0</v>
      </c>
      <c r="N7898">
        <v>140986.71</v>
      </c>
      <c r="O7898">
        <v>1.68</v>
      </c>
    </row>
    <row r="7899" spans="1:15" x14ac:dyDescent="0.35">
      <c r="A7899" s="1" t="s">
        <v>18</v>
      </c>
      <c r="B7899" s="1" t="s">
        <v>34</v>
      </c>
      <c r="C7899">
        <v>31867</v>
      </c>
      <c r="D7899">
        <v>2017</v>
      </c>
      <c r="E7899" s="1" t="s">
        <v>79</v>
      </c>
      <c r="F7899" s="2">
        <v>43030</v>
      </c>
      <c r="G7899">
        <v>189.7</v>
      </c>
      <c r="H7899">
        <v>237.13</v>
      </c>
      <c r="I7899">
        <v>6.16</v>
      </c>
      <c r="J7899">
        <v>21532.06</v>
      </c>
      <c r="K7899">
        <v>21090.84</v>
      </c>
      <c r="L7899">
        <v>8.23</v>
      </c>
      <c r="M7899">
        <v>0</v>
      </c>
      <c r="N7899">
        <v>21099.07</v>
      </c>
      <c r="O7899">
        <v>1.48</v>
      </c>
    </row>
    <row r="7900" spans="1:15" x14ac:dyDescent="0.35">
      <c r="A7900" s="1" t="s">
        <v>18</v>
      </c>
      <c r="B7900" s="1" t="s">
        <v>35</v>
      </c>
      <c r="C7900">
        <v>32806</v>
      </c>
      <c r="D7900">
        <v>2017</v>
      </c>
      <c r="E7900" s="1" t="s">
        <v>79</v>
      </c>
      <c r="F7900" s="2">
        <v>43030</v>
      </c>
      <c r="G7900">
        <v>35.03</v>
      </c>
      <c r="H7900">
        <v>2862.72</v>
      </c>
      <c r="I7900">
        <v>1.41</v>
      </c>
      <c r="J7900">
        <v>21441.78</v>
      </c>
      <c r="K7900">
        <v>18475.419999999998</v>
      </c>
      <c r="L7900">
        <v>67.2</v>
      </c>
      <c r="M7900">
        <v>0</v>
      </c>
      <c r="N7900">
        <v>18542.62</v>
      </c>
      <c r="O7900">
        <v>1.53</v>
      </c>
    </row>
    <row r="7901" spans="1:15" x14ac:dyDescent="0.35">
      <c r="A7901" s="1" t="s">
        <v>18</v>
      </c>
      <c r="B7901" s="1" t="s">
        <v>36</v>
      </c>
      <c r="C7901">
        <v>42206</v>
      </c>
      <c r="D7901">
        <v>2017</v>
      </c>
      <c r="E7901" s="1" t="s">
        <v>79</v>
      </c>
      <c r="F7901" s="2">
        <v>43030</v>
      </c>
      <c r="G7901">
        <v>5592.53</v>
      </c>
      <c r="H7901">
        <v>28.86</v>
      </c>
      <c r="I7901">
        <v>0</v>
      </c>
      <c r="J7901">
        <v>23190.15</v>
      </c>
      <c r="K7901">
        <v>17568.759999999998</v>
      </c>
      <c r="L7901">
        <v>0</v>
      </c>
      <c r="M7901">
        <v>0</v>
      </c>
      <c r="N7901">
        <v>17568.759999999998</v>
      </c>
      <c r="O7901">
        <v>1.82</v>
      </c>
    </row>
    <row r="7902" spans="1:15" x14ac:dyDescent="0.35">
      <c r="A7902" s="1" t="s">
        <v>18</v>
      </c>
      <c r="B7902" s="1" t="s">
        <v>37</v>
      </c>
      <c r="C7902">
        <v>13331</v>
      </c>
      <c r="D7902">
        <v>2017</v>
      </c>
      <c r="E7902" s="1" t="s">
        <v>79</v>
      </c>
      <c r="F7902" s="2">
        <v>43030</v>
      </c>
      <c r="G7902">
        <v>129.36000000000001</v>
      </c>
      <c r="H7902">
        <v>1196.31</v>
      </c>
      <c r="I7902">
        <v>0</v>
      </c>
      <c r="J7902">
        <v>9007.77</v>
      </c>
      <c r="K7902">
        <v>5690.13</v>
      </c>
      <c r="L7902">
        <v>1991.97</v>
      </c>
      <c r="M7902">
        <v>0</v>
      </c>
      <c r="N7902">
        <v>7682.1</v>
      </c>
      <c r="O7902">
        <v>1.48</v>
      </c>
    </row>
    <row r="7903" spans="1:15" x14ac:dyDescent="0.35">
      <c r="A7903" s="1" t="s">
        <v>18</v>
      </c>
      <c r="B7903" s="1" t="s">
        <v>38</v>
      </c>
      <c r="C7903">
        <v>5245</v>
      </c>
      <c r="D7903">
        <v>2017</v>
      </c>
      <c r="E7903" s="1" t="s">
        <v>79</v>
      </c>
      <c r="F7903" s="2">
        <v>43030</v>
      </c>
      <c r="G7903">
        <v>67.319999999999993</v>
      </c>
      <c r="H7903">
        <v>531.36</v>
      </c>
      <c r="I7903">
        <v>7.21</v>
      </c>
      <c r="J7903">
        <v>2596.4299999999998</v>
      </c>
      <c r="K7903">
        <v>1812.23</v>
      </c>
      <c r="L7903">
        <v>178.31</v>
      </c>
      <c r="M7903">
        <v>0</v>
      </c>
      <c r="N7903">
        <v>1990.54</v>
      </c>
      <c r="O7903">
        <v>2.02</v>
      </c>
    </row>
    <row r="7904" spans="1:15" x14ac:dyDescent="0.35">
      <c r="A7904" s="1" t="s">
        <v>18</v>
      </c>
      <c r="B7904" s="1" t="s">
        <v>39</v>
      </c>
      <c r="C7904">
        <v>13050</v>
      </c>
      <c r="D7904">
        <v>2017</v>
      </c>
      <c r="E7904" s="1" t="s">
        <v>79</v>
      </c>
      <c r="F7904" s="2">
        <v>43030</v>
      </c>
      <c r="G7904">
        <v>1255.3900000000001</v>
      </c>
      <c r="H7904">
        <v>358.12</v>
      </c>
      <c r="I7904">
        <v>0</v>
      </c>
      <c r="J7904">
        <v>7131.28</v>
      </c>
      <c r="K7904">
        <v>5486.54</v>
      </c>
      <c r="L7904">
        <v>31.23</v>
      </c>
      <c r="M7904">
        <v>0</v>
      </c>
      <c r="N7904">
        <v>5517.77</v>
      </c>
      <c r="O7904">
        <v>1.83</v>
      </c>
    </row>
    <row r="7905" spans="1:15" x14ac:dyDescent="0.35">
      <c r="A7905" s="1" t="s">
        <v>18</v>
      </c>
      <c r="B7905" s="1" t="s">
        <v>40</v>
      </c>
      <c r="C7905">
        <v>136589</v>
      </c>
      <c r="D7905">
        <v>2017</v>
      </c>
      <c r="E7905" s="1" t="s">
        <v>79</v>
      </c>
      <c r="F7905" s="2">
        <v>43030</v>
      </c>
      <c r="G7905">
        <v>7845.81</v>
      </c>
      <c r="H7905">
        <v>20466.32</v>
      </c>
      <c r="I7905">
        <v>0</v>
      </c>
      <c r="J7905">
        <v>68637.55</v>
      </c>
      <c r="K7905">
        <v>40286.28</v>
      </c>
      <c r="L7905">
        <v>39.14</v>
      </c>
      <c r="M7905">
        <v>0</v>
      </c>
      <c r="N7905">
        <v>40325.42</v>
      </c>
      <c r="O7905">
        <v>1.99</v>
      </c>
    </row>
    <row r="7906" spans="1:15" x14ac:dyDescent="0.35">
      <c r="A7906" s="1" t="s">
        <v>18</v>
      </c>
      <c r="B7906" s="1" t="s">
        <v>41</v>
      </c>
      <c r="C7906">
        <v>7637</v>
      </c>
      <c r="D7906">
        <v>2017</v>
      </c>
      <c r="E7906" s="1" t="s">
        <v>79</v>
      </c>
      <c r="F7906" s="2">
        <v>43030</v>
      </c>
      <c r="G7906">
        <v>9.09</v>
      </c>
      <c r="H7906">
        <v>1048.94</v>
      </c>
      <c r="I7906">
        <v>0</v>
      </c>
      <c r="J7906">
        <v>4195.97</v>
      </c>
      <c r="K7906">
        <v>1733.01</v>
      </c>
      <c r="L7906">
        <v>1404.93</v>
      </c>
      <c r="M7906">
        <v>0</v>
      </c>
      <c r="N7906">
        <v>3137.94</v>
      </c>
      <c r="O7906">
        <v>1.82</v>
      </c>
    </row>
    <row r="7907" spans="1:15" x14ac:dyDescent="0.35">
      <c r="A7907" s="1" t="s">
        <v>18</v>
      </c>
      <c r="B7907" s="1" t="s">
        <v>42</v>
      </c>
      <c r="C7907">
        <v>10605</v>
      </c>
      <c r="D7907">
        <v>2017</v>
      </c>
      <c r="E7907" s="1" t="s">
        <v>79</v>
      </c>
      <c r="F7907" s="2">
        <v>43030</v>
      </c>
      <c r="G7907">
        <v>139.07</v>
      </c>
      <c r="H7907">
        <v>728.38</v>
      </c>
      <c r="I7907">
        <v>0</v>
      </c>
      <c r="J7907">
        <v>4842.3100000000004</v>
      </c>
      <c r="K7907">
        <v>3068.61</v>
      </c>
      <c r="L7907">
        <v>906.25</v>
      </c>
      <c r="M7907">
        <v>0</v>
      </c>
      <c r="N7907">
        <v>3974.86</v>
      </c>
      <c r="O7907">
        <v>2.19</v>
      </c>
    </row>
    <row r="7908" spans="1:15" x14ac:dyDescent="0.35">
      <c r="A7908" s="1" t="s">
        <v>18</v>
      </c>
      <c r="B7908" s="1" t="s">
        <v>43</v>
      </c>
      <c r="C7908">
        <v>303173</v>
      </c>
      <c r="D7908">
        <v>2017</v>
      </c>
      <c r="E7908" s="1" t="s">
        <v>79</v>
      </c>
      <c r="F7908" s="2">
        <v>43030</v>
      </c>
      <c r="G7908">
        <v>2401.85</v>
      </c>
      <c r="H7908">
        <v>39858.54</v>
      </c>
      <c r="I7908">
        <v>607.04999999999995</v>
      </c>
      <c r="J7908">
        <v>168429.18</v>
      </c>
      <c r="K7908">
        <v>115932.33</v>
      </c>
      <c r="L7908">
        <v>9629.41</v>
      </c>
      <c r="M7908">
        <v>0</v>
      </c>
      <c r="N7908">
        <v>125561.74</v>
      </c>
      <c r="O7908">
        <v>1.8</v>
      </c>
    </row>
    <row r="7909" spans="1:15" x14ac:dyDescent="0.35">
      <c r="A7909" s="1" t="s">
        <v>18</v>
      </c>
      <c r="B7909" s="1" t="s">
        <v>44</v>
      </c>
      <c r="C7909">
        <v>15514</v>
      </c>
      <c r="D7909">
        <v>2017</v>
      </c>
      <c r="E7909" s="1" t="s">
        <v>79</v>
      </c>
      <c r="F7909" s="2">
        <v>43030</v>
      </c>
      <c r="G7909">
        <v>57.76</v>
      </c>
      <c r="H7909">
        <v>3126.34</v>
      </c>
      <c r="I7909">
        <v>0</v>
      </c>
      <c r="J7909">
        <v>8715.84</v>
      </c>
      <c r="K7909">
        <v>2340.14</v>
      </c>
      <c r="L7909">
        <v>3191.6</v>
      </c>
      <c r="M7909">
        <v>0</v>
      </c>
      <c r="N7909">
        <v>5531.74</v>
      </c>
      <c r="O7909">
        <v>1.78</v>
      </c>
    </row>
    <row r="7910" spans="1:15" x14ac:dyDescent="0.35">
      <c r="A7910" s="1" t="s">
        <v>18</v>
      </c>
      <c r="B7910" s="1" t="s">
        <v>45</v>
      </c>
      <c r="C7910">
        <v>5531</v>
      </c>
      <c r="D7910">
        <v>2017</v>
      </c>
      <c r="E7910" s="1" t="s">
        <v>79</v>
      </c>
      <c r="F7910" s="2">
        <v>43030</v>
      </c>
      <c r="G7910">
        <v>83.45</v>
      </c>
      <c r="H7910">
        <v>125.29</v>
      </c>
      <c r="I7910">
        <v>0</v>
      </c>
      <c r="J7910">
        <v>3456.59</v>
      </c>
      <c r="K7910">
        <v>3234.45</v>
      </c>
      <c r="L7910">
        <v>13.4</v>
      </c>
      <c r="M7910">
        <v>0</v>
      </c>
      <c r="N7910">
        <v>3247.85</v>
      </c>
      <c r="O7910">
        <v>1.6</v>
      </c>
    </row>
    <row r="7911" spans="1:15" x14ac:dyDescent="0.35">
      <c r="A7911" s="1" t="s">
        <v>18</v>
      </c>
      <c r="B7911" s="1" t="s">
        <v>46</v>
      </c>
      <c r="C7911">
        <v>146167</v>
      </c>
      <c r="D7911">
        <v>2017</v>
      </c>
      <c r="E7911" s="1" t="s">
        <v>79</v>
      </c>
      <c r="F7911" s="2">
        <v>43030</v>
      </c>
      <c r="G7911">
        <v>5760.74</v>
      </c>
      <c r="H7911">
        <v>17860.14</v>
      </c>
      <c r="I7911">
        <v>73.28</v>
      </c>
      <c r="J7911">
        <v>70272.820000000007</v>
      </c>
      <c r="K7911">
        <v>46411.29</v>
      </c>
      <c r="L7911">
        <v>167.37</v>
      </c>
      <c r="M7911">
        <v>0</v>
      </c>
      <c r="N7911">
        <v>46578.66</v>
      </c>
      <c r="O7911">
        <v>2.08</v>
      </c>
    </row>
    <row r="7912" spans="1:15" x14ac:dyDescent="0.35">
      <c r="A7912" s="1" t="s">
        <v>18</v>
      </c>
      <c r="B7912" s="1" t="s">
        <v>47</v>
      </c>
      <c r="C7912">
        <v>443870</v>
      </c>
      <c r="D7912">
        <v>2017</v>
      </c>
      <c r="E7912" s="1" t="s">
        <v>79</v>
      </c>
      <c r="F7912" s="2">
        <v>43030</v>
      </c>
      <c r="G7912">
        <v>10671.96</v>
      </c>
      <c r="H7912">
        <v>29448.03</v>
      </c>
      <c r="I7912">
        <v>99.41</v>
      </c>
      <c r="J7912">
        <v>264208.2</v>
      </c>
      <c r="K7912">
        <v>223697.53</v>
      </c>
      <c r="L7912">
        <v>291.27</v>
      </c>
      <c r="M7912">
        <v>0</v>
      </c>
      <c r="N7912">
        <v>223988.8</v>
      </c>
      <c r="O7912">
        <v>1.68</v>
      </c>
    </row>
    <row r="7913" spans="1:15" x14ac:dyDescent="0.35">
      <c r="A7913" s="1" t="s">
        <v>18</v>
      </c>
      <c r="B7913" s="1" t="s">
        <v>48</v>
      </c>
      <c r="C7913">
        <v>38542</v>
      </c>
      <c r="D7913">
        <v>2017</v>
      </c>
      <c r="E7913" s="1" t="s">
        <v>79</v>
      </c>
      <c r="F7913" s="2">
        <v>43030</v>
      </c>
      <c r="G7913">
        <v>0</v>
      </c>
      <c r="H7913">
        <v>308.14</v>
      </c>
      <c r="I7913">
        <v>0</v>
      </c>
      <c r="J7913">
        <v>22671.89</v>
      </c>
      <c r="K7913">
        <v>22363.75</v>
      </c>
      <c r="L7913">
        <v>0</v>
      </c>
      <c r="M7913">
        <v>0</v>
      </c>
      <c r="N7913">
        <v>22363.75</v>
      </c>
      <c r="O7913">
        <v>1.7</v>
      </c>
    </row>
    <row r="7914" spans="1:15" x14ac:dyDescent="0.35">
      <c r="A7914" s="1" t="s">
        <v>18</v>
      </c>
      <c r="B7914" s="1" t="s">
        <v>49</v>
      </c>
      <c r="C7914">
        <v>18242</v>
      </c>
      <c r="D7914">
        <v>2017</v>
      </c>
      <c r="E7914" s="1" t="s">
        <v>79</v>
      </c>
      <c r="F7914" s="2">
        <v>43030</v>
      </c>
      <c r="G7914">
        <v>318.97000000000003</v>
      </c>
      <c r="H7914">
        <v>1675.81</v>
      </c>
      <c r="I7914">
        <v>0</v>
      </c>
      <c r="J7914">
        <v>7965.85</v>
      </c>
      <c r="K7914">
        <v>4053.33</v>
      </c>
      <c r="L7914">
        <v>1917.74</v>
      </c>
      <c r="M7914">
        <v>0</v>
      </c>
      <c r="N7914">
        <v>5971.07</v>
      </c>
      <c r="O7914">
        <v>2.29</v>
      </c>
    </row>
    <row r="7915" spans="1:15" x14ac:dyDescent="0.35">
      <c r="A7915" s="1" t="s">
        <v>18</v>
      </c>
      <c r="B7915" s="1" t="s">
        <v>50</v>
      </c>
      <c r="C7915">
        <v>52808</v>
      </c>
      <c r="D7915">
        <v>2017</v>
      </c>
      <c r="E7915" s="1" t="s">
        <v>79</v>
      </c>
      <c r="F7915" s="2">
        <v>43030</v>
      </c>
      <c r="G7915">
        <v>1948.97</v>
      </c>
      <c r="H7915">
        <v>4354.97</v>
      </c>
      <c r="I7915">
        <v>24.34</v>
      </c>
      <c r="J7915">
        <v>32004.79</v>
      </c>
      <c r="K7915">
        <v>25637.91</v>
      </c>
      <c r="L7915">
        <v>38.6</v>
      </c>
      <c r="M7915">
        <v>0</v>
      </c>
      <c r="N7915">
        <v>25676.51</v>
      </c>
      <c r="O7915">
        <v>1.65</v>
      </c>
    </row>
    <row r="7916" spans="1:15" x14ac:dyDescent="0.35">
      <c r="A7916" s="1" t="s">
        <v>18</v>
      </c>
      <c r="B7916" s="1" t="s">
        <v>51</v>
      </c>
      <c r="C7916">
        <v>19605</v>
      </c>
      <c r="D7916">
        <v>2017</v>
      </c>
      <c r="E7916" s="1" t="s">
        <v>79</v>
      </c>
      <c r="F7916" s="2">
        <v>43030</v>
      </c>
      <c r="G7916">
        <v>2184.0700000000002</v>
      </c>
      <c r="H7916">
        <v>508.22</v>
      </c>
      <c r="I7916">
        <v>0</v>
      </c>
      <c r="J7916">
        <v>10952.31</v>
      </c>
      <c r="K7916">
        <v>8254.52</v>
      </c>
      <c r="L7916">
        <v>5.5</v>
      </c>
      <c r="M7916">
        <v>0</v>
      </c>
      <c r="N7916">
        <v>8260.02</v>
      </c>
      <c r="O7916">
        <v>1.79</v>
      </c>
    </row>
    <row r="7917" spans="1:15" x14ac:dyDescent="0.35">
      <c r="A7917" s="1" t="s">
        <v>18</v>
      </c>
      <c r="B7917" s="1" t="s">
        <v>52</v>
      </c>
      <c r="C7917">
        <v>16501</v>
      </c>
      <c r="D7917">
        <v>2017</v>
      </c>
      <c r="E7917" s="1" t="s">
        <v>79</v>
      </c>
      <c r="F7917" s="2">
        <v>43030</v>
      </c>
      <c r="G7917">
        <v>1240.5999999999999</v>
      </c>
      <c r="H7917">
        <v>10.63</v>
      </c>
      <c r="I7917">
        <v>0</v>
      </c>
      <c r="J7917">
        <v>11539.28</v>
      </c>
      <c r="K7917">
        <v>10281.379999999999</v>
      </c>
      <c r="L7917">
        <v>6.67</v>
      </c>
      <c r="M7917">
        <v>0</v>
      </c>
      <c r="N7917">
        <v>10288.049999999999</v>
      </c>
      <c r="O7917">
        <v>1.43</v>
      </c>
    </row>
    <row r="7918" spans="1:15" x14ac:dyDescent="0.35">
      <c r="A7918" s="1" t="s">
        <v>18</v>
      </c>
      <c r="B7918" s="1" t="s">
        <v>53</v>
      </c>
      <c r="C7918">
        <v>110964</v>
      </c>
      <c r="D7918">
        <v>2017</v>
      </c>
      <c r="E7918" s="1" t="s">
        <v>79</v>
      </c>
      <c r="F7918" s="2">
        <v>43030</v>
      </c>
      <c r="G7918">
        <v>1352.09</v>
      </c>
      <c r="H7918">
        <v>14045.55</v>
      </c>
      <c r="I7918">
        <v>375.42</v>
      </c>
      <c r="J7918">
        <v>56614.23</v>
      </c>
      <c r="K7918">
        <v>26362.82</v>
      </c>
      <c r="L7918">
        <v>14478.35</v>
      </c>
      <c r="M7918">
        <v>0</v>
      </c>
      <c r="N7918">
        <v>40841.17</v>
      </c>
      <c r="O7918">
        <v>1.96</v>
      </c>
    </row>
    <row r="7919" spans="1:15" x14ac:dyDescent="0.35">
      <c r="A7919" s="1" t="s">
        <v>18</v>
      </c>
      <c r="B7919" s="1" t="s">
        <v>54</v>
      </c>
      <c r="C7919">
        <v>39246</v>
      </c>
      <c r="D7919">
        <v>2017</v>
      </c>
      <c r="E7919" s="1" t="s">
        <v>79</v>
      </c>
      <c r="F7919" s="2">
        <v>43030</v>
      </c>
      <c r="G7919">
        <v>1737.93</v>
      </c>
      <c r="H7919">
        <v>2304.96</v>
      </c>
      <c r="I7919">
        <v>1.66</v>
      </c>
      <c r="J7919">
        <v>15825.16</v>
      </c>
      <c r="K7919">
        <v>1490.66</v>
      </c>
      <c r="L7919">
        <v>10277.06</v>
      </c>
      <c r="M7919">
        <v>12.89</v>
      </c>
      <c r="N7919">
        <v>11780.61</v>
      </c>
      <c r="O7919">
        <v>2.48</v>
      </c>
    </row>
    <row r="7920" spans="1:15" x14ac:dyDescent="0.35">
      <c r="A7920" s="1" t="s">
        <v>18</v>
      </c>
      <c r="B7920" s="1" t="s">
        <v>55</v>
      </c>
      <c r="C7920">
        <v>33709</v>
      </c>
      <c r="D7920">
        <v>2017</v>
      </c>
      <c r="E7920" s="1" t="s">
        <v>79</v>
      </c>
      <c r="F7920" s="2">
        <v>43030</v>
      </c>
      <c r="G7920">
        <v>196.22</v>
      </c>
      <c r="H7920">
        <v>4273.42</v>
      </c>
      <c r="I7920">
        <v>109.06</v>
      </c>
      <c r="J7920">
        <v>15322.27</v>
      </c>
      <c r="K7920">
        <v>10586.84</v>
      </c>
      <c r="L7920">
        <v>156.72999999999999</v>
      </c>
      <c r="M7920">
        <v>0</v>
      </c>
      <c r="N7920">
        <v>10743.57</v>
      </c>
      <c r="O7920">
        <v>2.2000000000000002</v>
      </c>
    </row>
    <row r="7921" spans="1:15" x14ac:dyDescent="0.35">
      <c r="A7921" s="1" t="s">
        <v>18</v>
      </c>
      <c r="B7921" s="1" t="s">
        <v>56</v>
      </c>
      <c r="C7921">
        <v>19886</v>
      </c>
      <c r="D7921">
        <v>2017</v>
      </c>
      <c r="E7921" s="1" t="s">
        <v>79</v>
      </c>
      <c r="F7921" s="2">
        <v>43030</v>
      </c>
      <c r="G7921">
        <v>370.45</v>
      </c>
      <c r="H7921">
        <v>2692.51</v>
      </c>
      <c r="I7921">
        <v>53.05</v>
      </c>
      <c r="J7921">
        <v>12275.26</v>
      </c>
      <c r="K7921">
        <v>8792.65</v>
      </c>
      <c r="L7921">
        <v>366.6</v>
      </c>
      <c r="M7921">
        <v>0</v>
      </c>
      <c r="N7921">
        <v>9159.25</v>
      </c>
      <c r="O7921">
        <v>1.62</v>
      </c>
    </row>
    <row r="7922" spans="1:15" x14ac:dyDescent="0.35">
      <c r="A7922" s="1" t="s">
        <v>18</v>
      </c>
      <c r="B7922" s="1" t="s">
        <v>57</v>
      </c>
      <c r="C7922">
        <v>16665</v>
      </c>
      <c r="D7922">
        <v>2017</v>
      </c>
      <c r="E7922" s="1" t="s">
        <v>79</v>
      </c>
      <c r="F7922" s="2">
        <v>43030</v>
      </c>
      <c r="G7922">
        <v>262.63</v>
      </c>
      <c r="H7922">
        <v>1702.26</v>
      </c>
      <c r="I7922">
        <v>0</v>
      </c>
      <c r="J7922">
        <v>10892.04</v>
      </c>
      <c r="K7922">
        <v>8539.6</v>
      </c>
      <c r="L7922">
        <v>387.55</v>
      </c>
      <c r="M7922">
        <v>0</v>
      </c>
      <c r="N7922">
        <v>8927.15</v>
      </c>
      <c r="O7922">
        <v>1.53</v>
      </c>
    </row>
    <row r="7923" spans="1:15" x14ac:dyDescent="0.35">
      <c r="A7923" s="1" t="s">
        <v>18</v>
      </c>
      <c r="B7923" s="1" t="s">
        <v>58</v>
      </c>
      <c r="C7923">
        <v>14588</v>
      </c>
      <c r="D7923">
        <v>2017</v>
      </c>
      <c r="E7923" s="1" t="s">
        <v>79</v>
      </c>
      <c r="F7923" s="2">
        <v>43030</v>
      </c>
      <c r="G7923">
        <v>2679.07</v>
      </c>
      <c r="H7923">
        <v>2828.24</v>
      </c>
      <c r="I7923">
        <v>0</v>
      </c>
      <c r="J7923">
        <v>8059.52</v>
      </c>
      <c r="K7923">
        <v>2548.88</v>
      </c>
      <c r="L7923">
        <v>3.33</v>
      </c>
      <c r="M7923">
        <v>0</v>
      </c>
      <c r="N7923">
        <v>2552.21</v>
      </c>
      <c r="O7923">
        <v>1.81</v>
      </c>
    </row>
    <row r="7924" spans="1:15" x14ac:dyDescent="0.35">
      <c r="A7924" s="1" t="s">
        <v>18</v>
      </c>
      <c r="B7924" s="1" t="s">
        <v>59</v>
      </c>
      <c r="C7924">
        <v>27977</v>
      </c>
      <c r="D7924">
        <v>2017</v>
      </c>
      <c r="E7924" s="1" t="s">
        <v>79</v>
      </c>
      <c r="F7924" s="2">
        <v>43030</v>
      </c>
      <c r="G7924">
        <v>951.67</v>
      </c>
      <c r="H7924">
        <v>6964.44</v>
      </c>
      <c r="I7924">
        <v>0</v>
      </c>
      <c r="J7924">
        <v>13012.35</v>
      </c>
      <c r="K7924">
        <v>5096.24</v>
      </c>
      <c r="L7924">
        <v>0</v>
      </c>
      <c r="M7924">
        <v>0</v>
      </c>
      <c r="N7924">
        <v>5096.24</v>
      </c>
      <c r="O7924">
        <v>2.15</v>
      </c>
    </row>
    <row r="7925" spans="1:15" x14ac:dyDescent="0.35">
      <c r="A7925" s="1" t="s">
        <v>18</v>
      </c>
      <c r="B7925" s="1" t="s">
        <v>60</v>
      </c>
      <c r="C7925">
        <v>39213</v>
      </c>
      <c r="D7925">
        <v>2017</v>
      </c>
      <c r="E7925" s="1" t="s">
        <v>79</v>
      </c>
      <c r="F7925" s="2">
        <v>43030</v>
      </c>
      <c r="G7925">
        <v>9739.1299999999992</v>
      </c>
      <c r="H7925">
        <v>7981.22</v>
      </c>
      <c r="I7925">
        <v>0</v>
      </c>
      <c r="J7925">
        <v>18852.580000000002</v>
      </c>
      <c r="K7925">
        <v>1132.23</v>
      </c>
      <c r="L7925">
        <v>0</v>
      </c>
      <c r="M7925">
        <v>0</v>
      </c>
      <c r="N7925">
        <v>1132.23</v>
      </c>
      <c r="O7925">
        <v>2.08</v>
      </c>
    </row>
    <row r="7926" spans="1:15" x14ac:dyDescent="0.35">
      <c r="A7926" s="1" t="s">
        <v>18</v>
      </c>
      <c r="B7926" s="1" t="s">
        <v>61</v>
      </c>
      <c r="C7926">
        <v>67231</v>
      </c>
      <c r="D7926">
        <v>2017</v>
      </c>
      <c r="E7926" s="1" t="s">
        <v>79</v>
      </c>
      <c r="F7926" s="2">
        <v>43030</v>
      </c>
      <c r="G7926">
        <v>1276.83</v>
      </c>
      <c r="H7926">
        <v>12683.1</v>
      </c>
      <c r="I7926">
        <v>15.26</v>
      </c>
      <c r="J7926">
        <v>29230.93</v>
      </c>
      <c r="K7926">
        <v>1354.57</v>
      </c>
      <c r="L7926">
        <v>13871.5</v>
      </c>
      <c r="M7926">
        <v>29.67</v>
      </c>
      <c r="N7926">
        <v>15255.74</v>
      </c>
      <c r="O7926">
        <v>2.2999999999999998</v>
      </c>
    </row>
    <row r="7927" spans="1:15" x14ac:dyDescent="0.35">
      <c r="A7927" s="1" t="s">
        <v>18</v>
      </c>
      <c r="B7927" s="1" t="s">
        <v>62</v>
      </c>
      <c r="C7927">
        <v>25525</v>
      </c>
      <c r="D7927">
        <v>2017</v>
      </c>
      <c r="E7927" s="1" t="s">
        <v>79</v>
      </c>
      <c r="F7927" s="2">
        <v>43030</v>
      </c>
      <c r="G7927">
        <v>183.93</v>
      </c>
      <c r="H7927">
        <v>3156.87</v>
      </c>
      <c r="I7927">
        <v>87.34</v>
      </c>
      <c r="J7927">
        <v>15014.96</v>
      </c>
      <c r="K7927">
        <v>11103.78</v>
      </c>
      <c r="L7927">
        <v>483.04</v>
      </c>
      <c r="M7927">
        <v>0</v>
      </c>
      <c r="N7927">
        <v>11586.82</v>
      </c>
      <c r="O7927">
        <v>1.7</v>
      </c>
    </row>
    <row r="7928" spans="1:15" x14ac:dyDescent="0.35">
      <c r="A7928" s="1" t="s">
        <v>18</v>
      </c>
      <c r="B7928" s="1" t="s">
        <v>63</v>
      </c>
      <c r="C7928">
        <v>189309</v>
      </c>
      <c r="D7928">
        <v>2017</v>
      </c>
      <c r="E7928" s="1" t="s">
        <v>79</v>
      </c>
      <c r="F7928" s="2">
        <v>43030</v>
      </c>
      <c r="G7928">
        <v>18976.939999999999</v>
      </c>
      <c r="H7928">
        <v>2868.24</v>
      </c>
      <c r="I7928">
        <v>0</v>
      </c>
      <c r="J7928">
        <v>109427.04</v>
      </c>
      <c r="K7928">
        <v>85795.3</v>
      </c>
      <c r="L7928">
        <v>1786.56</v>
      </c>
      <c r="M7928">
        <v>0</v>
      </c>
      <c r="N7928">
        <v>87581.86</v>
      </c>
      <c r="O7928">
        <v>1.73</v>
      </c>
    </row>
    <row r="7929" spans="1:15" x14ac:dyDescent="0.35">
      <c r="A7929" s="1" t="s">
        <v>18</v>
      </c>
      <c r="B7929" s="1" t="s">
        <v>64</v>
      </c>
      <c r="C7929">
        <v>172715</v>
      </c>
      <c r="D7929">
        <v>2017</v>
      </c>
      <c r="E7929" s="1" t="s">
        <v>79</v>
      </c>
      <c r="F7929" s="2">
        <v>43030</v>
      </c>
      <c r="G7929">
        <v>1696.37</v>
      </c>
      <c r="H7929">
        <v>17846.02</v>
      </c>
      <c r="I7929">
        <v>107.66</v>
      </c>
      <c r="J7929">
        <v>90426.45</v>
      </c>
      <c r="K7929">
        <v>57692.92</v>
      </c>
      <c r="L7929">
        <v>13083.48</v>
      </c>
      <c r="M7929">
        <v>0</v>
      </c>
      <c r="N7929">
        <v>70776.399999999994</v>
      </c>
      <c r="O7929">
        <v>1.91</v>
      </c>
    </row>
    <row r="7930" spans="1:15" x14ac:dyDescent="0.35">
      <c r="A7930" s="1" t="s">
        <v>18</v>
      </c>
      <c r="B7930" s="1" t="s">
        <v>65</v>
      </c>
      <c r="C7930">
        <v>7654</v>
      </c>
      <c r="D7930">
        <v>2017</v>
      </c>
      <c r="E7930" s="1" t="s">
        <v>79</v>
      </c>
      <c r="F7930" s="2">
        <v>43030</v>
      </c>
      <c r="G7930">
        <v>368.11</v>
      </c>
      <c r="H7930">
        <v>1504.17</v>
      </c>
      <c r="I7930">
        <v>0</v>
      </c>
      <c r="J7930">
        <v>3627.68</v>
      </c>
      <c r="K7930">
        <v>598.89</v>
      </c>
      <c r="L7930">
        <v>1156.51</v>
      </c>
      <c r="M7930">
        <v>0</v>
      </c>
      <c r="N7930">
        <v>1755.4</v>
      </c>
      <c r="O7930">
        <v>2.11</v>
      </c>
    </row>
    <row r="7931" spans="1:15" x14ac:dyDescent="0.35">
      <c r="A7931" s="1" t="s">
        <v>18</v>
      </c>
      <c r="B7931" s="1" t="s">
        <v>66</v>
      </c>
      <c r="C7931">
        <v>13289</v>
      </c>
      <c r="D7931">
        <v>2017</v>
      </c>
      <c r="E7931" s="1" t="s">
        <v>79</v>
      </c>
      <c r="F7931" s="2">
        <v>43030</v>
      </c>
      <c r="G7931">
        <v>44.43</v>
      </c>
      <c r="H7931">
        <v>1254.6300000000001</v>
      </c>
      <c r="I7931">
        <v>0</v>
      </c>
      <c r="J7931">
        <v>6578.62</v>
      </c>
      <c r="K7931">
        <v>1960.35</v>
      </c>
      <c r="L7931">
        <v>3319.21</v>
      </c>
      <c r="M7931">
        <v>0</v>
      </c>
      <c r="N7931">
        <v>5279.56</v>
      </c>
      <c r="O7931">
        <v>2.02</v>
      </c>
    </row>
    <row r="7932" spans="1:15" x14ac:dyDescent="0.35">
      <c r="A7932" s="1" t="s">
        <v>18</v>
      </c>
      <c r="B7932" s="1" t="s">
        <v>67</v>
      </c>
      <c r="C7932">
        <v>7006</v>
      </c>
      <c r="D7932">
        <v>2017</v>
      </c>
      <c r="E7932" s="1" t="s">
        <v>79</v>
      </c>
      <c r="F7932" s="2">
        <v>43030</v>
      </c>
      <c r="G7932">
        <v>74.88</v>
      </c>
      <c r="H7932">
        <v>74.94</v>
      </c>
      <c r="I7932">
        <v>0</v>
      </c>
      <c r="J7932">
        <v>5189.51</v>
      </c>
      <c r="K7932">
        <v>5039.6899999999996</v>
      </c>
      <c r="L7932">
        <v>0</v>
      </c>
      <c r="M7932">
        <v>0</v>
      </c>
      <c r="N7932">
        <v>5039.6899999999996</v>
      </c>
      <c r="O7932">
        <v>1.35</v>
      </c>
    </row>
    <row r="7933" spans="1:15" x14ac:dyDescent="0.35">
      <c r="A7933" s="1" t="s">
        <v>18</v>
      </c>
      <c r="B7933" s="1" t="s">
        <v>68</v>
      </c>
      <c r="C7933">
        <v>13951</v>
      </c>
      <c r="D7933">
        <v>2017</v>
      </c>
      <c r="E7933" s="1" t="s">
        <v>79</v>
      </c>
      <c r="F7933" s="2">
        <v>43030</v>
      </c>
      <c r="G7933">
        <v>108.7</v>
      </c>
      <c r="H7933">
        <v>1003.5</v>
      </c>
      <c r="I7933">
        <v>0</v>
      </c>
      <c r="J7933">
        <v>6399.75</v>
      </c>
      <c r="K7933">
        <v>3874.45</v>
      </c>
      <c r="L7933">
        <v>1413.1</v>
      </c>
      <c r="M7933">
        <v>0</v>
      </c>
      <c r="N7933">
        <v>5287.55</v>
      </c>
      <c r="O7933">
        <v>2.1800000000000002</v>
      </c>
    </row>
    <row r="7934" spans="1:15" x14ac:dyDescent="0.35">
      <c r="A7934" s="1" t="s">
        <v>18</v>
      </c>
      <c r="B7934" s="1" t="s">
        <v>92</v>
      </c>
      <c r="C7934">
        <v>2149099</v>
      </c>
      <c r="D7934">
        <v>2017</v>
      </c>
      <c r="E7934" s="1" t="s">
        <v>79</v>
      </c>
      <c r="F7934" s="2">
        <v>43030</v>
      </c>
      <c r="G7934">
        <v>89301.75</v>
      </c>
      <c r="H7934">
        <v>229689.25</v>
      </c>
      <c r="I7934">
        <v>1309.82</v>
      </c>
      <c r="J7934">
        <v>1180823.79</v>
      </c>
      <c r="K7934">
        <v>767148.14</v>
      </c>
      <c r="L7934">
        <v>93130.75</v>
      </c>
      <c r="M7934">
        <v>57.91</v>
      </c>
      <c r="N7934">
        <v>860336.8</v>
      </c>
      <c r="O7934">
        <v>1.82</v>
      </c>
    </row>
    <row r="7935" spans="1:15" x14ac:dyDescent="0.35">
      <c r="A7935" s="1" t="s">
        <v>18</v>
      </c>
      <c r="B7935" s="1" t="s">
        <v>69</v>
      </c>
      <c r="C7935">
        <v>337909</v>
      </c>
      <c r="D7935">
        <v>2017</v>
      </c>
      <c r="E7935" s="1" t="s">
        <v>79</v>
      </c>
      <c r="F7935" s="2">
        <v>43030</v>
      </c>
      <c r="G7935">
        <v>23092.880000000001</v>
      </c>
      <c r="H7935">
        <v>31148.28</v>
      </c>
      <c r="I7935">
        <v>120.28</v>
      </c>
      <c r="J7935">
        <v>168954.65</v>
      </c>
      <c r="K7935">
        <v>79759.600000000006</v>
      </c>
      <c r="L7935">
        <v>34775.699999999997</v>
      </c>
      <c r="M7935">
        <v>57.91</v>
      </c>
      <c r="N7935">
        <v>114593.21</v>
      </c>
      <c r="O7935">
        <v>2</v>
      </c>
    </row>
    <row r="7936" spans="1:15" x14ac:dyDescent="0.35">
      <c r="A7936" s="1" t="s">
        <v>18</v>
      </c>
      <c r="B7936" s="1" t="s">
        <v>70</v>
      </c>
      <c r="C7936">
        <v>27918</v>
      </c>
      <c r="D7936">
        <v>2017</v>
      </c>
      <c r="E7936" s="1" t="s">
        <v>79</v>
      </c>
      <c r="F7936" s="2">
        <v>43030</v>
      </c>
      <c r="G7936">
        <v>2207.98</v>
      </c>
      <c r="H7936">
        <v>3361.12</v>
      </c>
      <c r="I7936">
        <v>14.39</v>
      </c>
      <c r="J7936">
        <v>15424.38</v>
      </c>
      <c r="K7936">
        <v>9703.2000000000007</v>
      </c>
      <c r="L7936">
        <v>137.69</v>
      </c>
      <c r="M7936">
        <v>0</v>
      </c>
      <c r="N7936">
        <v>9840.89</v>
      </c>
      <c r="O7936">
        <v>1.81</v>
      </c>
    </row>
    <row r="7937" spans="1:15" x14ac:dyDescent="0.35">
      <c r="A7937" s="1" t="s">
        <v>18</v>
      </c>
      <c r="B7937" s="1" t="s">
        <v>16</v>
      </c>
      <c r="C7937">
        <v>7706</v>
      </c>
      <c r="D7937">
        <v>2017</v>
      </c>
      <c r="E7937" s="1" t="s">
        <v>79</v>
      </c>
      <c r="F7937" s="2">
        <v>43037</v>
      </c>
      <c r="G7937">
        <v>12.99</v>
      </c>
      <c r="H7937">
        <v>180.62</v>
      </c>
      <c r="I7937">
        <v>0</v>
      </c>
      <c r="J7937">
        <v>5583.79</v>
      </c>
      <c r="K7937">
        <v>5390.18</v>
      </c>
      <c r="L7937">
        <v>0</v>
      </c>
      <c r="M7937">
        <v>0</v>
      </c>
      <c r="N7937">
        <v>5390.18</v>
      </c>
      <c r="O7937">
        <v>1.38</v>
      </c>
    </row>
    <row r="7938" spans="1:15" x14ac:dyDescent="0.35">
      <c r="A7938" s="1" t="s">
        <v>18</v>
      </c>
      <c r="B7938" s="1" t="s">
        <v>19</v>
      </c>
      <c r="C7938">
        <v>32092</v>
      </c>
      <c r="D7938">
        <v>2017</v>
      </c>
      <c r="E7938" s="1" t="s">
        <v>79</v>
      </c>
      <c r="F7938" s="2">
        <v>43037</v>
      </c>
      <c r="G7938">
        <v>319.27999999999997</v>
      </c>
      <c r="H7938">
        <v>3788.49</v>
      </c>
      <c r="I7938">
        <v>0</v>
      </c>
      <c r="J7938">
        <v>15731.26</v>
      </c>
      <c r="K7938">
        <v>5403.29</v>
      </c>
      <c r="L7938">
        <v>6220.2</v>
      </c>
      <c r="M7938">
        <v>0</v>
      </c>
      <c r="N7938">
        <v>11623.49</v>
      </c>
      <c r="O7938">
        <v>2.04</v>
      </c>
    </row>
    <row r="7939" spans="1:15" x14ac:dyDescent="0.35">
      <c r="A7939" s="1" t="s">
        <v>18</v>
      </c>
      <c r="B7939" s="1" t="s">
        <v>20</v>
      </c>
      <c r="C7939">
        <v>67251</v>
      </c>
      <c r="D7939">
        <v>2017</v>
      </c>
      <c r="E7939" s="1" t="s">
        <v>79</v>
      </c>
      <c r="F7939" s="2">
        <v>43037</v>
      </c>
      <c r="G7939">
        <v>986.73</v>
      </c>
      <c r="H7939">
        <v>9121.99</v>
      </c>
      <c r="I7939">
        <v>99.38</v>
      </c>
      <c r="J7939">
        <v>37155.43</v>
      </c>
      <c r="K7939">
        <v>26934</v>
      </c>
      <c r="L7939">
        <v>13.33</v>
      </c>
      <c r="M7939">
        <v>0</v>
      </c>
      <c r="N7939">
        <v>26947.33</v>
      </c>
      <c r="O7939">
        <v>1.81</v>
      </c>
    </row>
    <row r="7940" spans="1:15" x14ac:dyDescent="0.35">
      <c r="A7940" s="1" t="s">
        <v>18</v>
      </c>
      <c r="B7940" s="1" t="s">
        <v>21</v>
      </c>
      <c r="C7940">
        <v>4592</v>
      </c>
      <c r="D7940">
        <v>2017</v>
      </c>
      <c r="E7940" s="1" t="s">
        <v>79</v>
      </c>
      <c r="F7940" s="2">
        <v>43037</v>
      </c>
      <c r="G7940">
        <v>51.96</v>
      </c>
      <c r="H7940">
        <v>511.36</v>
      </c>
      <c r="I7940">
        <v>0</v>
      </c>
      <c r="J7940">
        <v>1962.54</v>
      </c>
      <c r="K7940">
        <v>382.29</v>
      </c>
      <c r="L7940">
        <v>1016.93</v>
      </c>
      <c r="M7940">
        <v>0</v>
      </c>
      <c r="N7940">
        <v>1399.22</v>
      </c>
      <c r="O7940">
        <v>2.34</v>
      </c>
    </row>
    <row r="7941" spans="1:15" x14ac:dyDescent="0.35">
      <c r="A7941" s="1" t="s">
        <v>18</v>
      </c>
      <c r="B7941" s="1" t="s">
        <v>22</v>
      </c>
      <c r="C7941">
        <v>62241</v>
      </c>
      <c r="D7941">
        <v>2017</v>
      </c>
      <c r="E7941" s="1" t="s">
        <v>79</v>
      </c>
      <c r="F7941" s="2">
        <v>43037</v>
      </c>
      <c r="G7941">
        <v>7.41</v>
      </c>
      <c r="H7941">
        <v>1225.55</v>
      </c>
      <c r="I7941">
        <v>0</v>
      </c>
      <c r="J7941">
        <v>34011.21</v>
      </c>
      <c r="K7941">
        <v>32401.82</v>
      </c>
      <c r="L7941">
        <v>376.43</v>
      </c>
      <c r="M7941">
        <v>0</v>
      </c>
      <c r="N7941">
        <v>32778.25</v>
      </c>
      <c r="O7941">
        <v>1.83</v>
      </c>
    </row>
    <row r="7942" spans="1:15" x14ac:dyDescent="0.35">
      <c r="A7942" s="1" t="s">
        <v>18</v>
      </c>
      <c r="B7942" s="1" t="s">
        <v>23</v>
      </c>
      <c r="C7942">
        <v>17226</v>
      </c>
      <c r="D7942">
        <v>2017</v>
      </c>
      <c r="E7942" s="1" t="s">
        <v>79</v>
      </c>
      <c r="F7942" s="2">
        <v>43037</v>
      </c>
      <c r="G7942">
        <v>216.82</v>
      </c>
      <c r="H7942">
        <v>114.69</v>
      </c>
      <c r="I7942">
        <v>0</v>
      </c>
      <c r="J7942">
        <v>12759.88</v>
      </c>
      <c r="K7942">
        <v>12428.37</v>
      </c>
      <c r="L7942">
        <v>0</v>
      </c>
      <c r="M7942">
        <v>0</v>
      </c>
      <c r="N7942">
        <v>12428.37</v>
      </c>
      <c r="O7942">
        <v>1.35</v>
      </c>
    </row>
    <row r="7943" spans="1:15" x14ac:dyDescent="0.35">
      <c r="A7943" s="1" t="s">
        <v>18</v>
      </c>
      <c r="B7943" s="1" t="s">
        <v>24</v>
      </c>
      <c r="C7943">
        <v>260501</v>
      </c>
      <c r="D7943">
        <v>2017</v>
      </c>
      <c r="E7943" s="1" t="s">
        <v>79</v>
      </c>
      <c r="F7943" s="2">
        <v>43037</v>
      </c>
      <c r="G7943">
        <v>29243.35</v>
      </c>
      <c r="H7943">
        <v>48086.52</v>
      </c>
      <c r="I7943">
        <v>0</v>
      </c>
      <c r="J7943">
        <v>129602.47</v>
      </c>
      <c r="K7943">
        <v>52247.85</v>
      </c>
      <c r="L7943">
        <v>24.75</v>
      </c>
      <c r="M7943">
        <v>0</v>
      </c>
      <c r="N7943">
        <v>52272.6</v>
      </c>
      <c r="O7943">
        <v>2.0099999999999998</v>
      </c>
    </row>
    <row r="7944" spans="1:15" x14ac:dyDescent="0.35">
      <c r="A7944" s="1" t="s">
        <v>18</v>
      </c>
      <c r="B7944" s="1" t="s">
        <v>25</v>
      </c>
      <c r="C7944">
        <v>22715</v>
      </c>
      <c r="D7944">
        <v>2017</v>
      </c>
      <c r="E7944" s="1" t="s">
        <v>79</v>
      </c>
      <c r="F7944" s="2">
        <v>43037</v>
      </c>
      <c r="G7944">
        <v>43.32</v>
      </c>
      <c r="H7944">
        <v>3776.83</v>
      </c>
      <c r="I7944">
        <v>160.97</v>
      </c>
      <c r="J7944">
        <v>11245.23</v>
      </c>
      <c r="K7944">
        <v>7117.43</v>
      </c>
      <c r="L7944">
        <v>146.68</v>
      </c>
      <c r="M7944">
        <v>0</v>
      </c>
      <c r="N7944">
        <v>7264.11</v>
      </c>
      <c r="O7944">
        <v>2.02</v>
      </c>
    </row>
    <row r="7945" spans="1:15" x14ac:dyDescent="0.35">
      <c r="A7945" s="1" t="s">
        <v>18</v>
      </c>
      <c r="B7945" s="1" t="s">
        <v>26</v>
      </c>
      <c r="C7945">
        <v>72788</v>
      </c>
      <c r="D7945">
        <v>2017</v>
      </c>
      <c r="E7945" s="1" t="s">
        <v>79</v>
      </c>
      <c r="F7945" s="2">
        <v>43037</v>
      </c>
      <c r="G7945">
        <v>29.29</v>
      </c>
      <c r="H7945">
        <v>28053.8</v>
      </c>
      <c r="I7945">
        <v>0</v>
      </c>
      <c r="J7945">
        <v>35333.89</v>
      </c>
      <c r="K7945">
        <v>7239.69</v>
      </c>
      <c r="L7945">
        <v>11.11</v>
      </c>
      <c r="M7945">
        <v>0</v>
      </c>
      <c r="N7945">
        <v>7250.8</v>
      </c>
      <c r="O7945">
        <v>2.06</v>
      </c>
    </row>
    <row r="7946" spans="1:15" x14ac:dyDescent="0.35">
      <c r="A7946" s="1" t="s">
        <v>18</v>
      </c>
      <c r="B7946" s="1" t="s">
        <v>27</v>
      </c>
      <c r="C7946">
        <v>22759</v>
      </c>
      <c r="D7946">
        <v>2017</v>
      </c>
      <c r="E7946" s="1" t="s">
        <v>79</v>
      </c>
      <c r="F7946" s="2">
        <v>43037</v>
      </c>
      <c r="G7946">
        <v>171.76</v>
      </c>
      <c r="H7946">
        <v>3285.31</v>
      </c>
      <c r="I7946">
        <v>0</v>
      </c>
      <c r="J7946">
        <v>12170.52</v>
      </c>
      <c r="K7946">
        <v>3873.14</v>
      </c>
      <c r="L7946">
        <v>4840.3100000000004</v>
      </c>
      <c r="M7946">
        <v>0</v>
      </c>
      <c r="N7946">
        <v>8713.4500000000007</v>
      </c>
      <c r="O7946">
        <v>1.87</v>
      </c>
    </row>
    <row r="7947" spans="1:15" x14ac:dyDescent="0.35">
      <c r="A7947" s="1" t="s">
        <v>18</v>
      </c>
      <c r="B7947" s="1" t="s">
        <v>28</v>
      </c>
      <c r="C7947">
        <v>15921</v>
      </c>
      <c r="D7947">
        <v>2017</v>
      </c>
      <c r="E7947" s="1" t="s">
        <v>79</v>
      </c>
      <c r="F7947" s="2">
        <v>43037</v>
      </c>
      <c r="G7947">
        <v>549.86</v>
      </c>
      <c r="H7947">
        <v>1472.16</v>
      </c>
      <c r="I7947">
        <v>0</v>
      </c>
      <c r="J7947">
        <v>9202.76</v>
      </c>
      <c r="K7947">
        <v>6422.28</v>
      </c>
      <c r="L7947">
        <v>758.46</v>
      </c>
      <c r="M7947">
        <v>0</v>
      </c>
      <c r="N7947">
        <v>7180.74</v>
      </c>
      <c r="O7947">
        <v>1.73</v>
      </c>
    </row>
    <row r="7948" spans="1:15" x14ac:dyDescent="0.35">
      <c r="A7948" s="1" t="s">
        <v>18</v>
      </c>
      <c r="B7948" s="1" t="s">
        <v>29</v>
      </c>
      <c r="C7948">
        <v>34333</v>
      </c>
      <c r="D7948">
        <v>2017</v>
      </c>
      <c r="E7948" s="1" t="s">
        <v>79</v>
      </c>
      <c r="F7948" s="2">
        <v>43037</v>
      </c>
      <c r="G7948">
        <v>4525.3100000000004</v>
      </c>
      <c r="H7948">
        <v>322.02</v>
      </c>
      <c r="I7948">
        <v>0</v>
      </c>
      <c r="J7948">
        <v>20558.95</v>
      </c>
      <c r="K7948">
        <v>15694.95</v>
      </c>
      <c r="L7948">
        <v>16.670000000000002</v>
      </c>
      <c r="M7948">
        <v>0</v>
      </c>
      <c r="N7948">
        <v>15711.62</v>
      </c>
      <c r="O7948">
        <v>1.67</v>
      </c>
    </row>
    <row r="7949" spans="1:15" x14ac:dyDescent="0.35">
      <c r="A7949" s="1" t="s">
        <v>18</v>
      </c>
      <c r="B7949" s="1" t="s">
        <v>30</v>
      </c>
      <c r="C7949">
        <v>34134</v>
      </c>
      <c r="D7949">
        <v>2017</v>
      </c>
      <c r="E7949" s="1" t="s">
        <v>79</v>
      </c>
      <c r="F7949" s="2">
        <v>43037</v>
      </c>
      <c r="G7949">
        <v>4980.49</v>
      </c>
      <c r="H7949">
        <v>572.15</v>
      </c>
      <c r="I7949">
        <v>26.58</v>
      </c>
      <c r="J7949">
        <v>16981.939999999999</v>
      </c>
      <c r="K7949">
        <v>11256.31</v>
      </c>
      <c r="L7949">
        <v>146.41</v>
      </c>
      <c r="M7949">
        <v>0</v>
      </c>
      <c r="N7949">
        <v>11402.72</v>
      </c>
      <c r="O7949">
        <v>2.0099999999999998</v>
      </c>
    </row>
    <row r="7950" spans="1:15" x14ac:dyDescent="0.35">
      <c r="A7950" s="1" t="s">
        <v>18</v>
      </c>
      <c r="B7950" s="1" t="s">
        <v>31</v>
      </c>
      <c r="C7950">
        <v>34643</v>
      </c>
      <c r="D7950">
        <v>2017</v>
      </c>
      <c r="E7950" s="1" t="s">
        <v>79</v>
      </c>
      <c r="F7950" s="2">
        <v>43037</v>
      </c>
      <c r="G7950">
        <v>425.08</v>
      </c>
      <c r="H7950">
        <v>2658.53</v>
      </c>
      <c r="I7950">
        <v>0</v>
      </c>
      <c r="J7950">
        <v>20995.71</v>
      </c>
      <c r="K7950">
        <v>15086.1</v>
      </c>
      <c r="L7950">
        <v>2732.77</v>
      </c>
      <c r="M7950">
        <v>0</v>
      </c>
      <c r="N7950">
        <v>17818.87</v>
      </c>
      <c r="O7950">
        <v>1.65</v>
      </c>
    </row>
    <row r="7951" spans="1:15" x14ac:dyDescent="0.35">
      <c r="A7951" s="1" t="s">
        <v>18</v>
      </c>
      <c r="B7951" s="1" t="s">
        <v>32</v>
      </c>
      <c r="C7951">
        <v>10197</v>
      </c>
      <c r="D7951">
        <v>2017</v>
      </c>
      <c r="E7951" s="1" t="s">
        <v>79</v>
      </c>
      <c r="F7951" s="2">
        <v>43037</v>
      </c>
      <c r="G7951">
        <v>61.38</v>
      </c>
      <c r="H7951">
        <v>540.98</v>
      </c>
      <c r="I7951">
        <v>0</v>
      </c>
      <c r="J7951">
        <v>7724.84</v>
      </c>
      <c r="K7951">
        <v>7122.48</v>
      </c>
      <c r="L7951">
        <v>0</v>
      </c>
      <c r="M7951">
        <v>0</v>
      </c>
      <c r="N7951">
        <v>7122.48</v>
      </c>
      <c r="O7951">
        <v>1.32</v>
      </c>
    </row>
    <row r="7952" spans="1:15" x14ac:dyDescent="0.35">
      <c r="A7952" s="1" t="s">
        <v>18</v>
      </c>
      <c r="B7952" s="1" t="s">
        <v>33</v>
      </c>
      <c r="C7952">
        <v>300587</v>
      </c>
      <c r="D7952">
        <v>2017</v>
      </c>
      <c r="E7952" s="1" t="s">
        <v>79</v>
      </c>
      <c r="F7952" s="2">
        <v>43037</v>
      </c>
      <c r="G7952">
        <v>3060.61</v>
      </c>
      <c r="H7952">
        <v>48813.2</v>
      </c>
      <c r="I7952">
        <v>0</v>
      </c>
      <c r="J7952">
        <v>176815.66</v>
      </c>
      <c r="K7952">
        <v>107070.18</v>
      </c>
      <c r="L7952">
        <v>17568.64</v>
      </c>
      <c r="M7952">
        <v>0</v>
      </c>
      <c r="N7952">
        <v>124638.82</v>
      </c>
      <c r="O7952">
        <v>1.7</v>
      </c>
    </row>
    <row r="7953" spans="1:15" x14ac:dyDescent="0.35">
      <c r="A7953" s="1" t="s">
        <v>18</v>
      </c>
      <c r="B7953" s="1" t="s">
        <v>34</v>
      </c>
      <c r="C7953">
        <v>27181</v>
      </c>
      <c r="D7953">
        <v>2017</v>
      </c>
      <c r="E7953" s="1" t="s">
        <v>79</v>
      </c>
      <c r="F7953" s="2">
        <v>43037</v>
      </c>
      <c r="G7953">
        <v>215.06</v>
      </c>
      <c r="H7953">
        <v>156.06</v>
      </c>
      <c r="I7953">
        <v>20.149999999999999</v>
      </c>
      <c r="J7953">
        <v>16675.63</v>
      </c>
      <c r="K7953">
        <v>16284.36</v>
      </c>
      <c r="L7953">
        <v>0</v>
      </c>
      <c r="M7953">
        <v>0</v>
      </c>
      <c r="N7953">
        <v>16284.36</v>
      </c>
      <c r="O7953">
        <v>1.63</v>
      </c>
    </row>
    <row r="7954" spans="1:15" x14ac:dyDescent="0.35">
      <c r="A7954" s="1" t="s">
        <v>18</v>
      </c>
      <c r="B7954" s="1" t="s">
        <v>35</v>
      </c>
      <c r="C7954">
        <v>27027</v>
      </c>
      <c r="D7954">
        <v>2017</v>
      </c>
      <c r="E7954" s="1" t="s">
        <v>79</v>
      </c>
      <c r="F7954" s="2">
        <v>43037</v>
      </c>
      <c r="G7954">
        <v>45.05</v>
      </c>
      <c r="H7954">
        <v>2689</v>
      </c>
      <c r="I7954">
        <v>0</v>
      </c>
      <c r="J7954">
        <v>13649.88</v>
      </c>
      <c r="K7954">
        <v>10867.33</v>
      </c>
      <c r="L7954">
        <v>48.5</v>
      </c>
      <c r="M7954">
        <v>0</v>
      </c>
      <c r="N7954">
        <v>10915.83</v>
      </c>
      <c r="O7954">
        <v>1.98</v>
      </c>
    </row>
    <row r="7955" spans="1:15" x14ac:dyDescent="0.35">
      <c r="A7955" s="1" t="s">
        <v>18</v>
      </c>
      <c r="B7955" s="1" t="s">
        <v>36</v>
      </c>
      <c r="C7955">
        <v>40709</v>
      </c>
      <c r="D7955">
        <v>2017</v>
      </c>
      <c r="E7955" s="1" t="s">
        <v>79</v>
      </c>
      <c r="F7955" s="2">
        <v>43037</v>
      </c>
      <c r="G7955">
        <v>5552.59</v>
      </c>
      <c r="H7955">
        <v>163.01</v>
      </c>
      <c r="I7955">
        <v>0</v>
      </c>
      <c r="J7955">
        <v>22367.66</v>
      </c>
      <c r="K7955">
        <v>16652.060000000001</v>
      </c>
      <c r="L7955">
        <v>0</v>
      </c>
      <c r="M7955">
        <v>0</v>
      </c>
      <c r="N7955">
        <v>16652.060000000001</v>
      </c>
      <c r="O7955">
        <v>1.82</v>
      </c>
    </row>
    <row r="7956" spans="1:15" x14ac:dyDescent="0.35">
      <c r="A7956" s="1" t="s">
        <v>18</v>
      </c>
      <c r="B7956" s="1" t="s">
        <v>37</v>
      </c>
      <c r="C7956">
        <v>10059</v>
      </c>
      <c r="D7956">
        <v>2017</v>
      </c>
      <c r="E7956" s="1" t="s">
        <v>79</v>
      </c>
      <c r="F7956" s="2">
        <v>43037</v>
      </c>
      <c r="G7956">
        <v>143.58000000000001</v>
      </c>
      <c r="H7956">
        <v>1167.8599999999999</v>
      </c>
      <c r="I7956">
        <v>0</v>
      </c>
      <c r="J7956">
        <v>6531.55</v>
      </c>
      <c r="K7956">
        <v>3953.63</v>
      </c>
      <c r="L7956">
        <v>1237.79</v>
      </c>
      <c r="M7956">
        <v>0</v>
      </c>
      <c r="N7956">
        <v>5191.42</v>
      </c>
      <c r="O7956">
        <v>1.54</v>
      </c>
    </row>
    <row r="7957" spans="1:15" x14ac:dyDescent="0.35">
      <c r="A7957" s="1" t="s">
        <v>18</v>
      </c>
      <c r="B7957" s="1" t="s">
        <v>38</v>
      </c>
      <c r="C7957">
        <v>5889</v>
      </c>
      <c r="D7957">
        <v>2017</v>
      </c>
      <c r="E7957" s="1" t="s">
        <v>79</v>
      </c>
      <c r="F7957" s="2">
        <v>43037</v>
      </c>
      <c r="G7957">
        <v>102.22</v>
      </c>
      <c r="H7957">
        <v>748.02</v>
      </c>
      <c r="I7957">
        <v>4.8099999999999996</v>
      </c>
      <c r="J7957">
        <v>2726.34</v>
      </c>
      <c r="K7957">
        <v>758.89</v>
      </c>
      <c r="L7957">
        <v>1112.4000000000001</v>
      </c>
      <c r="M7957">
        <v>0</v>
      </c>
      <c r="N7957">
        <v>1871.29</v>
      </c>
      <c r="O7957">
        <v>2.16</v>
      </c>
    </row>
    <row r="7958" spans="1:15" x14ac:dyDescent="0.35">
      <c r="A7958" s="1" t="s">
        <v>18</v>
      </c>
      <c r="B7958" s="1" t="s">
        <v>39</v>
      </c>
      <c r="C7958">
        <v>13777</v>
      </c>
      <c r="D7958">
        <v>2017</v>
      </c>
      <c r="E7958" s="1" t="s">
        <v>79</v>
      </c>
      <c r="F7958" s="2">
        <v>43037</v>
      </c>
      <c r="G7958">
        <v>1136.5</v>
      </c>
      <c r="H7958">
        <v>1084.3399999999999</v>
      </c>
      <c r="I7958">
        <v>0</v>
      </c>
      <c r="J7958">
        <v>7138.49</v>
      </c>
      <c r="K7958">
        <v>4908.26</v>
      </c>
      <c r="L7958">
        <v>9.39</v>
      </c>
      <c r="M7958">
        <v>0</v>
      </c>
      <c r="N7958">
        <v>4917.6499999999996</v>
      </c>
      <c r="O7958">
        <v>1.93</v>
      </c>
    </row>
    <row r="7959" spans="1:15" x14ac:dyDescent="0.35">
      <c r="A7959" s="1" t="s">
        <v>18</v>
      </c>
      <c r="B7959" s="1" t="s">
        <v>40</v>
      </c>
      <c r="C7959">
        <v>133431</v>
      </c>
      <c r="D7959">
        <v>2017</v>
      </c>
      <c r="E7959" s="1" t="s">
        <v>79</v>
      </c>
      <c r="F7959" s="2">
        <v>43037</v>
      </c>
      <c r="G7959">
        <v>8078.35</v>
      </c>
      <c r="H7959">
        <v>19540.98</v>
      </c>
      <c r="I7959">
        <v>0</v>
      </c>
      <c r="J7959">
        <v>67050.78</v>
      </c>
      <c r="K7959">
        <v>39411.01</v>
      </c>
      <c r="L7959">
        <v>20.440000000000001</v>
      </c>
      <c r="M7959">
        <v>0</v>
      </c>
      <c r="N7959">
        <v>39431.449999999997</v>
      </c>
      <c r="O7959">
        <v>1.99</v>
      </c>
    </row>
    <row r="7960" spans="1:15" x14ac:dyDescent="0.35">
      <c r="A7960" s="1" t="s">
        <v>18</v>
      </c>
      <c r="B7960" s="1" t="s">
        <v>41</v>
      </c>
      <c r="C7960">
        <v>6792</v>
      </c>
      <c r="D7960">
        <v>2017</v>
      </c>
      <c r="E7960" s="1" t="s">
        <v>79</v>
      </c>
      <c r="F7960" s="2">
        <v>43037</v>
      </c>
      <c r="G7960">
        <v>1.3</v>
      </c>
      <c r="H7960">
        <v>740.67</v>
      </c>
      <c r="I7960">
        <v>0</v>
      </c>
      <c r="J7960">
        <v>3691.45</v>
      </c>
      <c r="K7960">
        <v>1739.58</v>
      </c>
      <c r="L7960">
        <v>1209.9000000000001</v>
      </c>
      <c r="M7960">
        <v>0</v>
      </c>
      <c r="N7960">
        <v>2949.48</v>
      </c>
      <c r="O7960">
        <v>1.84</v>
      </c>
    </row>
    <row r="7961" spans="1:15" x14ac:dyDescent="0.35">
      <c r="A7961" s="1" t="s">
        <v>18</v>
      </c>
      <c r="B7961" s="1" t="s">
        <v>42</v>
      </c>
      <c r="C7961">
        <v>10296</v>
      </c>
      <c r="D7961">
        <v>2017</v>
      </c>
      <c r="E7961" s="1" t="s">
        <v>79</v>
      </c>
      <c r="F7961" s="2">
        <v>43037</v>
      </c>
      <c r="G7961">
        <v>32.979999999999997</v>
      </c>
      <c r="H7961">
        <v>424.67</v>
      </c>
      <c r="I7961">
        <v>0</v>
      </c>
      <c r="J7961">
        <v>5595.86</v>
      </c>
      <c r="K7961">
        <v>4908.88</v>
      </c>
      <c r="L7961">
        <v>229.33</v>
      </c>
      <c r="M7961">
        <v>0</v>
      </c>
      <c r="N7961">
        <v>5138.21</v>
      </c>
      <c r="O7961">
        <v>1.84</v>
      </c>
    </row>
    <row r="7962" spans="1:15" x14ac:dyDescent="0.35">
      <c r="A7962" s="1" t="s">
        <v>18</v>
      </c>
      <c r="B7962" s="1" t="s">
        <v>43</v>
      </c>
      <c r="C7962">
        <v>282328</v>
      </c>
      <c r="D7962">
        <v>2017</v>
      </c>
      <c r="E7962" s="1" t="s">
        <v>79</v>
      </c>
      <c r="F7962" s="2">
        <v>43037</v>
      </c>
      <c r="G7962">
        <v>2448.54</v>
      </c>
      <c r="H7962">
        <v>34603.78</v>
      </c>
      <c r="I7962">
        <v>619.38</v>
      </c>
      <c r="J7962">
        <v>156848.79999999999</v>
      </c>
      <c r="K7962">
        <v>110757.39</v>
      </c>
      <c r="L7962">
        <v>8419.7099999999991</v>
      </c>
      <c r="M7962">
        <v>0</v>
      </c>
      <c r="N7962">
        <v>119177.1</v>
      </c>
      <c r="O7962">
        <v>1.8</v>
      </c>
    </row>
    <row r="7963" spans="1:15" x14ac:dyDescent="0.35">
      <c r="A7963" s="1" t="s">
        <v>18</v>
      </c>
      <c r="B7963" s="1" t="s">
        <v>44</v>
      </c>
      <c r="C7963">
        <v>12936</v>
      </c>
      <c r="D7963">
        <v>2017</v>
      </c>
      <c r="E7963" s="1" t="s">
        <v>79</v>
      </c>
      <c r="F7963" s="2">
        <v>43037</v>
      </c>
      <c r="G7963">
        <v>75.61</v>
      </c>
      <c r="H7963">
        <v>2571.96</v>
      </c>
      <c r="I7963">
        <v>0</v>
      </c>
      <c r="J7963">
        <v>7350.15</v>
      </c>
      <c r="K7963">
        <v>2957.01</v>
      </c>
      <c r="L7963">
        <v>1745.57</v>
      </c>
      <c r="M7963">
        <v>0</v>
      </c>
      <c r="N7963">
        <v>4702.58</v>
      </c>
      <c r="O7963">
        <v>1.76</v>
      </c>
    </row>
    <row r="7964" spans="1:15" x14ac:dyDescent="0.35">
      <c r="A7964" s="1" t="s">
        <v>18</v>
      </c>
      <c r="B7964" s="1" t="s">
        <v>45</v>
      </c>
      <c r="C7964">
        <v>10350</v>
      </c>
      <c r="D7964">
        <v>2017</v>
      </c>
      <c r="E7964" s="1" t="s">
        <v>79</v>
      </c>
      <c r="F7964" s="2">
        <v>43037</v>
      </c>
      <c r="G7964">
        <v>89.32</v>
      </c>
      <c r="H7964">
        <v>154</v>
      </c>
      <c r="I7964">
        <v>0</v>
      </c>
      <c r="J7964">
        <v>6088.13</v>
      </c>
      <c r="K7964">
        <v>5561.11</v>
      </c>
      <c r="L7964">
        <v>283.7</v>
      </c>
      <c r="M7964">
        <v>0</v>
      </c>
      <c r="N7964">
        <v>5844.81</v>
      </c>
      <c r="O7964">
        <v>1.7</v>
      </c>
    </row>
    <row r="7965" spans="1:15" x14ac:dyDescent="0.35">
      <c r="A7965" s="1" t="s">
        <v>18</v>
      </c>
      <c r="B7965" s="1" t="s">
        <v>46</v>
      </c>
      <c r="C7965">
        <v>149561</v>
      </c>
      <c r="D7965">
        <v>2017</v>
      </c>
      <c r="E7965" s="1" t="s">
        <v>79</v>
      </c>
      <c r="F7965" s="2">
        <v>43037</v>
      </c>
      <c r="G7965">
        <v>5301.96</v>
      </c>
      <c r="H7965">
        <v>19352.259999999998</v>
      </c>
      <c r="I7965">
        <v>84.57</v>
      </c>
      <c r="J7965">
        <v>70881.960000000006</v>
      </c>
      <c r="K7965">
        <v>46069.13</v>
      </c>
      <c r="L7965">
        <v>74.040000000000006</v>
      </c>
      <c r="M7965">
        <v>0</v>
      </c>
      <c r="N7965">
        <v>46143.17</v>
      </c>
      <c r="O7965">
        <v>2.11</v>
      </c>
    </row>
    <row r="7966" spans="1:15" x14ac:dyDescent="0.35">
      <c r="A7966" s="1" t="s">
        <v>18</v>
      </c>
      <c r="B7966" s="1" t="s">
        <v>47</v>
      </c>
      <c r="C7966">
        <v>466296</v>
      </c>
      <c r="D7966">
        <v>2017</v>
      </c>
      <c r="E7966" s="1" t="s">
        <v>79</v>
      </c>
      <c r="F7966" s="2">
        <v>43037</v>
      </c>
      <c r="G7966">
        <v>10127.06</v>
      </c>
      <c r="H7966">
        <v>29797.599999999999</v>
      </c>
      <c r="I7966">
        <v>100.29</v>
      </c>
      <c r="J7966">
        <v>264941.06</v>
      </c>
      <c r="K7966">
        <v>218668.73</v>
      </c>
      <c r="L7966">
        <v>6247.38</v>
      </c>
      <c r="M7966">
        <v>0</v>
      </c>
      <c r="N7966">
        <v>224916.11</v>
      </c>
      <c r="O7966">
        <v>1.76</v>
      </c>
    </row>
    <row r="7967" spans="1:15" x14ac:dyDescent="0.35">
      <c r="A7967" s="1" t="s">
        <v>18</v>
      </c>
      <c r="B7967" s="1" t="s">
        <v>48</v>
      </c>
      <c r="C7967">
        <v>61306</v>
      </c>
      <c r="D7967">
        <v>2017</v>
      </c>
      <c r="E7967" s="1" t="s">
        <v>79</v>
      </c>
      <c r="F7967" s="2">
        <v>43037</v>
      </c>
      <c r="G7967">
        <v>1.67</v>
      </c>
      <c r="H7967">
        <v>177.53</v>
      </c>
      <c r="I7967">
        <v>0</v>
      </c>
      <c r="J7967">
        <v>39048.269999999997</v>
      </c>
      <c r="K7967">
        <v>32627.56</v>
      </c>
      <c r="L7967">
        <v>6241.51</v>
      </c>
      <c r="M7967">
        <v>0</v>
      </c>
      <c r="N7967">
        <v>38869.07</v>
      </c>
      <c r="O7967">
        <v>1.57</v>
      </c>
    </row>
    <row r="7968" spans="1:15" x14ac:dyDescent="0.35">
      <c r="A7968" s="1" t="s">
        <v>18</v>
      </c>
      <c r="B7968" s="1" t="s">
        <v>49</v>
      </c>
      <c r="C7968">
        <v>12998</v>
      </c>
      <c r="D7968">
        <v>2017</v>
      </c>
      <c r="E7968" s="1" t="s">
        <v>79</v>
      </c>
      <c r="F7968" s="2">
        <v>43037</v>
      </c>
      <c r="G7968">
        <v>179.61</v>
      </c>
      <c r="H7968">
        <v>1219.5</v>
      </c>
      <c r="I7968">
        <v>0</v>
      </c>
      <c r="J7968">
        <v>6466.78</v>
      </c>
      <c r="K7968">
        <v>3897.77</v>
      </c>
      <c r="L7968">
        <v>1169.9000000000001</v>
      </c>
      <c r="M7968">
        <v>0</v>
      </c>
      <c r="N7968">
        <v>5067.67</v>
      </c>
      <c r="O7968">
        <v>2.0099999999999998</v>
      </c>
    </row>
    <row r="7969" spans="1:15" x14ac:dyDescent="0.35">
      <c r="A7969" s="1" t="s">
        <v>18</v>
      </c>
      <c r="B7969" s="1" t="s">
        <v>50</v>
      </c>
      <c r="C7969">
        <v>47978</v>
      </c>
      <c r="D7969">
        <v>2017</v>
      </c>
      <c r="E7969" s="1" t="s">
        <v>79</v>
      </c>
      <c r="F7969" s="2">
        <v>43037</v>
      </c>
      <c r="G7969">
        <v>1757.98</v>
      </c>
      <c r="H7969">
        <v>4800.42</v>
      </c>
      <c r="I7969">
        <v>5.22</v>
      </c>
      <c r="J7969">
        <v>27732.82</v>
      </c>
      <c r="K7969">
        <v>21134.75</v>
      </c>
      <c r="L7969">
        <v>34.450000000000003</v>
      </c>
      <c r="M7969">
        <v>0</v>
      </c>
      <c r="N7969">
        <v>21169.200000000001</v>
      </c>
      <c r="O7969">
        <v>1.73</v>
      </c>
    </row>
    <row r="7970" spans="1:15" x14ac:dyDescent="0.35">
      <c r="A7970" s="1" t="s">
        <v>18</v>
      </c>
      <c r="B7970" s="1" t="s">
        <v>51</v>
      </c>
      <c r="C7970">
        <v>23590</v>
      </c>
      <c r="D7970">
        <v>2017</v>
      </c>
      <c r="E7970" s="1" t="s">
        <v>79</v>
      </c>
      <c r="F7970" s="2">
        <v>43037</v>
      </c>
      <c r="G7970">
        <v>2450.25</v>
      </c>
      <c r="H7970">
        <v>1503.06</v>
      </c>
      <c r="I7970">
        <v>0</v>
      </c>
      <c r="J7970">
        <v>12481.54</v>
      </c>
      <c r="K7970">
        <v>8522.17</v>
      </c>
      <c r="L7970">
        <v>6.06</v>
      </c>
      <c r="M7970">
        <v>0</v>
      </c>
      <c r="N7970">
        <v>8528.23</v>
      </c>
      <c r="O7970">
        <v>1.89</v>
      </c>
    </row>
    <row r="7971" spans="1:15" x14ac:dyDescent="0.35">
      <c r="A7971" s="1" t="s">
        <v>18</v>
      </c>
      <c r="B7971" s="1" t="s">
        <v>52</v>
      </c>
      <c r="C7971">
        <v>16357</v>
      </c>
      <c r="D7971">
        <v>2017</v>
      </c>
      <c r="E7971" s="1" t="s">
        <v>79</v>
      </c>
      <c r="F7971" s="2">
        <v>43037</v>
      </c>
      <c r="G7971">
        <v>1095.47</v>
      </c>
      <c r="H7971">
        <v>26.46</v>
      </c>
      <c r="I7971">
        <v>0</v>
      </c>
      <c r="J7971">
        <v>11438.37</v>
      </c>
      <c r="K7971">
        <v>10309.77</v>
      </c>
      <c r="L7971">
        <v>6.67</v>
      </c>
      <c r="M7971">
        <v>0</v>
      </c>
      <c r="N7971">
        <v>10316.44</v>
      </c>
      <c r="O7971">
        <v>1.43</v>
      </c>
    </row>
    <row r="7972" spans="1:15" x14ac:dyDescent="0.35">
      <c r="A7972" s="1" t="s">
        <v>18</v>
      </c>
      <c r="B7972" s="1" t="s">
        <v>53</v>
      </c>
      <c r="C7972">
        <v>92687</v>
      </c>
      <c r="D7972">
        <v>2017</v>
      </c>
      <c r="E7972" s="1" t="s">
        <v>79</v>
      </c>
      <c r="F7972" s="2">
        <v>43037</v>
      </c>
      <c r="G7972">
        <v>995.63</v>
      </c>
      <c r="H7972">
        <v>11209.3</v>
      </c>
      <c r="I7972">
        <v>273.81</v>
      </c>
      <c r="J7972">
        <v>49301.56</v>
      </c>
      <c r="K7972">
        <v>25519.81</v>
      </c>
      <c r="L7972">
        <v>11303.01</v>
      </c>
      <c r="M7972">
        <v>0</v>
      </c>
      <c r="N7972">
        <v>36822.82</v>
      </c>
      <c r="O7972">
        <v>1.88</v>
      </c>
    </row>
    <row r="7973" spans="1:15" x14ac:dyDescent="0.35">
      <c r="A7973" s="1" t="s">
        <v>18</v>
      </c>
      <c r="B7973" s="1" t="s">
        <v>54</v>
      </c>
      <c r="C7973">
        <v>43166</v>
      </c>
      <c r="D7973">
        <v>2017</v>
      </c>
      <c r="E7973" s="1" t="s">
        <v>79</v>
      </c>
      <c r="F7973" s="2">
        <v>43037</v>
      </c>
      <c r="G7973">
        <v>2011.28</v>
      </c>
      <c r="H7973">
        <v>2499.56</v>
      </c>
      <c r="I7973">
        <v>0</v>
      </c>
      <c r="J7973">
        <v>17335.77</v>
      </c>
      <c r="K7973">
        <v>1483.24</v>
      </c>
      <c r="L7973">
        <v>11325.08</v>
      </c>
      <c r="M7973">
        <v>16.61</v>
      </c>
      <c r="N7973">
        <v>12824.93</v>
      </c>
      <c r="O7973">
        <v>2.4900000000000002</v>
      </c>
    </row>
    <row r="7974" spans="1:15" x14ac:dyDescent="0.35">
      <c r="A7974" s="1" t="s">
        <v>18</v>
      </c>
      <c r="B7974" s="1" t="s">
        <v>55</v>
      </c>
      <c r="C7974">
        <v>38088</v>
      </c>
      <c r="D7974">
        <v>2017</v>
      </c>
      <c r="E7974" s="1" t="s">
        <v>79</v>
      </c>
      <c r="F7974" s="2">
        <v>43037</v>
      </c>
      <c r="G7974">
        <v>181.87</v>
      </c>
      <c r="H7974">
        <v>4145.71</v>
      </c>
      <c r="I7974">
        <v>133.58000000000001</v>
      </c>
      <c r="J7974">
        <v>19837.54</v>
      </c>
      <c r="K7974">
        <v>15201.69</v>
      </c>
      <c r="L7974">
        <v>174.69</v>
      </c>
      <c r="M7974">
        <v>0</v>
      </c>
      <c r="N7974">
        <v>15376.38</v>
      </c>
      <c r="O7974">
        <v>1.92</v>
      </c>
    </row>
    <row r="7975" spans="1:15" x14ac:dyDescent="0.35">
      <c r="A7975" s="1" t="s">
        <v>18</v>
      </c>
      <c r="B7975" s="1" t="s">
        <v>56</v>
      </c>
      <c r="C7975">
        <v>16964</v>
      </c>
      <c r="D7975">
        <v>2017</v>
      </c>
      <c r="E7975" s="1" t="s">
        <v>79</v>
      </c>
      <c r="F7975" s="2">
        <v>43037</v>
      </c>
      <c r="G7975">
        <v>327.71</v>
      </c>
      <c r="H7975">
        <v>2184.0500000000002</v>
      </c>
      <c r="I7975">
        <v>36.01</v>
      </c>
      <c r="J7975">
        <v>10158.08</v>
      </c>
      <c r="K7975">
        <v>7023.4</v>
      </c>
      <c r="L7975">
        <v>586.91</v>
      </c>
      <c r="M7975">
        <v>0</v>
      </c>
      <c r="N7975">
        <v>7610.31</v>
      </c>
      <c r="O7975">
        <v>1.67</v>
      </c>
    </row>
    <row r="7976" spans="1:15" x14ac:dyDescent="0.35">
      <c r="A7976" s="1" t="s">
        <v>18</v>
      </c>
      <c r="B7976" s="1" t="s">
        <v>57</v>
      </c>
      <c r="C7976">
        <v>14219</v>
      </c>
      <c r="D7976">
        <v>2017</v>
      </c>
      <c r="E7976" s="1" t="s">
        <v>79</v>
      </c>
      <c r="F7976" s="2">
        <v>43037</v>
      </c>
      <c r="G7976">
        <v>151.09</v>
      </c>
      <c r="H7976">
        <v>1301.57</v>
      </c>
      <c r="I7976">
        <v>0</v>
      </c>
      <c r="J7976">
        <v>9293.76</v>
      </c>
      <c r="K7976">
        <v>7140.34</v>
      </c>
      <c r="L7976">
        <v>700.76</v>
      </c>
      <c r="M7976">
        <v>0</v>
      </c>
      <c r="N7976">
        <v>7841.1</v>
      </c>
      <c r="O7976">
        <v>1.53</v>
      </c>
    </row>
    <row r="7977" spans="1:15" x14ac:dyDescent="0.35">
      <c r="A7977" s="1" t="s">
        <v>18</v>
      </c>
      <c r="B7977" s="1" t="s">
        <v>58</v>
      </c>
      <c r="C7977">
        <v>13656</v>
      </c>
      <c r="D7977">
        <v>2017</v>
      </c>
      <c r="E7977" s="1" t="s">
        <v>79</v>
      </c>
      <c r="F7977" s="2">
        <v>43037</v>
      </c>
      <c r="G7977">
        <v>2787.56</v>
      </c>
      <c r="H7977">
        <v>2909.91</v>
      </c>
      <c r="I7977">
        <v>0</v>
      </c>
      <c r="J7977">
        <v>7341.92</v>
      </c>
      <c r="K7977">
        <v>1644.45</v>
      </c>
      <c r="L7977">
        <v>0</v>
      </c>
      <c r="M7977">
        <v>0</v>
      </c>
      <c r="N7977">
        <v>1644.45</v>
      </c>
      <c r="O7977">
        <v>1.86</v>
      </c>
    </row>
    <row r="7978" spans="1:15" x14ac:dyDescent="0.35">
      <c r="A7978" s="1" t="s">
        <v>18</v>
      </c>
      <c r="B7978" s="1" t="s">
        <v>59</v>
      </c>
      <c r="C7978">
        <v>25942</v>
      </c>
      <c r="D7978">
        <v>2017</v>
      </c>
      <c r="E7978" s="1" t="s">
        <v>79</v>
      </c>
      <c r="F7978" s="2">
        <v>43037</v>
      </c>
      <c r="G7978">
        <v>863.06</v>
      </c>
      <c r="H7978">
        <v>6224.07</v>
      </c>
      <c r="I7978">
        <v>0</v>
      </c>
      <c r="J7978">
        <v>12179.45</v>
      </c>
      <c r="K7978">
        <v>5092.32</v>
      </c>
      <c r="L7978">
        <v>0</v>
      </c>
      <c r="M7978">
        <v>0</v>
      </c>
      <c r="N7978">
        <v>5092.32</v>
      </c>
      <c r="O7978">
        <v>2.13</v>
      </c>
    </row>
    <row r="7979" spans="1:15" x14ac:dyDescent="0.35">
      <c r="A7979" s="1" t="s">
        <v>18</v>
      </c>
      <c r="B7979" s="1" t="s">
        <v>60</v>
      </c>
      <c r="C7979">
        <v>41697</v>
      </c>
      <c r="D7979">
        <v>2017</v>
      </c>
      <c r="E7979" s="1" t="s">
        <v>79</v>
      </c>
      <c r="F7979" s="2">
        <v>43037</v>
      </c>
      <c r="G7979">
        <v>11099.63</v>
      </c>
      <c r="H7979">
        <v>8152.39</v>
      </c>
      <c r="I7979">
        <v>0</v>
      </c>
      <c r="J7979">
        <v>19950.900000000001</v>
      </c>
      <c r="K7979">
        <v>694.44</v>
      </c>
      <c r="L7979">
        <v>4.4400000000000004</v>
      </c>
      <c r="M7979">
        <v>0</v>
      </c>
      <c r="N7979">
        <v>698.88</v>
      </c>
      <c r="O7979">
        <v>2.09</v>
      </c>
    </row>
    <row r="7980" spans="1:15" x14ac:dyDescent="0.35">
      <c r="A7980" s="1" t="s">
        <v>18</v>
      </c>
      <c r="B7980" s="1" t="s">
        <v>61</v>
      </c>
      <c r="C7980">
        <v>64619</v>
      </c>
      <c r="D7980">
        <v>2017</v>
      </c>
      <c r="E7980" s="1" t="s">
        <v>79</v>
      </c>
      <c r="F7980" s="2">
        <v>43037</v>
      </c>
      <c r="G7980">
        <v>1118.0999999999999</v>
      </c>
      <c r="H7980">
        <v>11280.32</v>
      </c>
      <c r="I7980">
        <v>16.559999999999999</v>
      </c>
      <c r="J7980">
        <v>26592.14</v>
      </c>
      <c r="K7980">
        <v>1095.8800000000001</v>
      </c>
      <c r="L7980">
        <v>13069.96</v>
      </c>
      <c r="M7980">
        <v>11.32</v>
      </c>
      <c r="N7980">
        <v>14177.16</v>
      </c>
      <c r="O7980">
        <v>2.4300000000000002</v>
      </c>
    </row>
    <row r="7981" spans="1:15" x14ac:dyDescent="0.35">
      <c r="A7981" s="1" t="s">
        <v>18</v>
      </c>
      <c r="B7981" s="1" t="s">
        <v>62</v>
      </c>
      <c r="C7981">
        <v>25791</v>
      </c>
      <c r="D7981">
        <v>2017</v>
      </c>
      <c r="E7981" s="1" t="s">
        <v>79</v>
      </c>
      <c r="F7981" s="2">
        <v>43037</v>
      </c>
      <c r="G7981">
        <v>132.44</v>
      </c>
      <c r="H7981">
        <v>2891.29</v>
      </c>
      <c r="I7981">
        <v>66.22</v>
      </c>
      <c r="J7981">
        <v>15261.11</v>
      </c>
      <c r="K7981">
        <v>10955.01</v>
      </c>
      <c r="L7981">
        <v>1216.1500000000001</v>
      </c>
      <c r="M7981">
        <v>0</v>
      </c>
      <c r="N7981">
        <v>12171.16</v>
      </c>
      <c r="O7981">
        <v>1.69</v>
      </c>
    </row>
    <row r="7982" spans="1:15" x14ac:dyDescent="0.35">
      <c r="A7982" s="1" t="s">
        <v>18</v>
      </c>
      <c r="B7982" s="1" t="s">
        <v>63</v>
      </c>
      <c r="C7982">
        <v>183212</v>
      </c>
      <c r="D7982">
        <v>2017</v>
      </c>
      <c r="E7982" s="1" t="s">
        <v>79</v>
      </c>
      <c r="F7982" s="2">
        <v>43037</v>
      </c>
      <c r="G7982">
        <v>20556.39</v>
      </c>
      <c r="H7982">
        <v>2692.5</v>
      </c>
      <c r="I7982">
        <v>0</v>
      </c>
      <c r="J7982">
        <v>105902.71</v>
      </c>
      <c r="K7982">
        <v>80872.33</v>
      </c>
      <c r="L7982">
        <v>1781.49</v>
      </c>
      <c r="M7982">
        <v>0</v>
      </c>
      <c r="N7982">
        <v>82653.820000000007</v>
      </c>
      <c r="O7982">
        <v>1.73</v>
      </c>
    </row>
    <row r="7983" spans="1:15" x14ac:dyDescent="0.35">
      <c r="A7983" s="1" t="s">
        <v>18</v>
      </c>
      <c r="B7983" s="1" t="s">
        <v>64</v>
      </c>
      <c r="C7983">
        <v>169797</v>
      </c>
      <c r="D7983">
        <v>2017</v>
      </c>
      <c r="E7983" s="1" t="s">
        <v>79</v>
      </c>
      <c r="F7983" s="2">
        <v>43037</v>
      </c>
      <c r="G7983">
        <v>1300.49</v>
      </c>
      <c r="H7983">
        <v>15386.24</v>
      </c>
      <c r="I7983">
        <v>96.43</v>
      </c>
      <c r="J7983">
        <v>92281.1</v>
      </c>
      <c r="K7983">
        <v>58528.26</v>
      </c>
      <c r="L7983">
        <v>16969.68</v>
      </c>
      <c r="M7983">
        <v>0</v>
      </c>
      <c r="N7983">
        <v>75497.94</v>
      </c>
      <c r="O7983">
        <v>1.84</v>
      </c>
    </row>
    <row r="7984" spans="1:15" x14ac:dyDescent="0.35">
      <c r="A7984" s="1" t="s">
        <v>18</v>
      </c>
      <c r="B7984" s="1" t="s">
        <v>65</v>
      </c>
      <c r="C7984">
        <v>6938</v>
      </c>
      <c r="D7984">
        <v>2017</v>
      </c>
      <c r="E7984" s="1" t="s">
        <v>79</v>
      </c>
      <c r="F7984" s="2">
        <v>43037</v>
      </c>
      <c r="G7984">
        <v>272</v>
      </c>
      <c r="H7984">
        <v>946.72</v>
      </c>
      <c r="I7984">
        <v>0</v>
      </c>
      <c r="J7984">
        <v>2797.66</v>
      </c>
      <c r="K7984">
        <v>520</v>
      </c>
      <c r="L7984">
        <v>1058.94</v>
      </c>
      <c r="M7984">
        <v>0</v>
      </c>
      <c r="N7984">
        <v>1578.94</v>
      </c>
      <c r="O7984">
        <v>2.48</v>
      </c>
    </row>
    <row r="7985" spans="1:15" x14ac:dyDescent="0.35">
      <c r="A7985" s="1" t="s">
        <v>18</v>
      </c>
      <c r="B7985" s="1" t="s">
        <v>66</v>
      </c>
      <c r="C7985">
        <v>10978</v>
      </c>
      <c r="D7985">
        <v>2017</v>
      </c>
      <c r="E7985" s="1" t="s">
        <v>79</v>
      </c>
      <c r="F7985" s="2">
        <v>43037</v>
      </c>
      <c r="G7985">
        <v>14.42</v>
      </c>
      <c r="H7985">
        <v>924.45</v>
      </c>
      <c r="I7985">
        <v>0</v>
      </c>
      <c r="J7985">
        <v>6098.89</v>
      </c>
      <c r="K7985">
        <v>3222.62</v>
      </c>
      <c r="L7985">
        <v>1937.4</v>
      </c>
      <c r="M7985">
        <v>0</v>
      </c>
      <c r="N7985">
        <v>5160.0200000000004</v>
      </c>
      <c r="O7985">
        <v>1.8</v>
      </c>
    </row>
    <row r="7986" spans="1:15" x14ac:dyDescent="0.35">
      <c r="A7986" s="1" t="s">
        <v>18</v>
      </c>
      <c r="B7986" s="1" t="s">
        <v>67</v>
      </c>
      <c r="C7986">
        <v>9549</v>
      </c>
      <c r="D7986">
        <v>2017</v>
      </c>
      <c r="E7986" s="1" t="s">
        <v>79</v>
      </c>
      <c r="F7986" s="2">
        <v>43037</v>
      </c>
      <c r="G7986">
        <v>78.849999999999994</v>
      </c>
      <c r="H7986">
        <v>61.04</v>
      </c>
      <c r="I7986">
        <v>0</v>
      </c>
      <c r="J7986">
        <v>7073.65</v>
      </c>
      <c r="K7986">
        <v>6933.76</v>
      </c>
      <c r="L7986">
        <v>0</v>
      </c>
      <c r="M7986">
        <v>0</v>
      </c>
      <c r="N7986">
        <v>6933.76</v>
      </c>
      <c r="O7986">
        <v>1.35</v>
      </c>
    </row>
    <row r="7987" spans="1:15" x14ac:dyDescent="0.35">
      <c r="A7987" s="1" t="s">
        <v>18</v>
      </c>
      <c r="B7987" s="1" t="s">
        <v>68</v>
      </c>
      <c r="C7987">
        <v>12261</v>
      </c>
      <c r="D7987">
        <v>2017</v>
      </c>
      <c r="E7987" s="1" t="s">
        <v>79</v>
      </c>
      <c r="F7987" s="2">
        <v>43037</v>
      </c>
      <c r="G7987">
        <v>92.65</v>
      </c>
      <c r="H7987">
        <v>741.78</v>
      </c>
      <c r="I7987">
        <v>0</v>
      </c>
      <c r="J7987">
        <v>6320.26</v>
      </c>
      <c r="K7987">
        <v>4392.21</v>
      </c>
      <c r="L7987">
        <v>1093.6199999999999</v>
      </c>
      <c r="M7987">
        <v>0</v>
      </c>
      <c r="N7987">
        <v>5485.83</v>
      </c>
      <c r="O7987">
        <v>1.94</v>
      </c>
    </row>
    <row r="7988" spans="1:15" x14ac:dyDescent="0.35">
      <c r="A7988" s="1" t="s">
        <v>18</v>
      </c>
      <c r="B7988" s="1" t="s">
        <v>92</v>
      </c>
      <c r="C7988">
        <v>2067615</v>
      </c>
      <c r="D7988">
        <v>2017</v>
      </c>
      <c r="E7988" s="1" t="s">
        <v>79</v>
      </c>
      <c r="F7988" s="2">
        <v>43037</v>
      </c>
      <c r="G7988">
        <v>88668.95</v>
      </c>
      <c r="H7988">
        <v>218858.34</v>
      </c>
      <c r="I7988">
        <v>1150.03</v>
      </c>
      <c r="J7988">
        <v>1123703.6100000001</v>
      </c>
      <c r="K7988">
        <v>718162</v>
      </c>
      <c r="L7988">
        <v>96481.09</v>
      </c>
      <c r="M7988">
        <v>80.17</v>
      </c>
      <c r="N7988">
        <v>814723.26</v>
      </c>
      <c r="O7988">
        <v>1.84</v>
      </c>
    </row>
    <row r="7989" spans="1:15" x14ac:dyDescent="0.35">
      <c r="A7989" s="1" t="s">
        <v>18</v>
      </c>
      <c r="B7989" s="1" t="s">
        <v>69</v>
      </c>
      <c r="C7989">
        <v>319702</v>
      </c>
      <c r="D7989">
        <v>2017</v>
      </c>
      <c r="E7989" s="1" t="s">
        <v>79</v>
      </c>
      <c r="F7989" s="2">
        <v>43037</v>
      </c>
      <c r="G7989">
        <v>20936.88</v>
      </c>
      <c r="H7989">
        <v>28269.200000000001</v>
      </c>
      <c r="I7989">
        <v>60.13</v>
      </c>
      <c r="J7989">
        <v>148010.22</v>
      </c>
      <c r="K7989">
        <v>64497.41</v>
      </c>
      <c r="L7989">
        <v>34166.43</v>
      </c>
      <c r="M7989">
        <v>80.17</v>
      </c>
      <c r="N7989">
        <v>98744.01</v>
      </c>
      <c r="O7989">
        <v>2.16</v>
      </c>
    </row>
    <row r="7990" spans="1:15" x14ac:dyDescent="0.35">
      <c r="A7990" s="1" t="s">
        <v>18</v>
      </c>
      <c r="B7990" s="1" t="s">
        <v>70</v>
      </c>
      <c r="C7990">
        <v>22590</v>
      </c>
      <c r="D7990">
        <v>2017</v>
      </c>
      <c r="E7990" s="1" t="s">
        <v>79</v>
      </c>
      <c r="F7990" s="2">
        <v>43037</v>
      </c>
      <c r="G7990">
        <v>1424.2</v>
      </c>
      <c r="H7990">
        <v>1259.6600000000001</v>
      </c>
      <c r="I7990">
        <v>0</v>
      </c>
      <c r="J7990">
        <v>11952.28</v>
      </c>
      <c r="K7990">
        <v>9071.16</v>
      </c>
      <c r="L7990">
        <v>168.43</v>
      </c>
      <c r="M7990">
        <v>28.83</v>
      </c>
      <c r="N7990">
        <v>9268.42</v>
      </c>
      <c r="O7990">
        <v>1.89</v>
      </c>
    </row>
    <row r="7991" spans="1:15" x14ac:dyDescent="0.35">
      <c r="A7991" s="1" t="s">
        <v>18</v>
      </c>
      <c r="B7991" s="1" t="s">
        <v>16</v>
      </c>
      <c r="C7991">
        <v>5139</v>
      </c>
      <c r="D7991">
        <v>2017</v>
      </c>
      <c r="E7991" s="1" t="s">
        <v>80</v>
      </c>
      <c r="F7991" s="2">
        <v>43044</v>
      </c>
      <c r="G7991">
        <v>3.56</v>
      </c>
      <c r="H7991">
        <v>64.14</v>
      </c>
      <c r="I7991">
        <v>0</v>
      </c>
      <c r="J7991">
        <v>3425.86</v>
      </c>
      <c r="K7991">
        <v>3358.16</v>
      </c>
      <c r="L7991">
        <v>0</v>
      </c>
      <c r="M7991">
        <v>0</v>
      </c>
      <c r="N7991">
        <v>3358.16</v>
      </c>
      <c r="O7991">
        <v>1.5</v>
      </c>
    </row>
    <row r="7992" spans="1:15" x14ac:dyDescent="0.35">
      <c r="A7992" s="1" t="s">
        <v>18</v>
      </c>
      <c r="B7992" s="1" t="s">
        <v>19</v>
      </c>
      <c r="C7992">
        <v>21554</v>
      </c>
      <c r="D7992">
        <v>2017</v>
      </c>
      <c r="E7992" s="1" t="s">
        <v>80</v>
      </c>
      <c r="F7992" s="2">
        <v>43044</v>
      </c>
      <c r="G7992">
        <v>447.38</v>
      </c>
      <c r="H7992">
        <v>3686.33</v>
      </c>
      <c r="I7992">
        <v>0</v>
      </c>
      <c r="J7992">
        <v>11588.38</v>
      </c>
      <c r="K7992">
        <v>5330.44</v>
      </c>
      <c r="L7992">
        <v>2124.23</v>
      </c>
      <c r="M7992">
        <v>0</v>
      </c>
      <c r="N7992">
        <v>7454.67</v>
      </c>
      <c r="O7992">
        <v>1.86</v>
      </c>
    </row>
    <row r="7993" spans="1:15" x14ac:dyDescent="0.35">
      <c r="A7993" s="1" t="s">
        <v>18</v>
      </c>
      <c r="B7993" s="1" t="s">
        <v>20</v>
      </c>
      <c r="C7993">
        <v>66022</v>
      </c>
      <c r="D7993">
        <v>2017</v>
      </c>
      <c r="E7993" s="1" t="s">
        <v>80</v>
      </c>
      <c r="F7993" s="2">
        <v>43044</v>
      </c>
      <c r="G7993">
        <v>1134.54</v>
      </c>
      <c r="H7993">
        <v>8053.87</v>
      </c>
      <c r="I7993">
        <v>75.7</v>
      </c>
      <c r="J7993">
        <v>35881.699999999997</v>
      </c>
      <c r="K7993">
        <v>26614.26</v>
      </c>
      <c r="L7993">
        <v>3.33</v>
      </c>
      <c r="M7993">
        <v>0</v>
      </c>
      <c r="N7993">
        <v>26617.59</v>
      </c>
      <c r="O7993">
        <v>1.84</v>
      </c>
    </row>
    <row r="7994" spans="1:15" x14ac:dyDescent="0.35">
      <c r="A7994" s="1" t="s">
        <v>18</v>
      </c>
      <c r="B7994" s="1" t="s">
        <v>21</v>
      </c>
      <c r="C7994">
        <v>4395</v>
      </c>
      <c r="D7994">
        <v>2017</v>
      </c>
      <c r="E7994" s="1" t="s">
        <v>80</v>
      </c>
      <c r="F7994" s="2">
        <v>43044</v>
      </c>
      <c r="G7994">
        <v>45</v>
      </c>
      <c r="H7994">
        <v>504.52</v>
      </c>
      <c r="I7994">
        <v>0</v>
      </c>
      <c r="J7994">
        <v>1886.42</v>
      </c>
      <c r="K7994">
        <v>383.32</v>
      </c>
      <c r="L7994">
        <v>953.58</v>
      </c>
      <c r="M7994">
        <v>0</v>
      </c>
      <c r="N7994">
        <v>1336.9</v>
      </c>
      <c r="O7994">
        <v>2.33</v>
      </c>
    </row>
    <row r="7995" spans="1:15" x14ac:dyDescent="0.35">
      <c r="A7995" s="1" t="s">
        <v>18</v>
      </c>
      <c r="B7995" s="1" t="s">
        <v>22</v>
      </c>
      <c r="C7995">
        <v>55822</v>
      </c>
      <c r="D7995">
        <v>2017</v>
      </c>
      <c r="E7995" s="1" t="s">
        <v>80</v>
      </c>
      <c r="F7995" s="2">
        <v>43044</v>
      </c>
      <c r="G7995">
        <v>14.81</v>
      </c>
      <c r="H7995">
        <v>1535.06</v>
      </c>
      <c r="I7995">
        <v>3.7</v>
      </c>
      <c r="J7995">
        <v>28626.61</v>
      </c>
      <c r="K7995">
        <v>25996.99</v>
      </c>
      <c r="L7995">
        <v>1076.05</v>
      </c>
      <c r="M7995">
        <v>0</v>
      </c>
      <c r="N7995">
        <v>27073.040000000001</v>
      </c>
      <c r="O7995">
        <v>1.95</v>
      </c>
    </row>
    <row r="7996" spans="1:15" x14ac:dyDescent="0.35">
      <c r="A7996" s="1" t="s">
        <v>18</v>
      </c>
      <c r="B7996" s="1" t="s">
        <v>23</v>
      </c>
      <c r="C7996">
        <v>16665</v>
      </c>
      <c r="D7996">
        <v>2017</v>
      </c>
      <c r="E7996" s="1" t="s">
        <v>80</v>
      </c>
      <c r="F7996" s="2">
        <v>43044</v>
      </c>
      <c r="G7996">
        <v>175.18</v>
      </c>
      <c r="H7996">
        <v>92.84</v>
      </c>
      <c r="I7996">
        <v>0</v>
      </c>
      <c r="J7996">
        <v>12253.81</v>
      </c>
      <c r="K7996">
        <v>10351.66</v>
      </c>
      <c r="L7996">
        <v>1634.13</v>
      </c>
      <c r="M7996">
        <v>0</v>
      </c>
      <c r="N7996">
        <v>11985.79</v>
      </c>
      <c r="O7996">
        <v>1.36</v>
      </c>
    </row>
    <row r="7997" spans="1:15" x14ac:dyDescent="0.35">
      <c r="A7997" s="1" t="s">
        <v>18</v>
      </c>
      <c r="B7997" s="1" t="s">
        <v>24</v>
      </c>
      <c r="C7997">
        <v>256494</v>
      </c>
      <c r="D7997">
        <v>2017</v>
      </c>
      <c r="E7997" s="1" t="s">
        <v>80</v>
      </c>
      <c r="F7997" s="2">
        <v>43044</v>
      </c>
      <c r="G7997">
        <v>27876.400000000001</v>
      </c>
      <c r="H7997">
        <v>67331.86</v>
      </c>
      <c r="I7997">
        <v>0</v>
      </c>
      <c r="J7997">
        <v>145735.09</v>
      </c>
      <c r="K7997">
        <v>50478.71</v>
      </c>
      <c r="L7997">
        <v>48.12</v>
      </c>
      <c r="M7997">
        <v>0</v>
      </c>
      <c r="N7997">
        <v>50526.83</v>
      </c>
      <c r="O7997">
        <v>1.76</v>
      </c>
    </row>
    <row r="7998" spans="1:15" x14ac:dyDescent="0.35">
      <c r="A7998" s="1" t="s">
        <v>18</v>
      </c>
      <c r="B7998" s="1" t="s">
        <v>25</v>
      </c>
      <c r="C7998">
        <v>21797</v>
      </c>
      <c r="D7998">
        <v>2017</v>
      </c>
      <c r="E7998" s="1" t="s">
        <v>80</v>
      </c>
      <c r="F7998" s="2">
        <v>43044</v>
      </c>
      <c r="G7998">
        <v>31.39</v>
      </c>
      <c r="H7998">
        <v>4550.54</v>
      </c>
      <c r="I7998">
        <v>194.47</v>
      </c>
      <c r="J7998">
        <v>9818.51</v>
      </c>
      <c r="K7998">
        <v>4819.49</v>
      </c>
      <c r="L7998">
        <v>222.62</v>
      </c>
      <c r="M7998">
        <v>0</v>
      </c>
      <c r="N7998">
        <v>5042.1099999999997</v>
      </c>
      <c r="O7998">
        <v>2.2200000000000002</v>
      </c>
    </row>
    <row r="7999" spans="1:15" x14ac:dyDescent="0.35">
      <c r="A7999" s="1" t="s">
        <v>18</v>
      </c>
      <c r="B7999" s="1" t="s">
        <v>26</v>
      </c>
      <c r="C7999">
        <v>80162</v>
      </c>
      <c r="D7999">
        <v>2017</v>
      </c>
      <c r="E7999" s="1" t="s">
        <v>80</v>
      </c>
      <c r="F7999" s="2">
        <v>43044</v>
      </c>
      <c r="G7999">
        <v>24.68</v>
      </c>
      <c r="H7999">
        <v>31160.28</v>
      </c>
      <c r="I7999">
        <v>0</v>
      </c>
      <c r="J7999">
        <v>41108.47</v>
      </c>
      <c r="K7999">
        <v>9915.74</v>
      </c>
      <c r="L7999">
        <v>7.77</v>
      </c>
      <c r="M7999">
        <v>0</v>
      </c>
      <c r="N7999">
        <v>9923.51</v>
      </c>
      <c r="O7999">
        <v>1.95</v>
      </c>
    </row>
    <row r="8000" spans="1:15" x14ac:dyDescent="0.35">
      <c r="A8000" s="1" t="s">
        <v>18</v>
      </c>
      <c r="B8000" s="1" t="s">
        <v>27</v>
      </c>
      <c r="C8000">
        <v>25343</v>
      </c>
      <c r="D8000">
        <v>2017</v>
      </c>
      <c r="E8000" s="1" t="s">
        <v>80</v>
      </c>
      <c r="F8000" s="2">
        <v>43044</v>
      </c>
      <c r="G8000">
        <v>194.06</v>
      </c>
      <c r="H8000">
        <v>2940.82</v>
      </c>
      <c r="I8000">
        <v>0</v>
      </c>
      <c r="J8000">
        <v>13199.3</v>
      </c>
      <c r="K8000">
        <v>3749.04</v>
      </c>
      <c r="L8000">
        <v>6315.38</v>
      </c>
      <c r="M8000">
        <v>0</v>
      </c>
      <c r="N8000">
        <v>10064.42</v>
      </c>
      <c r="O8000">
        <v>1.92</v>
      </c>
    </row>
    <row r="8001" spans="1:15" x14ac:dyDescent="0.35">
      <c r="A8001" s="1" t="s">
        <v>18</v>
      </c>
      <c r="B8001" s="1" t="s">
        <v>28</v>
      </c>
      <c r="C8001">
        <v>12490</v>
      </c>
      <c r="D8001">
        <v>2017</v>
      </c>
      <c r="E8001" s="1" t="s">
        <v>80</v>
      </c>
      <c r="F8001" s="2">
        <v>43044</v>
      </c>
      <c r="G8001">
        <v>569.29</v>
      </c>
      <c r="H8001">
        <v>1069.47</v>
      </c>
      <c r="I8001">
        <v>0</v>
      </c>
      <c r="J8001">
        <v>7478.89</v>
      </c>
      <c r="K8001">
        <v>5688.86</v>
      </c>
      <c r="L8001">
        <v>151.27000000000001</v>
      </c>
      <c r="M8001">
        <v>0</v>
      </c>
      <c r="N8001">
        <v>5840.13</v>
      </c>
      <c r="O8001">
        <v>1.67</v>
      </c>
    </row>
    <row r="8002" spans="1:15" x14ac:dyDescent="0.35">
      <c r="A8002" s="1" t="s">
        <v>18</v>
      </c>
      <c r="B8002" s="1" t="s">
        <v>29</v>
      </c>
      <c r="C8002">
        <v>29961</v>
      </c>
      <c r="D8002">
        <v>2017</v>
      </c>
      <c r="E8002" s="1" t="s">
        <v>80</v>
      </c>
      <c r="F8002" s="2">
        <v>43044</v>
      </c>
      <c r="G8002">
        <v>4533.05</v>
      </c>
      <c r="H8002">
        <v>324.41000000000003</v>
      </c>
      <c r="I8002">
        <v>0</v>
      </c>
      <c r="J8002">
        <v>18268.650000000001</v>
      </c>
      <c r="K8002">
        <v>13307.8</v>
      </c>
      <c r="L8002">
        <v>103.39</v>
      </c>
      <c r="M8002">
        <v>0</v>
      </c>
      <c r="N8002">
        <v>13411.19</v>
      </c>
      <c r="O8002">
        <v>1.64</v>
      </c>
    </row>
    <row r="8003" spans="1:15" x14ac:dyDescent="0.35">
      <c r="A8003" s="1" t="s">
        <v>18</v>
      </c>
      <c r="B8003" s="1" t="s">
        <v>30</v>
      </c>
      <c r="C8003">
        <v>32379</v>
      </c>
      <c r="D8003">
        <v>2017</v>
      </c>
      <c r="E8003" s="1" t="s">
        <v>80</v>
      </c>
      <c r="F8003" s="2">
        <v>43044</v>
      </c>
      <c r="G8003">
        <v>4139</v>
      </c>
      <c r="H8003">
        <v>411.73</v>
      </c>
      <c r="I8003">
        <v>35.75</v>
      </c>
      <c r="J8003">
        <v>15794.46</v>
      </c>
      <c r="K8003">
        <v>11030.88</v>
      </c>
      <c r="L8003">
        <v>177.1</v>
      </c>
      <c r="M8003">
        <v>0</v>
      </c>
      <c r="N8003">
        <v>11207.98</v>
      </c>
      <c r="O8003">
        <v>2.0499999999999998</v>
      </c>
    </row>
    <row r="8004" spans="1:15" x14ac:dyDescent="0.35">
      <c r="A8004" s="1" t="s">
        <v>18</v>
      </c>
      <c r="B8004" s="1" t="s">
        <v>31</v>
      </c>
      <c r="C8004">
        <v>27418</v>
      </c>
      <c r="D8004">
        <v>2017</v>
      </c>
      <c r="E8004" s="1" t="s">
        <v>80</v>
      </c>
      <c r="F8004" s="2">
        <v>43044</v>
      </c>
      <c r="G8004">
        <v>518.9</v>
      </c>
      <c r="H8004">
        <v>2512.04</v>
      </c>
      <c r="I8004">
        <v>0</v>
      </c>
      <c r="J8004">
        <v>17353.240000000002</v>
      </c>
      <c r="K8004">
        <v>13656.25</v>
      </c>
      <c r="L8004">
        <v>505.47</v>
      </c>
      <c r="M8004">
        <v>0</v>
      </c>
      <c r="N8004">
        <v>14161.72</v>
      </c>
      <c r="O8004">
        <v>1.58</v>
      </c>
    </row>
    <row r="8005" spans="1:15" x14ac:dyDescent="0.35">
      <c r="A8005" s="1" t="s">
        <v>18</v>
      </c>
      <c r="B8005" s="1" t="s">
        <v>32</v>
      </c>
      <c r="C8005">
        <v>14393</v>
      </c>
      <c r="D8005">
        <v>2017</v>
      </c>
      <c r="E8005" s="1" t="s">
        <v>80</v>
      </c>
      <c r="F8005" s="2">
        <v>43044</v>
      </c>
      <c r="G8005">
        <v>44.32</v>
      </c>
      <c r="H8005">
        <v>3069.6</v>
      </c>
      <c r="I8005">
        <v>0</v>
      </c>
      <c r="J8005">
        <v>9469.2800000000007</v>
      </c>
      <c r="K8005">
        <v>6355.36</v>
      </c>
      <c r="L8005">
        <v>0</v>
      </c>
      <c r="M8005">
        <v>0</v>
      </c>
      <c r="N8005">
        <v>6355.36</v>
      </c>
      <c r="O8005">
        <v>1.52</v>
      </c>
    </row>
    <row r="8006" spans="1:15" x14ac:dyDescent="0.35">
      <c r="A8006" s="1" t="s">
        <v>18</v>
      </c>
      <c r="B8006" s="1" t="s">
        <v>33</v>
      </c>
      <c r="C8006">
        <v>286991</v>
      </c>
      <c r="D8006">
        <v>2017</v>
      </c>
      <c r="E8006" s="1" t="s">
        <v>80</v>
      </c>
      <c r="F8006" s="2">
        <v>43044</v>
      </c>
      <c r="G8006">
        <v>3261.8</v>
      </c>
      <c r="H8006">
        <v>53829.19</v>
      </c>
      <c r="I8006">
        <v>0</v>
      </c>
      <c r="J8006">
        <v>169816.92</v>
      </c>
      <c r="K8006">
        <v>98907.59</v>
      </c>
      <c r="L8006">
        <v>13327.04</v>
      </c>
      <c r="M8006">
        <v>0</v>
      </c>
      <c r="N8006">
        <v>112234.63</v>
      </c>
      <c r="O8006">
        <v>1.69</v>
      </c>
    </row>
    <row r="8007" spans="1:15" x14ac:dyDescent="0.35">
      <c r="A8007" s="1" t="s">
        <v>18</v>
      </c>
      <c r="B8007" s="1" t="s">
        <v>34</v>
      </c>
      <c r="C8007">
        <v>30145</v>
      </c>
      <c r="D8007">
        <v>2017</v>
      </c>
      <c r="E8007" s="1" t="s">
        <v>80</v>
      </c>
      <c r="F8007" s="2">
        <v>43044</v>
      </c>
      <c r="G8007">
        <v>256.08</v>
      </c>
      <c r="H8007">
        <v>154.47</v>
      </c>
      <c r="I8007">
        <v>5.48</v>
      </c>
      <c r="J8007">
        <v>18723.45</v>
      </c>
      <c r="K8007">
        <v>18300.82</v>
      </c>
      <c r="L8007">
        <v>6.6</v>
      </c>
      <c r="M8007">
        <v>0</v>
      </c>
      <c r="N8007">
        <v>18307.419999999998</v>
      </c>
      <c r="O8007">
        <v>1.61</v>
      </c>
    </row>
    <row r="8008" spans="1:15" x14ac:dyDescent="0.35">
      <c r="A8008" s="1" t="s">
        <v>18</v>
      </c>
      <c r="B8008" s="1" t="s">
        <v>35</v>
      </c>
      <c r="C8008">
        <v>26668</v>
      </c>
      <c r="D8008">
        <v>2017</v>
      </c>
      <c r="E8008" s="1" t="s">
        <v>80</v>
      </c>
      <c r="F8008" s="2">
        <v>43044</v>
      </c>
      <c r="G8008">
        <v>26.7</v>
      </c>
      <c r="H8008">
        <v>3106.6</v>
      </c>
      <c r="I8008">
        <v>2.81</v>
      </c>
      <c r="J8008">
        <v>12289.27</v>
      </c>
      <c r="K8008">
        <v>9090.7099999999991</v>
      </c>
      <c r="L8008">
        <v>62.45</v>
      </c>
      <c r="M8008">
        <v>0</v>
      </c>
      <c r="N8008">
        <v>9153.16</v>
      </c>
      <c r="O8008">
        <v>2.17</v>
      </c>
    </row>
    <row r="8009" spans="1:15" x14ac:dyDescent="0.35">
      <c r="A8009" s="1" t="s">
        <v>18</v>
      </c>
      <c r="B8009" s="1" t="s">
        <v>36</v>
      </c>
      <c r="C8009">
        <v>36679</v>
      </c>
      <c r="D8009">
        <v>2017</v>
      </c>
      <c r="E8009" s="1" t="s">
        <v>80</v>
      </c>
      <c r="F8009" s="2">
        <v>43044</v>
      </c>
      <c r="G8009">
        <v>5256.51</v>
      </c>
      <c r="H8009">
        <v>49.26</v>
      </c>
      <c r="I8009">
        <v>0</v>
      </c>
      <c r="J8009">
        <v>20153.54</v>
      </c>
      <c r="K8009">
        <v>14847.77</v>
      </c>
      <c r="L8009">
        <v>0</v>
      </c>
      <c r="M8009">
        <v>0</v>
      </c>
      <c r="N8009">
        <v>14847.77</v>
      </c>
      <c r="O8009">
        <v>1.82</v>
      </c>
    </row>
    <row r="8010" spans="1:15" x14ac:dyDescent="0.35">
      <c r="A8010" s="1" t="s">
        <v>18</v>
      </c>
      <c r="B8010" s="1" t="s">
        <v>37</v>
      </c>
      <c r="C8010">
        <v>11458</v>
      </c>
      <c r="D8010">
        <v>2017</v>
      </c>
      <c r="E8010" s="1" t="s">
        <v>80</v>
      </c>
      <c r="F8010" s="2">
        <v>43044</v>
      </c>
      <c r="G8010">
        <v>141.41</v>
      </c>
      <c r="H8010">
        <v>794.48</v>
      </c>
      <c r="I8010">
        <v>0</v>
      </c>
      <c r="J8010">
        <v>7741.56</v>
      </c>
      <c r="K8010">
        <v>5320.5</v>
      </c>
      <c r="L8010">
        <v>1452.69</v>
      </c>
      <c r="M8010">
        <v>0</v>
      </c>
      <c r="N8010">
        <v>6773.19</v>
      </c>
      <c r="O8010">
        <v>1.48</v>
      </c>
    </row>
    <row r="8011" spans="1:15" x14ac:dyDescent="0.35">
      <c r="A8011" s="1" t="s">
        <v>18</v>
      </c>
      <c r="B8011" s="1" t="s">
        <v>38</v>
      </c>
      <c r="C8011">
        <v>8618</v>
      </c>
      <c r="D8011">
        <v>2017</v>
      </c>
      <c r="E8011" s="1" t="s">
        <v>80</v>
      </c>
      <c r="F8011" s="2">
        <v>43044</v>
      </c>
      <c r="G8011">
        <v>115.85</v>
      </c>
      <c r="H8011">
        <v>890.62</v>
      </c>
      <c r="I8011">
        <v>2.41</v>
      </c>
      <c r="J8011">
        <v>4224.3</v>
      </c>
      <c r="K8011">
        <v>1938.89</v>
      </c>
      <c r="L8011">
        <v>1276.53</v>
      </c>
      <c r="M8011">
        <v>0</v>
      </c>
      <c r="N8011">
        <v>3215.42</v>
      </c>
      <c r="O8011">
        <v>2.04</v>
      </c>
    </row>
    <row r="8012" spans="1:15" x14ac:dyDescent="0.35">
      <c r="A8012" s="1" t="s">
        <v>18</v>
      </c>
      <c r="B8012" s="1" t="s">
        <v>39</v>
      </c>
      <c r="C8012">
        <v>12874</v>
      </c>
      <c r="D8012">
        <v>2017</v>
      </c>
      <c r="E8012" s="1" t="s">
        <v>80</v>
      </c>
      <c r="F8012" s="2">
        <v>43044</v>
      </c>
      <c r="G8012">
        <v>1540.11</v>
      </c>
      <c r="H8012">
        <v>1637.33</v>
      </c>
      <c r="I8012">
        <v>0</v>
      </c>
      <c r="J8012">
        <v>7034.87</v>
      </c>
      <c r="K8012">
        <v>3852.92</v>
      </c>
      <c r="L8012">
        <v>4.51</v>
      </c>
      <c r="M8012">
        <v>0</v>
      </c>
      <c r="N8012">
        <v>3857.43</v>
      </c>
      <c r="O8012">
        <v>1.83</v>
      </c>
    </row>
    <row r="8013" spans="1:15" x14ac:dyDescent="0.35">
      <c r="A8013" s="1" t="s">
        <v>18</v>
      </c>
      <c r="B8013" s="1" t="s">
        <v>40</v>
      </c>
      <c r="C8013">
        <v>126805</v>
      </c>
      <c r="D8013">
        <v>2017</v>
      </c>
      <c r="E8013" s="1" t="s">
        <v>80</v>
      </c>
      <c r="F8013" s="2">
        <v>43044</v>
      </c>
      <c r="G8013">
        <v>7315.42</v>
      </c>
      <c r="H8013">
        <v>31324.47</v>
      </c>
      <c r="I8013">
        <v>0</v>
      </c>
      <c r="J8013">
        <v>73723.789999999994</v>
      </c>
      <c r="K8013">
        <v>35048.65</v>
      </c>
      <c r="L8013">
        <v>35.25</v>
      </c>
      <c r="M8013">
        <v>0</v>
      </c>
      <c r="N8013">
        <v>35083.9</v>
      </c>
      <c r="O8013">
        <v>1.72</v>
      </c>
    </row>
    <row r="8014" spans="1:15" x14ac:dyDescent="0.35">
      <c r="A8014" s="1" t="s">
        <v>18</v>
      </c>
      <c r="B8014" s="1" t="s">
        <v>41</v>
      </c>
      <c r="C8014">
        <v>5123</v>
      </c>
      <c r="D8014">
        <v>2017</v>
      </c>
      <c r="E8014" s="1" t="s">
        <v>80</v>
      </c>
      <c r="F8014" s="2">
        <v>43044</v>
      </c>
      <c r="G8014">
        <v>5.18</v>
      </c>
      <c r="H8014">
        <v>756.67</v>
      </c>
      <c r="I8014">
        <v>0</v>
      </c>
      <c r="J8014">
        <v>3013.74</v>
      </c>
      <c r="K8014">
        <v>1658.64</v>
      </c>
      <c r="L8014">
        <v>593.25</v>
      </c>
      <c r="M8014">
        <v>0</v>
      </c>
      <c r="N8014">
        <v>2251.89</v>
      </c>
      <c r="O8014">
        <v>1.7</v>
      </c>
    </row>
    <row r="8015" spans="1:15" x14ac:dyDescent="0.35">
      <c r="A8015" s="1" t="s">
        <v>18</v>
      </c>
      <c r="B8015" s="1" t="s">
        <v>42</v>
      </c>
      <c r="C8015">
        <v>11962</v>
      </c>
      <c r="D8015">
        <v>2017</v>
      </c>
      <c r="E8015" s="1" t="s">
        <v>80</v>
      </c>
      <c r="F8015" s="2">
        <v>43044</v>
      </c>
      <c r="G8015">
        <v>64.69</v>
      </c>
      <c r="H8015">
        <v>911.14</v>
      </c>
      <c r="I8015">
        <v>0</v>
      </c>
      <c r="J8015">
        <v>6103.24</v>
      </c>
      <c r="K8015">
        <v>4226.66</v>
      </c>
      <c r="L8015">
        <v>900.75</v>
      </c>
      <c r="M8015">
        <v>0</v>
      </c>
      <c r="N8015">
        <v>5127.41</v>
      </c>
      <c r="O8015">
        <v>1.96</v>
      </c>
    </row>
    <row r="8016" spans="1:15" x14ac:dyDescent="0.35">
      <c r="A8016" s="1" t="s">
        <v>18</v>
      </c>
      <c r="B8016" s="1" t="s">
        <v>43</v>
      </c>
      <c r="C8016">
        <v>254511</v>
      </c>
      <c r="D8016">
        <v>2017</v>
      </c>
      <c r="E8016" s="1" t="s">
        <v>80</v>
      </c>
      <c r="F8016" s="2">
        <v>43044</v>
      </c>
      <c r="G8016">
        <v>3560.76</v>
      </c>
      <c r="H8016">
        <v>36025.339999999997</v>
      </c>
      <c r="I8016">
        <v>677.79</v>
      </c>
      <c r="J8016">
        <v>137573.44</v>
      </c>
      <c r="K8016">
        <v>91436.08</v>
      </c>
      <c r="L8016">
        <v>5865.01</v>
      </c>
      <c r="M8016">
        <v>0</v>
      </c>
      <c r="N8016">
        <v>97301.09</v>
      </c>
      <c r="O8016">
        <v>1.85</v>
      </c>
    </row>
    <row r="8017" spans="1:15" x14ac:dyDescent="0.35">
      <c r="A8017" s="1" t="s">
        <v>18</v>
      </c>
      <c r="B8017" s="1" t="s">
        <v>44</v>
      </c>
      <c r="C8017">
        <v>10825</v>
      </c>
      <c r="D8017">
        <v>2017</v>
      </c>
      <c r="E8017" s="1" t="s">
        <v>80</v>
      </c>
      <c r="F8017" s="2">
        <v>43044</v>
      </c>
      <c r="G8017">
        <v>72.89</v>
      </c>
      <c r="H8017">
        <v>1957.67</v>
      </c>
      <c r="I8017">
        <v>0</v>
      </c>
      <c r="J8017">
        <v>6330.44</v>
      </c>
      <c r="K8017">
        <v>3131.99</v>
      </c>
      <c r="L8017">
        <v>1167.8900000000001</v>
      </c>
      <c r="M8017">
        <v>0</v>
      </c>
      <c r="N8017">
        <v>4299.88</v>
      </c>
      <c r="O8017">
        <v>1.71</v>
      </c>
    </row>
    <row r="8018" spans="1:15" x14ac:dyDescent="0.35">
      <c r="A8018" s="1" t="s">
        <v>18</v>
      </c>
      <c r="B8018" s="1" t="s">
        <v>45</v>
      </c>
      <c r="C8018">
        <v>9990</v>
      </c>
      <c r="D8018">
        <v>2017</v>
      </c>
      <c r="E8018" s="1" t="s">
        <v>80</v>
      </c>
      <c r="F8018" s="2">
        <v>43044</v>
      </c>
      <c r="G8018">
        <v>110.32</v>
      </c>
      <c r="H8018">
        <v>92.85</v>
      </c>
      <c r="I8018">
        <v>0</v>
      </c>
      <c r="J8018">
        <v>5876.27</v>
      </c>
      <c r="K8018">
        <v>5123.32</v>
      </c>
      <c r="L8018">
        <v>549.78</v>
      </c>
      <c r="M8018">
        <v>0</v>
      </c>
      <c r="N8018">
        <v>5673.1</v>
      </c>
      <c r="O8018">
        <v>1.7</v>
      </c>
    </row>
    <row r="8019" spans="1:15" x14ac:dyDescent="0.35">
      <c r="A8019" s="1" t="s">
        <v>18</v>
      </c>
      <c r="B8019" s="1" t="s">
        <v>46</v>
      </c>
      <c r="C8019">
        <v>146577</v>
      </c>
      <c r="D8019">
        <v>2017</v>
      </c>
      <c r="E8019" s="1" t="s">
        <v>80</v>
      </c>
      <c r="F8019" s="2">
        <v>43044</v>
      </c>
      <c r="G8019">
        <v>5539.92</v>
      </c>
      <c r="H8019">
        <v>17479.3</v>
      </c>
      <c r="I8019">
        <v>118.99</v>
      </c>
      <c r="J8019">
        <v>71500.850000000006</v>
      </c>
      <c r="K8019">
        <v>48214.28</v>
      </c>
      <c r="L8019">
        <v>148.36000000000001</v>
      </c>
      <c r="M8019">
        <v>0</v>
      </c>
      <c r="N8019">
        <v>48362.64</v>
      </c>
      <c r="O8019">
        <v>2.0499999999999998</v>
      </c>
    </row>
    <row r="8020" spans="1:15" x14ac:dyDescent="0.35">
      <c r="A8020" s="1" t="s">
        <v>18</v>
      </c>
      <c r="B8020" s="1" t="s">
        <v>47</v>
      </c>
      <c r="C8020">
        <v>435657</v>
      </c>
      <c r="D8020">
        <v>2017</v>
      </c>
      <c r="E8020" s="1" t="s">
        <v>80</v>
      </c>
      <c r="F8020" s="2">
        <v>43044</v>
      </c>
      <c r="G8020">
        <v>10655.06</v>
      </c>
      <c r="H8020">
        <v>27191.48</v>
      </c>
      <c r="I8020">
        <v>115.51</v>
      </c>
      <c r="J8020">
        <v>239371.8</v>
      </c>
      <c r="K8020">
        <v>193133.43</v>
      </c>
      <c r="L8020">
        <v>8276.32</v>
      </c>
      <c r="M8020">
        <v>0</v>
      </c>
      <c r="N8020">
        <v>201409.75</v>
      </c>
      <c r="O8020">
        <v>1.82</v>
      </c>
    </row>
    <row r="8021" spans="1:15" x14ac:dyDescent="0.35">
      <c r="A8021" s="1" t="s">
        <v>18</v>
      </c>
      <c r="B8021" s="1" t="s">
        <v>48</v>
      </c>
      <c r="C8021">
        <v>45424</v>
      </c>
      <c r="D8021">
        <v>2017</v>
      </c>
      <c r="E8021" s="1" t="s">
        <v>80</v>
      </c>
      <c r="F8021" s="2">
        <v>43044</v>
      </c>
      <c r="G8021">
        <v>0</v>
      </c>
      <c r="H8021">
        <v>148.57</v>
      </c>
      <c r="I8021">
        <v>0</v>
      </c>
      <c r="J8021">
        <v>24687.17</v>
      </c>
      <c r="K8021">
        <v>20317.990000000002</v>
      </c>
      <c r="L8021">
        <v>4220.6099999999997</v>
      </c>
      <c r="M8021">
        <v>0</v>
      </c>
      <c r="N8021">
        <v>24538.6</v>
      </c>
      <c r="O8021">
        <v>1.84</v>
      </c>
    </row>
    <row r="8022" spans="1:15" x14ac:dyDescent="0.35">
      <c r="A8022" s="1" t="s">
        <v>18</v>
      </c>
      <c r="B8022" s="1" t="s">
        <v>49</v>
      </c>
      <c r="C8022">
        <v>15345</v>
      </c>
      <c r="D8022">
        <v>2017</v>
      </c>
      <c r="E8022" s="1" t="s">
        <v>80</v>
      </c>
      <c r="F8022" s="2">
        <v>43044</v>
      </c>
      <c r="G8022">
        <v>248.29</v>
      </c>
      <c r="H8022">
        <v>1434.28</v>
      </c>
      <c r="I8022">
        <v>0</v>
      </c>
      <c r="J8022">
        <v>7634.15</v>
      </c>
      <c r="K8022">
        <v>4501.1000000000004</v>
      </c>
      <c r="L8022">
        <v>1450.48</v>
      </c>
      <c r="M8022">
        <v>0</v>
      </c>
      <c r="N8022">
        <v>5951.58</v>
      </c>
      <c r="O8022">
        <v>2.0099999999999998</v>
      </c>
    </row>
    <row r="8023" spans="1:15" x14ac:dyDescent="0.35">
      <c r="A8023" s="1" t="s">
        <v>18</v>
      </c>
      <c r="B8023" s="1" t="s">
        <v>50</v>
      </c>
      <c r="C8023">
        <v>47301</v>
      </c>
      <c r="D8023">
        <v>2017</v>
      </c>
      <c r="E8023" s="1" t="s">
        <v>80</v>
      </c>
      <c r="F8023" s="2">
        <v>43044</v>
      </c>
      <c r="G8023">
        <v>1836.45</v>
      </c>
      <c r="H8023">
        <v>3409.48</v>
      </c>
      <c r="I8023">
        <v>0</v>
      </c>
      <c r="J8023">
        <v>27824.19</v>
      </c>
      <c r="K8023">
        <v>22517.97</v>
      </c>
      <c r="L8023">
        <v>60.29</v>
      </c>
      <c r="M8023">
        <v>0</v>
      </c>
      <c r="N8023">
        <v>22578.26</v>
      </c>
      <c r="O8023">
        <v>1.7</v>
      </c>
    </row>
    <row r="8024" spans="1:15" x14ac:dyDescent="0.35">
      <c r="A8024" s="1" t="s">
        <v>18</v>
      </c>
      <c r="B8024" s="1" t="s">
        <v>51</v>
      </c>
      <c r="C8024">
        <v>19861</v>
      </c>
      <c r="D8024">
        <v>2017</v>
      </c>
      <c r="E8024" s="1" t="s">
        <v>80</v>
      </c>
      <c r="F8024" s="2">
        <v>43044</v>
      </c>
      <c r="G8024">
        <v>2207.9299999999998</v>
      </c>
      <c r="H8024">
        <v>1811.7</v>
      </c>
      <c r="I8024">
        <v>0</v>
      </c>
      <c r="J8024">
        <v>10290.709999999999</v>
      </c>
      <c r="K8024">
        <v>6267.02</v>
      </c>
      <c r="L8024">
        <v>4.0599999999999996</v>
      </c>
      <c r="M8024">
        <v>0</v>
      </c>
      <c r="N8024">
        <v>6271.08</v>
      </c>
      <c r="O8024">
        <v>1.93</v>
      </c>
    </row>
    <row r="8025" spans="1:15" x14ac:dyDescent="0.35">
      <c r="A8025" s="1" t="s">
        <v>18</v>
      </c>
      <c r="B8025" s="1" t="s">
        <v>52</v>
      </c>
      <c r="C8025">
        <v>16701</v>
      </c>
      <c r="D8025">
        <v>2017</v>
      </c>
      <c r="E8025" s="1" t="s">
        <v>80</v>
      </c>
      <c r="F8025" s="2">
        <v>43044</v>
      </c>
      <c r="G8025">
        <v>1191.23</v>
      </c>
      <c r="H8025">
        <v>12.41</v>
      </c>
      <c r="I8025">
        <v>0</v>
      </c>
      <c r="J8025">
        <v>11678.95</v>
      </c>
      <c r="K8025">
        <v>10463.09</v>
      </c>
      <c r="L8025">
        <v>12.22</v>
      </c>
      <c r="M8025">
        <v>0</v>
      </c>
      <c r="N8025">
        <v>10475.31</v>
      </c>
      <c r="O8025">
        <v>1.43</v>
      </c>
    </row>
    <row r="8026" spans="1:15" x14ac:dyDescent="0.35">
      <c r="A8026" s="1" t="s">
        <v>18</v>
      </c>
      <c r="B8026" s="1" t="s">
        <v>53</v>
      </c>
      <c r="C8026">
        <v>90909</v>
      </c>
      <c r="D8026">
        <v>2017</v>
      </c>
      <c r="E8026" s="1" t="s">
        <v>80</v>
      </c>
      <c r="F8026" s="2">
        <v>43044</v>
      </c>
      <c r="G8026">
        <v>1006.07</v>
      </c>
      <c r="H8026">
        <v>13421.84</v>
      </c>
      <c r="I8026">
        <v>70.09</v>
      </c>
      <c r="J8026">
        <v>48099.91</v>
      </c>
      <c r="K8026">
        <v>23095.17</v>
      </c>
      <c r="L8026">
        <v>10506.74</v>
      </c>
      <c r="M8026">
        <v>0</v>
      </c>
      <c r="N8026">
        <v>33601.910000000003</v>
      </c>
      <c r="O8026">
        <v>1.89</v>
      </c>
    </row>
    <row r="8027" spans="1:15" x14ac:dyDescent="0.35">
      <c r="A8027" s="1" t="s">
        <v>18</v>
      </c>
      <c r="B8027" s="1" t="s">
        <v>54</v>
      </c>
      <c r="C8027">
        <v>41706</v>
      </c>
      <c r="D8027">
        <v>2017</v>
      </c>
      <c r="E8027" s="1" t="s">
        <v>80</v>
      </c>
      <c r="F8027" s="2">
        <v>43044</v>
      </c>
      <c r="G8027">
        <v>2068.98</v>
      </c>
      <c r="H8027">
        <v>2392.02</v>
      </c>
      <c r="I8027">
        <v>0</v>
      </c>
      <c r="J8027">
        <v>17023.02</v>
      </c>
      <c r="K8027">
        <v>1473.33</v>
      </c>
      <c r="L8027">
        <v>11077.58</v>
      </c>
      <c r="M8027">
        <v>11.11</v>
      </c>
      <c r="N8027">
        <v>12562.02</v>
      </c>
      <c r="O8027">
        <v>2.4500000000000002</v>
      </c>
    </row>
    <row r="8028" spans="1:15" x14ac:dyDescent="0.35">
      <c r="A8028" s="1" t="s">
        <v>18</v>
      </c>
      <c r="B8028" s="1" t="s">
        <v>55</v>
      </c>
      <c r="C8028">
        <v>28178</v>
      </c>
      <c r="D8028">
        <v>2017</v>
      </c>
      <c r="E8028" s="1" t="s">
        <v>80</v>
      </c>
      <c r="F8028" s="2">
        <v>43044</v>
      </c>
      <c r="G8028">
        <v>192.26</v>
      </c>
      <c r="H8028">
        <v>4978.84</v>
      </c>
      <c r="I8028">
        <v>173.5</v>
      </c>
      <c r="J8028">
        <v>12304.78</v>
      </c>
      <c r="K8028">
        <v>6880.73</v>
      </c>
      <c r="L8028">
        <v>79.45</v>
      </c>
      <c r="M8028">
        <v>0</v>
      </c>
      <c r="N8028">
        <v>6960.18</v>
      </c>
      <c r="O8028">
        <v>2.29</v>
      </c>
    </row>
    <row r="8029" spans="1:15" x14ac:dyDescent="0.35">
      <c r="A8029" s="1" t="s">
        <v>18</v>
      </c>
      <c r="B8029" s="1" t="s">
        <v>56</v>
      </c>
      <c r="C8029">
        <v>17820</v>
      </c>
      <c r="D8029">
        <v>2017</v>
      </c>
      <c r="E8029" s="1" t="s">
        <v>80</v>
      </c>
      <c r="F8029" s="2">
        <v>43044</v>
      </c>
      <c r="G8029">
        <v>1262.8499999999999</v>
      </c>
      <c r="H8029">
        <v>2499.88</v>
      </c>
      <c r="I8029">
        <v>52.94</v>
      </c>
      <c r="J8029">
        <v>10865.72</v>
      </c>
      <c r="K8029">
        <v>6880.75</v>
      </c>
      <c r="L8029">
        <v>169.3</v>
      </c>
      <c r="M8029">
        <v>0</v>
      </c>
      <c r="N8029">
        <v>7050.05</v>
      </c>
      <c r="O8029">
        <v>1.64</v>
      </c>
    </row>
    <row r="8030" spans="1:15" x14ac:dyDescent="0.35">
      <c r="A8030" s="1" t="s">
        <v>18</v>
      </c>
      <c r="B8030" s="1" t="s">
        <v>57</v>
      </c>
      <c r="C8030">
        <v>12384</v>
      </c>
      <c r="D8030">
        <v>2017</v>
      </c>
      <c r="E8030" s="1" t="s">
        <v>80</v>
      </c>
      <c r="F8030" s="2">
        <v>43044</v>
      </c>
      <c r="G8030">
        <v>163.9</v>
      </c>
      <c r="H8030">
        <v>1362.58</v>
      </c>
      <c r="I8030">
        <v>0</v>
      </c>
      <c r="J8030">
        <v>8255.7099999999991</v>
      </c>
      <c r="K8030">
        <v>6386.62</v>
      </c>
      <c r="L8030">
        <v>342.61</v>
      </c>
      <c r="M8030">
        <v>0</v>
      </c>
      <c r="N8030">
        <v>6729.23</v>
      </c>
      <c r="O8030">
        <v>1.5</v>
      </c>
    </row>
    <row r="8031" spans="1:15" x14ac:dyDescent="0.35">
      <c r="A8031" s="1" t="s">
        <v>18</v>
      </c>
      <c r="B8031" s="1" t="s">
        <v>58</v>
      </c>
      <c r="C8031">
        <v>14710</v>
      </c>
      <c r="D8031">
        <v>2017</v>
      </c>
      <c r="E8031" s="1" t="s">
        <v>80</v>
      </c>
      <c r="F8031" s="2">
        <v>43044</v>
      </c>
      <c r="G8031">
        <v>2535.09</v>
      </c>
      <c r="H8031">
        <v>2818.07</v>
      </c>
      <c r="I8031">
        <v>0</v>
      </c>
      <c r="J8031">
        <v>8454.27</v>
      </c>
      <c r="K8031">
        <v>3101.11</v>
      </c>
      <c r="L8031">
        <v>0</v>
      </c>
      <c r="M8031">
        <v>0</v>
      </c>
      <c r="N8031">
        <v>3101.11</v>
      </c>
      <c r="O8031">
        <v>1.74</v>
      </c>
    </row>
    <row r="8032" spans="1:15" x14ac:dyDescent="0.35">
      <c r="A8032" s="1" t="s">
        <v>18</v>
      </c>
      <c r="B8032" s="1" t="s">
        <v>59</v>
      </c>
      <c r="C8032">
        <v>26324</v>
      </c>
      <c r="D8032">
        <v>2017</v>
      </c>
      <c r="E8032" s="1" t="s">
        <v>80</v>
      </c>
      <c r="F8032" s="2">
        <v>43044</v>
      </c>
      <c r="G8032">
        <v>761.73</v>
      </c>
      <c r="H8032">
        <v>10819.54</v>
      </c>
      <c r="I8032">
        <v>0</v>
      </c>
      <c r="J8032">
        <v>16452.21</v>
      </c>
      <c r="K8032">
        <v>4870.9399999999996</v>
      </c>
      <c r="L8032">
        <v>0</v>
      </c>
      <c r="M8032">
        <v>0</v>
      </c>
      <c r="N8032">
        <v>4870.9399999999996</v>
      </c>
      <c r="O8032">
        <v>1.6</v>
      </c>
    </row>
    <row r="8033" spans="1:15" x14ac:dyDescent="0.35">
      <c r="A8033" s="1" t="s">
        <v>18</v>
      </c>
      <c r="B8033" s="1" t="s">
        <v>60</v>
      </c>
      <c r="C8033">
        <v>41437</v>
      </c>
      <c r="D8033">
        <v>2017</v>
      </c>
      <c r="E8033" s="1" t="s">
        <v>80</v>
      </c>
      <c r="F8033" s="2">
        <v>43044</v>
      </c>
      <c r="G8033">
        <v>10983.96</v>
      </c>
      <c r="H8033">
        <v>8063.69</v>
      </c>
      <c r="I8033">
        <v>0</v>
      </c>
      <c r="J8033">
        <v>20213.21</v>
      </c>
      <c r="K8033">
        <v>1161.1199999999999</v>
      </c>
      <c r="L8033">
        <v>4.4400000000000004</v>
      </c>
      <c r="M8033">
        <v>0</v>
      </c>
      <c r="N8033">
        <v>1165.56</v>
      </c>
      <c r="O8033">
        <v>2.0499999999999998</v>
      </c>
    </row>
    <row r="8034" spans="1:15" x14ac:dyDescent="0.35">
      <c r="A8034" s="1" t="s">
        <v>18</v>
      </c>
      <c r="B8034" s="1" t="s">
        <v>61</v>
      </c>
      <c r="C8034">
        <v>53522</v>
      </c>
      <c r="D8034">
        <v>2017</v>
      </c>
      <c r="E8034" s="1" t="s">
        <v>80</v>
      </c>
      <c r="F8034" s="2">
        <v>43044</v>
      </c>
      <c r="G8034">
        <v>788.17</v>
      </c>
      <c r="H8034">
        <v>8753.24</v>
      </c>
      <c r="I8034">
        <v>7.67</v>
      </c>
      <c r="J8034">
        <v>22872.63</v>
      </c>
      <c r="K8034">
        <v>1001.42</v>
      </c>
      <c r="L8034">
        <v>12312.18</v>
      </c>
      <c r="M8034">
        <v>9.9499999999999993</v>
      </c>
      <c r="N8034">
        <v>13323.55</v>
      </c>
      <c r="O8034">
        <v>2.34</v>
      </c>
    </row>
    <row r="8035" spans="1:15" x14ac:dyDescent="0.35">
      <c r="A8035" s="1" t="s">
        <v>18</v>
      </c>
      <c r="B8035" s="1" t="s">
        <v>62</v>
      </c>
      <c r="C8035">
        <v>23077</v>
      </c>
      <c r="D8035">
        <v>2017</v>
      </c>
      <c r="E8035" s="1" t="s">
        <v>80</v>
      </c>
      <c r="F8035" s="2">
        <v>43044</v>
      </c>
      <c r="G8035">
        <v>125.12</v>
      </c>
      <c r="H8035">
        <v>3697.79</v>
      </c>
      <c r="I8035">
        <v>112.44</v>
      </c>
      <c r="J8035">
        <v>13736.56</v>
      </c>
      <c r="K8035">
        <v>9239.73</v>
      </c>
      <c r="L8035">
        <v>561.48</v>
      </c>
      <c r="M8035">
        <v>0</v>
      </c>
      <c r="N8035">
        <v>9801.2099999999991</v>
      </c>
      <c r="O8035">
        <v>1.68</v>
      </c>
    </row>
    <row r="8036" spans="1:15" x14ac:dyDescent="0.35">
      <c r="A8036" s="1" t="s">
        <v>18</v>
      </c>
      <c r="B8036" s="1" t="s">
        <v>63</v>
      </c>
      <c r="C8036">
        <v>168517</v>
      </c>
      <c r="D8036">
        <v>2017</v>
      </c>
      <c r="E8036" s="1" t="s">
        <v>80</v>
      </c>
      <c r="F8036" s="2">
        <v>43044</v>
      </c>
      <c r="G8036">
        <v>20163.599999999999</v>
      </c>
      <c r="H8036">
        <v>2648.96</v>
      </c>
      <c r="I8036">
        <v>0</v>
      </c>
      <c r="J8036">
        <v>99714.13</v>
      </c>
      <c r="K8036">
        <v>74677.27</v>
      </c>
      <c r="L8036">
        <v>2224.3000000000002</v>
      </c>
      <c r="M8036">
        <v>0</v>
      </c>
      <c r="N8036">
        <v>76901.570000000007</v>
      </c>
      <c r="O8036">
        <v>1.69</v>
      </c>
    </row>
    <row r="8037" spans="1:15" x14ac:dyDescent="0.35">
      <c r="A8037" s="1" t="s">
        <v>18</v>
      </c>
      <c r="B8037" s="1" t="s">
        <v>64</v>
      </c>
      <c r="C8037">
        <v>160675</v>
      </c>
      <c r="D8037">
        <v>2017</v>
      </c>
      <c r="E8037" s="1" t="s">
        <v>80</v>
      </c>
      <c r="F8037" s="2">
        <v>43044</v>
      </c>
      <c r="G8037">
        <v>1631.92</v>
      </c>
      <c r="H8037">
        <v>17868.580000000002</v>
      </c>
      <c r="I8037">
        <v>138.66</v>
      </c>
      <c r="J8037">
        <v>89263.65</v>
      </c>
      <c r="K8037">
        <v>57092.21</v>
      </c>
      <c r="L8037">
        <v>12532.28</v>
      </c>
      <c r="M8037">
        <v>0</v>
      </c>
      <c r="N8037">
        <v>69624.490000000005</v>
      </c>
      <c r="O8037">
        <v>1.8</v>
      </c>
    </row>
    <row r="8038" spans="1:15" x14ac:dyDescent="0.35">
      <c r="A8038" s="1" t="s">
        <v>18</v>
      </c>
      <c r="B8038" s="1" t="s">
        <v>65</v>
      </c>
      <c r="C8038">
        <v>6595</v>
      </c>
      <c r="D8038">
        <v>2017</v>
      </c>
      <c r="E8038" s="1" t="s">
        <v>80</v>
      </c>
      <c r="F8038" s="2">
        <v>43044</v>
      </c>
      <c r="G8038">
        <v>215.25</v>
      </c>
      <c r="H8038">
        <v>1023.49</v>
      </c>
      <c r="I8038">
        <v>0</v>
      </c>
      <c r="J8038">
        <v>2596.5100000000002</v>
      </c>
      <c r="K8038">
        <v>380</v>
      </c>
      <c r="L8038">
        <v>977.77</v>
      </c>
      <c r="M8038">
        <v>0</v>
      </c>
      <c r="N8038">
        <v>1357.77</v>
      </c>
      <c r="O8038">
        <v>2.54</v>
      </c>
    </row>
    <row r="8039" spans="1:15" x14ac:dyDescent="0.35">
      <c r="A8039" s="1" t="s">
        <v>18</v>
      </c>
      <c r="B8039" s="1" t="s">
        <v>66</v>
      </c>
      <c r="C8039">
        <v>12113</v>
      </c>
      <c r="D8039">
        <v>2017</v>
      </c>
      <c r="E8039" s="1" t="s">
        <v>80</v>
      </c>
      <c r="F8039" s="2">
        <v>43044</v>
      </c>
      <c r="G8039">
        <v>1.76</v>
      </c>
      <c r="H8039">
        <v>1255.74</v>
      </c>
      <c r="I8039">
        <v>0</v>
      </c>
      <c r="J8039">
        <v>6843.75</v>
      </c>
      <c r="K8039">
        <v>3920.93</v>
      </c>
      <c r="L8039">
        <v>1665.32</v>
      </c>
      <c r="M8039">
        <v>0</v>
      </c>
      <c r="N8039">
        <v>5586.25</v>
      </c>
      <c r="O8039">
        <v>1.77</v>
      </c>
    </row>
    <row r="8040" spans="1:15" x14ac:dyDescent="0.35">
      <c r="A8040" s="1" t="s">
        <v>18</v>
      </c>
      <c r="B8040" s="1" t="s">
        <v>67</v>
      </c>
      <c r="C8040">
        <v>7355</v>
      </c>
      <c r="D8040">
        <v>2017</v>
      </c>
      <c r="E8040" s="1" t="s">
        <v>80</v>
      </c>
      <c r="F8040" s="2">
        <v>43044</v>
      </c>
      <c r="G8040">
        <v>76.510000000000005</v>
      </c>
      <c r="H8040">
        <v>38.25</v>
      </c>
      <c r="I8040">
        <v>0</v>
      </c>
      <c r="J8040">
        <v>5329.36</v>
      </c>
      <c r="K8040">
        <v>5041.26</v>
      </c>
      <c r="L8040">
        <v>173.34</v>
      </c>
      <c r="M8040">
        <v>0</v>
      </c>
      <c r="N8040">
        <v>5214.6000000000004</v>
      </c>
      <c r="O8040">
        <v>1.38</v>
      </c>
    </row>
    <row r="8041" spans="1:15" x14ac:dyDescent="0.35">
      <c r="A8041" s="1" t="s">
        <v>18</v>
      </c>
      <c r="B8041" s="1" t="s">
        <v>68</v>
      </c>
      <c r="C8041">
        <v>12805</v>
      </c>
      <c r="D8041">
        <v>2017</v>
      </c>
      <c r="E8041" s="1" t="s">
        <v>80</v>
      </c>
      <c r="F8041" s="2">
        <v>43044</v>
      </c>
      <c r="G8041">
        <v>117.74</v>
      </c>
      <c r="H8041">
        <v>949.73</v>
      </c>
      <c r="I8041">
        <v>0</v>
      </c>
      <c r="J8041">
        <v>6566.58</v>
      </c>
      <c r="K8041">
        <v>4451.12</v>
      </c>
      <c r="L8041">
        <v>1047.99</v>
      </c>
      <c r="M8041">
        <v>0</v>
      </c>
      <c r="N8041">
        <v>5499.11</v>
      </c>
      <c r="O8041">
        <v>1.95</v>
      </c>
    </row>
    <row r="8042" spans="1:15" x14ac:dyDescent="0.35">
      <c r="A8042" s="1" t="s">
        <v>18</v>
      </c>
      <c r="B8042" s="1" t="s">
        <v>92</v>
      </c>
      <c r="C8042">
        <v>1944725</v>
      </c>
      <c r="D8042">
        <v>2017</v>
      </c>
      <c r="E8042" s="1" t="s">
        <v>80</v>
      </c>
      <c r="F8042" s="2">
        <v>43044</v>
      </c>
      <c r="G8042">
        <v>88073.16</v>
      </c>
      <c r="H8042">
        <v>244925.18</v>
      </c>
      <c r="I8042">
        <v>1059.6300000000001</v>
      </c>
      <c r="J8042">
        <v>1068530.0900000001</v>
      </c>
      <c r="K8042">
        <v>648557.68999999994</v>
      </c>
      <c r="L8042">
        <v>85378.96</v>
      </c>
      <c r="M8042">
        <v>35.71</v>
      </c>
      <c r="N8042">
        <v>733972.36</v>
      </c>
      <c r="O8042">
        <v>1.82</v>
      </c>
    </row>
    <row r="8043" spans="1:15" x14ac:dyDescent="0.35">
      <c r="A8043" s="1" t="s">
        <v>18</v>
      </c>
      <c r="B8043" s="1" t="s">
        <v>69</v>
      </c>
      <c r="C8043">
        <v>295974</v>
      </c>
      <c r="D8043">
        <v>2017</v>
      </c>
      <c r="E8043" s="1" t="s">
        <v>80</v>
      </c>
      <c r="F8043" s="2">
        <v>43044</v>
      </c>
      <c r="G8043">
        <v>19917.54</v>
      </c>
      <c r="H8043">
        <v>26607.93</v>
      </c>
      <c r="I8043">
        <v>57.58</v>
      </c>
      <c r="J8043">
        <v>138955.1</v>
      </c>
      <c r="K8043">
        <v>59737.21</v>
      </c>
      <c r="L8043">
        <v>32599.13</v>
      </c>
      <c r="M8043">
        <v>35.71</v>
      </c>
      <c r="N8043">
        <v>92372.05</v>
      </c>
      <c r="O8043">
        <v>2.13</v>
      </c>
    </row>
    <row r="8044" spans="1:15" x14ac:dyDescent="0.35">
      <c r="A8044" s="1" t="s">
        <v>18</v>
      </c>
      <c r="B8044" s="1" t="s">
        <v>70</v>
      </c>
      <c r="C8044">
        <v>21175</v>
      </c>
      <c r="D8044">
        <v>2017</v>
      </c>
      <c r="E8044" s="1" t="s">
        <v>80</v>
      </c>
      <c r="F8044" s="2">
        <v>43044</v>
      </c>
      <c r="G8044">
        <v>2012.76</v>
      </c>
      <c r="H8044">
        <v>1503.09</v>
      </c>
      <c r="I8044">
        <v>0</v>
      </c>
      <c r="J8044">
        <v>12169.3</v>
      </c>
      <c r="K8044">
        <v>8566.7900000000009</v>
      </c>
      <c r="L8044">
        <v>86.66</v>
      </c>
      <c r="M8044">
        <v>0</v>
      </c>
      <c r="N8044">
        <v>8653.4500000000007</v>
      </c>
      <c r="O8044">
        <v>1.74</v>
      </c>
    </row>
    <row r="8045" spans="1:15" x14ac:dyDescent="0.35">
      <c r="A8045" s="1" t="s">
        <v>18</v>
      </c>
      <c r="B8045" s="1" t="s">
        <v>16</v>
      </c>
      <c r="C8045">
        <v>4557</v>
      </c>
      <c r="D8045">
        <v>2017</v>
      </c>
      <c r="E8045" s="1" t="s">
        <v>80</v>
      </c>
      <c r="F8045" s="2">
        <v>43051</v>
      </c>
      <c r="G8045">
        <v>0</v>
      </c>
      <c r="H8045">
        <v>245.71</v>
      </c>
      <c r="I8045">
        <v>0</v>
      </c>
      <c r="J8045">
        <v>2664.62</v>
      </c>
      <c r="K8045">
        <v>2418.91</v>
      </c>
      <c r="L8045">
        <v>0</v>
      </c>
      <c r="M8045">
        <v>0</v>
      </c>
      <c r="N8045">
        <v>2418.91</v>
      </c>
      <c r="O8045">
        <v>1.71</v>
      </c>
    </row>
    <row r="8046" spans="1:15" x14ac:dyDescent="0.35">
      <c r="A8046" s="1" t="s">
        <v>18</v>
      </c>
      <c r="B8046" s="1" t="s">
        <v>19</v>
      </c>
      <c r="C8046">
        <v>21808</v>
      </c>
      <c r="D8046">
        <v>2017</v>
      </c>
      <c r="E8046" s="1" t="s">
        <v>80</v>
      </c>
      <c r="F8046" s="2">
        <v>43051</v>
      </c>
      <c r="G8046">
        <v>199.47</v>
      </c>
      <c r="H8046">
        <v>4259.5200000000004</v>
      </c>
      <c r="I8046">
        <v>0</v>
      </c>
      <c r="J8046">
        <v>12115.78</v>
      </c>
      <c r="K8046">
        <v>6474.29</v>
      </c>
      <c r="L8046">
        <v>1182.5</v>
      </c>
      <c r="M8046">
        <v>0</v>
      </c>
      <c r="N8046">
        <v>7656.79</v>
      </c>
      <c r="O8046">
        <v>1.8</v>
      </c>
    </row>
    <row r="8047" spans="1:15" x14ac:dyDescent="0.35">
      <c r="A8047" s="1" t="s">
        <v>18</v>
      </c>
      <c r="B8047" s="1" t="s">
        <v>20</v>
      </c>
      <c r="C8047">
        <v>60891</v>
      </c>
      <c r="D8047">
        <v>2017</v>
      </c>
      <c r="E8047" s="1" t="s">
        <v>80</v>
      </c>
      <c r="F8047" s="2">
        <v>43051</v>
      </c>
      <c r="G8047">
        <v>823.07</v>
      </c>
      <c r="H8047">
        <v>7144.26</v>
      </c>
      <c r="I8047">
        <v>105.89</v>
      </c>
      <c r="J8047">
        <v>33641.31</v>
      </c>
      <c r="K8047">
        <v>25558.09</v>
      </c>
      <c r="L8047">
        <v>10</v>
      </c>
      <c r="M8047">
        <v>0</v>
      </c>
      <c r="N8047">
        <v>25568.09</v>
      </c>
      <c r="O8047">
        <v>1.81</v>
      </c>
    </row>
    <row r="8048" spans="1:15" x14ac:dyDescent="0.35">
      <c r="A8048" s="1" t="s">
        <v>18</v>
      </c>
      <c r="B8048" s="1" t="s">
        <v>21</v>
      </c>
      <c r="C8048">
        <v>3514</v>
      </c>
      <c r="D8048">
        <v>2017</v>
      </c>
      <c r="E8048" s="1" t="s">
        <v>80</v>
      </c>
      <c r="F8048" s="2">
        <v>43051</v>
      </c>
      <c r="G8048">
        <v>46.66</v>
      </c>
      <c r="H8048">
        <v>484.39</v>
      </c>
      <c r="I8048">
        <v>0</v>
      </c>
      <c r="J8048">
        <v>1869.21</v>
      </c>
      <c r="K8048">
        <v>356.27</v>
      </c>
      <c r="L8048">
        <v>981.89</v>
      </c>
      <c r="M8048">
        <v>0</v>
      </c>
      <c r="N8048">
        <v>1338.16</v>
      </c>
      <c r="O8048">
        <v>1.88</v>
      </c>
    </row>
    <row r="8049" spans="1:15" x14ac:dyDescent="0.35">
      <c r="A8049" s="1" t="s">
        <v>18</v>
      </c>
      <c r="B8049" s="1" t="s">
        <v>22</v>
      </c>
      <c r="C8049">
        <v>48897</v>
      </c>
      <c r="D8049">
        <v>2017</v>
      </c>
      <c r="E8049" s="1" t="s">
        <v>80</v>
      </c>
      <c r="F8049" s="2">
        <v>43051</v>
      </c>
      <c r="G8049">
        <v>24.04</v>
      </c>
      <c r="H8049">
        <v>1429.61</v>
      </c>
      <c r="I8049">
        <v>0</v>
      </c>
      <c r="J8049">
        <v>26148.28</v>
      </c>
      <c r="K8049">
        <v>21304.78</v>
      </c>
      <c r="L8049">
        <v>3389.85</v>
      </c>
      <c r="M8049">
        <v>0</v>
      </c>
      <c r="N8049">
        <v>24694.63</v>
      </c>
      <c r="O8049">
        <v>1.87</v>
      </c>
    </row>
    <row r="8050" spans="1:15" x14ac:dyDescent="0.35">
      <c r="A8050" s="1" t="s">
        <v>18</v>
      </c>
      <c r="B8050" s="1" t="s">
        <v>23</v>
      </c>
      <c r="C8050">
        <v>17230</v>
      </c>
      <c r="D8050">
        <v>2017</v>
      </c>
      <c r="E8050" s="1" t="s">
        <v>80</v>
      </c>
      <c r="F8050" s="2">
        <v>43051</v>
      </c>
      <c r="G8050">
        <v>250.66</v>
      </c>
      <c r="H8050">
        <v>105.43</v>
      </c>
      <c r="I8050">
        <v>0</v>
      </c>
      <c r="J8050">
        <v>12395.75</v>
      </c>
      <c r="K8050">
        <v>6031.35</v>
      </c>
      <c r="L8050">
        <v>6008.31</v>
      </c>
      <c r="M8050">
        <v>0</v>
      </c>
      <c r="N8050">
        <v>12039.66</v>
      </c>
      <c r="O8050">
        <v>1.39</v>
      </c>
    </row>
    <row r="8051" spans="1:15" x14ac:dyDescent="0.35">
      <c r="A8051" s="1" t="s">
        <v>18</v>
      </c>
      <c r="B8051" s="1" t="s">
        <v>24</v>
      </c>
      <c r="C8051">
        <v>242816</v>
      </c>
      <c r="D8051">
        <v>2017</v>
      </c>
      <c r="E8051" s="1" t="s">
        <v>80</v>
      </c>
      <c r="F8051" s="2">
        <v>43051</v>
      </c>
      <c r="G8051">
        <v>29124.07</v>
      </c>
      <c r="H8051">
        <v>43952.88</v>
      </c>
      <c r="I8051">
        <v>1.59</v>
      </c>
      <c r="J8051">
        <v>122017.93</v>
      </c>
      <c r="K8051">
        <v>48885.5</v>
      </c>
      <c r="L8051">
        <v>53.89</v>
      </c>
      <c r="M8051">
        <v>0</v>
      </c>
      <c r="N8051">
        <v>48939.39</v>
      </c>
      <c r="O8051">
        <v>1.99</v>
      </c>
    </row>
    <row r="8052" spans="1:15" x14ac:dyDescent="0.35">
      <c r="A8052" s="1" t="s">
        <v>18</v>
      </c>
      <c r="B8052" s="1" t="s">
        <v>25</v>
      </c>
      <c r="C8052">
        <v>19454</v>
      </c>
      <c r="D8052">
        <v>2017</v>
      </c>
      <c r="E8052" s="1" t="s">
        <v>80</v>
      </c>
      <c r="F8052" s="2">
        <v>43051</v>
      </c>
      <c r="G8052">
        <v>16.489999999999998</v>
      </c>
      <c r="H8052">
        <v>3865.41</v>
      </c>
      <c r="I8052">
        <v>176.72</v>
      </c>
      <c r="J8052">
        <v>9048.5</v>
      </c>
      <c r="K8052">
        <v>4734.38</v>
      </c>
      <c r="L8052">
        <v>255.5</v>
      </c>
      <c r="M8052">
        <v>0</v>
      </c>
      <c r="N8052">
        <v>4989.88</v>
      </c>
      <c r="O8052">
        <v>2.15</v>
      </c>
    </row>
    <row r="8053" spans="1:15" x14ac:dyDescent="0.35">
      <c r="A8053" s="1" t="s">
        <v>18</v>
      </c>
      <c r="B8053" s="1" t="s">
        <v>26</v>
      </c>
      <c r="C8053">
        <v>67824</v>
      </c>
      <c r="D8053">
        <v>2017</v>
      </c>
      <c r="E8053" s="1" t="s">
        <v>80</v>
      </c>
      <c r="F8053" s="2">
        <v>43051</v>
      </c>
      <c r="G8053">
        <v>24.78</v>
      </c>
      <c r="H8053">
        <v>25147.1</v>
      </c>
      <c r="I8053">
        <v>0</v>
      </c>
      <c r="J8053">
        <v>32924.339999999997</v>
      </c>
      <c r="K8053">
        <v>7733.57</v>
      </c>
      <c r="L8053">
        <v>18.89</v>
      </c>
      <c r="M8053">
        <v>0</v>
      </c>
      <c r="N8053">
        <v>7752.46</v>
      </c>
      <c r="O8053">
        <v>2.06</v>
      </c>
    </row>
    <row r="8054" spans="1:15" x14ac:dyDescent="0.35">
      <c r="A8054" s="1" t="s">
        <v>18</v>
      </c>
      <c r="B8054" s="1" t="s">
        <v>27</v>
      </c>
      <c r="C8054">
        <v>20493</v>
      </c>
      <c r="D8054">
        <v>2017</v>
      </c>
      <c r="E8054" s="1" t="s">
        <v>80</v>
      </c>
      <c r="F8054" s="2">
        <v>43051</v>
      </c>
      <c r="G8054">
        <v>203.73</v>
      </c>
      <c r="H8054">
        <v>3368.13</v>
      </c>
      <c r="I8054">
        <v>0</v>
      </c>
      <c r="J8054">
        <v>12271.52</v>
      </c>
      <c r="K8054">
        <v>5085.49</v>
      </c>
      <c r="L8054">
        <v>3614.17</v>
      </c>
      <c r="M8054">
        <v>0</v>
      </c>
      <c r="N8054">
        <v>8699.66</v>
      </c>
      <c r="O8054">
        <v>1.67</v>
      </c>
    </row>
    <row r="8055" spans="1:15" x14ac:dyDescent="0.35">
      <c r="A8055" s="1" t="s">
        <v>18</v>
      </c>
      <c r="B8055" s="1" t="s">
        <v>28</v>
      </c>
      <c r="C8055">
        <v>12911</v>
      </c>
      <c r="D8055">
        <v>2017</v>
      </c>
      <c r="E8055" s="1" t="s">
        <v>80</v>
      </c>
      <c r="F8055" s="2">
        <v>43051</v>
      </c>
      <c r="G8055">
        <v>590.03</v>
      </c>
      <c r="H8055">
        <v>1463.98</v>
      </c>
      <c r="I8055">
        <v>0</v>
      </c>
      <c r="J8055">
        <v>8438.61</v>
      </c>
      <c r="K8055">
        <v>6057.45</v>
      </c>
      <c r="L8055">
        <v>327.14999999999998</v>
      </c>
      <c r="M8055">
        <v>0</v>
      </c>
      <c r="N8055">
        <v>6384.6</v>
      </c>
      <c r="O8055">
        <v>1.53</v>
      </c>
    </row>
    <row r="8056" spans="1:15" x14ac:dyDescent="0.35">
      <c r="A8056" s="1" t="s">
        <v>18</v>
      </c>
      <c r="B8056" s="1" t="s">
        <v>29</v>
      </c>
      <c r="C8056">
        <v>34417</v>
      </c>
      <c r="D8056">
        <v>2017</v>
      </c>
      <c r="E8056" s="1" t="s">
        <v>80</v>
      </c>
      <c r="F8056" s="2">
        <v>43051</v>
      </c>
      <c r="G8056">
        <v>5898.74</v>
      </c>
      <c r="H8056">
        <v>416.95</v>
      </c>
      <c r="I8056">
        <v>0</v>
      </c>
      <c r="J8056">
        <v>20245.580000000002</v>
      </c>
      <c r="K8056">
        <v>13895.16</v>
      </c>
      <c r="L8056">
        <v>34.729999999999997</v>
      </c>
      <c r="M8056">
        <v>0</v>
      </c>
      <c r="N8056">
        <v>13929.89</v>
      </c>
      <c r="O8056">
        <v>1.7</v>
      </c>
    </row>
    <row r="8057" spans="1:15" x14ac:dyDescent="0.35">
      <c r="A8057" s="1" t="s">
        <v>18</v>
      </c>
      <c r="B8057" s="1" t="s">
        <v>30</v>
      </c>
      <c r="C8057">
        <v>33551</v>
      </c>
      <c r="D8057">
        <v>2017</v>
      </c>
      <c r="E8057" s="1" t="s">
        <v>80</v>
      </c>
      <c r="F8057" s="2">
        <v>43051</v>
      </c>
      <c r="G8057">
        <v>4294.3500000000004</v>
      </c>
      <c r="H8057">
        <v>411.81</v>
      </c>
      <c r="I8057">
        <v>20.71</v>
      </c>
      <c r="J8057">
        <v>16859.849999999999</v>
      </c>
      <c r="K8057">
        <v>12014.56</v>
      </c>
      <c r="L8057">
        <v>118.42</v>
      </c>
      <c r="M8057">
        <v>0</v>
      </c>
      <c r="N8057">
        <v>12132.98</v>
      </c>
      <c r="O8057">
        <v>1.99</v>
      </c>
    </row>
    <row r="8058" spans="1:15" x14ac:dyDescent="0.35">
      <c r="A8058" s="1" t="s">
        <v>18</v>
      </c>
      <c r="B8058" s="1" t="s">
        <v>31</v>
      </c>
      <c r="C8058">
        <v>25349</v>
      </c>
      <c r="D8058">
        <v>2017</v>
      </c>
      <c r="E8058" s="1" t="s">
        <v>80</v>
      </c>
      <c r="F8058" s="2">
        <v>43051</v>
      </c>
      <c r="G8058">
        <v>718.59</v>
      </c>
      <c r="H8058">
        <v>2938.26</v>
      </c>
      <c r="I8058">
        <v>0</v>
      </c>
      <c r="J8058">
        <v>17851.73</v>
      </c>
      <c r="K8058">
        <v>13814.96</v>
      </c>
      <c r="L8058">
        <v>339.75</v>
      </c>
      <c r="M8058">
        <v>0</v>
      </c>
      <c r="N8058">
        <v>14154.71</v>
      </c>
      <c r="O8058">
        <v>1.42</v>
      </c>
    </row>
    <row r="8059" spans="1:15" x14ac:dyDescent="0.35">
      <c r="A8059" s="1" t="s">
        <v>18</v>
      </c>
      <c r="B8059" s="1" t="s">
        <v>32</v>
      </c>
      <c r="C8059">
        <v>12165</v>
      </c>
      <c r="D8059">
        <v>2017</v>
      </c>
      <c r="E8059" s="1" t="s">
        <v>80</v>
      </c>
      <c r="F8059" s="2">
        <v>43051</v>
      </c>
      <c r="G8059">
        <v>37.26</v>
      </c>
      <c r="H8059">
        <v>1159.3900000000001</v>
      </c>
      <c r="I8059">
        <v>0</v>
      </c>
      <c r="J8059">
        <v>8507.18</v>
      </c>
      <c r="K8059">
        <v>7303.86</v>
      </c>
      <c r="L8059">
        <v>6.67</v>
      </c>
      <c r="M8059">
        <v>0</v>
      </c>
      <c r="N8059">
        <v>7310.53</v>
      </c>
      <c r="O8059">
        <v>1.43</v>
      </c>
    </row>
    <row r="8060" spans="1:15" x14ac:dyDescent="0.35">
      <c r="A8060" s="1" t="s">
        <v>18</v>
      </c>
      <c r="B8060" s="1" t="s">
        <v>33</v>
      </c>
      <c r="C8060">
        <v>260877</v>
      </c>
      <c r="D8060">
        <v>2017</v>
      </c>
      <c r="E8060" s="1" t="s">
        <v>80</v>
      </c>
      <c r="F8060" s="2">
        <v>43051</v>
      </c>
      <c r="G8060">
        <v>3624.05</v>
      </c>
      <c r="H8060">
        <v>45966.15</v>
      </c>
      <c r="I8060">
        <v>0</v>
      </c>
      <c r="J8060">
        <v>159071.48000000001</v>
      </c>
      <c r="K8060">
        <v>96907</v>
      </c>
      <c r="L8060">
        <v>12266.25</v>
      </c>
      <c r="M8060">
        <v>0</v>
      </c>
      <c r="N8060">
        <v>109173.25</v>
      </c>
      <c r="O8060">
        <v>1.64</v>
      </c>
    </row>
    <row r="8061" spans="1:15" x14ac:dyDescent="0.35">
      <c r="A8061" s="1" t="s">
        <v>18</v>
      </c>
      <c r="B8061" s="1" t="s">
        <v>34</v>
      </c>
      <c r="C8061">
        <v>29797</v>
      </c>
      <c r="D8061">
        <v>2017</v>
      </c>
      <c r="E8061" s="1" t="s">
        <v>80</v>
      </c>
      <c r="F8061" s="2">
        <v>43051</v>
      </c>
      <c r="G8061">
        <v>204.09</v>
      </c>
      <c r="H8061">
        <v>163.44999999999999</v>
      </c>
      <c r="I8061">
        <v>6.77</v>
      </c>
      <c r="J8061">
        <v>19100.439999999999</v>
      </c>
      <c r="K8061">
        <v>18711.27</v>
      </c>
      <c r="L8061">
        <v>14.86</v>
      </c>
      <c r="M8061">
        <v>0</v>
      </c>
      <c r="N8061">
        <v>18726.13</v>
      </c>
      <c r="O8061">
        <v>1.56</v>
      </c>
    </row>
    <row r="8062" spans="1:15" x14ac:dyDescent="0.35">
      <c r="A8062" s="1" t="s">
        <v>18</v>
      </c>
      <c r="B8062" s="1" t="s">
        <v>35</v>
      </c>
      <c r="C8062">
        <v>26097</v>
      </c>
      <c r="D8062">
        <v>2017</v>
      </c>
      <c r="E8062" s="1" t="s">
        <v>80</v>
      </c>
      <c r="F8062" s="2">
        <v>43051</v>
      </c>
      <c r="G8062">
        <v>36.11</v>
      </c>
      <c r="H8062">
        <v>2880.01</v>
      </c>
      <c r="I8062">
        <v>1.41</v>
      </c>
      <c r="J8062">
        <v>12486.38</v>
      </c>
      <c r="K8062">
        <v>9531.31</v>
      </c>
      <c r="L8062">
        <v>37.54</v>
      </c>
      <c r="M8062">
        <v>0</v>
      </c>
      <c r="N8062">
        <v>9568.85</v>
      </c>
      <c r="O8062">
        <v>2.09</v>
      </c>
    </row>
    <row r="8063" spans="1:15" x14ac:dyDescent="0.35">
      <c r="A8063" s="1" t="s">
        <v>18</v>
      </c>
      <c r="B8063" s="1" t="s">
        <v>36</v>
      </c>
      <c r="C8063">
        <v>42507</v>
      </c>
      <c r="D8063">
        <v>2017</v>
      </c>
      <c r="E8063" s="1" t="s">
        <v>80</v>
      </c>
      <c r="F8063" s="2">
        <v>43051</v>
      </c>
      <c r="G8063">
        <v>6158.94</v>
      </c>
      <c r="H8063">
        <v>57.13</v>
      </c>
      <c r="I8063">
        <v>0</v>
      </c>
      <c r="J8063">
        <v>25301.84</v>
      </c>
      <c r="K8063">
        <v>19085.77</v>
      </c>
      <c r="L8063">
        <v>0</v>
      </c>
      <c r="M8063">
        <v>0</v>
      </c>
      <c r="N8063">
        <v>19085.77</v>
      </c>
      <c r="O8063">
        <v>1.68</v>
      </c>
    </row>
    <row r="8064" spans="1:15" x14ac:dyDescent="0.35">
      <c r="A8064" s="1" t="s">
        <v>18</v>
      </c>
      <c r="B8064" s="1" t="s">
        <v>37</v>
      </c>
      <c r="C8064">
        <v>12301</v>
      </c>
      <c r="D8064">
        <v>2017</v>
      </c>
      <c r="E8064" s="1" t="s">
        <v>80</v>
      </c>
      <c r="F8064" s="2">
        <v>43051</v>
      </c>
      <c r="G8064">
        <v>186.3</v>
      </c>
      <c r="H8064">
        <v>1175.1400000000001</v>
      </c>
      <c r="I8064">
        <v>0</v>
      </c>
      <c r="J8064">
        <v>8255.7900000000009</v>
      </c>
      <c r="K8064">
        <v>4912.09</v>
      </c>
      <c r="L8064">
        <v>1949.72</v>
      </c>
      <c r="M8064">
        <v>0</v>
      </c>
      <c r="N8064">
        <v>6861.81</v>
      </c>
      <c r="O8064">
        <v>1.49</v>
      </c>
    </row>
    <row r="8065" spans="1:15" x14ac:dyDescent="0.35">
      <c r="A8065" s="1" t="s">
        <v>18</v>
      </c>
      <c r="B8065" s="1" t="s">
        <v>38</v>
      </c>
      <c r="C8065">
        <v>4608</v>
      </c>
      <c r="D8065">
        <v>2017</v>
      </c>
      <c r="E8065" s="1" t="s">
        <v>80</v>
      </c>
      <c r="F8065" s="2">
        <v>43051</v>
      </c>
      <c r="G8065">
        <v>66.599999999999994</v>
      </c>
      <c r="H8065">
        <v>547.37</v>
      </c>
      <c r="I8065">
        <v>2.42</v>
      </c>
      <c r="J8065">
        <v>2438.21</v>
      </c>
      <c r="K8065">
        <v>1792.22</v>
      </c>
      <c r="L8065">
        <v>29.6</v>
      </c>
      <c r="M8065">
        <v>0</v>
      </c>
      <c r="N8065">
        <v>1821.82</v>
      </c>
      <c r="O8065">
        <v>1.89</v>
      </c>
    </row>
    <row r="8066" spans="1:15" x14ac:dyDescent="0.35">
      <c r="A8066" s="1" t="s">
        <v>18</v>
      </c>
      <c r="B8066" s="1" t="s">
        <v>39</v>
      </c>
      <c r="C8066">
        <v>14773</v>
      </c>
      <c r="D8066">
        <v>2017</v>
      </c>
      <c r="E8066" s="1" t="s">
        <v>80</v>
      </c>
      <c r="F8066" s="2">
        <v>43051</v>
      </c>
      <c r="G8066">
        <v>1320.88</v>
      </c>
      <c r="H8066">
        <v>1398.84</v>
      </c>
      <c r="I8066">
        <v>0</v>
      </c>
      <c r="J8066">
        <v>8252.8700000000008</v>
      </c>
      <c r="K8066">
        <v>5504.25</v>
      </c>
      <c r="L8066">
        <v>28.9</v>
      </c>
      <c r="M8066">
        <v>0</v>
      </c>
      <c r="N8066">
        <v>5533.15</v>
      </c>
      <c r="O8066">
        <v>1.79</v>
      </c>
    </row>
    <row r="8067" spans="1:15" x14ac:dyDescent="0.35">
      <c r="A8067" s="1" t="s">
        <v>18</v>
      </c>
      <c r="B8067" s="1" t="s">
        <v>40</v>
      </c>
      <c r="C8067">
        <v>123429</v>
      </c>
      <c r="D8067">
        <v>2017</v>
      </c>
      <c r="E8067" s="1" t="s">
        <v>80</v>
      </c>
      <c r="F8067" s="2">
        <v>43051</v>
      </c>
      <c r="G8067">
        <v>8390.23</v>
      </c>
      <c r="H8067">
        <v>17805.25</v>
      </c>
      <c r="I8067">
        <v>0</v>
      </c>
      <c r="J8067">
        <v>62337.67</v>
      </c>
      <c r="K8067">
        <v>36097.730000000003</v>
      </c>
      <c r="L8067">
        <v>44.46</v>
      </c>
      <c r="M8067">
        <v>0</v>
      </c>
      <c r="N8067">
        <v>36142.19</v>
      </c>
      <c r="O8067">
        <v>1.98</v>
      </c>
    </row>
    <row r="8068" spans="1:15" x14ac:dyDescent="0.35">
      <c r="A8068" s="1" t="s">
        <v>18</v>
      </c>
      <c r="B8068" s="1" t="s">
        <v>41</v>
      </c>
      <c r="C8068">
        <v>4593</v>
      </c>
      <c r="D8068">
        <v>2017</v>
      </c>
      <c r="E8068" s="1" t="s">
        <v>80</v>
      </c>
      <c r="F8068" s="2">
        <v>43051</v>
      </c>
      <c r="G8068">
        <v>1.3</v>
      </c>
      <c r="H8068">
        <v>944.43</v>
      </c>
      <c r="I8068">
        <v>0</v>
      </c>
      <c r="J8068">
        <v>2717.83</v>
      </c>
      <c r="K8068">
        <v>1111.3800000000001</v>
      </c>
      <c r="L8068">
        <v>660.72</v>
      </c>
      <c r="M8068">
        <v>0</v>
      </c>
      <c r="N8068">
        <v>1772.1</v>
      </c>
      <c r="O8068">
        <v>1.69</v>
      </c>
    </row>
    <row r="8069" spans="1:15" x14ac:dyDescent="0.35">
      <c r="A8069" s="1" t="s">
        <v>18</v>
      </c>
      <c r="B8069" s="1" t="s">
        <v>42</v>
      </c>
      <c r="C8069">
        <v>12734</v>
      </c>
      <c r="D8069">
        <v>2017</v>
      </c>
      <c r="E8069" s="1" t="s">
        <v>80</v>
      </c>
      <c r="F8069" s="2">
        <v>43051</v>
      </c>
      <c r="G8069">
        <v>126.7</v>
      </c>
      <c r="H8069">
        <v>908.55</v>
      </c>
      <c r="I8069">
        <v>0</v>
      </c>
      <c r="J8069">
        <v>6563.71</v>
      </c>
      <c r="K8069">
        <v>4652.2299999999996</v>
      </c>
      <c r="L8069">
        <v>876.23</v>
      </c>
      <c r="M8069">
        <v>0</v>
      </c>
      <c r="N8069">
        <v>5528.46</v>
      </c>
      <c r="O8069">
        <v>1.94</v>
      </c>
    </row>
    <row r="8070" spans="1:15" x14ac:dyDescent="0.35">
      <c r="A8070" s="1" t="s">
        <v>18</v>
      </c>
      <c r="B8070" s="1" t="s">
        <v>43</v>
      </c>
      <c r="C8070">
        <v>238457</v>
      </c>
      <c r="D8070">
        <v>2017</v>
      </c>
      <c r="E8070" s="1" t="s">
        <v>80</v>
      </c>
      <c r="F8070" s="2">
        <v>43051</v>
      </c>
      <c r="G8070">
        <v>2436.31</v>
      </c>
      <c r="H8070">
        <v>32888.120000000003</v>
      </c>
      <c r="I8070">
        <v>627.22</v>
      </c>
      <c r="J8070">
        <v>131020.52</v>
      </c>
      <c r="K8070">
        <v>89571.58</v>
      </c>
      <c r="L8070">
        <v>5494.36</v>
      </c>
      <c r="M8070">
        <v>0</v>
      </c>
      <c r="N8070">
        <v>95065.94</v>
      </c>
      <c r="O8070">
        <v>1.82</v>
      </c>
    </row>
    <row r="8071" spans="1:15" x14ac:dyDescent="0.35">
      <c r="A8071" s="1" t="s">
        <v>18</v>
      </c>
      <c r="B8071" s="1" t="s">
        <v>44</v>
      </c>
      <c r="C8071">
        <v>10151</v>
      </c>
      <c r="D8071">
        <v>2017</v>
      </c>
      <c r="E8071" s="1" t="s">
        <v>80</v>
      </c>
      <c r="F8071" s="2">
        <v>43051</v>
      </c>
      <c r="G8071">
        <v>58.43</v>
      </c>
      <c r="H8071">
        <v>1861.34</v>
      </c>
      <c r="I8071">
        <v>0</v>
      </c>
      <c r="J8071">
        <v>5833.9</v>
      </c>
      <c r="K8071">
        <v>2233.4899999999998</v>
      </c>
      <c r="L8071">
        <v>1680.64</v>
      </c>
      <c r="M8071">
        <v>0</v>
      </c>
      <c r="N8071">
        <v>3914.13</v>
      </c>
      <c r="O8071">
        <v>1.74</v>
      </c>
    </row>
    <row r="8072" spans="1:15" x14ac:dyDescent="0.35">
      <c r="A8072" s="1" t="s">
        <v>18</v>
      </c>
      <c r="B8072" s="1" t="s">
        <v>45</v>
      </c>
      <c r="C8072">
        <v>9531</v>
      </c>
      <c r="D8072">
        <v>2017</v>
      </c>
      <c r="E8072" s="1" t="s">
        <v>80</v>
      </c>
      <c r="F8072" s="2">
        <v>43051</v>
      </c>
      <c r="G8072">
        <v>80.510000000000005</v>
      </c>
      <c r="H8072">
        <v>111.76</v>
      </c>
      <c r="I8072">
        <v>0</v>
      </c>
      <c r="J8072">
        <v>5811.87</v>
      </c>
      <c r="K8072">
        <v>5588.9</v>
      </c>
      <c r="L8072">
        <v>30.7</v>
      </c>
      <c r="M8072">
        <v>0</v>
      </c>
      <c r="N8072">
        <v>5619.6</v>
      </c>
      <c r="O8072">
        <v>1.64</v>
      </c>
    </row>
    <row r="8073" spans="1:15" x14ac:dyDescent="0.35">
      <c r="A8073" s="1" t="s">
        <v>18</v>
      </c>
      <c r="B8073" s="1" t="s">
        <v>46</v>
      </c>
      <c r="C8073">
        <v>152341</v>
      </c>
      <c r="D8073">
        <v>2017</v>
      </c>
      <c r="E8073" s="1" t="s">
        <v>80</v>
      </c>
      <c r="F8073" s="2">
        <v>43051</v>
      </c>
      <c r="G8073">
        <v>5949.51</v>
      </c>
      <c r="H8073">
        <v>17740.189999999999</v>
      </c>
      <c r="I8073">
        <v>170.06</v>
      </c>
      <c r="J8073">
        <v>74312.899999999994</v>
      </c>
      <c r="K8073">
        <v>50266.64</v>
      </c>
      <c r="L8073">
        <v>186.5</v>
      </c>
      <c r="M8073">
        <v>0</v>
      </c>
      <c r="N8073">
        <v>50453.14</v>
      </c>
      <c r="O8073">
        <v>2.0499999999999998</v>
      </c>
    </row>
    <row r="8074" spans="1:15" x14ac:dyDescent="0.35">
      <c r="A8074" s="1" t="s">
        <v>18</v>
      </c>
      <c r="B8074" s="1" t="s">
        <v>47</v>
      </c>
      <c r="C8074">
        <v>419336</v>
      </c>
      <c r="D8074">
        <v>2017</v>
      </c>
      <c r="E8074" s="1" t="s">
        <v>80</v>
      </c>
      <c r="F8074" s="2">
        <v>43051</v>
      </c>
      <c r="G8074">
        <v>11004.36</v>
      </c>
      <c r="H8074">
        <v>27532.26</v>
      </c>
      <c r="I8074">
        <v>161.34</v>
      </c>
      <c r="J8074">
        <v>231677.48</v>
      </c>
      <c r="K8074">
        <v>176295.77</v>
      </c>
      <c r="L8074">
        <v>16683.75</v>
      </c>
      <c r="M8074">
        <v>0</v>
      </c>
      <c r="N8074">
        <v>192979.52</v>
      </c>
      <c r="O8074">
        <v>1.81</v>
      </c>
    </row>
    <row r="8075" spans="1:15" x14ac:dyDescent="0.35">
      <c r="A8075" s="1" t="s">
        <v>18</v>
      </c>
      <c r="B8075" s="1" t="s">
        <v>48</v>
      </c>
      <c r="C8075">
        <v>34621</v>
      </c>
      <c r="D8075">
        <v>2017</v>
      </c>
      <c r="E8075" s="1" t="s">
        <v>80</v>
      </c>
      <c r="F8075" s="2">
        <v>43051</v>
      </c>
      <c r="G8075">
        <v>5.12</v>
      </c>
      <c r="H8075">
        <v>317.19</v>
      </c>
      <c r="I8075">
        <v>0</v>
      </c>
      <c r="J8075">
        <v>19234.13</v>
      </c>
      <c r="K8075">
        <v>18525.27</v>
      </c>
      <c r="L8075">
        <v>386.55</v>
      </c>
      <c r="M8075">
        <v>0</v>
      </c>
      <c r="N8075">
        <v>18911.82</v>
      </c>
      <c r="O8075">
        <v>1.8</v>
      </c>
    </row>
    <row r="8076" spans="1:15" x14ac:dyDescent="0.35">
      <c r="A8076" s="1" t="s">
        <v>18</v>
      </c>
      <c r="B8076" s="1" t="s">
        <v>49</v>
      </c>
      <c r="C8076">
        <v>10108</v>
      </c>
      <c r="D8076">
        <v>2017</v>
      </c>
      <c r="E8076" s="1" t="s">
        <v>80</v>
      </c>
      <c r="F8076" s="2">
        <v>43051</v>
      </c>
      <c r="G8076">
        <v>147.41</v>
      </c>
      <c r="H8076">
        <v>871.4</v>
      </c>
      <c r="I8076">
        <v>0</v>
      </c>
      <c r="J8076">
        <v>5376.58</v>
      </c>
      <c r="K8076">
        <v>4351.1000000000004</v>
      </c>
      <c r="L8076">
        <v>6.67</v>
      </c>
      <c r="M8076">
        <v>0</v>
      </c>
      <c r="N8076">
        <v>4357.7700000000004</v>
      </c>
      <c r="O8076">
        <v>1.88</v>
      </c>
    </row>
    <row r="8077" spans="1:15" x14ac:dyDescent="0.35">
      <c r="A8077" s="1" t="s">
        <v>18</v>
      </c>
      <c r="B8077" s="1" t="s">
        <v>50</v>
      </c>
      <c r="C8077">
        <v>44654</v>
      </c>
      <c r="D8077">
        <v>2017</v>
      </c>
      <c r="E8077" s="1" t="s">
        <v>80</v>
      </c>
      <c r="F8077" s="2">
        <v>43051</v>
      </c>
      <c r="G8077">
        <v>1980.93</v>
      </c>
      <c r="H8077">
        <v>3165.97</v>
      </c>
      <c r="I8077">
        <v>3.73</v>
      </c>
      <c r="J8077">
        <v>26266.81</v>
      </c>
      <c r="K8077">
        <v>21066.240000000002</v>
      </c>
      <c r="L8077">
        <v>49.94</v>
      </c>
      <c r="M8077">
        <v>0</v>
      </c>
      <c r="N8077">
        <v>21116.18</v>
      </c>
      <c r="O8077">
        <v>1.7</v>
      </c>
    </row>
    <row r="8078" spans="1:15" x14ac:dyDescent="0.35">
      <c r="A8078" s="1" t="s">
        <v>18</v>
      </c>
      <c r="B8078" s="1" t="s">
        <v>51</v>
      </c>
      <c r="C8078">
        <v>23679</v>
      </c>
      <c r="D8078">
        <v>2017</v>
      </c>
      <c r="E8078" s="1" t="s">
        <v>80</v>
      </c>
      <c r="F8078" s="2">
        <v>43051</v>
      </c>
      <c r="G8078">
        <v>2436.77</v>
      </c>
      <c r="H8078">
        <v>1918.4</v>
      </c>
      <c r="I8078">
        <v>0</v>
      </c>
      <c r="J8078">
        <v>12462.54</v>
      </c>
      <c r="K8078">
        <v>8096.02</v>
      </c>
      <c r="L8078">
        <v>11.35</v>
      </c>
      <c r="M8078">
        <v>0</v>
      </c>
      <c r="N8078">
        <v>8107.37</v>
      </c>
      <c r="O8078">
        <v>1.9</v>
      </c>
    </row>
    <row r="8079" spans="1:15" x14ac:dyDescent="0.35">
      <c r="A8079" s="1" t="s">
        <v>18</v>
      </c>
      <c r="B8079" s="1" t="s">
        <v>52</v>
      </c>
      <c r="C8079">
        <v>16485</v>
      </c>
      <c r="D8079">
        <v>2017</v>
      </c>
      <c r="E8079" s="1" t="s">
        <v>80</v>
      </c>
      <c r="F8079" s="2">
        <v>43051</v>
      </c>
      <c r="G8079">
        <v>1130.6600000000001</v>
      </c>
      <c r="H8079">
        <v>17.72</v>
      </c>
      <c r="I8079">
        <v>0</v>
      </c>
      <c r="J8079">
        <v>11369.3</v>
      </c>
      <c r="K8079">
        <v>10217.59</v>
      </c>
      <c r="L8079">
        <v>3.33</v>
      </c>
      <c r="M8079">
        <v>0</v>
      </c>
      <c r="N8079">
        <v>10220.92</v>
      </c>
      <c r="O8079">
        <v>1.45</v>
      </c>
    </row>
    <row r="8080" spans="1:15" x14ac:dyDescent="0.35">
      <c r="A8080" s="1" t="s">
        <v>18</v>
      </c>
      <c r="B8080" s="1" t="s">
        <v>53</v>
      </c>
      <c r="C8080">
        <v>97034</v>
      </c>
      <c r="D8080">
        <v>2017</v>
      </c>
      <c r="E8080" s="1" t="s">
        <v>80</v>
      </c>
      <c r="F8080" s="2">
        <v>43051</v>
      </c>
      <c r="G8080">
        <v>937.33</v>
      </c>
      <c r="H8080">
        <v>18192</v>
      </c>
      <c r="I8080">
        <v>169.54</v>
      </c>
      <c r="J8080">
        <v>51340.54</v>
      </c>
      <c r="K8080">
        <v>19440.3</v>
      </c>
      <c r="L8080">
        <v>12601.37</v>
      </c>
      <c r="M8080">
        <v>0</v>
      </c>
      <c r="N8080">
        <v>32041.67</v>
      </c>
      <c r="O8080">
        <v>1.89</v>
      </c>
    </row>
    <row r="8081" spans="1:15" x14ac:dyDescent="0.35">
      <c r="A8081" s="1" t="s">
        <v>18</v>
      </c>
      <c r="B8081" s="1" t="s">
        <v>54</v>
      </c>
      <c r="C8081">
        <v>34911</v>
      </c>
      <c r="D8081">
        <v>2017</v>
      </c>
      <c r="E8081" s="1" t="s">
        <v>80</v>
      </c>
      <c r="F8081" s="2">
        <v>43051</v>
      </c>
      <c r="G8081">
        <v>1791.82</v>
      </c>
      <c r="H8081">
        <v>2951.24</v>
      </c>
      <c r="I8081">
        <v>0</v>
      </c>
      <c r="J8081">
        <v>18769.43</v>
      </c>
      <c r="K8081">
        <v>1655.19</v>
      </c>
      <c r="L8081">
        <v>12367.46</v>
      </c>
      <c r="M8081">
        <v>3.72</v>
      </c>
      <c r="N8081">
        <v>14026.37</v>
      </c>
      <c r="O8081">
        <v>1.86</v>
      </c>
    </row>
    <row r="8082" spans="1:15" x14ac:dyDescent="0.35">
      <c r="A8082" s="1" t="s">
        <v>18</v>
      </c>
      <c r="B8082" s="1" t="s">
        <v>55</v>
      </c>
      <c r="C8082">
        <v>26087</v>
      </c>
      <c r="D8082">
        <v>2017</v>
      </c>
      <c r="E8082" s="1" t="s">
        <v>80</v>
      </c>
      <c r="F8082" s="2">
        <v>43051</v>
      </c>
      <c r="G8082">
        <v>95.76</v>
      </c>
      <c r="H8082">
        <v>4252.55</v>
      </c>
      <c r="I8082">
        <v>121.67</v>
      </c>
      <c r="J8082">
        <v>11244.3</v>
      </c>
      <c r="K8082">
        <v>6614.27</v>
      </c>
      <c r="L8082">
        <v>160.05000000000001</v>
      </c>
      <c r="M8082">
        <v>0</v>
      </c>
      <c r="N8082">
        <v>6774.32</v>
      </c>
      <c r="O8082">
        <v>2.3199999999999998</v>
      </c>
    </row>
    <row r="8083" spans="1:15" x14ac:dyDescent="0.35">
      <c r="A8083" s="1" t="s">
        <v>18</v>
      </c>
      <c r="B8083" s="1" t="s">
        <v>56</v>
      </c>
      <c r="C8083">
        <v>18048</v>
      </c>
      <c r="D8083">
        <v>2017</v>
      </c>
      <c r="E8083" s="1" t="s">
        <v>80</v>
      </c>
      <c r="F8083" s="2">
        <v>43051</v>
      </c>
      <c r="G8083">
        <v>632.19000000000005</v>
      </c>
      <c r="H8083">
        <v>2374.29</v>
      </c>
      <c r="I8083">
        <v>63.61</v>
      </c>
      <c r="J8083">
        <v>11495.44</v>
      </c>
      <c r="K8083">
        <v>8314.51</v>
      </c>
      <c r="L8083">
        <v>110.84</v>
      </c>
      <c r="M8083">
        <v>0</v>
      </c>
      <c r="N8083">
        <v>8425.35</v>
      </c>
      <c r="O8083">
        <v>1.57</v>
      </c>
    </row>
    <row r="8084" spans="1:15" x14ac:dyDescent="0.35">
      <c r="A8084" s="1" t="s">
        <v>18</v>
      </c>
      <c r="B8084" s="1" t="s">
        <v>57</v>
      </c>
      <c r="C8084">
        <v>12422</v>
      </c>
      <c r="D8084">
        <v>2017</v>
      </c>
      <c r="E8084" s="1" t="s">
        <v>80</v>
      </c>
      <c r="F8084" s="2">
        <v>43051</v>
      </c>
      <c r="G8084">
        <v>221.24</v>
      </c>
      <c r="H8084">
        <v>1429.79</v>
      </c>
      <c r="I8084">
        <v>0</v>
      </c>
      <c r="J8084">
        <v>8507.8799999999992</v>
      </c>
      <c r="K8084">
        <v>6829.19</v>
      </c>
      <c r="L8084">
        <v>27.66</v>
      </c>
      <c r="M8084">
        <v>0</v>
      </c>
      <c r="N8084">
        <v>6856.85</v>
      </c>
      <c r="O8084">
        <v>1.46</v>
      </c>
    </row>
    <row r="8085" spans="1:15" x14ac:dyDescent="0.35">
      <c r="A8085" s="1" t="s">
        <v>18</v>
      </c>
      <c r="B8085" s="1" t="s">
        <v>58</v>
      </c>
      <c r="C8085">
        <v>11913</v>
      </c>
      <c r="D8085">
        <v>2017</v>
      </c>
      <c r="E8085" s="1" t="s">
        <v>80</v>
      </c>
      <c r="F8085" s="2">
        <v>43051</v>
      </c>
      <c r="G8085">
        <v>2473.4</v>
      </c>
      <c r="H8085">
        <v>2399.5700000000002</v>
      </c>
      <c r="I8085">
        <v>0</v>
      </c>
      <c r="J8085">
        <v>6581.85</v>
      </c>
      <c r="K8085">
        <v>1708.88</v>
      </c>
      <c r="L8085">
        <v>0</v>
      </c>
      <c r="M8085">
        <v>0</v>
      </c>
      <c r="N8085">
        <v>1708.88</v>
      </c>
      <c r="O8085">
        <v>1.81</v>
      </c>
    </row>
    <row r="8086" spans="1:15" x14ac:dyDescent="0.35">
      <c r="A8086" s="1" t="s">
        <v>18</v>
      </c>
      <c r="B8086" s="1" t="s">
        <v>59</v>
      </c>
      <c r="C8086">
        <v>24491</v>
      </c>
      <c r="D8086">
        <v>2017</v>
      </c>
      <c r="E8086" s="1" t="s">
        <v>80</v>
      </c>
      <c r="F8086" s="2">
        <v>43051</v>
      </c>
      <c r="G8086">
        <v>770.92</v>
      </c>
      <c r="H8086">
        <v>6108.74</v>
      </c>
      <c r="I8086">
        <v>0</v>
      </c>
      <c r="J8086">
        <v>11498.28</v>
      </c>
      <c r="K8086">
        <v>4618.62</v>
      </c>
      <c r="L8086">
        <v>0</v>
      </c>
      <c r="M8086">
        <v>0</v>
      </c>
      <c r="N8086">
        <v>4618.62</v>
      </c>
      <c r="O8086">
        <v>2.13</v>
      </c>
    </row>
    <row r="8087" spans="1:15" x14ac:dyDescent="0.35">
      <c r="A8087" s="1" t="s">
        <v>18</v>
      </c>
      <c r="B8087" s="1" t="s">
        <v>60</v>
      </c>
      <c r="C8087">
        <v>40042</v>
      </c>
      <c r="D8087">
        <v>2017</v>
      </c>
      <c r="E8087" s="1" t="s">
        <v>80</v>
      </c>
      <c r="F8087" s="2">
        <v>43051</v>
      </c>
      <c r="G8087">
        <v>10941.23</v>
      </c>
      <c r="H8087">
        <v>7789.47</v>
      </c>
      <c r="I8087">
        <v>0</v>
      </c>
      <c r="J8087">
        <v>19344.03</v>
      </c>
      <c r="K8087">
        <v>608.89</v>
      </c>
      <c r="L8087">
        <v>4.4400000000000004</v>
      </c>
      <c r="M8087">
        <v>0</v>
      </c>
      <c r="N8087">
        <v>613.33000000000004</v>
      </c>
      <c r="O8087">
        <v>2.0699999999999998</v>
      </c>
    </row>
    <row r="8088" spans="1:15" x14ac:dyDescent="0.35">
      <c r="A8088" s="1" t="s">
        <v>18</v>
      </c>
      <c r="B8088" s="1" t="s">
        <v>61</v>
      </c>
      <c r="C8088">
        <v>55263</v>
      </c>
      <c r="D8088">
        <v>2017</v>
      </c>
      <c r="E8088" s="1" t="s">
        <v>80</v>
      </c>
      <c r="F8088" s="2">
        <v>43051</v>
      </c>
      <c r="G8088">
        <v>932.33</v>
      </c>
      <c r="H8088">
        <v>10692.37</v>
      </c>
      <c r="I8088">
        <v>23.09</v>
      </c>
      <c r="J8088">
        <v>26826.82</v>
      </c>
      <c r="K8088">
        <v>1219.02</v>
      </c>
      <c r="L8088">
        <v>13948.61</v>
      </c>
      <c r="M8088">
        <v>11.4</v>
      </c>
      <c r="N8088">
        <v>15179.03</v>
      </c>
      <c r="O8088">
        <v>2.06</v>
      </c>
    </row>
    <row r="8089" spans="1:15" x14ac:dyDescent="0.35">
      <c r="A8089" s="1" t="s">
        <v>18</v>
      </c>
      <c r="B8089" s="1" t="s">
        <v>62</v>
      </c>
      <c r="C8089">
        <v>23576</v>
      </c>
      <c r="D8089">
        <v>2017</v>
      </c>
      <c r="E8089" s="1" t="s">
        <v>80</v>
      </c>
      <c r="F8089" s="2">
        <v>43051</v>
      </c>
      <c r="G8089">
        <v>75.290000000000006</v>
      </c>
      <c r="H8089">
        <v>3360.95</v>
      </c>
      <c r="I8089">
        <v>39.33</v>
      </c>
      <c r="J8089">
        <v>14375.75</v>
      </c>
      <c r="K8089">
        <v>10426.89</v>
      </c>
      <c r="L8089">
        <v>473.29</v>
      </c>
      <c r="M8089">
        <v>0</v>
      </c>
      <c r="N8089">
        <v>10900.18</v>
      </c>
      <c r="O8089">
        <v>1.64</v>
      </c>
    </row>
    <row r="8090" spans="1:15" x14ac:dyDescent="0.35">
      <c r="A8090" s="1" t="s">
        <v>18</v>
      </c>
      <c r="B8090" s="1" t="s">
        <v>63</v>
      </c>
      <c r="C8090">
        <v>195764</v>
      </c>
      <c r="D8090">
        <v>2017</v>
      </c>
      <c r="E8090" s="1" t="s">
        <v>80</v>
      </c>
      <c r="F8090" s="2">
        <v>43051</v>
      </c>
      <c r="G8090">
        <v>24716.13</v>
      </c>
      <c r="H8090">
        <v>3479.9</v>
      </c>
      <c r="I8090">
        <v>0</v>
      </c>
      <c r="J8090">
        <v>117223.76</v>
      </c>
      <c r="K8090">
        <v>88069.33</v>
      </c>
      <c r="L8090">
        <v>958.4</v>
      </c>
      <c r="M8090">
        <v>0</v>
      </c>
      <c r="N8090">
        <v>89027.73</v>
      </c>
      <c r="O8090">
        <v>1.67</v>
      </c>
    </row>
    <row r="8091" spans="1:15" x14ac:dyDescent="0.35">
      <c r="A8091" s="1" t="s">
        <v>18</v>
      </c>
      <c r="B8091" s="1" t="s">
        <v>64</v>
      </c>
      <c r="C8091">
        <v>141246</v>
      </c>
      <c r="D8091">
        <v>2017</v>
      </c>
      <c r="E8091" s="1" t="s">
        <v>80</v>
      </c>
      <c r="F8091" s="2">
        <v>43051</v>
      </c>
      <c r="G8091">
        <v>1041.3800000000001</v>
      </c>
      <c r="H8091">
        <v>16284.96</v>
      </c>
      <c r="I8091">
        <v>53.27</v>
      </c>
      <c r="J8091">
        <v>81645.240000000005</v>
      </c>
      <c r="K8091">
        <v>59724.74</v>
      </c>
      <c r="L8091">
        <v>4540.8900000000003</v>
      </c>
      <c r="M8091">
        <v>0</v>
      </c>
      <c r="N8091">
        <v>64265.63</v>
      </c>
      <c r="O8091">
        <v>1.73</v>
      </c>
    </row>
    <row r="8092" spans="1:15" x14ac:dyDescent="0.35">
      <c r="A8092" s="1" t="s">
        <v>18</v>
      </c>
      <c r="B8092" s="1" t="s">
        <v>65</v>
      </c>
      <c r="C8092">
        <v>6757</v>
      </c>
      <c r="D8092">
        <v>2017</v>
      </c>
      <c r="E8092" s="1" t="s">
        <v>80</v>
      </c>
      <c r="F8092" s="2">
        <v>43051</v>
      </c>
      <c r="G8092">
        <v>276.49</v>
      </c>
      <c r="H8092">
        <v>1165.5</v>
      </c>
      <c r="I8092">
        <v>0</v>
      </c>
      <c r="J8092">
        <v>3113.68</v>
      </c>
      <c r="K8092">
        <v>506.66</v>
      </c>
      <c r="L8092">
        <v>1165.03</v>
      </c>
      <c r="M8092">
        <v>0</v>
      </c>
      <c r="N8092">
        <v>1671.69</v>
      </c>
      <c r="O8092">
        <v>2.17</v>
      </c>
    </row>
    <row r="8093" spans="1:15" x14ac:dyDescent="0.35">
      <c r="A8093" s="1" t="s">
        <v>18</v>
      </c>
      <c r="B8093" s="1" t="s">
        <v>66</v>
      </c>
      <c r="C8093">
        <v>11209</v>
      </c>
      <c r="D8093">
        <v>2017</v>
      </c>
      <c r="E8093" s="1" t="s">
        <v>80</v>
      </c>
      <c r="F8093" s="2">
        <v>43051</v>
      </c>
      <c r="G8093">
        <v>10.52</v>
      </c>
      <c r="H8093">
        <v>1238.07</v>
      </c>
      <c r="I8093">
        <v>0</v>
      </c>
      <c r="J8093">
        <v>5719.05</v>
      </c>
      <c r="K8093">
        <v>2041.26</v>
      </c>
      <c r="L8093">
        <v>2429.1999999999998</v>
      </c>
      <c r="M8093">
        <v>0</v>
      </c>
      <c r="N8093">
        <v>4470.46</v>
      </c>
      <c r="O8093">
        <v>1.96</v>
      </c>
    </row>
    <row r="8094" spans="1:15" x14ac:dyDescent="0.35">
      <c r="A8094" s="1" t="s">
        <v>18</v>
      </c>
      <c r="B8094" s="1" t="s">
        <v>67</v>
      </c>
      <c r="C8094">
        <v>7165</v>
      </c>
      <c r="D8094">
        <v>2017</v>
      </c>
      <c r="E8094" s="1" t="s">
        <v>80</v>
      </c>
      <c r="F8094" s="2">
        <v>43051</v>
      </c>
      <c r="G8094">
        <v>52.55</v>
      </c>
      <c r="H8094">
        <v>115.35</v>
      </c>
      <c r="I8094">
        <v>0</v>
      </c>
      <c r="J8094">
        <v>5045.97</v>
      </c>
      <c r="K8094">
        <v>2912.91</v>
      </c>
      <c r="L8094">
        <v>1965.16</v>
      </c>
      <c r="M8094">
        <v>0</v>
      </c>
      <c r="N8094">
        <v>4878.07</v>
      </c>
      <c r="O8094">
        <v>1.42</v>
      </c>
    </row>
    <row r="8095" spans="1:15" x14ac:dyDescent="0.35">
      <c r="A8095" s="1" t="s">
        <v>18</v>
      </c>
      <c r="B8095" s="1" t="s">
        <v>68</v>
      </c>
      <c r="C8095">
        <v>9904</v>
      </c>
      <c r="D8095">
        <v>2017</v>
      </c>
      <c r="E8095" s="1" t="s">
        <v>80</v>
      </c>
      <c r="F8095" s="2">
        <v>43051</v>
      </c>
      <c r="G8095">
        <v>50.87</v>
      </c>
      <c r="H8095">
        <v>533.78</v>
      </c>
      <c r="I8095">
        <v>0</v>
      </c>
      <c r="J8095">
        <v>5441.77</v>
      </c>
      <c r="K8095">
        <v>4800</v>
      </c>
      <c r="L8095">
        <v>57.12</v>
      </c>
      <c r="M8095">
        <v>0</v>
      </c>
      <c r="N8095">
        <v>4857.12</v>
      </c>
      <c r="O8095">
        <v>1.82</v>
      </c>
    </row>
    <row r="8096" spans="1:15" x14ac:dyDescent="0.35">
      <c r="A8096" s="1" t="s">
        <v>18</v>
      </c>
      <c r="B8096" s="1" t="s">
        <v>92</v>
      </c>
      <c r="C8096">
        <v>1890710</v>
      </c>
      <c r="D8096">
        <v>2017</v>
      </c>
      <c r="E8096" s="1" t="s">
        <v>80</v>
      </c>
      <c r="F8096" s="2">
        <v>43051</v>
      </c>
      <c r="G8096">
        <v>93312.94</v>
      </c>
      <c r="H8096">
        <v>217612.9</v>
      </c>
      <c r="I8096">
        <v>1074.6400000000001</v>
      </c>
      <c r="J8096">
        <v>1044591.43</v>
      </c>
      <c r="K8096">
        <v>643083.53</v>
      </c>
      <c r="L8096">
        <v>89180.07</v>
      </c>
      <c r="M8096">
        <v>16.39</v>
      </c>
      <c r="N8096">
        <v>732279.99</v>
      </c>
      <c r="O8096">
        <v>1.81</v>
      </c>
    </row>
    <row r="8097" spans="1:15" x14ac:dyDescent="0.35">
      <c r="A8097" s="1" t="s">
        <v>18</v>
      </c>
      <c r="B8097" s="1" t="s">
        <v>69</v>
      </c>
      <c r="C8097">
        <v>293659</v>
      </c>
      <c r="D8097">
        <v>2017</v>
      </c>
      <c r="E8097" s="1" t="s">
        <v>80</v>
      </c>
      <c r="F8097" s="2">
        <v>43051</v>
      </c>
      <c r="G8097">
        <v>20429.3</v>
      </c>
      <c r="H8097">
        <v>29316.639999999999</v>
      </c>
      <c r="I8097">
        <v>61.67</v>
      </c>
      <c r="J8097">
        <v>150594.48000000001</v>
      </c>
      <c r="K8097">
        <v>64189.33</v>
      </c>
      <c r="L8097">
        <v>36581.15</v>
      </c>
      <c r="M8097">
        <v>16.39</v>
      </c>
      <c r="N8097">
        <v>100786.87</v>
      </c>
      <c r="O8097">
        <v>1.95</v>
      </c>
    </row>
    <row r="8098" spans="1:15" x14ac:dyDescent="0.35">
      <c r="A8098" s="1" t="s">
        <v>18</v>
      </c>
      <c r="B8098" s="1" t="s">
        <v>70</v>
      </c>
      <c r="C8098">
        <v>28207</v>
      </c>
      <c r="D8098">
        <v>2017</v>
      </c>
      <c r="E8098" s="1" t="s">
        <v>80</v>
      </c>
      <c r="F8098" s="2">
        <v>43051</v>
      </c>
      <c r="G8098">
        <v>1743.38</v>
      </c>
      <c r="H8098">
        <v>2795.92</v>
      </c>
      <c r="I8098">
        <v>0</v>
      </c>
      <c r="J8098">
        <v>15670.44</v>
      </c>
      <c r="K8098">
        <v>10827.23</v>
      </c>
      <c r="L8098">
        <v>303.91000000000003</v>
      </c>
      <c r="M8098">
        <v>0</v>
      </c>
      <c r="N8098">
        <v>11131.14</v>
      </c>
      <c r="O8098">
        <v>1.8</v>
      </c>
    </row>
    <row r="8099" spans="1:15" x14ac:dyDescent="0.35">
      <c r="A8099" s="1" t="s">
        <v>18</v>
      </c>
      <c r="B8099" s="1" t="s">
        <v>16</v>
      </c>
      <c r="C8099">
        <v>4386</v>
      </c>
      <c r="D8099">
        <v>2017</v>
      </c>
      <c r="E8099" s="1" t="s">
        <v>80</v>
      </c>
      <c r="F8099" s="2">
        <v>43058</v>
      </c>
      <c r="G8099">
        <v>0</v>
      </c>
      <c r="H8099">
        <v>252.98</v>
      </c>
      <c r="I8099">
        <v>0</v>
      </c>
      <c r="J8099">
        <v>2506.38</v>
      </c>
      <c r="K8099">
        <v>2250.0700000000002</v>
      </c>
      <c r="L8099">
        <v>3.33</v>
      </c>
      <c r="M8099">
        <v>0</v>
      </c>
      <c r="N8099">
        <v>2253.4</v>
      </c>
      <c r="O8099">
        <v>1.75</v>
      </c>
    </row>
    <row r="8100" spans="1:15" x14ac:dyDescent="0.35">
      <c r="A8100" s="1" t="s">
        <v>18</v>
      </c>
      <c r="B8100" s="1" t="s">
        <v>19</v>
      </c>
      <c r="C8100">
        <v>16838</v>
      </c>
      <c r="D8100">
        <v>2017</v>
      </c>
      <c r="E8100" s="1" t="s">
        <v>80</v>
      </c>
      <c r="F8100" s="2">
        <v>43058</v>
      </c>
      <c r="G8100">
        <v>186.36</v>
      </c>
      <c r="H8100">
        <v>4241.25</v>
      </c>
      <c r="I8100">
        <v>0</v>
      </c>
      <c r="J8100">
        <v>10393.69</v>
      </c>
      <c r="K8100">
        <v>5612.89</v>
      </c>
      <c r="L8100">
        <v>353.19</v>
      </c>
      <c r="M8100">
        <v>0</v>
      </c>
      <c r="N8100">
        <v>5966.08</v>
      </c>
      <c r="O8100">
        <v>1.62</v>
      </c>
    </row>
    <row r="8101" spans="1:15" x14ac:dyDescent="0.35">
      <c r="A8101" s="1" t="s">
        <v>18</v>
      </c>
      <c r="B8101" s="1" t="s">
        <v>20</v>
      </c>
      <c r="C8101">
        <v>52096</v>
      </c>
      <c r="D8101">
        <v>2017</v>
      </c>
      <c r="E8101" s="1" t="s">
        <v>80</v>
      </c>
      <c r="F8101" s="2">
        <v>43058</v>
      </c>
      <c r="G8101">
        <v>839.81</v>
      </c>
      <c r="H8101">
        <v>7176.02</v>
      </c>
      <c r="I8101">
        <v>74.84</v>
      </c>
      <c r="J8101">
        <v>28942.29</v>
      </c>
      <c r="K8101">
        <v>20843.849999999999</v>
      </c>
      <c r="L8101">
        <v>7.77</v>
      </c>
      <c r="M8101">
        <v>0</v>
      </c>
      <c r="N8101">
        <v>20851.62</v>
      </c>
      <c r="O8101">
        <v>1.8</v>
      </c>
    </row>
    <row r="8102" spans="1:15" x14ac:dyDescent="0.35">
      <c r="A8102" s="1" t="s">
        <v>18</v>
      </c>
      <c r="B8102" s="1" t="s">
        <v>21</v>
      </c>
      <c r="C8102">
        <v>3447</v>
      </c>
      <c r="D8102">
        <v>2017</v>
      </c>
      <c r="E8102" s="1" t="s">
        <v>80</v>
      </c>
      <c r="F8102" s="2">
        <v>43058</v>
      </c>
      <c r="G8102">
        <v>55.94</v>
      </c>
      <c r="H8102">
        <v>538.91999999999996</v>
      </c>
      <c r="I8102">
        <v>0</v>
      </c>
      <c r="J8102">
        <v>1863.13</v>
      </c>
      <c r="K8102">
        <v>46.42</v>
      </c>
      <c r="L8102">
        <v>1221.8499999999999</v>
      </c>
      <c r="M8102">
        <v>0</v>
      </c>
      <c r="N8102">
        <v>1268.27</v>
      </c>
      <c r="O8102">
        <v>1.85</v>
      </c>
    </row>
    <row r="8103" spans="1:15" x14ac:dyDescent="0.35">
      <c r="A8103" s="1" t="s">
        <v>18</v>
      </c>
      <c r="B8103" s="1" t="s">
        <v>22</v>
      </c>
      <c r="C8103">
        <v>47331</v>
      </c>
      <c r="D8103">
        <v>2017</v>
      </c>
      <c r="E8103" s="1" t="s">
        <v>80</v>
      </c>
      <c r="F8103" s="2">
        <v>43058</v>
      </c>
      <c r="G8103">
        <v>3.65</v>
      </c>
      <c r="H8103">
        <v>1261.2</v>
      </c>
      <c r="I8103">
        <v>0</v>
      </c>
      <c r="J8103">
        <v>26149.55</v>
      </c>
      <c r="K8103">
        <v>21415.53</v>
      </c>
      <c r="L8103">
        <v>3469.17</v>
      </c>
      <c r="M8103">
        <v>0</v>
      </c>
      <c r="N8103">
        <v>24884.7</v>
      </c>
      <c r="O8103">
        <v>1.81</v>
      </c>
    </row>
    <row r="8104" spans="1:15" x14ac:dyDescent="0.35">
      <c r="A8104" s="1" t="s">
        <v>18</v>
      </c>
      <c r="B8104" s="1" t="s">
        <v>23</v>
      </c>
      <c r="C8104">
        <v>10677</v>
      </c>
      <c r="D8104">
        <v>2017</v>
      </c>
      <c r="E8104" s="1" t="s">
        <v>80</v>
      </c>
      <c r="F8104" s="2">
        <v>43058</v>
      </c>
      <c r="G8104">
        <v>256.83999999999997</v>
      </c>
      <c r="H8104">
        <v>68.849999999999994</v>
      </c>
      <c r="I8104">
        <v>0</v>
      </c>
      <c r="J8104">
        <v>7519.34</v>
      </c>
      <c r="K8104">
        <v>3938.44</v>
      </c>
      <c r="L8104">
        <v>3255.21</v>
      </c>
      <c r="M8104">
        <v>0</v>
      </c>
      <c r="N8104">
        <v>7193.65</v>
      </c>
      <c r="O8104">
        <v>1.42</v>
      </c>
    </row>
    <row r="8105" spans="1:15" x14ac:dyDescent="0.35">
      <c r="A8105" s="1" t="s">
        <v>18</v>
      </c>
      <c r="B8105" s="1" t="s">
        <v>24</v>
      </c>
      <c r="C8105">
        <v>241897</v>
      </c>
      <c r="D8105">
        <v>2017</v>
      </c>
      <c r="E8105" s="1" t="s">
        <v>80</v>
      </c>
      <c r="F8105" s="2">
        <v>43058</v>
      </c>
      <c r="G8105">
        <v>25968.52</v>
      </c>
      <c r="H8105">
        <v>47146.26</v>
      </c>
      <c r="I8105">
        <v>0</v>
      </c>
      <c r="J8105">
        <v>122170.14</v>
      </c>
      <c r="K8105">
        <v>49022.35</v>
      </c>
      <c r="L8105">
        <v>33.01</v>
      </c>
      <c r="M8105">
        <v>0</v>
      </c>
      <c r="N8105">
        <v>49055.360000000001</v>
      </c>
      <c r="O8105">
        <v>1.98</v>
      </c>
    </row>
    <row r="8106" spans="1:15" x14ac:dyDescent="0.35">
      <c r="A8106" s="1" t="s">
        <v>18</v>
      </c>
      <c r="B8106" s="1" t="s">
        <v>25</v>
      </c>
      <c r="C8106">
        <v>16866</v>
      </c>
      <c r="D8106">
        <v>2017</v>
      </c>
      <c r="E8106" s="1" t="s">
        <v>80</v>
      </c>
      <c r="F8106" s="2">
        <v>43058</v>
      </c>
      <c r="G8106">
        <v>7.04</v>
      </c>
      <c r="H8106">
        <v>3853.79</v>
      </c>
      <c r="I8106">
        <v>131.38999999999999</v>
      </c>
      <c r="J8106">
        <v>7918.52</v>
      </c>
      <c r="K8106">
        <v>3802.47</v>
      </c>
      <c r="L8106">
        <v>123.83</v>
      </c>
      <c r="M8106">
        <v>0</v>
      </c>
      <c r="N8106">
        <v>3926.3</v>
      </c>
      <c r="O8106">
        <v>2.13</v>
      </c>
    </row>
    <row r="8107" spans="1:15" x14ac:dyDescent="0.35">
      <c r="A8107" s="1" t="s">
        <v>18</v>
      </c>
      <c r="B8107" s="1" t="s">
        <v>26</v>
      </c>
      <c r="C8107">
        <v>49939</v>
      </c>
      <c r="D8107">
        <v>2017</v>
      </c>
      <c r="E8107" s="1" t="s">
        <v>80</v>
      </c>
      <c r="F8107" s="2">
        <v>43058</v>
      </c>
      <c r="G8107">
        <v>29.29</v>
      </c>
      <c r="H8107">
        <v>20559.98</v>
      </c>
      <c r="I8107">
        <v>0</v>
      </c>
      <c r="J8107">
        <v>27898.67</v>
      </c>
      <c r="K8107">
        <v>7291.62</v>
      </c>
      <c r="L8107">
        <v>17.78</v>
      </c>
      <c r="M8107">
        <v>0</v>
      </c>
      <c r="N8107">
        <v>7309.4</v>
      </c>
      <c r="O8107">
        <v>1.79</v>
      </c>
    </row>
    <row r="8108" spans="1:15" x14ac:dyDescent="0.35">
      <c r="A8108" s="1" t="s">
        <v>18</v>
      </c>
      <c r="B8108" s="1" t="s">
        <v>27</v>
      </c>
      <c r="C8108">
        <v>12474</v>
      </c>
      <c r="D8108">
        <v>2017</v>
      </c>
      <c r="E8108" s="1" t="s">
        <v>80</v>
      </c>
      <c r="F8108" s="2">
        <v>43058</v>
      </c>
      <c r="G8108">
        <v>293.63</v>
      </c>
      <c r="H8108">
        <v>3450.25</v>
      </c>
      <c r="I8108">
        <v>0</v>
      </c>
      <c r="J8108">
        <v>7514.34</v>
      </c>
      <c r="K8108">
        <v>3342.66</v>
      </c>
      <c r="L8108">
        <v>427.8</v>
      </c>
      <c r="M8108">
        <v>0</v>
      </c>
      <c r="N8108">
        <v>3770.46</v>
      </c>
      <c r="O8108">
        <v>1.66</v>
      </c>
    </row>
    <row r="8109" spans="1:15" x14ac:dyDescent="0.35">
      <c r="A8109" s="1" t="s">
        <v>18</v>
      </c>
      <c r="B8109" s="1" t="s">
        <v>28</v>
      </c>
      <c r="C8109">
        <v>11353</v>
      </c>
      <c r="D8109">
        <v>2017</v>
      </c>
      <c r="E8109" s="1" t="s">
        <v>80</v>
      </c>
      <c r="F8109" s="2">
        <v>43058</v>
      </c>
      <c r="G8109">
        <v>538.89</v>
      </c>
      <c r="H8109">
        <v>1545.36</v>
      </c>
      <c r="I8109">
        <v>0</v>
      </c>
      <c r="J8109">
        <v>7723.38</v>
      </c>
      <c r="K8109">
        <v>5289.74</v>
      </c>
      <c r="L8109">
        <v>349.39</v>
      </c>
      <c r="M8109">
        <v>0</v>
      </c>
      <c r="N8109">
        <v>5639.13</v>
      </c>
      <c r="O8109">
        <v>1.47</v>
      </c>
    </row>
    <row r="8110" spans="1:15" x14ac:dyDescent="0.35">
      <c r="A8110" s="1" t="s">
        <v>18</v>
      </c>
      <c r="B8110" s="1" t="s">
        <v>29</v>
      </c>
      <c r="C8110">
        <v>34302</v>
      </c>
      <c r="D8110">
        <v>2017</v>
      </c>
      <c r="E8110" s="1" t="s">
        <v>80</v>
      </c>
      <c r="F8110" s="2">
        <v>43058</v>
      </c>
      <c r="G8110">
        <v>5229.4399999999996</v>
      </c>
      <c r="H8110">
        <v>295.54000000000002</v>
      </c>
      <c r="I8110">
        <v>0</v>
      </c>
      <c r="J8110">
        <v>21044.41</v>
      </c>
      <c r="K8110">
        <v>15488.25</v>
      </c>
      <c r="L8110">
        <v>31.18</v>
      </c>
      <c r="M8110">
        <v>0</v>
      </c>
      <c r="N8110">
        <v>15519.43</v>
      </c>
      <c r="O8110">
        <v>1.63</v>
      </c>
    </row>
    <row r="8111" spans="1:15" x14ac:dyDescent="0.35">
      <c r="A8111" s="1" t="s">
        <v>18</v>
      </c>
      <c r="B8111" s="1" t="s">
        <v>30</v>
      </c>
      <c r="C8111">
        <v>35457</v>
      </c>
      <c r="D8111">
        <v>2017</v>
      </c>
      <c r="E8111" s="1" t="s">
        <v>80</v>
      </c>
      <c r="F8111" s="2">
        <v>43058</v>
      </c>
      <c r="G8111">
        <v>4506.5</v>
      </c>
      <c r="H8111">
        <v>340.39</v>
      </c>
      <c r="I8111">
        <v>16.100000000000001</v>
      </c>
      <c r="J8111">
        <v>17640.41</v>
      </c>
      <c r="K8111">
        <v>12689.75</v>
      </c>
      <c r="L8111">
        <v>87.67</v>
      </c>
      <c r="M8111">
        <v>0</v>
      </c>
      <c r="N8111">
        <v>12777.42</v>
      </c>
      <c r="O8111">
        <v>2.0099999999999998</v>
      </c>
    </row>
    <row r="8112" spans="1:15" x14ac:dyDescent="0.35">
      <c r="A8112" s="1" t="s">
        <v>18</v>
      </c>
      <c r="B8112" s="1" t="s">
        <v>31</v>
      </c>
      <c r="C8112">
        <v>22022</v>
      </c>
      <c r="D8112">
        <v>2017</v>
      </c>
      <c r="E8112" s="1" t="s">
        <v>80</v>
      </c>
      <c r="F8112" s="2">
        <v>43058</v>
      </c>
      <c r="G8112">
        <v>597.62</v>
      </c>
      <c r="H8112">
        <v>3005.22</v>
      </c>
      <c r="I8112">
        <v>0</v>
      </c>
      <c r="J8112">
        <v>16074.67</v>
      </c>
      <c r="K8112">
        <v>11976.59</v>
      </c>
      <c r="L8112">
        <v>438.98</v>
      </c>
      <c r="M8112">
        <v>0</v>
      </c>
      <c r="N8112">
        <v>12415.57</v>
      </c>
      <c r="O8112">
        <v>1.37</v>
      </c>
    </row>
    <row r="8113" spans="1:15" x14ac:dyDescent="0.35">
      <c r="A8113" s="1" t="s">
        <v>18</v>
      </c>
      <c r="B8113" s="1" t="s">
        <v>32</v>
      </c>
      <c r="C8113">
        <v>8567</v>
      </c>
      <c r="D8113">
        <v>2017</v>
      </c>
      <c r="E8113" s="1" t="s">
        <v>80</v>
      </c>
      <c r="F8113" s="2">
        <v>43058</v>
      </c>
      <c r="G8113">
        <v>14.35</v>
      </c>
      <c r="H8113">
        <v>611.5</v>
      </c>
      <c r="I8113">
        <v>0</v>
      </c>
      <c r="J8113">
        <v>6745.48</v>
      </c>
      <c r="K8113">
        <v>6119.63</v>
      </c>
      <c r="L8113">
        <v>0</v>
      </c>
      <c r="M8113">
        <v>0</v>
      </c>
      <c r="N8113">
        <v>6119.63</v>
      </c>
      <c r="O8113">
        <v>1.27</v>
      </c>
    </row>
    <row r="8114" spans="1:15" x14ac:dyDescent="0.35">
      <c r="A8114" s="1" t="s">
        <v>18</v>
      </c>
      <c r="B8114" s="1" t="s">
        <v>33</v>
      </c>
      <c r="C8114">
        <v>203801</v>
      </c>
      <c r="D8114">
        <v>2017</v>
      </c>
      <c r="E8114" s="1" t="s">
        <v>80</v>
      </c>
      <c r="F8114" s="2">
        <v>43058</v>
      </c>
      <c r="G8114">
        <v>3394.42</v>
      </c>
      <c r="H8114">
        <v>39866.699999999997</v>
      </c>
      <c r="I8114">
        <v>0</v>
      </c>
      <c r="J8114">
        <v>133203.19</v>
      </c>
      <c r="K8114">
        <v>82838.509999999995</v>
      </c>
      <c r="L8114">
        <v>6633.64</v>
      </c>
      <c r="M8114">
        <v>0</v>
      </c>
      <c r="N8114">
        <v>89472.15</v>
      </c>
      <c r="O8114">
        <v>1.53</v>
      </c>
    </row>
    <row r="8115" spans="1:15" x14ac:dyDescent="0.35">
      <c r="A8115" s="1" t="s">
        <v>18</v>
      </c>
      <c r="B8115" s="1" t="s">
        <v>34</v>
      </c>
      <c r="C8115">
        <v>22942</v>
      </c>
      <c r="D8115">
        <v>2017</v>
      </c>
      <c r="E8115" s="1" t="s">
        <v>80</v>
      </c>
      <c r="F8115" s="2">
        <v>43058</v>
      </c>
      <c r="G8115">
        <v>176.4</v>
      </c>
      <c r="H8115">
        <v>275.70999999999998</v>
      </c>
      <c r="I8115">
        <v>9.39</v>
      </c>
      <c r="J8115">
        <v>14161.9</v>
      </c>
      <c r="K8115">
        <v>13700.4</v>
      </c>
      <c r="L8115">
        <v>0</v>
      </c>
      <c r="M8115">
        <v>0</v>
      </c>
      <c r="N8115">
        <v>13700.4</v>
      </c>
      <c r="O8115">
        <v>1.62</v>
      </c>
    </row>
    <row r="8116" spans="1:15" x14ac:dyDescent="0.35">
      <c r="A8116" s="1" t="s">
        <v>18</v>
      </c>
      <c r="B8116" s="1" t="s">
        <v>35</v>
      </c>
      <c r="C8116">
        <v>23785</v>
      </c>
      <c r="D8116">
        <v>2017</v>
      </c>
      <c r="E8116" s="1" t="s">
        <v>80</v>
      </c>
      <c r="F8116" s="2">
        <v>43058</v>
      </c>
      <c r="G8116">
        <v>34.590000000000003</v>
      </c>
      <c r="H8116">
        <v>2619.92</v>
      </c>
      <c r="I8116">
        <v>1.4</v>
      </c>
      <c r="J8116">
        <v>11380.2</v>
      </c>
      <c r="K8116">
        <v>8724.2900000000009</v>
      </c>
      <c r="L8116">
        <v>0</v>
      </c>
      <c r="M8116">
        <v>0</v>
      </c>
      <c r="N8116">
        <v>8724.2900000000009</v>
      </c>
      <c r="O8116">
        <v>2.09</v>
      </c>
    </row>
    <row r="8117" spans="1:15" x14ac:dyDescent="0.35">
      <c r="A8117" s="1" t="s">
        <v>18</v>
      </c>
      <c r="B8117" s="1" t="s">
        <v>36</v>
      </c>
      <c r="C8117">
        <v>38943</v>
      </c>
      <c r="D8117">
        <v>2017</v>
      </c>
      <c r="E8117" s="1" t="s">
        <v>80</v>
      </c>
      <c r="F8117" s="2">
        <v>43058</v>
      </c>
      <c r="G8117">
        <v>5928.62</v>
      </c>
      <c r="H8117">
        <v>75.489999999999995</v>
      </c>
      <c r="I8117">
        <v>0</v>
      </c>
      <c r="J8117">
        <v>24963.18</v>
      </c>
      <c r="K8117">
        <v>18955.740000000002</v>
      </c>
      <c r="L8117">
        <v>3.33</v>
      </c>
      <c r="M8117">
        <v>0</v>
      </c>
      <c r="N8117">
        <v>18959.07</v>
      </c>
      <c r="O8117">
        <v>1.56</v>
      </c>
    </row>
    <row r="8118" spans="1:15" x14ac:dyDescent="0.35">
      <c r="A8118" s="1" t="s">
        <v>18</v>
      </c>
      <c r="B8118" s="1" t="s">
        <v>37</v>
      </c>
      <c r="C8118">
        <v>8939</v>
      </c>
      <c r="D8118">
        <v>2017</v>
      </c>
      <c r="E8118" s="1" t="s">
        <v>80</v>
      </c>
      <c r="F8118" s="2">
        <v>43058</v>
      </c>
      <c r="G8118">
        <v>96.95</v>
      </c>
      <c r="H8118">
        <v>999.16</v>
      </c>
      <c r="I8118">
        <v>0</v>
      </c>
      <c r="J8118">
        <v>6294.98</v>
      </c>
      <c r="K8118">
        <v>3917.63</v>
      </c>
      <c r="L8118">
        <v>1240.71</v>
      </c>
      <c r="M8118">
        <v>0</v>
      </c>
      <c r="N8118">
        <v>5158.34</v>
      </c>
      <c r="O8118">
        <v>1.42</v>
      </c>
    </row>
    <row r="8119" spans="1:15" x14ac:dyDescent="0.35">
      <c r="A8119" s="1" t="s">
        <v>18</v>
      </c>
      <c r="B8119" s="1" t="s">
        <v>38</v>
      </c>
      <c r="C8119">
        <v>6607</v>
      </c>
      <c r="D8119">
        <v>2017</v>
      </c>
      <c r="E8119" s="1" t="s">
        <v>80</v>
      </c>
      <c r="F8119" s="2">
        <v>43058</v>
      </c>
      <c r="G8119">
        <v>82.69</v>
      </c>
      <c r="H8119">
        <v>757.57</v>
      </c>
      <c r="I8119">
        <v>3.65</v>
      </c>
      <c r="J8119">
        <v>3405.61</v>
      </c>
      <c r="K8119">
        <v>1519.99</v>
      </c>
      <c r="L8119">
        <v>1041.71</v>
      </c>
      <c r="M8119">
        <v>0</v>
      </c>
      <c r="N8119">
        <v>2561.6999999999998</v>
      </c>
      <c r="O8119">
        <v>1.94</v>
      </c>
    </row>
    <row r="8120" spans="1:15" x14ac:dyDescent="0.35">
      <c r="A8120" s="1" t="s">
        <v>18</v>
      </c>
      <c r="B8120" s="1" t="s">
        <v>39</v>
      </c>
      <c r="C8120">
        <v>15120</v>
      </c>
      <c r="D8120">
        <v>2017</v>
      </c>
      <c r="E8120" s="1" t="s">
        <v>80</v>
      </c>
      <c r="F8120" s="2">
        <v>43058</v>
      </c>
      <c r="G8120">
        <v>1387.57</v>
      </c>
      <c r="H8120">
        <v>1452.61</v>
      </c>
      <c r="I8120">
        <v>0</v>
      </c>
      <c r="J8120">
        <v>7753.84</v>
      </c>
      <c r="K8120">
        <v>4894.09</v>
      </c>
      <c r="L8120">
        <v>19.57</v>
      </c>
      <c r="M8120">
        <v>0</v>
      </c>
      <c r="N8120">
        <v>4913.66</v>
      </c>
      <c r="O8120">
        <v>1.95</v>
      </c>
    </row>
    <row r="8121" spans="1:15" x14ac:dyDescent="0.35">
      <c r="A8121" s="1" t="s">
        <v>18</v>
      </c>
      <c r="B8121" s="1" t="s">
        <v>40</v>
      </c>
      <c r="C8121">
        <v>122288</v>
      </c>
      <c r="D8121">
        <v>2017</v>
      </c>
      <c r="E8121" s="1" t="s">
        <v>80</v>
      </c>
      <c r="F8121" s="2">
        <v>43058</v>
      </c>
      <c r="G8121">
        <v>6477.51</v>
      </c>
      <c r="H8121">
        <v>19956.349999999999</v>
      </c>
      <c r="I8121">
        <v>0</v>
      </c>
      <c r="J8121">
        <v>61451.23</v>
      </c>
      <c r="K8121">
        <v>35003.39</v>
      </c>
      <c r="L8121">
        <v>13.98</v>
      </c>
      <c r="M8121">
        <v>0</v>
      </c>
      <c r="N8121">
        <v>35017.370000000003</v>
      </c>
      <c r="O8121">
        <v>1.99</v>
      </c>
    </row>
    <row r="8122" spans="1:15" x14ac:dyDescent="0.35">
      <c r="A8122" s="1" t="s">
        <v>18</v>
      </c>
      <c r="B8122" s="1" t="s">
        <v>41</v>
      </c>
      <c r="C8122">
        <v>3754</v>
      </c>
      <c r="D8122">
        <v>2017</v>
      </c>
      <c r="E8122" s="1" t="s">
        <v>80</v>
      </c>
      <c r="F8122" s="2">
        <v>43058</v>
      </c>
      <c r="G8122">
        <v>9.09</v>
      </c>
      <c r="H8122">
        <v>901.48</v>
      </c>
      <c r="I8122">
        <v>0</v>
      </c>
      <c r="J8122">
        <v>2317.4</v>
      </c>
      <c r="K8122">
        <v>1070.55</v>
      </c>
      <c r="L8122">
        <v>336.28</v>
      </c>
      <c r="M8122">
        <v>0</v>
      </c>
      <c r="N8122">
        <v>1406.83</v>
      </c>
      <c r="O8122">
        <v>1.62</v>
      </c>
    </row>
    <row r="8123" spans="1:15" x14ac:dyDescent="0.35">
      <c r="A8123" s="1" t="s">
        <v>18</v>
      </c>
      <c r="B8123" s="1" t="s">
        <v>42</v>
      </c>
      <c r="C8123">
        <v>9574</v>
      </c>
      <c r="D8123">
        <v>2017</v>
      </c>
      <c r="E8123" s="1" t="s">
        <v>80</v>
      </c>
      <c r="F8123" s="2">
        <v>43058</v>
      </c>
      <c r="G8123">
        <v>61.31</v>
      </c>
      <c r="H8123">
        <v>490.32</v>
      </c>
      <c r="I8123">
        <v>0</v>
      </c>
      <c r="J8123">
        <v>5873.34</v>
      </c>
      <c r="K8123">
        <v>5227.78</v>
      </c>
      <c r="L8123">
        <v>93.93</v>
      </c>
      <c r="M8123">
        <v>0</v>
      </c>
      <c r="N8123">
        <v>5321.71</v>
      </c>
      <c r="O8123">
        <v>1.63</v>
      </c>
    </row>
    <row r="8124" spans="1:15" x14ac:dyDescent="0.35">
      <c r="A8124" s="1" t="s">
        <v>18</v>
      </c>
      <c r="B8124" s="1" t="s">
        <v>43</v>
      </c>
      <c r="C8124">
        <v>198358</v>
      </c>
      <c r="D8124">
        <v>2017</v>
      </c>
      <c r="E8124" s="1" t="s">
        <v>80</v>
      </c>
      <c r="F8124" s="2">
        <v>43058</v>
      </c>
      <c r="G8124">
        <v>2266.66</v>
      </c>
      <c r="H8124">
        <v>33847.74</v>
      </c>
      <c r="I8124">
        <v>487.56</v>
      </c>
      <c r="J8124">
        <v>108987.74</v>
      </c>
      <c r="K8124">
        <v>70589.95</v>
      </c>
      <c r="L8124">
        <v>1795.83</v>
      </c>
      <c r="M8124">
        <v>0</v>
      </c>
      <c r="N8124">
        <v>72385.78</v>
      </c>
      <c r="O8124">
        <v>1.82</v>
      </c>
    </row>
    <row r="8125" spans="1:15" x14ac:dyDescent="0.35">
      <c r="A8125" s="1" t="s">
        <v>18</v>
      </c>
      <c r="B8125" s="1" t="s">
        <v>44</v>
      </c>
      <c r="C8125">
        <v>8267</v>
      </c>
      <c r="D8125">
        <v>2017</v>
      </c>
      <c r="E8125" s="1" t="s">
        <v>80</v>
      </c>
      <c r="F8125" s="2">
        <v>43058</v>
      </c>
      <c r="G8125">
        <v>51.28</v>
      </c>
      <c r="H8125">
        <v>2032.17</v>
      </c>
      <c r="I8125">
        <v>0</v>
      </c>
      <c r="J8125">
        <v>5134.74</v>
      </c>
      <c r="K8125">
        <v>2376.14</v>
      </c>
      <c r="L8125">
        <v>675.15</v>
      </c>
      <c r="M8125">
        <v>0</v>
      </c>
      <c r="N8125">
        <v>3051.29</v>
      </c>
      <c r="O8125">
        <v>1.61</v>
      </c>
    </row>
    <row r="8126" spans="1:15" x14ac:dyDescent="0.35">
      <c r="A8126" s="1" t="s">
        <v>18</v>
      </c>
      <c r="B8126" s="1" t="s">
        <v>45</v>
      </c>
      <c r="C8126">
        <v>9956</v>
      </c>
      <c r="D8126">
        <v>2017</v>
      </c>
      <c r="E8126" s="1" t="s">
        <v>80</v>
      </c>
      <c r="F8126" s="2">
        <v>43058</v>
      </c>
      <c r="G8126">
        <v>78.989999999999995</v>
      </c>
      <c r="H8126">
        <v>209.01</v>
      </c>
      <c r="I8126">
        <v>0</v>
      </c>
      <c r="J8126">
        <v>6681.63</v>
      </c>
      <c r="K8126">
        <v>6092.22</v>
      </c>
      <c r="L8126">
        <v>301.41000000000003</v>
      </c>
      <c r="M8126">
        <v>0</v>
      </c>
      <c r="N8126">
        <v>6393.63</v>
      </c>
      <c r="O8126">
        <v>1.49</v>
      </c>
    </row>
    <row r="8127" spans="1:15" x14ac:dyDescent="0.35">
      <c r="A8127" s="1" t="s">
        <v>18</v>
      </c>
      <c r="B8127" s="1" t="s">
        <v>46</v>
      </c>
      <c r="C8127">
        <v>141726</v>
      </c>
      <c r="D8127">
        <v>2017</v>
      </c>
      <c r="E8127" s="1" t="s">
        <v>80</v>
      </c>
      <c r="F8127" s="2">
        <v>43058</v>
      </c>
      <c r="G8127">
        <v>5986.02</v>
      </c>
      <c r="H8127">
        <v>16315.77</v>
      </c>
      <c r="I8127">
        <v>101.81</v>
      </c>
      <c r="J8127">
        <v>68466.86</v>
      </c>
      <c r="K8127">
        <v>46015.76</v>
      </c>
      <c r="L8127">
        <v>47.5</v>
      </c>
      <c r="M8127">
        <v>0</v>
      </c>
      <c r="N8127">
        <v>46063.26</v>
      </c>
      <c r="O8127">
        <v>2.0699999999999998</v>
      </c>
    </row>
    <row r="8128" spans="1:15" x14ac:dyDescent="0.35">
      <c r="A8128" s="1" t="s">
        <v>18</v>
      </c>
      <c r="B8128" s="1" t="s">
        <v>47</v>
      </c>
      <c r="C8128">
        <v>376401</v>
      </c>
      <c r="D8128">
        <v>2017</v>
      </c>
      <c r="E8128" s="1" t="s">
        <v>80</v>
      </c>
      <c r="F8128" s="2">
        <v>43058</v>
      </c>
      <c r="G8128">
        <v>10459.16</v>
      </c>
      <c r="H8128">
        <v>25861.919999999998</v>
      </c>
      <c r="I8128">
        <v>114.95</v>
      </c>
      <c r="J8128">
        <v>204565.99</v>
      </c>
      <c r="K8128">
        <v>157175.48000000001</v>
      </c>
      <c r="L8128">
        <v>10954.48</v>
      </c>
      <c r="M8128">
        <v>0</v>
      </c>
      <c r="N8128">
        <v>168129.96</v>
      </c>
      <c r="O8128">
        <v>1.84</v>
      </c>
    </row>
    <row r="8129" spans="1:15" x14ac:dyDescent="0.35">
      <c r="A8129" s="1" t="s">
        <v>18</v>
      </c>
      <c r="B8129" s="1" t="s">
        <v>48</v>
      </c>
      <c r="C8129">
        <v>38350</v>
      </c>
      <c r="D8129">
        <v>2017</v>
      </c>
      <c r="E8129" s="1" t="s">
        <v>80</v>
      </c>
      <c r="F8129" s="2">
        <v>43058</v>
      </c>
      <c r="G8129">
        <v>0</v>
      </c>
      <c r="H8129">
        <v>203.01</v>
      </c>
      <c r="I8129">
        <v>0</v>
      </c>
      <c r="J8129">
        <v>21545.16</v>
      </c>
      <c r="K8129">
        <v>21284.799999999999</v>
      </c>
      <c r="L8129">
        <v>57.35</v>
      </c>
      <c r="M8129">
        <v>0</v>
      </c>
      <c r="N8129">
        <v>21342.15</v>
      </c>
      <c r="O8129">
        <v>1.78</v>
      </c>
    </row>
    <row r="8130" spans="1:15" x14ac:dyDescent="0.35">
      <c r="A8130" s="1" t="s">
        <v>18</v>
      </c>
      <c r="B8130" s="1" t="s">
        <v>49</v>
      </c>
      <c r="C8130">
        <v>10880</v>
      </c>
      <c r="D8130">
        <v>2017</v>
      </c>
      <c r="E8130" s="1" t="s">
        <v>80</v>
      </c>
      <c r="F8130" s="2">
        <v>43058</v>
      </c>
      <c r="G8130">
        <v>231.33</v>
      </c>
      <c r="H8130">
        <v>1063.8699999999999</v>
      </c>
      <c r="I8130">
        <v>0</v>
      </c>
      <c r="J8130">
        <v>6044.64</v>
      </c>
      <c r="K8130">
        <v>4072.72</v>
      </c>
      <c r="L8130">
        <v>676.72</v>
      </c>
      <c r="M8130">
        <v>0</v>
      </c>
      <c r="N8130">
        <v>4749.4399999999996</v>
      </c>
      <c r="O8130">
        <v>1.8</v>
      </c>
    </row>
    <row r="8131" spans="1:15" x14ac:dyDescent="0.35">
      <c r="A8131" s="1" t="s">
        <v>18</v>
      </c>
      <c r="B8131" s="1" t="s">
        <v>50</v>
      </c>
      <c r="C8131">
        <v>34410</v>
      </c>
      <c r="D8131">
        <v>2017</v>
      </c>
      <c r="E8131" s="1" t="s">
        <v>80</v>
      </c>
      <c r="F8131" s="2">
        <v>43058</v>
      </c>
      <c r="G8131">
        <v>1425.46</v>
      </c>
      <c r="H8131">
        <v>2936.37</v>
      </c>
      <c r="I8131">
        <v>12.49</v>
      </c>
      <c r="J8131">
        <v>19663.060000000001</v>
      </c>
      <c r="K8131">
        <v>15274.35</v>
      </c>
      <c r="L8131">
        <v>14.39</v>
      </c>
      <c r="M8131">
        <v>0</v>
      </c>
      <c r="N8131">
        <v>15288.74</v>
      </c>
      <c r="O8131">
        <v>1.75</v>
      </c>
    </row>
    <row r="8132" spans="1:15" x14ac:dyDescent="0.35">
      <c r="A8132" s="1" t="s">
        <v>18</v>
      </c>
      <c r="B8132" s="1" t="s">
        <v>51</v>
      </c>
      <c r="C8132">
        <v>22910</v>
      </c>
      <c r="D8132">
        <v>2017</v>
      </c>
      <c r="E8132" s="1" t="s">
        <v>80</v>
      </c>
      <c r="F8132" s="2">
        <v>43058</v>
      </c>
      <c r="G8132">
        <v>2224.5700000000002</v>
      </c>
      <c r="H8132">
        <v>2164.09</v>
      </c>
      <c r="I8132">
        <v>0</v>
      </c>
      <c r="J8132">
        <v>12057.89</v>
      </c>
      <c r="K8132">
        <v>7651.82</v>
      </c>
      <c r="L8132">
        <v>17.41</v>
      </c>
      <c r="M8132">
        <v>0</v>
      </c>
      <c r="N8132">
        <v>7669.23</v>
      </c>
      <c r="O8132">
        <v>1.9</v>
      </c>
    </row>
    <row r="8133" spans="1:15" x14ac:dyDescent="0.35">
      <c r="A8133" s="1" t="s">
        <v>18</v>
      </c>
      <c r="B8133" s="1" t="s">
        <v>52</v>
      </c>
      <c r="C8133">
        <v>15235</v>
      </c>
      <c r="D8133">
        <v>2017</v>
      </c>
      <c r="E8133" s="1" t="s">
        <v>80</v>
      </c>
      <c r="F8133" s="2">
        <v>43058</v>
      </c>
      <c r="G8133">
        <v>1176.5</v>
      </c>
      <c r="H8133">
        <v>31.85</v>
      </c>
      <c r="I8133">
        <v>0</v>
      </c>
      <c r="J8133">
        <v>10579.74</v>
      </c>
      <c r="K8133">
        <v>9371.39</v>
      </c>
      <c r="L8133">
        <v>0</v>
      </c>
      <c r="M8133">
        <v>0</v>
      </c>
      <c r="N8133">
        <v>9371.39</v>
      </c>
      <c r="O8133">
        <v>1.44</v>
      </c>
    </row>
    <row r="8134" spans="1:15" x14ac:dyDescent="0.35">
      <c r="A8134" s="1" t="s">
        <v>18</v>
      </c>
      <c r="B8134" s="1" t="s">
        <v>53</v>
      </c>
      <c r="C8134">
        <v>88065</v>
      </c>
      <c r="D8134">
        <v>2017</v>
      </c>
      <c r="E8134" s="1" t="s">
        <v>80</v>
      </c>
      <c r="F8134" s="2">
        <v>43058</v>
      </c>
      <c r="G8134">
        <v>2835.23</v>
      </c>
      <c r="H8134">
        <v>14769.82</v>
      </c>
      <c r="I8134">
        <v>48.37</v>
      </c>
      <c r="J8134">
        <v>48924.81</v>
      </c>
      <c r="K8134">
        <v>19421.599999999999</v>
      </c>
      <c r="L8134">
        <v>11839.09</v>
      </c>
      <c r="M8134">
        <v>0</v>
      </c>
      <c r="N8134">
        <v>31260.69</v>
      </c>
      <c r="O8134">
        <v>1.8</v>
      </c>
    </row>
    <row r="8135" spans="1:15" x14ac:dyDescent="0.35">
      <c r="A8135" s="1" t="s">
        <v>18</v>
      </c>
      <c r="B8135" s="1" t="s">
        <v>54</v>
      </c>
      <c r="C8135">
        <v>39161</v>
      </c>
      <c r="D8135">
        <v>2017</v>
      </c>
      <c r="E8135" s="1" t="s">
        <v>80</v>
      </c>
      <c r="F8135" s="2">
        <v>43058</v>
      </c>
      <c r="G8135">
        <v>1267.18</v>
      </c>
      <c r="H8135">
        <v>3948.46</v>
      </c>
      <c r="I8135">
        <v>3.35</v>
      </c>
      <c r="J8135">
        <v>21054.36</v>
      </c>
      <c r="K8135">
        <v>1427.56</v>
      </c>
      <c r="L8135">
        <v>14258.78</v>
      </c>
      <c r="M8135">
        <v>149.03</v>
      </c>
      <c r="N8135">
        <v>15835.37</v>
      </c>
      <c r="O8135">
        <v>1.86</v>
      </c>
    </row>
    <row r="8136" spans="1:15" x14ac:dyDescent="0.35">
      <c r="A8136" s="1" t="s">
        <v>18</v>
      </c>
      <c r="B8136" s="1" t="s">
        <v>55</v>
      </c>
      <c r="C8136">
        <v>21529</v>
      </c>
      <c r="D8136">
        <v>2017</v>
      </c>
      <c r="E8136" s="1" t="s">
        <v>80</v>
      </c>
      <c r="F8136" s="2">
        <v>43058</v>
      </c>
      <c r="G8136">
        <v>131.72</v>
      </c>
      <c r="H8136">
        <v>3703.25</v>
      </c>
      <c r="I8136">
        <v>93.25</v>
      </c>
      <c r="J8136">
        <v>9279.9500000000007</v>
      </c>
      <c r="K8136">
        <v>5306.4</v>
      </c>
      <c r="L8136">
        <v>45.33</v>
      </c>
      <c r="M8136">
        <v>0</v>
      </c>
      <c r="N8136">
        <v>5351.73</v>
      </c>
      <c r="O8136">
        <v>2.3199999999999998</v>
      </c>
    </row>
    <row r="8137" spans="1:15" x14ac:dyDescent="0.35">
      <c r="A8137" s="1" t="s">
        <v>18</v>
      </c>
      <c r="B8137" s="1" t="s">
        <v>56</v>
      </c>
      <c r="C8137">
        <v>15507</v>
      </c>
      <c r="D8137">
        <v>2017</v>
      </c>
      <c r="E8137" s="1" t="s">
        <v>80</v>
      </c>
      <c r="F8137" s="2">
        <v>43058</v>
      </c>
      <c r="G8137">
        <v>469.82</v>
      </c>
      <c r="H8137">
        <v>2619.23</v>
      </c>
      <c r="I8137">
        <v>36.54</v>
      </c>
      <c r="J8137">
        <v>9572.3799999999992</v>
      </c>
      <c r="K8137">
        <v>6399.28</v>
      </c>
      <c r="L8137">
        <v>47.51</v>
      </c>
      <c r="M8137">
        <v>0</v>
      </c>
      <c r="N8137">
        <v>6446.79</v>
      </c>
      <c r="O8137">
        <v>1.62</v>
      </c>
    </row>
    <row r="8138" spans="1:15" x14ac:dyDescent="0.35">
      <c r="A8138" s="1" t="s">
        <v>18</v>
      </c>
      <c r="B8138" s="1" t="s">
        <v>57</v>
      </c>
      <c r="C8138">
        <v>10063</v>
      </c>
      <c r="D8138">
        <v>2017</v>
      </c>
      <c r="E8138" s="1" t="s">
        <v>80</v>
      </c>
      <c r="F8138" s="2">
        <v>43058</v>
      </c>
      <c r="G8138">
        <v>231.4</v>
      </c>
      <c r="H8138">
        <v>1669.66</v>
      </c>
      <c r="I8138">
        <v>0</v>
      </c>
      <c r="J8138">
        <v>6534.46</v>
      </c>
      <c r="K8138">
        <v>4633.3999999999996</v>
      </c>
      <c r="L8138">
        <v>0</v>
      </c>
      <c r="M8138">
        <v>0</v>
      </c>
      <c r="N8138">
        <v>4633.3999999999996</v>
      </c>
      <c r="O8138">
        <v>1.54</v>
      </c>
    </row>
    <row r="8139" spans="1:15" x14ac:dyDescent="0.35">
      <c r="A8139" s="1" t="s">
        <v>18</v>
      </c>
      <c r="B8139" s="1" t="s">
        <v>58</v>
      </c>
      <c r="C8139">
        <v>13057</v>
      </c>
      <c r="D8139">
        <v>2017</v>
      </c>
      <c r="E8139" s="1" t="s">
        <v>80</v>
      </c>
      <c r="F8139" s="2">
        <v>43058</v>
      </c>
      <c r="G8139">
        <v>2684.95</v>
      </c>
      <c r="H8139">
        <v>2463.04</v>
      </c>
      <c r="I8139">
        <v>0</v>
      </c>
      <c r="J8139">
        <v>7725.77</v>
      </c>
      <c r="K8139">
        <v>2577.7800000000002</v>
      </c>
      <c r="L8139">
        <v>0</v>
      </c>
      <c r="M8139">
        <v>0</v>
      </c>
      <c r="N8139">
        <v>2577.7800000000002</v>
      </c>
      <c r="O8139">
        <v>1.69</v>
      </c>
    </row>
    <row r="8140" spans="1:15" x14ac:dyDescent="0.35">
      <c r="A8140" s="1" t="s">
        <v>18</v>
      </c>
      <c r="B8140" s="1" t="s">
        <v>59</v>
      </c>
      <c r="C8140">
        <v>26797</v>
      </c>
      <c r="D8140">
        <v>2017</v>
      </c>
      <c r="E8140" s="1" t="s">
        <v>80</v>
      </c>
      <c r="F8140" s="2">
        <v>43058</v>
      </c>
      <c r="G8140">
        <v>692.38</v>
      </c>
      <c r="H8140">
        <v>7420.01</v>
      </c>
      <c r="I8140">
        <v>0</v>
      </c>
      <c r="J8140">
        <v>12348.84</v>
      </c>
      <c r="K8140">
        <v>4236.45</v>
      </c>
      <c r="L8140">
        <v>0</v>
      </c>
      <c r="M8140">
        <v>0</v>
      </c>
      <c r="N8140">
        <v>4236.45</v>
      </c>
      <c r="O8140">
        <v>2.17</v>
      </c>
    </row>
    <row r="8141" spans="1:15" x14ac:dyDescent="0.35">
      <c r="A8141" s="1" t="s">
        <v>18</v>
      </c>
      <c r="B8141" s="1" t="s">
        <v>60</v>
      </c>
      <c r="C8141">
        <v>36301</v>
      </c>
      <c r="D8141">
        <v>2017</v>
      </c>
      <c r="E8141" s="1" t="s">
        <v>80</v>
      </c>
      <c r="F8141" s="2">
        <v>43058</v>
      </c>
      <c r="G8141">
        <v>9956.34</v>
      </c>
      <c r="H8141">
        <v>6931.07</v>
      </c>
      <c r="I8141">
        <v>0</v>
      </c>
      <c r="J8141">
        <v>17621.849999999999</v>
      </c>
      <c r="K8141">
        <v>734.44</v>
      </c>
      <c r="L8141">
        <v>0</v>
      </c>
      <c r="M8141">
        <v>0</v>
      </c>
      <c r="N8141">
        <v>734.44</v>
      </c>
      <c r="O8141">
        <v>2.06</v>
      </c>
    </row>
    <row r="8142" spans="1:15" x14ac:dyDescent="0.35">
      <c r="A8142" s="1" t="s">
        <v>18</v>
      </c>
      <c r="B8142" s="1" t="s">
        <v>61</v>
      </c>
      <c r="C8142">
        <v>55969</v>
      </c>
      <c r="D8142">
        <v>2017</v>
      </c>
      <c r="E8142" s="1" t="s">
        <v>80</v>
      </c>
      <c r="F8142" s="2">
        <v>43058</v>
      </c>
      <c r="G8142">
        <v>792.08</v>
      </c>
      <c r="H8142">
        <v>10568.84</v>
      </c>
      <c r="I8142">
        <v>38.64</v>
      </c>
      <c r="J8142">
        <v>27570.9</v>
      </c>
      <c r="K8142">
        <v>985.11</v>
      </c>
      <c r="L8142">
        <v>15159.04</v>
      </c>
      <c r="M8142">
        <v>27.19</v>
      </c>
      <c r="N8142">
        <v>16171.34</v>
      </c>
      <c r="O8142">
        <v>2.0299999999999998</v>
      </c>
    </row>
    <row r="8143" spans="1:15" x14ac:dyDescent="0.35">
      <c r="A8143" s="1" t="s">
        <v>18</v>
      </c>
      <c r="B8143" s="1" t="s">
        <v>62</v>
      </c>
      <c r="C8143">
        <v>19598</v>
      </c>
      <c r="D8143">
        <v>2017</v>
      </c>
      <c r="E8143" s="1" t="s">
        <v>80</v>
      </c>
      <c r="F8143" s="2">
        <v>43058</v>
      </c>
      <c r="G8143">
        <v>89.27</v>
      </c>
      <c r="H8143">
        <v>3201.7</v>
      </c>
      <c r="I8143">
        <v>85.36</v>
      </c>
      <c r="J8143">
        <v>12562.5</v>
      </c>
      <c r="K8143">
        <v>8899.7099999999991</v>
      </c>
      <c r="L8143">
        <v>286.45999999999998</v>
      </c>
      <c r="M8143">
        <v>0</v>
      </c>
      <c r="N8143">
        <v>9186.17</v>
      </c>
      <c r="O8143">
        <v>1.56</v>
      </c>
    </row>
    <row r="8144" spans="1:15" x14ac:dyDescent="0.35">
      <c r="A8144" s="1" t="s">
        <v>18</v>
      </c>
      <c r="B8144" s="1" t="s">
        <v>63</v>
      </c>
      <c r="C8144">
        <v>178433</v>
      </c>
      <c r="D8144">
        <v>2017</v>
      </c>
      <c r="E8144" s="1" t="s">
        <v>80</v>
      </c>
      <c r="F8144" s="2">
        <v>43058</v>
      </c>
      <c r="G8144">
        <v>22430.41</v>
      </c>
      <c r="H8144">
        <v>3239.93</v>
      </c>
      <c r="I8144">
        <v>0</v>
      </c>
      <c r="J8144">
        <v>115865.76</v>
      </c>
      <c r="K8144">
        <v>89527</v>
      </c>
      <c r="L8144">
        <v>668.42</v>
      </c>
      <c r="M8144">
        <v>0</v>
      </c>
      <c r="N8144">
        <v>90195.42</v>
      </c>
      <c r="O8144">
        <v>1.54</v>
      </c>
    </row>
    <row r="8145" spans="1:15" x14ac:dyDescent="0.35">
      <c r="A8145" s="1" t="s">
        <v>18</v>
      </c>
      <c r="B8145" s="1" t="s">
        <v>64</v>
      </c>
      <c r="C8145">
        <v>129961</v>
      </c>
      <c r="D8145">
        <v>2017</v>
      </c>
      <c r="E8145" s="1" t="s">
        <v>80</v>
      </c>
      <c r="F8145" s="2">
        <v>43058</v>
      </c>
      <c r="G8145">
        <v>1073.19</v>
      </c>
      <c r="H8145">
        <v>16938.740000000002</v>
      </c>
      <c r="I8145">
        <v>113.55</v>
      </c>
      <c r="J8145">
        <v>81736.75</v>
      </c>
      <c r="K8145">
        <v>58343.44</v>
      </c>
      <c r="L8145">
        <v>5267.83</v>
      </c>
      <c r="M8145">
        <v>0</v>
      </c>
      <c r="N8145">
        <v>63611.27</v>
      </c>
      <c r="O8145">
        <v>1.59</v>
      </c>
    </row>
    <row r="8146" spans="1:15" x14ac:dyDescent="0.35">
      <c r="A8146" s="1" t="s">
        <v>18</v>
      </c>
      <c r="B8146" s="1" t="s">
        <v>65</v>
      </c>
      <c r="C8146">
        <v>6245</v>
      </c>
      <c r="D8146">
        <v>2017</v>
      </c>
      <c r="E8146" s="1" t="s">
        <v>80</v>
      </c>
      <c r="F8146" s="2">
        <v>43058</v>
      </c>
      <c r="G8146">
        <v>184.35</v>
      </c>
      <c r="H8146">
        <v>1208.98</v>
      </c>
      <c r="I8146">
        <v>0</v>
      </c>
      <c r="J8146">
        <v>2838.6</v>
      </c>
      <c r="K8146">
        <v>367.77</v>
      </c>
      <c r="L8146">
        <v>1034.6300000000001</v>
      </c>
      <c r="M8146">
        <v>42.87</v>
      </c>
      <c r="N8146">
        <v>1445.27</v>
      </c>
      <c r="O8146">
        <v>2.2000000000000002</v>
      </c>
    </row>
    <row r="8147" spans="1:15" x14ac:dyDescent="0.35">
      <c r="A8147" s="1" t="s">
        <v>18</v>
      </c>
      <c r="B8147" s="1" t="s">
        <v>66</v>
      </c>
      <c r="C8147">
        <v>9546</v>
      </c>
      <c r="D8147">
        <v>2017</v>
      </c>
      <c r="E8147" s="1" t="s">
        <v>80</v>
      </c>
      <c r="F8147" s="2">
        <v>43058</v>
      </c>
      <c r="G8147">
        <v>1329.71</v>
      </c>
      <c r="H8147">
        <v>678.38</v>
      </c>
      <c r="I8147">
        <v>0</v>
      </c>
      <c r="J8147">
        <v>5820.91</v>
      </c>
      <c r="K8147">
        <v>2116.39</v>
      </c>
      <c r="L8147">
        <v>1696.43</v>
      </c>
      <c r="M8147">
        <v>0</v>
      </c>
      <c r="N8147">
        <v>3812.82</v>
      </c>
      <c r="O8147">
        <v>1.64</v>
      </c>
    </row>
    <row r="8148" spans="1:15" x14ac:dyDescent="0.35">
      <c r="A8148" s="1" t="s">
        <v>18</v>
      </c>
      <c r="B8148" s="1" t="s">
        <v>67</v>
      </c>
      <c r="C8148">
        <v>5184</v>
      </c>
      <c r="D8148">
        <v>2017</v>
      </c>
      <c r="E8148" s="1" t="s">
        <v>80</v>
      </c>
      <c r="F8148" s="2">
        <v>43058</v>
      </c>
      <c r="G8148">
        <v>61.68</v>
      </c>
      <c r="H8148">
        <v>82.24</v>
      </c>
      <c r="I8148">
        <v>0</v>
      </c>
      <c r="J8148">
        <v>3574.89</v>
      </c>
      <c r="K8148">
        <v>1751.84</v>
      </c>
      <c r="L8148">
        <v>1679.13</v>
      </c>
      <c r="M8148">
        <v>0</v>
      </c>
      <c r="N8148">
        <v>3430.97</v>
      </c>
      <c r="O8148">
        <v>1.45</v>
      </c>
    </row>
    <row r="8149" spans="1:15" x14ac:dyDescent="0.35">
      <c r="A8149" s="1" t="s">
        <v>18</v>
      </c>
      <c r="B8149" s="1" t="s">
        <v>68</v>
      </c>
      <c r="C8149">
        <v>11727</v>
      </c>
      <c r="D8149">
        <v>2017</v>
      </c>
      <c r="E8149" s="1" t="s">
        <v>80</v>
      </c>
      <c r="F8149" s="2">
        <v>43058</v>
      </c>
      <c r="G8149">
        <v>101.99</v>
      </c>
      <c r="H8149">
        <v>789.78</v>
      </c>
      <c r="I8149">
        <v>0</v>
      </c>
      <c r="J8149">
        <v>6739.72</v>
      </c>
      <c r="K8149">
        <v>5031.4399999999996</v>
      </c>
      <c r="L8149">
        <v>816.51</v>
      </c>
      <c r="M8149">
        <v>0</v>
      </c>
      <c r="N8149">
        <v>5847.95</v>
      </c>
      <c r="O8149">
        <v>1.74</v>
      </c>
    </row>
    <row r="8150" spans="1:15" x14ac:dyDescent="0.35">
      <c r="A8150" s="1" t="s">
        <v>18</v>
      </c>
      <c r="B8150" s="1" t="s">
        <v>92</v>
      </c>
      <c r="C8150">
        <v>1713158</v>
      </c>
      <c r="D8150">
        <v>2017</v>
      </c>
      <c r="E8150" s="1" t="s">
        <v>80</v>
      </c>
      <c r="F8150" s="2">
        <v>43058</v>
      </c>
      <c r="G8150">
        <v>88110.88</v>
      </c>
      <c r="H8150">
        <v>213230.36</v>
      </c>
      <c r="I8150">
        <v>834.3</v>
      </c>
      <c r="J8150">
        <v>967886.13</v>
      </c>
      <c r="K8150">
        <v>587077.23</v>
      </c>
      <c r="L8150">
        <v>77963.17</v>
      </c>
      <c r="M8150">
        <v>189.58</v>
      </c>
      <c r="N8150">
        <v>665229.98</v>
      </c>
      <c r="O8150">
        <v>1.77</v>
      </c>
    </row>
    <row r="8151" spans="1:15" x14ac:dyDescent="0.35">
      <c r="A8151" s="1" t="s">
        <v>18</v>
      </c>
      <c r="B8151" s="1" t="s">
        <v>69</v>
      </c>
      <c r="C8151">
        <v>298766</v>
      </c>
      <c r="D8151">
        <v>2017</v>
      </c>
      <c r="E8151" s="1" t="s">
        <v>80</v>
      </c>
      <c r="F8151" s="2">
        <v>43058</v>
      </c>
      <c r="G8151">
        <v>19683.27</v>
      </c>
      <c r="H8151">
        <v>31559.25</v>
      </c>
      <c r="I8151">
        <v>69.86</v>
      </c>
      <c r="J8151">
        <v>152431.73000000001</v>
      </c>
      <c r="K8151">
        <v>60158.89</v>
      </c>
      <c r="L8151">
        <v>40770.879999999997</v>
      </c>
      <c r="M8151">
        <v>189.58</v>
      </c>
      <c r="N8151">
        <v>101119.35</v>
      </c>
      <c r="O8151">
        <v>1.96</v>
      </c>
    </row>
    <row r="8152" spans="1:15" x14ac:dyDescent="0.35">
      <c r="A8152" s="1" t="s">
        <v>18</v>
      </c>
      <c r="B8152" s="1" t="s">
        <v>70</v>
      </c>
      <c r="C8152">
        <v>26750</v>
      </c>
      <c r="D8152">
        <v>2017</v>
      </c>
      <c r="E8152" s="1" t="s">
        <v>80</v>
      </c>
      <c r="F8152" s="2">
        <v>43058</v>
      </c>
      <c r="G8152">
        <v>1771.38</v>
      </c>
      <c r="H8152">
        <v>2580.56</v>
      </c>
      <c r="I8152">
        <v>0</v>
      </c>
      <c r="J8152">
        <v>14228.82</v>
      </c>
      <c r="K8152">
        <v>9649.27</v>
      </c>
      <c r="L8152">
        <v>227.61</v>
      </c>
      <c r="M8152">
        <v>0</v>
      </c>
      <c r="N8152">
        <v>9876.8799999999992</v>
      </c>
      <c r="O8152">
        <v>1.88</v>
      </c>
    </row>
    <row r="8153" spans="1:15" x14ac:dyDescent="0.35">
      <c r="A8153" s="1" t="s">
        <v>18</v>
      </c>
      <c r="B8153" s="1" t="s">
        <v>16</v>
      </c>
      <c r="C8153">
        <v>4461</v>
      </c>
      <c r="D8153">
        <v>2017</v>
      </c>
      <c r="E8153" s="1" t="s">
        <v>80</v>
      </c>
      <c r="F8153" s="2">
        <v>43065</v>
      </c>
      <c r="G8153">
        <v>27.75</v>
      </c>
      <c r="H8153">
        <v>182.15</v>
      </c>
      <c r="I8153">
        <v>0</v>
      </c>
      <c r="J8153">
        <v>2841.29</v>
      </c>
      <c r="K8153">
        <v>2631.39</v>
      </c>
      <c r="L8153">
        <v>0</v>
      </c>
      <c r="M8153">
        <v>0</v>
      </c>
      <c r="N8153">
        <v>2631.39</v>
      </c>
      <c r="O8153">
        <v>1.57</v>
      </c>
    </row>
    <row r="8154" spans="1:15" x14ac:dyDescent="0.35">
      <c r="A8154" s="1" t="s">
        <v>18</v>
      </c>
      <c r="B8154" s="1" t="s">
        <v>19</v>
      </c>
      <c r="C8154">
        <v>19646</v>
      </c>
      <c r="D8154">
        <v>2017</v>
      </c>
      <c r="E8154" s="1" t="s">
        <v>80</v>
      </c>
      <c r="F8154" s="2">
        <v>43065</v>
      </c>
      <c r="G8154">
        <v>344.14</v>
      </c>
      <c r="H8154">
        <v>3863.03</v>
      </c>
      <c r="I8154">
        <v>0</v>
      </c>
      <c r="J8154">
        <v>11834.89</v>
      </c>
      <c r="K8154">
        <v>6495.07</v>
      </c>
      <c r="L8154">
        <v>1132.6500000000001</v>
      </c>
      <c r="M8154">
        <v>0</v>
      </c>
      <c r="N8154">
        <v>7627.72</v>
      </c>
      <c r="O8154">
        <v>1.66</v>
      </c>
    </row>
    <row r="8155" spans="1:15" x14ac:dyDescent="0.35">
      <c r="A8155" s="1" t="s">
        <v>18</v>
      </c>
      <c r="B8155" s="1" t="s">
        <v>20</v>
      </c>
      <c r="C8155">
        <v>53554</v>
      </c>
      <c r="D8155">
        <v>2017</v>
      </c>
      <c r="E8155" s="1" t="s">
        <v>80</v>
      </c>
      <c r="F8155" s="2">
        <v>43065</v>
      </c>
      <c r="G8155">
        <v>882.64</v>
      </c>
      <c r="H8155">
        <v>6845.96</v>
      </c>
      <c r="I8155">
        <v>64.400000000000006</v>
      </c>
      <c r="J8155">
        <v>31688.93</v>
      </c>
      <c r="K8155">
        <v>23890.38</v>
      </c>
      <c r="L8155">
        <v>5.55</v>
      </c>
      <c r="M8155">
        <v>0</v>
      </c>
      <c r="N8155">
        <v>23895.93</v>
      </c>
      <c r="O8155">
        <v>1.69</v>
      </c>
    </row>
    <row r="8156" spans="1:15" x14ac:dyDescent="0.35">
      <c r="A8156" s="1" t="s">
        <v>18</v>
      </c>
      <c r="B8156" s="1" t="s">
        <v>21</v>
      </c>
      <c r="C8156">
        <v>4030</v>
      </c>
      <c r="D8156">
        <v>2017</v>
      </c>
      <c r="E8156" s="1" t="s">
        <v>80</v>
      </c>
      <c r="F8156" s="2">
        <v>43065</v>
      </c>
      <c r="G8156">
        <v>49.58</v>
      </c>
      <c r="H8156">
        <v>619.73</v>
      </c>
      <c r="I8156">
        <v>0</v>
      </c>
      <c r="J8156">
        <v>2741.2</v>
      </c>
      <c r="K8156">
        <v>402.45</v>
      </c>
      <c r="L8156">
        <v>1661.79</v>
      </c>
      <c r="M8156">
        <v>7.65</v>
      </c>
      <c r="N8156">
        <v>2071.89</v>
      </c>
      <c r="O8156">
        <v>1.47</v>
      </c>
    </row>
    <row r="8157" spans="1:15" x14ac:dyDescent="0.35">
      <c r="A8157" s="1" t="s">
        <v>18</v>
      </c>
      <c r="B8157" s="1" t="s">
        <v>22</v>
      </c>
      <c r="C8157">
        <v>39075</v>
      </c>
      <c r="D8157">
        <v>2017</v>
      </c>
      <c r="E8157" s="1" t="s">
        <v>80</v>
      </c>
      <c r="F8157" s="2">
        <v>43065</v>
      </c>
      <c r="G8157">
        <v>28.43</v>
      </c>
      <c r="H8157">
        <v>1098.3</v>
      </c>
      <c r="I8157">
        <v>0</v>
      </c>
      <c r="J8157">
        <v>21588.38</v>
      </c>
      <c r="K8157">
        <v>19514.310000000001</v>
      </c>
      <c r="L8157">
        <v>947.34</v>
      </c>
      <c r="M8157">
        <v>0</v>
      </c>
      <c r="N8157">
        <v>20461.650000000001</v>
      </c>
      <c r="O8157">
        <v>1.81</v>
      </c>
    </row>
    <row r="8158" spans="1:15" x14ac:dyDescent="0.35">
      <c r="A8158" s="1" t="s">
        <v>18</v>
      </c>
      <c r="B8158" s="1" t="s">
        <v>23</v>
      </c>
      <c r="C8158">
        <v>6653</v>
      </c>
      <c r="D8158">
        <v>2017</v>
      </c>
      <c r="E8158" s="1" t="s">
        <v>80</v>
      </c>
      <c r="F8158" s="2">
        <v>43065</v>
      </c>
      <c r="G8158">
        <v>216.85</v>
      </c>
      <c r="H8158">
        <v>57.94</v>
      </c>
      <c r="I8158">
        <v>0</v>
      </c>
      <c r="J8158">
        <v>5280.35</v>
      </c>
      <c r="K8158">
        <v>4509.4799999999996</v>
      </c>
      <c r="L8158">
        <v>496.08</v>
      </c>
      <c r="M8158">
        <v>0</v>
      </c>
      <c r="N8158">
        <v>5005.5600000000004</v>
      </c>
      <c r="O8158">
        <v>1.26</v>
      </c>
    </row>
    <row r="8159" spans="1:15" x14ac:dyDescent="0.35">
      <c r="A8159" s="1" t="s">
        <v>18</v>
      </c>
      <c r="B8159" s="1" t="s">
        <v>24</v>
      </c>
      <c r="C8159">
        <v>230944</v>
      </c>
      <c r="D8159">
        <v>2017</v>
      </c>
      <c r="E8159" s="1" t="s">
        <v>80</v>
      </c>
      <c r="F8159" s="2">
        <v>43065</v>
      </c>
      <c r="G8159">
        <v>23310.44</v>
      </c>
      <c r="H8159">
        <v>47380.19</v>
      </c>
      <c r="I8159">
        <v>0</v>
      </c>
      <c r="J8159">
        <v>115472.08</v>
      </c>
      <c r="K8159">
        <v>44756.79</v>
      </c>
      <c r="L8159">
        <v>24.66</v>
      </c>
      <c r="M8159">
        <v>0</v>
      </c>
      <c r="N8159">
        <v>44781.45</v>
      </c>
      <c r="O8159">
        <v>2</v>
      </c>
    </row>
    <row r="8160" spans="1:15" x14ac:dyDescent="0.35">
      <c r="A8160" s="1" t="s">
        <v>18</v>
      </c>
      <c r="B8160" s="1" t="s">
        <v>25</v>
      </c>
      <c r="C8160">
        <v>17905</v>
      </c>
      <c r="D8160">
        <v>2017</v>
      </c>
      <c r="E8160" s="1" t="s">
        <v>80</v>
      </c>
      <c r="F8160" s="2">
        <v>43065</v>
      </c>
      <c r="G8160">
        <v>21.02</v>
      </c>
      <c r="H8160">
        <v>3663.49</v>
      </c>
      <c r="I8160">
        <v>157.71</v>
      </c>
      <c r="J8160">
        <v>8485.9699999999993</v>
      </c>
      <c r="K8160">
        <v>4345.21</v>
      </c>
      <c r="L8160">
        <v>298.54000000000002</v>
      </c>
      <c r="M8160">
        <v>0</v>
      </c>
      <c r="N8160">
        <v>4643.75</v>
      </c>
      <c r="O8160">
        <v>2.11</v>
      </c>
    </row>
    <row r="8161" spans="1:15" x14ac:dyDescent="0.35">
      <c r="A8161" s="1" t="s">
        <v>18</v>
      </c>
      <c r="B8161" s="1" t="s">
        <v>26</v>
      </c>
      <c r="C8161">
        <v>49328</v>
      </c>
      <c r="D8161">
        <v>2017</v>
      </c>
      <c r="E8161" s="1" t="s">
        <v>80</v>
      </c>
      <c r="F8161" s="2">
        <v>43065</v>
      </c>
      <c r="G8161">
        <v>35.72</v>
      </c>
      <c r="H8161">
        <v>19019.099999999999</v>
      </c>
      <c r="I8161">
        <v>0</v>
      </c>
      <c r="J8161">
        <v>28513.37</v>
      </c>
      <c r="K8161">
        <v>9427.44</v>
      </c>
      <c r="L8161">
        <v>31.11</v>
      </c>
      <c r="M8161">
        <v>0</v>
      </c>
      <c r="N8161">
        <v>9458.5499999999993</v>
      </c>
      <c r="O8161">
        <v>1.73</v>
      </c>
    </row>
    <row r="8162" spans="1:15" x14ac:dyDescent="0.35">
      <c r="A8162" s="1" t="s">
        <v>18</v>
      </c>
      <c r="B8162" s="1" t="s">
        <v>27</v>
      </c>
      <c r="C8162">
        <v>14308</v>
      </c>
      <c r="D8162">
        <v>2017</v>
      </c>
      <c r="E8162" s="1" t="s">
        <v>80</v>
      </c>
      <c r="F8162" s="2">
        <v>43065</v>
      </c>
      <c r="G8162">
        <v>133.12</v>
      </c>
      <c r="H8162">
        <v>2991.52</v>
      </c>
      <c r="I8162">
        <v>0</v>
      </c>
      <c r="J8162">
        <v>8466.4599999999991</v>
      </c>
      <c r="K8162">
        <v>3958.95</v>
      </c>
      <c r="L8162">
        <v>1382.87</v>
      </c>
      <c r="M8162">
        <v>0</v>
      </c>
      <c r="N8162">
        <v>5341.82</v>
      </c>
      <c r="O8162">
        <v>1.69</v>
      </c>
    </row>
    <row r="8163" spans="1:15" x14ac:dyDescent="0.35">
      <c r="A8163" s="1" t="s">
        <v>18</v>
      </c>
      <c r="B8163" s="1" t="s">
        <v>28</v>
      </c>
      <c r="C8163">
        <v>11916</v>
      </c>
      <c r="D8163">
        <v>2017</v>
      </c>
      <c r="E8163" s="1" t="s">
        <v>80</v>
      </c>
      <c r="F8163" s="2">
        <v>43065</v>
      </c>
      <c r="G8163">
        <v>427.63</v>
      </c>
      <c r="H8163">
        <v>1500.8</v>
      </c>
      <c r="I8163">
        <v>0</v>
      </c>
      <c r="J8163">
        <v>7737.55</v>
      </c>
      <c r="K8163">
        <v>5052.8</v>
      </c>
      <c r="L8163">
        <v>756.32</v>
      </c>
      <c r="M8163">
        <v>0</v>
      </c>
      <c r="N8163">
        <v>5809.12</v>
      </c>
      <c r="O8163">
        <v>1.54</v>
      </c>
    </row>
    <row r="8164" spans="1:15" x14ac:dyDescent="0.35">
      <c r="A8164" s="1" t="s">
        <v>18</v>
      </c>
      <c r="B8164" s="1" t="s">
        <v>29</v>
      </c>
      <c r="C8164">
        <v>25610</v>
      </c>
      <c r="D8164">
        <v>2017</v>
      </c>
      <c r="E8164" s="1" t="s">
        <v>80</v>
      </c>
      <c r="F8164" s="2">
        <v>43065</v>
      </c>
      <c r="G8164">
        <v>3562.36</v>
      </c>
      <c r="H8164">
        <v>249.22</v>
      </c>
      <c r="I8164">
        <v>0</v>
      </c>
      <c r="J8164">
        <v>15521.5</v>
      </c>
      <c r="K8164">
        <v>11661.84</v>
      </c>
      <c r="L8164">
        <v>48.08</v>
      </c>
      <c r="M8164">
        <v>0</v>
      </c>
      <c r="N8164">
        <v>11709.92</v>
      </c>
      <c r="O8164">
        <v>1.65</v>
      </c>
    </row>
    <row r="8165" spans="1:15" x14ac:dyDescent="0.35">
      <c r="A8165" s="1" t="s">
        <v>18</v>
      </c>
      <c r="B8165" s="1" t="s">
        <v>30</v>
      </c>
      <c r="C8165">
        <v>35018</v>
      </c>
      <c r="D8165">
        <v>2017</v>
      </c>
      <c r="E8165" s="1" t="s">
        <v>80</v>
      </c>
      <c r="F8165" s="2">
        <v>43065</v>
      </c>
      <c r="G8165">
        <v>4744.62</v>
      </c>
      <c r="H8165">
        <v>393.21</v>
      </c>
      <c r="I8165">
        <v>85.58</v>
      </c>
      <c r="J8165">
        <v>17421.87</v>
      </c>
      <c r="K8165">
        <v>11998</v>
      </c>
      <c r="L8165">
        <v>200.46</v>
      </c>
      <c r="M8165">
        <v>0</v>
      </c>
      <c r="N8165">
        <v>12198.46</v>
      </c>
      <c r="O8165">
        <v>2.0099999999999998</v>
      </c>
    </row>
    <row r="8166" spans="1:15" x14ac:dyDescent="0.35">
      <c r="A8166" s="1" t="s">
        <v>18</v>
      </c>
      <c r="B8166" s="1" t="s">
        <v>31</v>
      </c>
      <c r="C8166">
        <v>23368</v>
      </c>
      <c r="D8166">
        <v>2017</v>
      </c>
      <c r="E8166" s="1" t="s">
        <v>80</v>
      </c>
      <c r="F8166" s="2">
        <v>43065</v>
      </c>
      <c r="G8166">
        <v>367.39</v>
      </c>
      <c r="H8166">
        <v>2814.71</v>
      </c>
      <c r="I8166">
        <v>0</v>
      </c>
      <c r="J8166">
        <v>16341.09</v>
      </c>
      <c r="K8166">
        <v>11436.44</v>
      </c>
      <c r="L8166">
        <v>1609.95</v>
      </c>
      <c r="M8166">
        <v>0</v>
      </c>
      <c r="N8166">
        <v>13046.39</v>
      </c>
      <c r="O8166">
        <v>1.43</v>
      </c>
    </row>
    <row r="8167" spans="1:15" x14ac:dyDescent="0.35">
      <c r="A8167" s="1" t="s">
        <v>18</v>
      </c>
      <c r="B8167" s="1" t="s">
        <v>32</v>
      </c>
      <c r="C8167">
        <v>7967</v>
      </c>
      <c r="D8167">
        <v>2017</v>
      </c>
      <c r="E8167" s="1" t="s">
        <v>80</v>
      </c>
      <c r="F8167" s="2">
        <v>43065</v>
      </c>
      <c r="G8167">
        <v>17.36</v>
      </c>
      <c r="H8167">
        <v>766.58</v>
      </c>
      <c r="I8167">
        <v>0</v>
      </c>
      <c r="J8167">
        <v>6128.58</v>
      </c>
      <c r="K8167">
        <v>5344.64</v>
      </c>
      <c r="L8167">
        <v>0</v>
      </c>
      <c r="M8167">
        <v>0</v>
      </c>
      <c r="N8167">
        <v>5344.64</v>
      </c>
      <c r="O8167">
        <v>1.3</v>
      </c>
    </row>
    <row r="8168" spans="1:15" x14ac:dyDescent="0.35">
      <c r="A8168" s="1" t="s">
        <v>18</v>
      </c>
      <c r="B8168" s="1" t="s">
        <v>33</v>
      </c>
      <c r="C8168">
        <v>214479</v>
      </c>
      <c r="D8168">
        <v>2017</v>
      </c>
      <c r="E8168" s="1" t="s">
        <v>80</v>
      </c>
      <c r="F8168" s="2">
        <v>43065</v>
      </c>
      <c r="G8168">
        <v>2599.3000000000002</v>
      </c>
      <c r="H8168">
        <v>37369.949999999997</v>
      </c>
      <c r="I8168">
        <v>0</v>
      </c>
      <c r="J8168">
        <v>141104.31</v>
      </c>
      <c r="K8168">
        <v>89060.03</v>
      </c>
      <c r="L8168">
        <v>11512.09</v>
      </c>
      <c r="M8168">
        <v>0</v>
      </c>
      <c r="N8168">
        <v>100572.12</v>
      </c>
      <c r="O8168">
        <v>1.52</v>
      </c>
    </row>
    <row r="8169" spans="1:15" x14ac:dyDescent="0.35">
      <c r="A8169" s="1" t="s">
        <v>18</v>
      </c>
      <c r="B8169" s="1" t="s">
        <v>34</v>
      </c>
      <c r="C8169">
        <v>23188</v>
      </c>
      <c r="D8169">
        <v>2017</v>
      </c>
      <c r="E8169" s="1" t="s">
        <v>80</v>
      </c>
      <c r="F8169" s="2">
        <v>43065</v>
      </c>
      <c r="G8169">
        <v>212.81</v>
      </c>
      <c r="H8169">
        <v>235.13</v>
      </c>
      <c r="I8169">
        <v>10.19</v>
      </c>
      <c r="J8169">
        <v>15356.02</v>
      </c>
      <c r="K8169">
        <v>14897.89</v>
      </c>
      <c r="L8169">
        <v>0</v>
      </c>
      <c r="M8169">
        <v>0</v>
      </c>
      <c r="N8169">
        <v>14897.89</v>
      </c>
      <c r="O8169">
        <v>1.51</v>
      </c>
    </row>
    <row r="8170" spans="1:15" x14ac:dyDescent="0.35">
      <c r="A8170" s="1" t="s">
        <v>18</v>
      </c>
      <c r="B8170" s="1" t="s">
        <v>35</v>
      </c>
      <c r="C8170">
        <v>21930</v>
      </c>
      <c r="D8170">
        <v>2017</v>
      </c>
      <c r="E8170" s="1" t="s">
        <v>80</v>
      </c>
      <c r="F8170" s="2">
        <v>43065</v>
      </c>
      <c r="G8170">
        <v>31.69</v>
      </c>
      <c r="H8170">
        <v>2682.97</v>
      </c>
      <c r="I8170">
        <v>0</v>
      </c>
      <c r="J8170">
        <v>11541.99</v>
      </c>
      <c r="K8170">
        <v>8827.33</v>
      </c>
      <c r="L8170">
        <v>0</v>
      </c>
      <c r="M8170">
        <v>0</v>
      </c>
      <c r="N8170">
        <v>8827.33</v>
      </c>
      <c r="O8170">
        <v>1.9</v>
      </c>
    </row>
    <row r="8171" spans="1:15" x14ac:dyDescent="0.35">
      <c r="A8171" s="1" t="s">
        <v>18</v>
      </c>
      <c r="B8171" s="1" t="s">
        <v>36</v>
      </c>
      <c r="C8171">
        <v>31841</v>
      </c>
      <c r="D8171">
        <v>2017</v>
      </c>
      <c r="E8171" s="1" t="s">
        <v>80</v>
      </c>
      <c r="F8171" s="2">
        <v>43065</v>
      </c>
      <c r="G8171">
        <v>4935.6499999999996</v>
      </c>
      <c r="H8171">
        <v>26.45</v>
      </c>
      <c r="I8171">
        <v>0</v>
      </c>
      <c r="J8171">
        <v>20411.150000000001</v>
      </c>
      <c r="K8171">
        <v>15429.05</v>
      </c>
      <c r="L8171">
        <v>20</v>
      </c>
      <c r="M8171">
        <v>0</v>
      </c>
      <c r="N8171">
        <v>15449.05</v>
      </c>
      <c r="O8171">
        <v>1.56</v>
      </c>
    </row>
    <row r="8172" spans="1:15" x14ac:dyDescent="0.35">
      <c r="A8172" s="1" t="s">
        <v>18</v>
      </c>
      <c r="B8172" s="1" t="s">
        <v>37</v>
      </c>
      <c r="C8172">
        <v>10774</v>
      </c>
      <c r="D8172">
        <v>2017</v>
      </c>
      <c r="E8172" s="1" t="s">
        <v>80</v>
      </c>
      <c r="F8172" s="2">
        <v>43065</v>
      </c>
      <c r="G8172">
        <v>138.61000000000001</v>
      </c>
      <c r="H8172">
        <v>1004.78</v>
      </c>
      <c r="I8172">
        <v>0</v>
      </c>
      <c r="J8172">
        <v>7481.64</v>
      </c>
      <c r="K8172">
        <v>5150.91</v>
      </c>
      <c r="L8172">
        <v>1145.1199999999999</v>
      </c>
      <c r="M8172">
        <v>0</v>
      </c>
      <c r="N8172">
        <v>6296.03</v>
      </c>
      <c r="O8172">
        <v>1.44</v>
      </c>
    </row>
    <row r="8173" spans="1:15" x14ac:dyDescent="0.35">
      <c r="A8173" s="1" t="s">
        <v>18</v>
      </c>
      <c r="B8173" s="1" t="s">
        <v>38</v>
      </c>
      <c r="C8173">
        <v>5473</v>
      </c>
      <c r="D8173">
        <v>2017</v>
      </c>
      <c r="E8173" s="1" t="s">
        <v>80</v>
      </c>
      <c r="F8173" s="2">
        <v>43065</v>
      </c>
      <c r="G8173">
        <v>64.58</v>
      </c>
      <c r="H8173">
        <v>550.77</v>
      </c>
      <c r="I8173">
        <v>1.22</v>
      </c>
      <c r="J8173">
        <v>2926.9</v>
      </c>
      <c r="K8173">
        <v>1527.77</v>
      </c>
      <c r="L8173">
        <v>782.56</v>
      </c>
      <c r="M8173">
        <v>0</v>
      </c>
      <c r="N8173">
        <v>2310.33</v>
      </c>
      <c r="O8173">
        <v>1.87</v>
      </c>
    </row>
    <row r="8174" spans="1:15" x14ac:dyDescent="0.35">
      <c r="A8174" s="1" t="s">
        <v>18</v>
      </c>
      <c r="B8174" s="1" t="s">
        <v>39</v>
      </c>
      <c r="C8174">
        <v>12869</v>
      </c>
      <c r="D8174">
        <v>2017</v>
      </c>
      <c r="E8174" s="1" t="s">
        <v>80</v>
      </c>
      <c r="F8174" s="2">
        <v>43065</v>
      </c>
      <c r="G8174">
        <v>1613.28</v>
      </c>
      <c r="H8174">
        <v>1302.68</v>
      </c>
      <c r="I8174">
        <v>0</v>
      </c>
      <c r="J8174">
        <v>6599.52</v>
      </c>
      <c r="K8174">
        <v>3683.56</v>
      </c>
      <c r="L8174">
        <v>0</v>
      </c>
      <c r="M8174">
        <v>0</v>
      </c>
      <c r="N8174">
        <v>3683.56</v>
      </c>
      <c r="O8174">
        <v>1.95</v>
      </c>
    </row>
    <row r="8175" spans="1:15" x14ac:dyDescent="0.35">
      <c r="A8175" s="1" t="s">
        <v>18</v>
      </c>
      <c r="B8175" s="1" t="s">
        <v>40</v>
      </c>
      <c r="C8175">
        <v>119642</v>
      </c>
      <c r="D8175">
        <v>2017</v>
      </c>
      <c r="E8175" s="1" t="s">
        <v>80</v>
      </c>
      <c r="F8175" s="2">
        <v>43065</v>
      </c>
      <c r="G8175">
        <v>6444.55</v>
      </c>
      <c r="H8175">
        <v>21218.639999999999</v>
      </c>
      <c r="I8175">
        <v>0</v>
      </c>
      <c r="J8175">
        <v>59523.55</v>
      </c>
      <c r="K8175">
        <v>31835.599999999999</v>
      </c>
      <c r="L8175">
        <v>24.76</v>
      </c>
      <c r="M8175">
        <v>0</v>
      </c>
      <c r="N8175">
        <v>31860.36</v>
      </c>
      <c r="O8175">
        <v>2.0099999999999998</v>
      </c>
    </row>
    <row r="8176" spans="1:15" x14ac:dyDescent="0.35">
      <c r="A8176" s="1" t="s">
        <v>18</v>
      </c>
      <c r="B8176" s="1" t="s">
        <v>41</v>
      </c>
      <c r="C8176">
        <v>4092</v>
      </c>
      <c r="D8176">
        <v>2017</v>
      </c>
      <c r="E8176" s="1" t="s">
        <v>80</v>
      </c>
      <c r="F8176" s="2">
        <v>43065</v>
      </c>
      <c r="G8176">
        <v>0</v>
      </c>
      <c r="H8176">
        <v>930.33</v>
      </c>
      <c r="I8176">
        <v>0</v>
      </c>
      <c r="J8176">
        <v>2510.2600000000002</v>
      </c>
      <c r="K8176">
        <v>1182.5999999999999</v>
      </c>
      <c r="L8176">
        <v>397.33</v>
      </c>
      <c r="M8176">
        <v>0</v>
      </c>
      <c r="N8176">
        <v>1579.93</v>
      </c>
      <c r="O8176">
        <v>1.63</v>
      </c>
    </row>
    <row r="8177" spans="1:15" x14ac:dyDescent="0.35">
      <c r="A8177" s="1" t="s">
        <v>18</v>
      </c>
      <c r="B8177" s="1" t="s">
        <v>42</v>
      </c>
      <c r="C8177">
        <v>10524</v>
      </c>
      <c r="D8177">
        <v>2017</v>
      </c>
      <c r="E8177" s="1" t="s">
        <v>80</v>
      </c>
      <c r="F8177" s="2">
        <v>43065</v>
      </c>
      <c r="G8177">
        <v>96.13</v>
      </c>
      <c r="H8177">
        <v>606.44000000000005</v>
      </c>
      <c r="I8177">
        <v>0</v>
      </c>
      <c r="J8177">
        <v>6302.07</v>
      </c>
      <c r="K8177">
        <v>5128.8999999999996</v>
      </c>
      <c r="L8177">
        <v>470.6</v>
      </c>
      <c r="M8177">
        <v>0</v>
      </c>
      <c r="N8177">
        <v>5599.5</v>
      </c>
      <c r="O8177">
        <v>1.67</v>
      </c>
    </row>
    <row r="8178" spans="1:15" x14ac:dyDescent="0.35">
      <c r="A8178" s="1" t="s">
        <v>18</v>
      </c>
      <c r="B8178" s="1" t="s">
        <v>43</v>
      </c>
      <c r="C8178">
        <v>206351</v>
      </c>
      <c r="D8178">
        <v>2017</v>
      </c>
      <c r="E8178" s="1" t="s">
        <v>80</v>
      </c>
      <c r="F8178" s="2">
        <v>43065</v>
      </c>
      <c r="G8178">
        <v>2273.75</v>
      </c>
      <c r="H8178">
        <v>31229.01</v>
      </c>
      <c r="I8178">
        <v>553.57000000000005</v>
      </c>
      <c r="J8178">
        <v>117915.02</v>
      </c>
      <c r="K8178">
        <v>80658.789999999994</v>
      </c>
      <c r="L8178">
        <v>3199.9</v>
      </c>
      <c r="M8178">
        <v>0</v>
      </c>
      <c r="N8178">
        <v>83858.69</v>
      </c>
      <c r="O8178">
        <v>1.75</v>
      </c>
    </row>
    <row r="8179" spans="1:15" x14ac:dyDescent="0.35">
      <c r="A8179" s="1" t="s">
        <v>18</v>
      </c>
      <c r="B8179" s="1" t="s">
        <v>44</v>
      </c>
      <c r="C8179">
        <v>8842</v>
      </c>
      <c r="D8179">
        <v>2017</v>
      </c>
      <c r="E8179" s="1" t="s">
        <v>80</v>
      </c>
      <c r="F8179" s="2">
        <v>43065</v>
      </c>
      <c r="G8179">
        <v>50.44</v>
      </c>
      <c r="H8179">
        <v>1862.68</v>
      </c>
      <c r="I8179">
        <v>0</v>
      </c>
      <c r="J8179">
        <v>5631.95</v>
      </c>
      <c r="K8179">
        <v>2667.33</v>
      </c>
      <c r="L8179">
        <v>1051.5</v>
      </c>
      <c r="M8179">
        <v>0</v>
      </c>
      <c r="N8179">
        <v>3718.83</v>
      </c>
      <c r="O8179">
        <v>1.57</v>
      </c>
    </row>
    <row r="8180" spans="1:15" x14ac:dyDescent="0.35">
      <c r="A8180" s="1" t="s">
        <v>18</v>
      </c>
      <c r="B8180" s="1" t="s">
        <v>45</v>
      </c>
      <c r="C8180">
        <v>7116</v>
      </c>
      <c r="D8180">
        <v>2017</v>
      </c>
      <c r="E8180" s="1" t="s">
        <v>80</v>
      </c>
      <c r="F8180" s="2">
        <v>43065</v>
      </c>
      <c r="G8180">
        <v>87.3</v>
      </c>
      <c r="H8180">
        <v>65.02</v>
      </c>
      <c r="I8180">
        <v>0</v>
      </c>
      <c r="J8180">
        <v>4941.8</v>
      </c>
      <c r="K8180">
        <v>4548.8900000000003</v>
      </c>
      <c r="L8180">
        <v>240.59</v>
      </c>
      <c r="M8180">
        <v>0</v>
      </c>
      <c r="N8180">
        <v>4789.4799999999996</v>
      </c>
      <c r="O8180">
        <v>1.44</v>
      </c>
    </row>
    <row r="8181" spans="1:15" x14ac:dyDescent="0.35">
      <c r="A8181" s="1" t="s">
        <v>18</v>
      </c>
      <c r="B8181" s="1" t="s">
        <v>46</v>
      </c>
      <c r="C8181">
        <v>127575</v>
      </c>
      <c r="D8181">
        <v>2017</v>
      </c>
      <c r="E8181" s="1" t="s">
        <v>80</v>
      </c>
      <c r="F8181" s="2">
        <v>43065</v>
      </c>
      <c r="G8181">
        <v>5280.67</v>
      </c>
      <c r="H8181">
        <v>14350.39</v>
      </c>
      <c r="I8181">
        <v>178.15</v>
      </c>
      <c r="J8181">
        <v>63156</v>
      </c>
      <c r="K8181">
        <v>43299.16</v>
      </c>
      <c r="L8181">
        <v>47.63</v>
      </c>
      <c r="M8181">
        <v>0</v>
      </c>
      <c r="N8181">
        <v>43346.79</v>
      </c>
      <c r="O8181">
        <v>2.02</v>
      </c>
    </row>
    <row r="8182" spans="1:15" x14ac:dyDescent="0.35">
      <c r="A8182" s="1" t="s">
        <v>18</v>
      </c>
      <c r="B8182" s="1" t="s">
        <v>47</v>
      </c>
      <c r="C8182">
        <v>336351</v>
      </c>
      <c r="D8182">
        <v>2017</v>
      </c>
      <c r="E8182" s="1" t="s">
        <v>80</v>
      </c>
      <c r="F8182" s="2">
        <v>43065</v>
      </c>
      <c r="G8182">
        <v>9276.35</v>
      </c>
      <c r="H8182">
        <v>23321.1</v>
      </c>
      <c r="I8182">
        <v>181.54</v>
      </c>
      <c r="J8182">
        <v>190028.7</v>
      </c>
      <c r="K8182">
        <v>155444.42000000001</v>
      </c>
      <c r="L8182">
        <v>1805.29</v>
      </c>
      <c r="M8182">
        <v>0</v>
      </c>
      <c r="N8182">
        <v>157249.71</v>
      </c>
      <c r="O8182">
        <v>1.77</v>
      </c>
    </row>
    <row r="8183" spans="1:15" x14ac:dyDescent="0.35">
      <c r="A8183" s="1" t="s">
        <v>18</v>
      </c>
      <c r="B8183" s="1" t="s">
        <v>48</v>
      </c>
      <c r="C8183">
        <v>39160</v>
      </c>
      <c r="D8183">
        <v>2017</v>
      </c>
      <c r="E8183" s="1" t="s">
        <v>80</v>
      </c>
      <c r="F8183" s="2">
        <v>43065</v>
      </c>
      <c r="G8183">
        <v>1.74</v>
      </c>
      <c r="H8183">
        <v>219.85</v>
      </c>
      <c r="I8183">
        <v>0</v>
      </c>
      <c r="J8183">
        <v>22376.94</v>
      </c>
      <c r="K8183">
        <v>22155.35</v>
      </c>
      <c r="L8183">
        <v>0</v>
      </c>
      <c r="M8183">
        <v>0</v>
      </c>
      <c r="N8183">
        <v>22155.35</v>
      </c>
      <c r="O8183">
        <v>1.75</v>
      </c>
    </row>
    <row r="8184" spans="1:15" x14ac:dyDescent="0.35">
      <c r="A8184" s="1" t="s">
        <v>18</v>
      </c>
      <c r="B8184" s="1" t="s">
        <v>49</v>
      </c>
      <c r="C8184">
        <v>7921</v>
      </c>
      <c r="D8184">
        <v>2017</v>
      </c>
      <c r="E8184" s="1" t="s">
        <v>80</v>
      </c>
      <c r="F8184" s="2">
        <v>43065</v>
      </c>
      <c r="G8184">
        <v>87.84</v>
      </c>
      <c r="H8184">
        <v>727.01</v>
      </c>
      <c r="I8184">
        <v>0</v>
      </c>
      <c r="J8184">
        <v>4800.66</v>
      </c>
      <c r="K8184">
        <v>3975.55</v>
      </c>
      <c r="L8184">
        <v>10.26</v>
      </c>
      <c r="M8184">
        <v>0</v>
      </c>
      <c r="N8184">
        <v>3985.81</v>
      </c>
      <c r="O8184">
        <v>1.65</v>
      </c>
    </row>
    <row r="8185" spans="1:15" x14ac:dyDescent="0.35">
      <c r="A8185" s="1" t="s">
        <v>18</v>
      </c>
      <c r="B8185" s="1" t="s">
        <v>50</v>
      </c>
      <c r="C8185">
        <v>31144</v>
      </c>
      <c r="D8185">
        <v>2017</v>
      </c>
      <c r="E8185" s="1" t="s">
        <v>80</v>
      </c>
      <c r="F8185" s="2">
        <v>43065</v>
      </c>
      <c r="G8185">
        <v>1488.01</v>
      </c>
      <c r="H8185">
        <v>2809.22</v>
      </c>
      <c r="I8185">
        <v>10.36</v>
      </c>
      <c r="J8185">
        <v>18106.84</v>
      </c>
      <c r="K8185">
        <v>13787.81</v>
      </c>
      <c r="L8185">
        <v>11.44</v>
      </c>
      <c r="M8185">
        <v>0</v>
      </c>
      <c r="N8185">
        <v>13799.25</v>
      </c>
      <c r="O8185">
        <v>1.72</v>
      </c>
    </row>
    <row r="8186" spans="1:15" x14ac:dyDescent="0.35">
      <c r="A8186" s="1" t="s">
        <v>18</v>
      </c>
      <c r="B8186" s="1" t="s">
        <v>51</v>
      </c>
      <c r="C8186">
        <v>20795</v>
      </c>
      <c r="D8186">
        <v>2017</v>
      </c>
      <c r="E8186" s="1" t="s">
        <v>80</v>
      </c>
      <c r="F8186" s="2">
        <v>43065</v>
      </c>
      <c r="G8186">
        <v>2272.35</v>
      </c>
      <c r="H8186">
        <v>2038.36</v>
      </c>
      <c r="I8186">
        <v>0</v>
      </c>
      <c r="J8186">
        <v>11120.24</v>
      </c>
      <c r="K8186">
        <v>6809.53</v>
      </c>
      <c r="L8186">
        <v>0</v>
      </c>
      <c r="M8186">
        <v>0</v>
      </c>
      <c r="N8186">
        <v>6809.53</v>
      </c>
      <c r="O8186">
        <v>1.87</v>
      </c>
    </row>
    <row r="8187" spans="1:15" x14ac:dyDescent="0.35">
      <c r="A8187" s="1" t="s">
        <v>18</v>
      </c>
      <c r="B8187" s="1" t="s">
        <v>52</v>
      </c>
      <c r="C8187">
        <v>13122</v>
      </c>
      <c r="D8187">
        <v>2017</v>
      </c>
      <c r="E8187" s="1" t="s">
        <v>80</v>
      </c>
      <c r="F8187" s="2">
        <v>43065</v>
      </c>
      <c r="G8187">
        <v>965.14</v>
      </c>
      <c r="H8187">
        <v>10.53</v>
      </c>
      <c r="I8187">
        <v>0</v>
      </c>
      <c r="J8187">
        <v>9578.39</v>
      </c>
      <c r="K8187">
        <v>8596.0499999999993</v>
      </c>
      <c r="L8187">
        <v>6.67</v>
      </c>
      <c r="M8187">
        <v>0</v>
      </c>
      <c r="N8187">
        <v>8602.7199999999993</v>
      </c>
      <c r="O8187">
        <v>1.37</v>
      </c>
    </row>
    <row r="8188" spans="1:15" x14ac:dyDescent="0.35">
      <c r="A8188" s="1" t="s">
        <v>18</v>
      </c>
      <c r="B8188" s="1" t="s">
        <v>53</v>
      </c>
      <c r="C8188">
        <v>84975</v>
      </c>
      <c r="D8188">
        <v>2017</v>
      </c>
      <c r="E8188" s="1" t="s">
        <v>80</v>
      </c>
      <c r="F8188" s="2">
        <v>43065</v>
      </c>
      <c r="G8188">
        <v>1912.15</v>
      </c>
      <c r="H8188">
        <v>12604.73</v>
      </c>
      <c r="I8188">
        <v>7.28</v>
      </c>
      <c r="J8188">
        <v>47738.89</v>
      </c>
      <c r="K8188">
        <v>21333.07</v>
      </c>
      <c r="L8188">
        <v>11881.66</v>
      </c>
      <c r="M8188">
        <v>0</v>
      </c>
      <c r="N8188">
        <v>33214.730000000003</v>
      </c>
      <c r="O8188">
        <v>1.78</v>
      </c>
    </row>
    <row r="8189" spans="1:15" x14ac:dyDescent="0.35">
      <c r="A8189" s="1" t="s">
        <v>18</v>
      </c>
      <c r="B8189" s="1" t="s">
        <v>54</v>
      </c>
      <c r="C8189">
        <v>47488</v>
      </c>
      <c r="D8189">
        <v>2017</v>
      </c>
      <c r="E8189" s="1" t="s">
        <v>80</v>
      </c>
      <c r="F8189" s="2">
        <v>43065</v>
      </c>
      <c r="G8189">
        <v>1191.4100000000001</v>
      </c>
      <c r="H8189">
        <v>5754.51</v>
      </c>
      <c r="I8189">
        <v>3.4</v>
      </c>
      <c r="J8189">
        <v>32304.55</v>
      </c>
      <c r="K8189">
        <v>1640.51</v>
      </c>
      <c r="L8189">
        <v>23642.86</v>
      </c>
      <c r="M8189">
        <v>71.86</v>
      </c>
      <c r="N8189">
        <v>25355.23</v>
      </c>
      <c r="O8189">
        <v>1.47</v>
      </c>
    </row>
    <row r="8190" spans="1:15" x14ac:dyDescent="0.35">
      <c r="A8190" s="1" t="s">
        <v>18</v>
      </c>
      <c r="B8190" s="1" t="s">
        <v>55</v>
      </c>
      <c r="C8190">
        <v>21976</v>
      </c>
      <c r="D8190">
        <v>2017</v>
      </c>
      <c r="E8190" s="1" t="s">
        <v>80</v>
      </c>
      <c r="F8190" s="2">
        <v>43065</v>
      </c>
      <c r="G8190">
        <v>143.37</v>
      </c>
      <c r="H8190">
        <v>3621.34</v>
      </c>
      <c r="I8190">
        <v>107.53</v>
      </c>
      <c r="J8190">
        <v>10080.77</v>
      </c>
      <c r="K8190">
        <v>6069.78</v>
      </c>
      <c r="L8190">
        <v>138.75</v>
      </c>
      <c r="M8190">
        <v>0</v>
      </c>
      <c r="N8190">
        <v>6208.53</v>
      </c>
      <c r="O8190">
        <v>2.1800000000000002</v>
      </c>
    </row>
    <row r="8191" spans="1:15" x14ac:dyDescent="0.35">
      <c r="A8191" s="1" t="s">
        <v>18</v>
      </c>
      <c r="B8191" s="1" t="s">
        <v>56</v>
      </c>
      <c r="C8191">
        <v>16251</v>
      </c>
      <c r="D8191">
        <v>2017</v>
      </c>
      <c r="E8191" s="1" t="s">
        <v>80</v>
      </c>
      <c r="F8191" s="2">
        <v>43065</v>
      </c>
      <c r="G8191">
        <v>441.93</v>
      </c>
      <c r="H8191">
        <v>2360.4699999999998</v>
      </c>
      <c r="I8191">
        <v>39.340000000000003</v>
      </c>
      <c r="J8191">
        <v>10285.18</v>
      </c>
      <c r="K8191">
        <v>7353.1</v>
      </c>
      <c r="L8191">
        <v>90.34</v>
      </c>
      <c r="M8191">
        <v>0</v>
      </c>
      <c r="N8191">
        <v>7443.44</v>
      </c>
      <c r="O8191">
        <v>1.58</v>
      </c>
    </row>
    <row r="8192" spans="1:15" x14ac:dyDescent="0.35">
      <c r="A8192" s="1" t="s">
        <v>18</v>
      </c>
      <c r="B8192" s="1" t="s">
        <v>57</v>
      </c>
      <c r="C8192">
        <v>10449</v>
      </c>
      <c r="D8192">
        <v>2017</v>
      </c>
      <c r="E8192" s="1" t="s">
        <v>80</v>
      </c>
      <c r="F8192" s="2">
        <v>43065</v>
      </c>
      <c r="G8192">
        <v>247.15</v>
      </c>
      <c r="H8192">
        <v>1535.64</v>
      </c>
      <c r="I8192">
        <v>0</v>
      </c>
      <c r="J8192">
        <v>6698.22</v>
      </c>
      <c r="K8192">
        <v>4892.04</v>
      </c>
      <c r="L8192">
        <v>23.39</v>
      </c>
      <c r="M8192">
        <v>0</v>
      </c>
      <c r="N8192">
        <v>4915.43</v>
      </c>
      <c r="O8192">
        <v>1.56</v>
      </c>
    </row>
    <row r="8193" spans="1:15" x14ac:dyDescent="0.35">
      <c r="A8193" s="1" t="s">
        <v>18</v>
      </c>
      <c r="B8193" s="1" t="s">
        <v>58</v>
      </c>
      <c r="C8193">
        <v>11784</v>
      </c>
      <c r="D8193">
        <v>2017</v>
      </c>
      <c r="E8193" s="1" t="s">
        <v>80</v>
      </c>
      <c r="F8193" s="2">
        <v>43065</v>
      </c>
      <c r="G8193">
        <v>2309.23</v>
      </c>
      <c r="H8193">
        <v>2494.13</v>
      </c>
      <c r="I8193">
        <v>0</v>
      </c>
      <c r="J8193">
        <v>6851.13</v>
      </c>
      <c r="K8193">
        <v>2047.77</v>
      </c>
      <c r="L8193">
        <v>0</v>
      </c>
      <c r="M8193">
        <v>0</v>
      </c>
      <c r="N8193">
        <v>2047.77</v>
      </c>
      <c r="O8193">
        <v>1.72</v>
      </c>
    </row>
    <row r="8194" spans="1:15" x14ac:dyDescent="0.35">
      <c r="A8194" s="1" t="s">
        <v>18</v>
      </c>
      <c r="B8194" s="1" t="s">
        <v>59</v>
      </c>
      <c r="C8194">
        <v>25085</v>
      </c>
      <c r="D8194">
        <v>2017</v>
      </c>
      <c r="E8194" s="1" t="s">
        <v>80</v>
      </c>
      <c r="F8194" s="2">
        <v>43065</v>
      </c>
      <c r="G8194">
        <v>468.45</v>
      </c>
      <c r="H8194">
        <v>7239.24</v>
      </c>
      <c r="I8194">
        <v>0</v>
      </c>
      <c r="J8194">
        <v>11559.98</v>
      </c>
      <c r="K8194">
        <v>3852.29</v>
      </c>
      <c r="L8194">
        <v>0</v>
      </c>
      <c r="M8194">
        <v>0</v>
      </c>
      <c r="N8194">
        <v>3852.29</v>
      </c>
      <c r="O8194">
        <v>2.17</v>
      </c>
    </row>
    <row r="8195" spans="1:15" x14ac:dyDescent="0.35">
      <c r="A8195" s="1" t="s">
        <v>18</v>
      </c>
      <c r="B8195" s="1" t="s">
        <v>60</v>
      </c>
      <c r="C8195">
        <v>32344</v>
      </c>
      <c r="D8195">
        <v>2017</v>
      </c>
      <c r="E8195" s="1" t="s">
        <v>80</v>
      </c>
      <c r="F8195" s="2">
        <v>43065</v>
      </c>
      <c r="G8195">
        <v>8640.7800000000007</v>
      </c>
      <c r="H8195">
        <v>6277.06</v>
      </c>
      <c r="I8195">
        <v>0</v>
      </c>
      <c r="J8195">
        <v>15701.21</v>
      </c>
      <c r="K8195">
        <v>783.37</v>
      </c>
      <c r="L8195">
        <v>0</v>
      </c>
      <c r="M8195">
        <v>0</v>
      </c>
      <c r="N8195">
        <v>783.37</v>
      </c>
      <c r="O8195">
        <v>2.06</v>
      </c>
    </row>
    <row r="8196" spans="1:15" x14ac:dyDescent="0.35">
      <c r="A8196" s="1" t="s">
        <v>18</v>
      </c>
      <c r="B8196" s="1" t="s">
        <v>61</v>
      </c>
      <c r="C8196">
        <v>62136</v>
      </c>
      <c r="D8196">
        <v>2017</v>
      </c>
      <c r="E8196" s="1" t="s">
        <v>80</v>
      </c>
      <c r="F8196" s="2">
        <v>43065</v>
      </c>
      <c r="G8196">
        <v>582.45000000000005</v>
      </c>
      <c r="H8196">
        <v>11806.84</v>
      </c>
      <c r="I8196">
        <v>46.6</v>
      </c>
      <c r="J8196">
        <v>35304.269999999997</v>
      </c>
      <c r="K8196">
        <v>1202.81</v>
      </c>
      <c r="L8196">
        <v>21536.14</v>
      </c>
      <c r="M8196">
        <v>129.43</v>
      </c>
      <c r="N8196">
        <v>22868.38</v>
      </c>
      <c r="O8196">
        <v>1.76</v>
      </c>
    </row>
    <row r="8197" spans="1:15" x14ac:dyDescent="0.35">
      <c r="A8197" s="1" t="s">
        <v>18</v>
      </c>
      <c r="B8197" s="1" t="s">
        <v>62</v>
      </c>
      <c r="C8197">
        <v>19496</v>
      </c>
      <c r="D8197">
        <v>2017</v>
      </c>
      <c r="E8197" s="1" t="s">
        <v>80</v>
      </c>
      <c r="F8197" s="2">
        <v>43065</v>
      </c>
      <c r="G8197">
        <v>81.64</v>
      </c>
      <c r="H8197">
        <v>3171.89</v>
      </c>
      <c r="I8197">
        <v>45.88</v>
      </c>
      <c r="J8197">
        <v>12659.93</v>
      </c>
      <c r="K8197">
        <v>8877.68</v>
      </c>
      <c r="L8197">
        <v>482.84</v>
      </c>
      <c r="M8197">
        <v>0</v>
      </c>
      <c r="N8197">
        <v>9360.52</v>
      </c>
      <c r="O8197">
        <v>1.54</v>
      </c>
    </row>
    <row r="8198" spans="1:15" x14ac:dyDescent="0.35">
      <c r="A8198" s="1" t="s">
        <v>18</v>
      </c>
      <c r="B8198" s="1" t="s">
        <v>63</v>
      </c>
      <c r="C8198">
        <v>143191</v>
      </c>
      <c r="D8198">
        <v>2017</v>
      </c>
      <c r="E8198" s="1" t="s">
        <v>80</v>
      </c>
      <c r="F8198" s="2">
        <v>43065</v>
      </c>
      <c r="G8198">
        <v>17430.38</v>
      </c>
      <c r="H8198">
        <v>3137.84</v>
      </c>
      <c r="I8198">
        <v>0</v>
      </c>
      <c r="J8198">
        <v>91204.54</v>
      </c>
      <c r="K8198">
        <v>69765.16</v>
      </c>
      <c r="L8198">
        <v>871.16</v>
      </c>
      <c r="M8198">
        <v>0</v>
      </c>
      <c r="N8198">
        <v>70636.320000000007</v>
      </c>
      <c r="O8198">
        <v>1.57</v>
      </c>
    </row>
    <row r="8199" spans="1:15" x14ac:dyDescent="0.35">
      <c r="A8199" s="1" t="s">
        <v>18</v>
      </c>
      <c r="B8199" s="1" t="s">
        <v>64</v>
      </c>
      <c r="C8199">
        <v>120299</v>
      </c>
      <c r="D8199">
        <v>2017</v>
      </c>
      <c r="E8199" s="1" t="s">
        <v>80</v>
      </c>
      <c r="F8199" s="2">
        <v>43065</v>
      </c>
      <c r="G8199">
        <v>1025.51</v>
      </c>
      <c r="H8199">
        <v>14256.23</v>
      </c>
      <c r="I8199">
        <v>57.5</v>
      </c>
      <c r="J8199">
        <v>77114.490000000005</v>
      </c>
      <c r="K8199">
        <v>57164.51</v>
      </c>
      <c r="L8199">
        <v>4610.74</v>
      </c>
      <c r="M8199">
        <v>0</v>
      </c>
      <c r="N8199">
        <v>61775.25</v>
      </c>
      <c r="O8199">
        <v>1.56</v>
      </c>
    </row>
    <row r="8200" spans="1:15" x14ac:dyDescent="0.35">
      <c r="A8200" s="1" t="s">
        <v>18</v>
      </c>
      <c r="B8200" s="1" t="s">
        <v>65</v>
      </c>
      <c r="C8200">
        <v>6701</v>
      </c>
      <c r="D8200">
        <v>2017</v>
      </c>
      <c r="E8200" s="1" t="s">
        <v>80</v>
      </c>
      <c r="F8200" s="2">
        <v>43065</v>
      </c>
      <c r="G8200">
        <v>156.61000000000001</v>
      </c>
      <c r="H8200">
        <v>1186.4000000000001</v>
      </c>
      <c r="I8200">
        <v>8.58</v>
      </c>
      <c r="J8200">
        <v>3284.64</v>
      </c>
      <c r="K8200">
        <v>560</v>
      </c>
      <c r="L8200">
        <v>1358.75</v>
      </c>
      <c r="M8200">
        <v>14.3</v>
      </c>
      <c r="N8200">
        <v>1933.05</v>
      </c>
      <c r="O8200">
        <v>2.04</v>
      </c>
    </row>
    <row r="8201" spans="1:15" x14ac:dyDescent="0.35">
      <c r="A8201" s="1" t="s">
        <v>18</v>
      </c>
      <c r="B8201" s="1" t="s">
        <v>66</v>
      </c>
      <c r="C8201">
        <v>10675</v>
      </c>
      <c r="D8201">
        <v>2017</v>
      </c>
      <c r="E8201" s="1" t="s">
        <v>80</v>
      </c>
      <c r="F8201" s="2">
        <v>43065</v>
      </c>
      <c r="G8201">
        <v>654.85</v>
      </c>
      <c r="H8201">
        <v>764.6</v>
      </c>
      <c r="I8201">
        <v>0</v>
      </c>
      <c r="J8201">
        <v>5337.53</v>
      </c>
      <c r="K8201">
        <v>1751.12</v>
      </c>
      <c r="L8201">
        <v>2166.96</v>
      </c>
      <c r="M8201">
        <v>0</v>
      </c>
      <c r="N8201">
        <v>3918.08</v>
      </c>
      <c r="O8201">
        <v>2</v>
      </c>
    </row>
    <row r="8202" spans="1:15" x14ac:dyDescent="0.35">
      <c r="A8202" s="1" t="s">
        <v>18</v>
      </c>
      <c r="B8202" s="1" t="s">
        <v>67</v>
      </c>
      <c r="C8202">
        <v>4379</v>
      </c>
      <c r="D8202">
        <v>2017</v>
      </c>
      <c r="E8202" s="1" t="s">
        <v>80</v>
      </c>
      <c r="F8202" s="2">
        <v>43065</v>
      </c>
      <c r="G8202">
        <v>54.32</v>
      </c>
      <c r="H8202">
        <v>44.03</v>
      </c>
      <c r="I8202">
        <v>0</v>
      </c>
      <c r="J8202">
        <v>3420.98</v>
      </c>
      <c r="K8202">
        <v>3072.61</v>
      </c>
      <c r="L8202">
        <v>250.02</v>
      </c>
      <c r="M8202">
        <v>0</v>
      </c>
      <c r="N8202">
        <v>3322.63</v>
      </c>
      <c r="O8202">
        <v>1.28</v>
      </c>
    </row>
    <row r="8203" spans="1:15" x14ac:dyDescent="0.35">
      <c r="A8203" s="1" t="s">
        <v>18</v>
      </c>
      <c r="B8203" s="1" t="s">
        <v>68</v>
      </c>
      <c r="C8203">
        <v>7913</v>
      </c>
      <c r="D8203">
        <v>2017</v>
      </c>
      <c r="E8203" s="1" t="s">
        <v>80</v>
      </c>
      <c r="F8203" s="2">
        <v>43065</v>
      </c>
      <c r="G8203">
        <v>46.18</v>
      </c>
      <c r="H8203">
        <v>383.97</v>
      </c>
      <c r="I8203">
        <v>0</v>
      </c>
      <c r="J8203">
        <v>5007.93</v>
      </c>
      <c r="K8203">
        <v>4567.78</v>
      </c>
      <c r="L8203">
        <v>10</v>
      </c>
      <c r="M8203">
        <v>0</v>
      </c>
      <c r="N8203">
        <v>4577.78</v>
      </c>
      <c r="O8203">
        <v>1.58</v>
      </c>
    </row>
    <row r="8204" spans="1:15" x14ac:dyDescent="0.35">
      <c r="A8204" s="1" t="s">
        <v>18</v>
      </c>
      <c r="B8204" s="1" t="s">
        <v>92</v>
      </c>
      <c r="C8204">
        <v>1647417</v>
      </c>
      <c r="D8204">
        <v>2017</v>
      </c>
      <c r="E8204" s="1" t="s">
        <v>80</v>
      </c>
      <c r="F8204" s="2">
        <v>43065</v>
      </c>
      <c r="G8204">
        <v>77759.929999999993</v>
      </c>
      <c r="H8204">
        <v>204612.15</v>
      </c>
      <c r="I8204">
        <v>978.29</v>
      </c>
      <c r="J8204">
        <v>957800.72</v>
      </c>
      <c r="K8204">
        <v>574547.19999999995</v>
      </c>
      <c r="L8204">
        <v>99074.42</v>
      </c>
      <c r="M8204">
        <v>265.79000000000002</v>
      </c>
      <c r="N8204">
        <v>673887.41</v>
      </c>
      <c r="O8204">
        <v>1.72</v>
      </c>
    </row>
    <row r="8205" spans="1:15" x14ac:dyDescent="0.35">
      <c r="A8205" s="1" t="s">
        <v>18</v>
      </c>
      <c r="B8205" s="1" t="s">
        <v>69</v>
      </c>
      <c r="C8205">
        <v>311912</v>
      </c>
      <c r="D8205">
        <v>2017</v>
      </c>
      <c r="E8205" s="1" t="s">
        <v>80</v>
      </c>
      <c r="F8205" s="2">
        <v>43065</v>
      </c>
      <c r="G8205">
        <v>19932.060000000001</v>
      </c>
      <c r="H8205">
        <v>35313.11</v>
      </c>
      <c r="I8205">
        <v>178.4</v>
      </c>
      <c r="J8205">
        <v>177222.64</v>
      </c>
      <c r="K8205">
        <v>56364.39</v>
      </c>
      <c r="L8205">
        <v>65168.89</v>
      </c>
      <c r="M8205">
        <v>265.79000000000002</v>
      </c>
      <c r="N8205">
        <v>121799.07</v>
      </c>
      <c r="O8205">
        <v>1.76</v>
      </c>
    </row>
    <row r="8206" spans="1:15" x14ac:dyDescent="0.35">
      <c r="A8206" s="1" t="s">
        <v>18</v>
      </c>
      <c r="B8206" s="1" t="s">
        <v>70</v>
      </c>
      <c r="C8206">
        <v>21375</v>
      </c>
      <c r="D8206">
        <v>2017</v>
      </c>
      <c r="E8206" s="1" t="s">
        <v>80</v>
      </c>
      <c r="F8206" s="2">
        <v>43065</v>
      </c>
      <c r="G8206">
        <v>2030.64</v>
      </c>
      <c r="H8206">
        <v>2072.44</v>
      </c>
      <c r="I8206">
        <v>0</v>
      </c>
      <c r="J8206">
        <v>11191.35</v>
      </c>
      <c r="K8206">
        <v>7049.99</v>
      </c>
      <c r="L8206">
        <v>38.28</v>
      </c>
      <c r="M8206">
        <v>0</v>
      </c>
      <c r="N8206">
        <v>7088.27</v>
      </c>
      <c r="O8206">
        <v>1.91</v>
      </c>
    </row>
    <row r="8207" spans="1:15" x14ac:dyDescent="0.35">
      <c r="A8207" s="1" t="s">
        <v>18</v>
      </c>
      <c r="B8207" s="1" t="s">
        <v>16</v>
      </c>
      <c r="C8207">
        <v>5151</v>
      </c>
      <c r="D8207">
        <v>2017</v>
      </c>
      <c r="E8207" s="1" t="s">
        <v>81</v>
      </c>
      <c r="F8207" s="2">
        <v>43072</v>
      </c>
      <c r="G8207">
        <v>118.55</v>
      </c>
      <c r="H8207">
        <v>306.55</v>
      </c>
      <c r="I8207">
        <v>0</v>
      </c>
      <c r="J8207">
        <v>3577.04</v>
      </c>
      <c r="K8207">
        <v>3151.94</v>
      </c>
      <c r="L8207">
        <v>0</v>
      </c>
      <c r="M8207">
        <v>0</v>
      </c>
      <c r="N8207">
        <v>3151.94</v>
      </c>
      <c r="O8207">
        <v>1.44</v>
      </c>
    </row>
    <row r="8208" spans="1:15" x14ac:dyDescent="0.35">
      <c r="A8208" s="1" t="s">
        <v>18</v>
      </c>
      <c r="B8208" s="1" t="s">
        <v>19</v>
      </c>
      <c r="C8208">
        <v>17187</v>
      </c>
      <c r="D8208">
        <v>2017</v>
      </c>
      <c r="E8208" s="1" t="s">
        <v>81</v>
      </c>
      <c r="F8208" s="2">
        <v>43072</v>
      </c>
      <c r="G8208">
        <v>380.9</v>
      </c>
      <c r="H8208">
        <v>3883.18</v>
      </c>
      <c r="I8208">
        <v>0</v>
      </c>
      <c r="J8208">
        <v>10609.29</v>
      </c>
      <c r="K8208">
        <v>5731</v>
      </c>
      <c r="L8208">
        <v>614.21</v>
      </c>
      <c r="M8208">
        <v>0</v>
      </c>
      <c r="N8208">
        <v>6345.21</v>
      </c>
      <c r="O8208">
        <v>1.62</v>
      </c>
    </row>
    <row r="8209" spans="1:15" x14ac:dyDescent="0.35">
      <c r="A8209" s="1" t="s">
        <v>18</v>
      </c>
      <c r="B8209" s="1" t="s">
        <v>20</v>
      </c>
      <c r="C8209">
        <v>61231</v>
      </c>
      <c r="D8209">
        <v>2017</v>
      </c>
      <c r="E8209" s="1" t="s">
        <v>81</v>
      </c>
      <c r="F8209" s="2">
        <v>43072</v>
      </c>
      <c r="G8209">
        <v>1415.83</v>
      </c>
      <c r="H8209">
        <v>7869.09</v>
      </c>
      <c r="I8209">
        <v>76.349999999999994</v>
      </c>
      <c r="J8209">
        <v>38753.69</v>
      </c>
      <c r="K8209">
        <v>29382.7</v>
      </c>
      <c r="L8209">
        <v>9.7200000000000006</v>
      </c>
      <c r="M8209">
        <v>0</v>
      </c>
      <c r="N8209">
        <v>29392.42</v>
      </c>
      <c r="O8209">
        <v>1.58</v>
      </c>
    </row>
    <row r="8210" spans="1:15" x14ac:dyDescent="0.35">
      <c r="A8210" s="1" t="s">
        <v>18</v>
      </c>
      <c r="B8210" s="1" t="s">
        <v>21</v>
      </c>
      <c r="C8210">
        <v>3238</v>
      </c>
      <c r="D8210">
        <v>2017</v>
      </c>
      <c r="E8210" s="1" t="s">
        <v>81</v>
      </c>
      <c r="F8210" s="2">
        <v>43072</v>
      </c>
      <c r="G8210">
        <v>35.28</v>
      </c>
      <c r="H8210">
        <v>386.74</v>
      </c>
      <c r="I8210">
        <v>0</v>
      </c>
      <c r="J8210">
        <v>1829.41</v>
      </c>
      <c r="K8210">
        <v>351.95</v>
      </c>
      <c r="L8210">
        <v>1055.44</v>
      </c>
      <c r="M8210">
        <v>0</v>
      </c>
      <c r="N8210">
        <v>1407.39</v>
      </c>
      <c r="O8210">
        <v>1.77</v>
      </c>
    </row>
    <row r="8211" spans="1:15" x14ac:dyDescent="0.35">
      <c r="A8211" s="1" t="s">
        <v>18</v>
      </c>
      <c r="B8211" s="1" t="s">
        <v>22</v>
      </c>
      <c r="C8211">
        <v>40116</v>
      </c>
      <c r="D8211">
        <v>2017</v>
      </c>
      <c r="E8211" s="1" t="s">
        <v>81</v>
      </c>
      <c r="F8211" s="2">
        <v>43072</v>
      </c>
      <c r="G8211">
        <v>39.81</v>
      </c>
      <c r="H8211">
        <v>1355.4</v>
      </c>
      <c r="I8211">
        <v>0</v>
      </c>
      <c r="J8211">
        <v>21338.43</v>
      </c>
      <c r="K8211">
        <v>18266.310000000001</v>
      </c>
      <c r="L8211">
        <v>1676.91</v>
      </c>
      <c r="M8211">
        <v>0</v>
      </c>
      <c r="N8211">
        <v>19943.22</v>
      </c>
      <c r="O8211">
        <v>1.88</v>
      </c>
    </row>
    <row r="8212" spans="1:15" x14ac:dyDescent="0.35">
      <c r="A8212" s="1" t="s">
        <v>18</v>
      </c>
      <c r="B8212" s="1" t="s">
        <v>23</v>
      </c>
      <c r="C8212">
        <v>8939</v>
      </c>
      <c r="D8212">
        <v>2017</v>
      </c>
      <c r="E8212" s="1" t="s">
        <v>81</v>
      </c>
      <c r="F8212" s="2">
        <v>43072</v>
      </c>
      <c r="G8212">
        <v>101.72</v>
      </c>
      <c r="H8212">
        <v>39.090000000000003</v>
      </c>
      <c r="I8212">
        <v>0</v>
      </c>
      <c r="J8212">
        <v>7575.49</v>
      </c>
      <c r="K8212">
        <v>3655.67</v>
      </c>
      <c r="L8212">
        <v>3779.01</v>
      </c>
      <c r="M8212">
        <v>0</v>
      </c>
      <c r="N8212">
        <v>7434.68</v>
      </c>
      <c r="O8212">
        <v>1.18</v>
      </c>
    </row>
    <row r="8213" spans="1:15" x14ac:dyDescent="0.35">
      <c r="A8213" s="1" t="s">
        <v>18</v>
      </c>
      <c r="B8213" s="1" t="s">
        <v>24</v>
      </c>
      <c r="C8213">
        <v>228011</v>
      </c>
      <c r="D8213">
        <v>2017</v>
      </c>
      <c r="E8213" s="1" t="s">
        <v>81</v>
      </c>
      <c r="F8213" s="2">
        <v>43072</v>
      </c>
      <c r="G8213">
        <v>23983.71</v>
      </c>
      <c r="H8213">
        <v>47847.46</v>
      </c>
      <c r="I8213">
        <v>0</v>
      </c>
      <c r="J8213">
        <v>125973.2</v>
      </c>
      <c r="K8213">
        <v>54089.5</v>
      </c>
      <c r="L8213">
        <v>52.53</v>
      </c>
      <c r="M8213">
        <v>0</v>
      </c>
      <c r="N8213">
        <v>54142.03</v>
      </c>
      <c r="O8213">
        <v>1.81</v>
      </c>
    </row>
    <row r="8214" spans="1:15" x14ac:dyDescent="0.35">
      <c r="A8214" s="1" t="s">
        <v>18</v>
      </c>
      <c r="B8214" s="1" t="s">
        <v>25</v>
      </c>
      <c r="C8214">
        <v>18161</v>
      </c>
      <c r="D8214">
        <v>2017</v>
      </c>
      <c r="E8214" s="1" t="s">
        <v>81</v>
      </c>
      <c r="F8214" s="2">
        <v>43072</v>
      </c>
      <c r="G8214">
        <v>20.010000000000002</v>
      </c>
      <c r="H8214">
        <v>4864.47</v>
      </c>
      <c r="I8214">
        <v>210.73</v>
      </c>
      <c r="J8214">
        <v>9558.48</v>
      </c>
      <c r="K8214">
        <v>4270.8500000000004</v>
      </c>
      <c r="L8214">
        <v>192.42</v>
      </c>
      <c r="M8214">
        <v>0</v>
      </c>
      <c r="N8214">
        <v>4463.2700000000004</v>
      </c>
      <c r="O8214">
        <v>1.9</v>
      </c>
    </row>
    <row r="8215" spans="1:15" x14ac:dyDescent="0.35">
      <c r="A8215" s="1" t="s">
        <v>18</v>
      </c>
      <c r="B8215" s="1" t="s">
        <v>26</v>
      </c>
      <c r="C8215">
        <v>56408</v>
      </c>
      <c r="D8215">
        <v>2017</v>
      </c>
      <c r="E8215" s="1" t="s">
        <v>81</v>
      </c>
      <c r="F8215" s="2">
        <v>43072</v>
      </c>
      <c r="G8215">
        <v>21.79</v>
      </c>
      <c r="H8215">
        <v>24946.69</v>
      </c>
      <c r="I8215">
        <v>0</v>
      </c>
      <c r="J8215">
        <v>32233.21</v>
      </c>
      <c r="K8215">
        <v>7209.18</v>
      </c>
      <c r="L8215">
        <v>55.55</v>
      </c>
      <c r="M8215">
        <v>0</v>
      </c>
      <c r="N8215">
        <v>7264.73</v>
      </c>
      <c r="O8215">
        <v>1.75</v>
      </c>
    </row>
    <row r="8216" spans="1:15" x14ac:dyDescent="0.35">
      <c r="A8216" s="1" t="s">
        <v>18</v>
      </c>
      <c r="B8216" s="1" t="s">
        <v>27</v>
      </c>
      <c r="C8216">
        <v>11793</v>
      </c>
      <c r="D8216">
        <v>2017</v>
      </c>
      <c r="E8216" s="1" t="s">
        <v>81</v>
      </c>
      <c r="F8216" s="2">
        <v>43072</v>
      </c>
      <c r="G8216">
        <v>184.1</v>
      </c>
      <c r="H8216">
        <v>3716.8</v>
      </c>
      <c r="I8216">
        <v>0</v>
      </c>
      <c r="J8216">
        <v>6856.14</v>
      </c>
      <c r="K8216">
        <v>2570.98</v>
      </c>
      <c r="L8216">
        <v>384.26</v>
      </c>
      <c r="M8216">
        <v>0</v>
      </c>
      <c r="N8216">
        <v>2955.24</v>
      </c>
      <c r="O8216">
        <v>1.72</v>
      </c>
    </row>
    <row r="8217" spans="1:15" x14ac:dyDescent="0.35">
      <c r="A8217" s="1" t="s">
        <v>18</v>
      </c>
      <c r="B8217" s="1" t="s">
        <v>28</v>
      </c>
      <c r="C8217">
        <v>9281</v>
      </c>
      <c r="D8217">
        <v>2017</v>
      </c>
      <c r="E8217" s="1" t="s">
        <v>81</v>
      </c>
      <c r="F8217" s="2">
        <v>43072</v>
      </c>
      <c r="G8217">
        <v>412.51</v>
      </c>
      <c r="H8217">
        <v>1265.18</v>
      </c>
      <c r="I8217">
        <v>0</v>
      </c>
      <c r="J8217">
        <v>6026.57</v>
      </c>
      <c r="K8217">
        <v>4313.54</v>
      </c>
      <c r="L8217">
        <v>35.340000000000003</v>
      </c>
      <c r="M8217">
        <v>0</v>
      </c>
      <c r="N8217">
        <v>4348.88</v>
      </c>
      <c r="O8217">
        <v>1.54</v>
      </c>
    </row>
    <row r="8218" spans="1:15" x14ac:dyDescent="0.35">
      <c r="A8218" s="1" t="s">
        <v>18</v>
      </c>
      <c r="B8218" s="1" t="s">
        <v>29</v>
      </c>
      <c r="C8218">
        <v>30775</v>
      </c>
      <c r="D8218">
        <v>2017</v>
      </c>
      <c r="E8218" s="1" t="s">
        <v>81</v>
      </c>
      <c r="F8218" s="2">
        <v>43072</v>
      </c>
      <c r="G8218">
        <v>4177.1000000000004</v>
      </c>
      <c r="H8218">
        <v>330.35</v>
      </c>
      <c r="I8218">
        <v>0</v>
      </c>
      <c r="J8218">
        <v>18538.919999999998</v>
      </c>
      <c r="K8218">
        <v>10610.18</v>
      </c>
      <c r="L8218">
        <v>3421.29</v>
      </c>
      <c r="M8218">
        <v>0</v>
      </c>
      <c r="N8218">
        <v>14031.47</v>
      </c>
      <c r="O8218">
        <v>1.66</v>
      </c>
    </row>
    <row r="8219" spans="1:15" x14ac:dyDescent="0.35">
      <c r="A8219" s="1" t="s">
        <v>18</v>
      </c>
      <c r="B8219" s="1" t="s">
        <v>30</v>
      </c>
      <c r="C8219">
        <v>42700</v>
      </c>
      <c r="D8219">
        <v>2017</v>
      </c>
      <c r="E8219" s="1" t="s">
        <v>81</v>
      </c>
      <c r="F8219" s="2">
        <v>43072</v>
      </c>
      <c r="G8219">
        <v>4565.3</v>
      </c>
      <c r="H8219">
        <v>367.5</v>
      </c>
      <c r="I8219">
        <v>16.23</v>
      </c>
      <c r="J8219">
        <v>23854.79</v>
      </c>
      <c r="K8219">
        <v>18830.060000000001</v>
      </c>
      <c r="L8219">
        <v>75.7</v>
      </c>
      <c r="M8219">
        <v>0</v>
      </c>
      <c r="N8219">
        <v>18905.759999999998</v>
      </c>
      <c r="O8219">
        <v>1.79</v>
      </c>
    </row>
    <row r="8220" spans="1:15" x14ac:dyDescent="0.35">
      <c r="A8220" s="1" t="s">
        <v>18</v>
      </c>
      <c r="B8220" s="1" t="s">
        <v>31</v>
      </c>
      <c r="C8220">
        <v>16825</v>
      </c>
      <c r="D8220">
        <v>2017</v>
      </c>
      <c r="E8220" s="1" t="s">
        <v>81</v>
      </c>
      <c r="F8220" s="2">
        <v>43072</v>
      </c>
      <c r="G8220">
        <v>403.08</v>
      </c>
      <c r="H8220">
        <v>2628.08</v>
      </c>
      <c r="I8220">
        <v>0</v>
      </c>
      <c r="J8220">
        <v>12104.37</v>
      </c>
      <c r="K8220">
        <v>8940.1</v>
      </c>
      <c r="L8220">
        <v>95.82</v>
      </c>
      <c r="M8220">
        <v>0</v>
      </c>
      <c r="N8220">
        <v>9035.92</v>
      </c>
      <c r="O8220">
        <v>1.39</v>
      </c>
    </row>
    <row r="8221" spans="1:15" x14ac:dyDescent="0.35">
      <c r="A8221" s="1" t="s">
        <v>18</v>
      </c>
      <c r="B8221" s="1" t="s">
        <v>32</v>
      </c>
      <c r="C8221">
        <v>8102</v>
      </c>
      <c r="D8221">
        <v>2017</v>
      </c>
      <c r="E8221" s="1" t="s">
        <v>81</v>
      </c>
      <c r="F8221" s="2">
        <v>43072</v>
      </c>
      <c r="G8221">
        <v>14.31</v>
      </c>
      <c r="H8221">
        <v>758.19</v>
      </c>
      <c r="I8221">
        <v>0</v>
      </c>
      <c r="J8221">
        <v>6184.48</v>
      </c>
      <c r="K8221">
        <v>5411.98</v>
      </c>
      <c r="L8221">
        <v>0</v>
      </c>
      <c r="M8221">
        <v>0</v>
      </c>
      <c r="N8221">
        <v>5411.98</v>
      </c>
      <c r="O8221">
        <v>1.31</v>
      </c>
    </row>
    <row r="8222" spans="1:15" x14ac:dyDescent="0.35">
      <c r="A8222" s="1" t="s">
        <v>18</v>
      </c>
      <c r="B8222" s="1" t="s">
        <v>33</v>
      </c>
      <c r="C8222">
        <v>212700</v>
      </c>
      <c r="D8222">
        <v>2017</v>
      </c>
      <c r="E8222" s="1" t="s">
        <v>81</v>
      </c>
      <c r="F8222" s="2">
        <v>43072</v>
      </c>
      <c r="G8222">
        <v>2808.31</v>
      </c>
      <c r="H8222">
        <v>45409.34</v>
      </c>
      <c r="I8222">
        <v>0</v>
      </c>
      <c r="J8222">
        <v>139934.06</v>
      </c>
      <c r="K8222">
        <v>82843.58</v>
      </c>
      <c r="L8222">
        <v>8546.56</v>
      </c>
      <c r="M8222">
        <v>0</v>
      </c>
      <c r="N8222">
        <v>91390.14</v>
      </c>
      <c r="O8222">
        <v>1.52</v>
      </c>
    </row>
    <row r="8223" spans="1:15" x14ac:dyDescent="0.35">
      <c r="A8223" s="1" t="s">
        <v>18</v>
      </c>
      <c r="B8223" s="1" t="s">
        <v>34</v>
      </c>
      <c r="C8223">
        <v>26436</v>
      </c>
      <c r="D8223">
        <v>2017</v>
      </c>
      <c r="E8223" s="1" t="s">
        <v>81</v>
      </c>
      <c r="F8223" s="2">
        <v>43072</v>
      </c>
      <c r="G8223">
        <v>450.89</v>
      </c>
      <c r="H8223">
        <v>329.58</v>
      </c>
      <c r="I8223">
        <v>5.97</v>
      </c>
      <c r="J8223">
        <v>18106.96</v>
      </c>
      <c r="K8223">
        <v>17313.919999999998</v>
      </c>
      <c r="L8223">
        <v>6.6</v>
      </c>
      <c r="M8223">
        <v>0</v>
      </c>
      <c r="N8223">
        <v>17320.52</v>
      </c>
      <c r="O8223">
        <v>1.46</v>
      </c>
    </row>
    <row r="8224" spans="1:15" x14ac:dyDescent="0.35">
      <c r="A8224" s="1" t="s">
        <v>18</v>
      </c>
      <c r="B8224" s="1" t="s">
        <v>35</v>
      </c>
      <c r="C8224">
        <v>25784</v>
      </c>
      <c r="D8224">
        <v>2017</v>
      </c>
      <c r="E8224" s="1" t="s">
        <v>81</v>
      </c>
      <c r="F8224" s="2">
        <v>43072</v>
      </c>
      <c r="G8224">
        <v>288.44</v>
      </c>
      <c r="H8224">
        <v>5155.12</v>
      </c>
      <c r="I8224">
        <v>1.39</v>
      </c>
      <c r="J8224">
        <v>14089.35</v>
      </c>
      <c r="K8224">
        <v>8644.4</v>
      </c>
      <c r="L8224">
        <v>0</v>
      </c>
      <c r="M8224">
        <v>0</v>
      </c>
      <c r="N8224">
        <v>8644.4</v>
      </c>
      <c r="O8224">
        <v>1.83</v>
      </c>
    </row>
    <row r="8225" spans="1:15" x14ac:dyDescent="0.35">
      <c r="A8225" s="1" t="s">
        <v>18</v>
      </c>
      <c r="B8225" s="1" t="s">
        <v>36</v>
      </c>
      <c r="C8225">
        <v>39714</v>
      </c>
      <c r="D8225">
        <v>2017</v>
      </c>
      <c r="E8225" s="1" t="s">
        <v>81</v>
      </c>
      <c r="F8225" s="2">
        <v>43072</v>
      </c>
      <c r="G8225">
        <v>7042.76</v>
      </c>
      <c r="H8225">
        <v>178.32</v>
      </c>
      <c r="I8225">
        <v>0</v>
      </c>
      <c r="J8225">
        <v>25457.57</v>
      </c>
      <c r="K8225">
        <v>18166.490000000002</v>
      </c>
      <c r="L8225">
        <v>70</v>
      </c>
      <c r="M8225">
        <v>0</v>
      </c>
      <c r="N8225">
        <v>18236.490000000002</v>
      </c>
      <c r="O8225">
        <v>1.56</v>
      </c>
    </row>
    <row r="8226" spans="1:15" x14ac:dyDescent="0.35">
      <c r="A8226" s="1" t="s">
        <v>18</v>
      </c>
      <c r="B8226" s="1" t="s">
        <v>37</v>
      </c>
      <c r="C8226">
        <v>11707</v>
      </c>
      <c r="D8226">
        <v>2017</v>
      </c>
      <c r="E8226" s="1" t="s">
        <v>81</v>
      </c>
      <c r="F8226" s="2">
        <v>43072</v>
      </c>
      <c r="G8226">
        <v>186.51</v>
      </c>
      <c r="H8226">
        <v>1155.5</v>
      </c>
      <c r="I8226">
        <v>0</v>
      </c>
      <c r="J8226">
        <v>8244.23</v>
      </c>
      <c r="K8226">
        <v>5247.5</v>
      </c>
      <c r="L8226">
        <v>1644.24</v>
      </c>
      <c r="M8226">
        <v>0</v>
      </c>
      <c r="N8226">
        <v>6891.74</v>
      </c>
      <c r="O8226">
        <v>1.42</v>
      </c>
    </row>
    <row r="8227" spans="1:15" x14ac:dyDescent="0.35">
      <c r="A8227" s="1" t="s">
        <v>18</v>
      </c>
      <c r="B8227" s="1" t="s">
        <v>38</v>
      </c>
      <c r="C8227">
        <v>4333</v>
      </c>
      <c r="D8227">
        <v>2017</v>
      </c>
      <c r="E8227" s="1" t="s">
        <v>81</v>
      </c>
      <c r="F8227" s="2">
        <v>43072</v>
      </c>
      <c r="G8227">
        <v>85.7</v>
      </c>
      <c r="H8227">
        <v>576.66</v>
      </c>
      <c r="I8227">
        <v>2.4500000000000002</v>
      </c>
      <c r="J8227">
        <v>2407.14</v>
      </c>
      <c r="K8227">
        <v>1448.88</v>
      </c>
      <c r="L8227">
        <v>293.45</v>
      </c>
      <c r="M8227">
        <v>0</v>
      </c>
      <c r="N8227">
        <v>1742.33</v>
      </c>
      <c r="O8227">
        <v>1.8</v>
      </c>
    </row>
    <row r="8228" spans="1:15" x14ac:dyDescent="0.35">
      <c r="A8228" s="1" t="s">
        <v>18</v>
      </c>
      <c r="B8228" s="1" t="s">
        <v>39</v>
      </c>
      <c r="C8228">
        <v>12555</v>
      </c>
      <c r="D8228">
        <v>2017</v>
      </c>
      <c r="E8228" s="1" t="s">
        <v>81</v>
      </c>
      <c r="F8228" s="2">
        <v>43072</v>
      </c>
      <c r="G8228">
        <v>1471.55</v>
      </c>
      <c r="H8228">
        <v>1226.52</v>
      </c>
      <c r="I8228">
        <v>0</v>
      </c>
      <c r="J8228">
        <v>8048.35</v>
      </c>
      <c r="K8228">
        <v>5330.41</v>
      </c>
      <c r="L8228">
        <v>19.87</v>
      </c>
      <c r="M8228">
        <v>0</v>
      </c>
      <c r="N8228">
        <v>5350.28</v>
      </c>
      <c r="O8228">
        <v>1.56</v>
      </c>
    </row>
    <row r="8229" spans="1:15" x14ac:dyDescent="0.35">
      <c r="A8229" s="1" t="s">
        <v>18</v>
      </c>
      <c r="B8229" s="1" t="s">
        <v>40</v>
      </c>
      <c r="C8229">
        <v>125688</v>
      </c>
      <c r="D8229">
        <v>2017</v>
      </c>
      <c r="E8229" s="1" t="s">
        <v>81</v>
      </c>
      <c r="F8229" s="2">
        <v>43072</v>
      </c>
      <c r="G8229">
        <v>7976.44</v>
      </c>
      <c r="H8229">
        <v>23155.32</v>
      </c>
      <c r="I8229">
        <v>0</v>
      </c>
      <c r="J8229">
        <v>71010.03</v>
      </c>
      <c r="K8229">
        <v>39864.21</v>
      </c>
      <c r="L8229">
        <v>14.06</v>
      </c>
      <c r="M8229">
        <v>0</v>
      </c>
      <c r="N8229">
        <v>39878.269999999997</v>
      </c>
      <c r="O8229">
        <v>1.77</v>
      </c>
    </row>
    <row r="8230" spans="1:15" x14ac:dyDescent="0.35">
      <c r="A8230" s="1" t="s">
        <v>18</v>
      </c>
      <c r="B8230" s="1" t="s">
        <v>41</v>
      </c>
      <c r="C8230">
        <v>4130</v>
      </c>
      <c r="D8230">
        <v>2017</v>
      </c>
      <c r="E8230" s="1" t="s">
        <v>81</v>
      </c>
      <c r="F8230" s="2">
        <v>43072</v>
      </c>
      <c r="G8230">
        <v>0</v>
      </c>
      <c r="H8230">
        <v>941.51</v>
      </c>
      <c r="I8230">
        <v>0</v>
      </c>
      <c r="J8230">
        <v>2597.34</v>
      </c>
      <c r="K8230">
        <v>964.23</v>
      </c>
      <c r="L8230">
        <v>691.6</v>
      </c>
      <c r="M8230">
        <v>0</v>
      </c>
      <c r="N8230">
        <v>1655.83</v>
      </c>
      <c r="O8230">
        <v>1.59</v>
      </c>
    </row>
    <row r="8231" spans="1:15" x14ac:dyDescent="0.35">
      <c r="A8231" s="1" t="s">
        <v>18</v>
      </c>
      <c r="B8231" s="1" t="s">
        <v>42</v>
      </c>
      <c r="C8231">
        <v>8377</v>
      </c>
      <c r="D8231">
        <v>2017</v>
      </c>
      <c r="E8231" s="1" t="s">
        <v>81</v>
      </c>
      <c r="F8231" s="2">
        <v>43072</v>
      </c>
      <c r="G8231">
        <v>50.56</v>
      </c>
      <c r="H8231">
        <v>397.82</v>
      </c>
      <c r="I8231">
        <v>0</v>
      </c>
      <c r="J8231">
        <v>5302.15</v>
      </c>
      <c r="K8231">
        <v>4836.67</v>
      </c>
      <c r="L8231">
        <v>17.100000000000001</v>
      </c>
      <c r="M8231">
        <v>0</v>
      </c>
      <c r="N8231">
        <v>4853.7700000000004</v>
      </c>
      <c r="O8231">
        <v>1.58</v>
      </c>
    </row>
    <row r="8232" spans="1:15" x14ac:dyDescent="0.35">
      <c r="A8232" s="1" t="s">
        <v>18</v>
      </c>
      <c r="B8232" s="1" t="s">
        <v>43</v>
      </c>
      <c r="C8232">
        <v>218437</v>
      </c>
      <c r="D8232">
        <v>2017</v>
      </c>
      <c r="E8232" s="1" t="s">
        <v>81</v>
      </c>
      <c r="F8232" s="2">
        <v>43072</v>
      </c>
      <c r="G8232">
        <v>2948</v>
      </c>
      <c r="H8232">
        <v>38442.379999999997</v>
      </c>
      <c r="I8232">
        <v>759.91</v>
      </c>
      <c r="J8232">
        <v>131588.67000000001</v>
      </c>
      <c r="K8232">
        <v>85848.62</v>
      </c>
      <c r="L8232">
        <v>3589.76</v>
      </c>
      <c r="M8232">
        <v>0</v>
      </c>
      <c r="N8232">
        <v>89438.38</v>
      </c>
      <c r="O8232">
        <v>1.66</v>
      </c>
    </row>
    <row r="8233" spans="1:15" x14ac:dyDescent="0.35">
      <c r="A8233" s="1" t="s">
        <v>18</v>
      </c>
      <c r="B8233" s="1" t="s">
        <v>44</v>
      </c>
      <c r="C8233">
        <v>7925</v>
      </c>
      <c r="D8233">
        <v>2017</v>
      </c>
      <c r="E8233" s="1" t="s">
        <v>81</v>
      </c>
      <c r="F8233" s="2">
        <v>43072</v>
      </c>
      <c r="G8233">
        <v>49.22</v>
      </c>
      <c r="H8233">
        <v>1937.45</v>
      </c>
      <c r="I8233">
        <v>0</v>
      </c>
      <c r="J8233">
        <v>4984.55</v>
      </c>
      <c r="K8233">
        <v>2230.29</v>
      </c>
      <c r="L8233">
        <v>767.59</v>
      </c>
      <c r="M8233">
        <v>0</v>
      </c>
      <c r="N8233">
        <v>2997.88</v>
      </c>
      <c r="O8233">
        <v>1.59</v>
      </c>
    </row>
    <row r="8234" spans="1:15" x14ac:dyDescent="0.35">
      <c r="A8234" s="1" t="s">
        <v>18</v>
      </c>
      <c r="B8234" s="1" t="s">
        <v>45</v>
      </c>
      <c r="C8234">
        <v>8249</v>
      </c>
      <c r="D8234">
        <v>2017</v>
      </c>
      <c r="E8234" s="1" t="s">
        <v>81</v>
      </c>
      <c r="F8234" s="2">
        <v>43072</v>
      </c>
      <c r="G8234">
        <v>85.78</v>
      </c>
      <c r="H8234">
        <v>149.33000000000001</v>
      </c>
      <c r="I8234">
        <v>0</v>
      </c>
      <c r="J8234">
        <v>5649.91</v>
      </c>
      <c r="K8234">
        <v>5225.55</v>
      </c>
      <c r="L8234">
        <v>189.25</v>
      </c>
      <c r="M8234">
        <v>0</v>
      </c>
      <c r="N8234">
        <v>5414.8</v>
      </c>
      <c r="O8234">
        <v>1.46</v>
      </c>
    </row>
    <row r="8235" spans="1:15" x14ac:dyDescent="0.35">
      <c r="A8235" s="1" t="s">
        <v>18</v>
      </c>
      <c r="B8235" s="1" t="s">
        <v>46</v>
      </c>
      <c r="C8235">
        <v>172492</v>
      </c>
      <c r="D8235">
        <v>2017</v>
      </c>
      <c r="E8235" s="1" t="s">
        <v>81</v>
      </c>
      <c r="F8235" s="2">
        <v>43072</v>
      </c>
      <c r="G8235">
        <v>14732.14</v>
      </c>
      <c r="H8235">
        <v>35839.64</v>
      </c>
      <c r="I8235">
        <v>73.33</v>
      </c>
      <c r="J8235">
        <v>95299.69</v>
      </c>
      <c r="K8235">
        <v>43868.01</v>
      </c>
      <c r="L8235">
        <v>786.57</v>
      </c>
      <c r="M8235">
        <v>0</v>
      </c>
      <c r="N8235">
        <v>44654.58</v>
      </c>
      <c r="O8235">
        <v>1.81</v>
      </c>
    </row>
    <row r="8236" spans="1:15" x14ac:dyDescent="0.35">
      <c r="A8236" s="1" t="s">
        <v>18</v>
      </c>
      <c r="B8236" s="1" t="s">
        <v>47</v>
      </c>
      <c r="C8236">
        <v>412895</v>
      </c>
      <c r="D8236">
        <v>2017</v>
      </c>
      <c r="E8236" s="1" t="s">
        <v>81</v>
      </c>
      <c r="F8236" s="2">
        <v>43072</v>
      </c>
      <c r="G8236">
        <v>23973.38</v>
      </c>
      <c r="H8236">
        <v>52395.33</v>
      </c>
      <c r="I8236">
        <v>86.28</v>
      </c>
      <c r="J8236">
        <v>247242.48</v>
      </c>
      <c r="K8236">
        <v>160329.49</v>
      </c>
      <c r="L8236">
        <v>10458</v>
      </c>
      <c r="M8236">
        <v>0</v>
      </c>
      <c r="N8236">
        <v>170787.49</v>
      </c>
      <c r="O8236">
        <v>1.67</v>
      </c>
    </row>
    <row r="8237" spans="1:15" x14ac:dyDescent="0.35">
      <c r="A8237" s="1" t="s">
        <v>18</v>
      </c>
      <c r="B8237" s="1" t="s">
        <v>48</v>
      </c>
      <c r="C8237">
        <v>32305</v>
      </c>
      <c r="D8237">
        <v>2017</v>
      </c>
      <c r="E8237" s="1" t="s">
        <v>81</v>
      </c>
      <c r="F8237" s="2">
        <v>43072</v>
      </c>
      <c r="G8237">
        <v>0</v>
      </c>
      <c r="H8237">
        <v>390</v>
      </c>
      <c r="I8237">
        <v>0</v>
      </c>
      <c r="J8237">
        <v>18891.8</v>
      </c>
      <c r="K8237">
        <v>18273.13</v>
      </c>
      <c r="L8237">
        <v>228.67</v>
      </c>
      <c r="M8237">
        <v>0</v>
      </c>
      <c r="N8237">
        <v>18501.8</v>
      </c>
      <c r="O8237">
        <v>1.71</v>
      </c>
    </row>
    <row r="8238" spans="1:15" x14ac:dyDescent="0.35">
      <c r="A8238" s="1" t="s">
        <v>18</v>
      </c>
      <c r="B8238" s="1" t="s">
        <v>49</v>
      </c>
      <c r="C8238">
        <v>7488</v>
      </c>
      <c r="D8238">
        <v>2017</v>
      </c>
      <c r="E8238" s="1" t="s">
        <v>81</v>
      </c>
      <c r="F8238" s="2">
        <v>43072</v>
      </c>
      <c r="G8238">
        <v>133.97</v>
      </c>
      <c r="H8238">
        <v>710.54</v>
      </c>
      <c r="I8238">
        <v>0</v>
      </c>
      <c r="J8238">
        <v>4483.68</v>
      </c>
      <c r="K8238">
        <v>3623.61</v>
      </c>
      <c r="L8238">
        <v>15.56</v>
      </c>
      <c r="M8238">
        <v>0</v>
      </c>
      <c r="N8238">
        <v>3639.17</v>
      </c>
      <c r="O8238">
        <v>1.67</v>
      </c>
    </row>
    <row r="8239" spans="1:15" x14ac:dyDescent="0.35">
      <c r="A8239" s="1" t="s">
        <v>18</v>
      </c>
      <c r="B8239" s="1" t="s">
        <v>50</v>
      </c>
      <c r="C8239">
        <v>42283</v>
      </c>
      <c r="D8239">
        <v>2017</v>
      </c>
      <c r="E8239" s="1" t="s">
        <v>81</v>
      </c>
      <c r="F8239" s="2">
        <v>43072</v>
      </c>
      <c r="G8239">
        <v>3952.63</v>
      </c>
      <c r="H8239">
        <v>6132.01</v>
      </c>
      <c r="I8239">
        <v>11.61</v>
      </c>
      <c r="J8239">
        <v>25940.77</v>
      </c>
      <c r="K8239">
        <v>15814.32</v>
      </c>
      <c r="L8239">
        <v>30.2</v>
      </c>
      <c r="M8239">
        <v>0</v>
      </c>
      <c r="N8239">
        <v>15844.52</v>
      </c>
      <c r="O8239">
        <v>1.63</v>
      </c>
    </row>
    <row r="8240" spans="1:15" x14ac:dyDescent="0.35">
      <c r="A8240" s="1" t="s">
        <v>18</v>
      </c>
      <c r="B8240" s="1" t="s">
        <v>51</v>
      </c>
      <c r="C8240">
        <v>18894</v>
      </c>
      <c r="D8240">
        <v>2017</v>
      </c>
      <c r="E8240" s="1" t="s">
        <v>81</v>
      </c>
      <c r="F8240" s="2">
        <v>43072</v>
      </c>
      <c r="G8240">
        <v>1850.85</v>
      </c>
      <c r="H8240">
        <v>1949.93</v>
      </c>
      <c r="I8240">
        <v>0</v>
      </c>
      <c r="J8240">
        <v>10324.49</v>
      </c>
      <c r="K8240">
        <v>6523.71</v>
      </c>
      <c r="L8240">
        <v>0</v>
      </c>
      <c r="M8240">
        <v>0</v>
      </c>
      <c r="N8240">
        <v>6523.71</v>
      </c>
      <c r="O8240">
        <v>1.83</v>
      </c>
    </row>
    <row r="8241" spans="1:15" x14ac:dyDescent="0.35">
      <c r="A8241" s="1" t="s">
        <v>18</v>
      </c>
      <c r="B8241" s="1" t="s">
        <v>52</v>
      </c>
      <c r="C8241">
        <v>16786</v>
      </c>
      <c r="D8241">
        <v>2017</v>
      </c>
      <c r="E8241" s="1" t="s">
        <v>81</v>
      </c>
      <c r="F8241" s="2">
        <v>43072</v>
      </c>
      <c r="G8241">
        <v>1017.69</v>
      </c>
      <c r="H8241">
        <v>52.82</v>
      </c>
      <c r="I8241">
        <v>0</v>
      </c>
      <c r="J8241">
        <v>12342.47</v>
      </c>
      <c r="K8241">
        <v>11265.3</v>
      </c>
      <c r="L8241">
        <v>6.66</v>
      </c>
      <c r="M8241">
        <v>0</v>
      </c>
      <c r="N8241">
        <v>11271.96</v>
      </c>
      <c r="O8241">
        <v>1.36</v>
      </c>
    </row>
    <row r="8242" spans="1:15" x14ac:dyDescent="0.35">
      <c r="A8242" s="1" t="s">
        <v>18</v>
      </c>
      <c r="B8242" s="1" t="s">
        <v>53</v>
      </c>
      <c r="C8242">
        <v>83187</v>
      </c>
      <c r="D8242">
        <v>2017</v>
      </c>
      <c r="E8242" s="1" t="s">
        <v>81</v>
      </c>
      <c r="F8242" s="2">
        <v>43072</v>
      </c>
      <c r="G8242">
        <v>2087.77</v>
      </c>
      <c r="H8242">
        <v>14952.84</v>
      </c>
      <c r="I8242">
        <v>24.23</v>
      </c>
      <c r="J8242">
        <v>47265.24</v>
      </c>
      <c r="K8242">
        <v>18480.79</v>
      </c>
      <c r="L8242">
        <v>11719.61</v>
      </c>
      <c r="M8242">
        <v>0</v>
      </c>
      <c r="N8242">
        <v>30200.400000000001</v>
      </c>
      <c r="O8242">
        <v>1.76</v>
      </c>
    </row>
    <row r="8243" spans="1:15" x14ac:dyDescent="0.35">
      <c r="A8243" s="1" t="s">
        <v>18</v>
      </c>
      <c r="B8243" s="1" t="s">
        <v>54</v>
      </c>
      <c r="C8243">
        <v>45388</v>
      </c>
      <c r="D8243">
        <v>2017</v>
      </c>
      <c r="E8243" s="1" t="s">
        <v>81</v>
      </c>
      <c r="F8243" s="2">
        <v>43072</v>
      </c>
      <c r="G8243">
        <v>2244.9299999999998</v>
      </c>
      <c r="H8243">
        <v>5328.78</v>
      </c>
      <c r="I8243">
        <v>0</v>
      </c>
      <c r="J8243">
        <v>29860.53</v>
      </c>
      <c r="K8243">
        <v>989.99</v>
      </c>
      <c r="L8243">
        <v>21274.46</v>
      </c>
      <c r="M8243">
        <v>22.37</v>
      </c>
      <c r="N8243">
        <v>22286.82</v>
      </c>
      <c r="O8243">
        <v>1.52</v>
      </c>
    </row>
    <row r="8244" spans="1:15" x14ac:dyDescent="0.35">
      <c r="A8244" s="1" t="s">
        <v>18</v>
      </c>
      <c r="B8244" s="1" t="s">
        <v>55</v>
      </c>
      <c r="C8244">
        <v>22016</v>
      </c>
      <c r="D8244">
        <v>2017</v>
      </c>
      <c r="E8244" s="1" t="s">
        <v>81</v>
      </c>
      <c r="F8244" s="2">
        <v>43072</v>
      </c>
      <c r="G8244">
        <v>74.33</v>
      </c>
      <c r="H8244">
        <v>5140.66</v>
      </c>
      <c r="I8244">
        <v>214.87</v>
      </c>
      <c r="J8244">
        <v>10433.94</v>
      </c>
      <c r="K8244">
        <v>4908.58</v>
      </c>
      <c r="L8244">
        <v>95.5</v>
      </c>
      <c r="M8244">
        <v>0</v>
      </c>
      <c r="N8244">
        <v>5004.08</v>
      </c>
      <c r="O8244">
        <v>2.11</v>
      </c>
    </row>
    <row r="8245" spans="1:15" x14ac:dyDescent="0.35">
      <c r="A8245" s="1" t="s">
        <v>18</v>
      </c>
      <c r="B8245" s="1" t="s">
        <v>56</v>
      </c>
      <c r="C8245">
        <v>16957</v>
      </c>
      <c r="D8245">
        <v>2017</v>
      </c>
      <c r="E8245" s="1" t="s">
        <v>81</v>
      </c>
      <c r="F8245" s="2">
        <v>43072</v>
      </c>
      <c r="G8245">
        <v>591.86</v>
      </c>
      <c r="H8245">
        <v>3015.71</v>
      </c>
      <c r="I8245">
        <v>62.15</v>
      </c>
      <c r="J8245">
        <v>11304.93</v>
      </c>
      <c r="K8245">
        <v>7481.2</v>
      </c>
      <c r="L8245">
        <v>154.01</v>
      </c>
      <c r="M8245">
        <v>0</v>
      </c>
      <c r="N8245">
        <v>7635.21</v>
      </c>
      <c r="O8245">
        <v>1.5</v>
      </c>
    </row>
    <row r="8246" spans="1:15" x14ac:dyDescent="0.35">
      <c r="A8246" s="1" t="s">
        <v>18</v>
      </c>
      <c r="B8246" s="1" t="s">
        <v>57</v>
      </c>
      <c r="C8246">
        <v>9673</v>
      </c>
      <c r="D8246">
        <v>2017</v>
      </c>
      <c r="E8246" s="1" t="s">
        <v>81</v>
      </c>
      <c r="F8246" s="2">
        <v>43072</v>
      </c>
      <c r="G8246">
        <v>195.13</v>
      </c>
      <c r="H8246">
        <v>1573.6</v>
      </c>
      <c r="I8246">
        <v>0</v>
      </c>
      <c r="J8246">
        <v>6811.91</v>
      </c>
      <c r="K8246">
        <v>4785.2</v>
      </c>
      <c r="L8246">
        <v>257.98</v>
      </c>
      <c r="M8246">
        <v>0</v>
      </c>
      <c r="N8246">
        <v>5043.18</v>
      </c>
      <c r="O8246">
        <v>1.42</v>
      </c>
    </row>
    <row r="8247" spans="1:15" x14ac:dyDescent="0.35">
      <c r="A8247" s="1" t="s">
        <v>18</v>
      </c>
      <c r="B8247" s="1" t="s">
        <v>58</v>
      </c>
      <c r="C8247">
        <v>10630</v>
      </c>
      <c r="D8247">
        <v>2017</v>
      </c>
      <c r="E8247" s="1" t="s">
        <v>81</v>
      </c>
      <c r="F8247" s="2">
        <v>43072</v>
      </c>
      <c r="G8247">
        <v>2066.63</v>
      </c>
      <c r="H8247">
        <v>2100.86</v>
      </c>
      <c r="I8247">
        <v>0</v>
      </c>
      <c r="J8247">
        <v>6289.72</v>
      </c>
      <c r="K8247">
        <v>2105.56</v>
      </c>
      <c r="L8247">
        <v>16.670000000000002</v>
      </c>
      <c r="M8247">
        <v>0</v>
      </c>
      <c r="N8247">
        <v>2122.23</v>
      </c>
      <c r="O8247">
        <v>1.69</v>
      </c>
    </row>
    <row r="8248" spans="1:15" x14ac:dyDescent="0.35">
      <c r="A8248" s="1" t="s">
        <v>18</v>
      </c>
      <c r="B8248" s="1" t="s">
        <v>59</v>
      </c>
      <c r="C8248">
        <v>24123</v>
      </c>
      <c r="D8248">
        <v>2017</v>
      </c>
      <c r="E8248" s="1" t="s">
        <v>81</v>
      </c>
      <c r="F8248" s="2">
        <v>43072</v>
      </c>
      <c r="G8248">
        <v>761.67</v>
      </c>
      <c r="H8248">
        <v>7500.08</v>
      </c>
      <c r="I8248">
        <v>0</v>
      </c>
      <c r="J8248">
        <v>13476.62</v>
      </c>
      <c r="K8248">
        <v>5211.54</v>
      </c>
      <c r="L8248">
        <v>3.33</v>
      </c>
      <c r="M8248">
        <v>0</v>
      </c>
      <c r="N8248">
        <v>5214.87</v>
      </c>
      <c r="O8248">
        <v>1.79</v>
      </c>
    </row>
    <row r="8249" spans="1:15" x14ac:dyDescent="0.35">
      <c r="A8249" s="1" t="s">
        <v>18</v>
      </c>
      <c r="B8249" s="1" t="s">
        <v>60</v>
      </c>
      <c r="C8249">
        <v>30506</v>
      </c>
      <c r="D8249">
        <v>2017</v>
      </c>
      <c r="E8249" s="1" t="s">
        <v>81</v>
      </c>
      <c r="F8249" s="2">
        <v>43072</v>
      </c>
      <c r="G8249">
        <v>8275.24</v>
      </c>
      <c r="H8249">
        <v>5745.39</v>
      </c>
      <c r="I8249">
        <v>0</v>
      </c>
      <c r="J8249">
        <v>14737.28</v>
      </c>
      <c r="K8249">
        <v>712.21</v>
      </c>
      <c r="L8249">
        <v>4.4400000000000004</v>
      </c>
      <c r="M8249">
        <v>0</v>
      </c>
      <c r="N8249">
        <v>716.65</v>
      </c>
      <c r="O8249">
        <v>2.0699999999999998</v>
      </c>
    </row>
    <row r="8250" spans="1:15" x14ac:dyDescent="0.35">
      <c r="A8250" s="1" t="s">
        <v>18</v>
      </c>
      <c r="B8250" s="1" t="s">
        <v>61</v>
      </c>
      <c r="C8250">
        <v>116657</v>
      </c>
      <c r="D8250">
        <v>2017</v>
      </c>
      <c r="E8250" s="1" t="s">
        <v>81</v>
      </c>
      <c r="F8250" s="2">
        <v>43072</v>
      </c>
      <c r="G8250">
        <v>1019.98</v>
      </c>
      <c r="H8250">
        <v>29524.69</v>
      </c>
      <c r="I8250">
        <v>55.28</v>
      </c>
      <c r="J8250">
        <v>98030.75</v>
      </c>
      <c r="K8250">
        <v>1978.94</v>
      </c>
      <c r="L8250">
        <v>65389</v>
      </c>
      <c r="M8250">
        <v>62.86</v>
      </c>
      <c r="N8250">
        <v>67430.8</v>
      </c>
      <c r="O8250">
        <v>1.19</v>
      </c>
    </row>
    <row r="8251" spans="1:15" x14ac:dyDescent="0.35">
      <c r="A8251" s="1" t="s">
        <v>18</v>
      </c>
      <c r="B8251" s="1" t="s">
        <v>62</v>
      </c>
      <c r="C8251">
        <v>18879</v>
      </c>
      <c r="D8251">
        <v>2017</v>
      </c>
      <c r="E8251" s="1" t="s">
        <v>81</v>
      </c>
      <c r="F8251" s="2">
        <v>43072</v>
      </c>
      <c r="G8251">
        <v>79.510000000000005</v>
      </c>
      <c r="H8251">
        <v>3753.83</v>
      </c>
      <c r="I8251">
        <v>98.72</v>
      </c>
      <c r="J8251">
        <v>12670.32</v>
      </c>
      <c r="K8251">
        <v>8449.86</v>
      </c>
      <c r="L8251">
        <v>288.39999999999998</v>
      </c>
      <c r="M8251">
        <v>0</v>
      </c>
      <c r="N8251">
        <v>8738.26</v>
      </c>
      <c r="O8251">
        <v>1.49</v>
      </c>
    </row>
    <row r="8252" spans="1:15" x14ac:dyDescent="0.35">
      <c r="A8252" s="1" t="s">
        <v>18</v>
      </c>
      <c r="B8252" s="1" t="s">
        <v>63</v>
      </c>
      <c r="C8252">
        <v>169378</v>
      </c>
      <c r="D8252">
        <v>2017</v>
      </c>
      <c r="E8252" s="1" t="s">
        <v>81</v>
      </c>
      <c r="F8252" s="2">
        <v>43072</v>
      </c>
      <c r="G8252">
        <v>22085.74</v>
      </c>
      <c r="H8252">
        <v>3150.27</v>
      </c>
      <c r="I8252">
        <v>0</v>
      </c>
      <c r="J8252">
        <v>106526.9</v>
      </c>
      <c r="K8252">
        <v>67077.55</v>
      </c>
      <c r="L8252">
        <v>14213.34</v>
      </c>
      <c r="M8252">
        <v>0</v>
      </c>
      <c r="N8252">
        <v>81290.89</v>
      </c>
      <c r="O8252">
        <v>1.59</v>
      </c>
    </row>
    <row r="8253" spans="1:15" x14ac:dyDescent="0.35">
      <c r="A8253" s="1" t="s">
        <v>18</v>
      </c>
      <c r="B8253" s="1" t="s">
        <v>64</v>
      </c>
      <c r="C8253">
        <v>112851</v>
      </c>
      <c r="D8253">
        <v>2017</v>
      </c>
      <c r="E8253" s="1" t="s">
        <v>81</v>
      </c>
      <c r="F8253" s="2">
        <v>43072</v>
      </c>
      <c r="G8253">
        <v>1201.3</v>
      </c>
      <c r="H8253">
        <v>15651.12</v>
      </c>
      <c r="I8253">
        <v>143.43</v>
      </c>
      <c r="J8253">
        <v>73280.14</v>
      </c>
      <c r="K8253">
        <v>53422.1</v>
      </c>
      <c r="L8253">
        <v>2862.19</v>
      </c>
      <c r="M8253">
        <v>0</v>
      </c>
      <c r="N8253">
        <v>56284.29</v>
      </c>
      <c r="O8253">
        <v>1.54</v>
      </c>
    </row>
    <row r="8254" spans="1:15" x14ac:dyDescent="0.35">
      <c r="A8254" s="1" t="s">
        <v>18</v>
      </c>
      <c r="B8254" s="1" t="s">
        <v>65</v>
      </c>
      <c r="C8254">
        <v>4945</v>
      </c>
      <c r="D8254">
        <v>2017</v>
      </c>
      <c r="E8254" s="1" t="s">
        <v>81</v>
      </c>
      <c r="F8254" s="2">
        <v>43072</v>
      </c>
      <c r="G8254">
        <v>120.24</v>
      </c>
      <c r="H8254">
        <v>813.79</v>
      </c>
      <c r="I8254">
        <v>0</v>
      </c>
      <c r="J8254">
        <v>2575.42</v>
      </c>
      <c r="K8254">
        <v>398.89</v>
      </c>
      <c r="L8254">
        <v>1240.1099999999999</v>
      </c>
      <c r="M8254">
        <v>2.39</v>
      </c>
      <c r="N8254">
        <v>1641.39</v>
      </c>
      <c r="O8254">
        <v>1.92</v>
      </c>
    </row>
    <row r="8255" spans="1:15" x14ac:dyDescent="0.35">
      <c r="A8255" s="1" t="s">
        <v>18</v>
      </c>
      <c r="B8255" s="1" t="s">
        <v>66</v>
      </c>
      <c r="C8255">
        <v>11046</v>
      </c>
      <c r="D8255">
        <v>2017</v>
      </c>
      <c r="E8255" s="1" t="s">
        <v>81</v>
      </c>
      <c r="F8255" s="2">
        <v>43072</v>
      </c>
      <c r="G8255">
        <v>804.3</v>
      </c>
      <c r="H8255">
        <v>1175.92</v>
      </c>
      <c r="I8255">
        <v>0</v>
      </c>
      <c r="J8255">
        <v>6102.5</v>
      </c>
      <c r="K8255">
        <v>1492.22</v>
      </c>
      <c r="L8255">
        <v>2630.06</v>
      </c>
      <c r="M8255">
        <v>0</v>
      </c>
      <c r="N8255">
        <v>4122.28</v>
      </c>
      <c r="O8255">
        <v>1.81</v>
      </c>
    </row>
    <row r="8256" spans="1:15" x14ac:dyDescent="0.35">
      <c r="A8256" s="1" t="s">
        <v>18</v>
      </c>
      <c r="B8256" s="1" t="s">
        <v>67</v>
      </c>
      <c r="C8256">
        <v>5519</v>
      </c>
      <c r="D8256">
        <v>2017</v>
      </c>
      <c r="E8256" s="1" t="s">
        <v>81</v>
      </c>
      <c r="F8256" s="2">
        <v>43072</v>
      </c>
      <c r="G8256">
        <v>21.96</v>
      </c>
      <c r="H8256">
        <v>134.36000000000001</v>
      </c>
      <c r="I8256">
        <v>0</v>
      </c>
      <c r="J8256">
        <v>4486.6099999999997</v>
      </c>
      <c r="K8256">
        <v>2945.07</v>
      </c>
      <c r="L8256">
        <v>1385.22</v>
      </c>
      <c r="M8256">
        <v>0</v>
      </c>
      <c r="N8256">
        <v>4330.29</v>
      </c>
      <c r="O8256">
        <v>1.23</v>
      </c>
    </row>
    <row r="8257" spans="1:15" x14ac:dyDescent="0.35">
      <c r="A8257" s="1" t="s">
        <v>18</v>
      </c>
      <c r="B8257" s="1" t="s">
        <v>68</v>
      </c>
      <c r="C8257">
        <v>7531</v>
      </c>
      <c r="D8257">
        <v>2017</v>
      </c>
      <c r="E8257" s="1" t="s">
        <v>81</v>
      </c>
      <c r="F8257" s="2">
        <v>43072</v>
      </c>
      <c r="G8257">
        <v>40.64</v>
      </c>
      <c r="H8257">
        <v>534.88</v>
      </c>
      <c r="I8257">
        <v>0</v>
      </c>
      <c r="J8257">
        <v>4677.74</v>
      </c>
      <c r="K8257">
        <v>4091.12</v>
      </c>
      <c r="L8257">
        <v>11.1</v>
      </c>
      <c r="M8257">
        <v>0</v>
      </c>
      <c r="N8257">
        <v>4102.22</v>
      </c>
      <c r="O8257">
        <v>1.61</v>
      </c>
    </row>
    <row r="8258" spans="1:15" x14ac:dyDescent="0.35">
      <c r="A8258" s="1" t="s">
        <v>18</v>
      </c>
      <c r="B8258" s="1" t="s">
        <v>92</v>
      </c>
      <c r="C8258">
        <v>1813306</v>
      </c>
      <c r="D8258">
        <v>2017</v>
      </c>
      <c r="E8258" s="1" t="s">
        <v>81</v>
      </c>
      <c r="F8258" s="2">
        <v>43072</v>
      </c>
      <c r="G8258">
        <v>99317.88</v>
      </c>
      <c r="H8258">
        <v>269450.84999999998</v>
      </c>
      <c r="I8258">
        <v>1108.2</v>
      </c>
      <c r="J8258">
        <v>1119325</v>
      </c>
      <c r="K8258">
        <v>592524.24</v>
      </c>
      <c r="L8258">
        <v>156438.84</v>
      </c>
      <c r="M8258">
        <v>158.72</v>
      </c>
      <c r="N8258">
        <v>749121.8</v>
      </c>
      <c r="O8258">
        <v>1.62</v>
      </c>
    </row>
    <row r="8259" spans="1:15" x14ac:dyDescent="0.35">
      <c r="A8259" s="1" t="s">
        <v>18</v>
      </c>
      <c r="B8259" s="1" t="s">
        <v>69</v>
      </c>
      <c r="C8259">
        <v>371271</v>
      </c>
      <c r="D8259">
        <v>2017</v>
      </c>
      <c r="E8259" s="1" t="s">
        <v>81</v>
      </c>
      <c r="F8259" s="2">
        <v>43072</v>
      </c>
      <c r="G8259">
        <v>20229.669999999998</v>
      </c>
      <c r="H8259">
        <v>51602.11</v>
      </c>
      <c r="I8259">
        <v>94.33</v>
      </c>
      <c r="J8259">
        <v>247514.3</v>
      </c>
      <c r="K8259">
        <v>70432.66</v>
      </c>
      <c r="L8259">
        <v>104996.81</v>
      </c>
      <c r="M8259">
        <v>158.72</v>
      </c>
      <c r="N8259">
        <v>175588.19</v>
      </c>
      <c r="O8259">
        <v>1.5</v>
      </c>
    </row>
    <row r="8260" spans="1:15" x14ac:dyDescent="0.35">
      <c r="A8260" s="1" t="s">
        <v>18</v>
      </c>
      <c r="B8260" s="1" t="s">
        <v>70</v>
      </c>
      <c r="C8260">
        <v>21280</v>
      </c>
      <c r="D8260">
        <v>2017</v>
      </c>
      <c r="E8260" s="1" t="s">
        <v>81</v>
      </c>
      <c r="F8260" s="2">
        <v>43072</v>
      </c>
      <c r="G8260">
        <v>1768.49</v>
      </c>
      <c r="H8260">
        <v>2732.92</v>
      </c>
      <c r="I8260">
        <v>0</v>
      </c>
      <c r="J8260">
        <v>13729.33</v>
      </c>
      <c r="K8260">
        <v>9002.58</v>
      </c>
      <c r="L8260">
        <v>225.34</v>
      </c>
      <c r="M8260">
        <v>0</v>
      </c>
      <c r="N8260">
        <v>9227.92</v>
      </c>
      <c r="O8260">
        <v>1.55</v>
      </c>
    </row>
    <row r="8261" spans="1:15" x14ac:dyDescent="0.35">
      <c r="A8261" s="1" t="s">
        <v>18</v>
      </c>
      <c r="B8261" s="1" t="s">
        <v>16</v>
      </c>
      <c r="C8261">
        <v>5481</v>
      </c>
      <c r="D8261">
        <v>2017</v>
      </c>
      <c r="E8261" s="1" t="s">
        <v>81</v>
      </c>
      <c r="F8261" s="2">
        <v>43079</v>
      </c>
      <c r="G8261">
        <v>18.04</v>
      </c>
      <c r="H8261">
        <v>262.14</v>
      </c>
      <c r="I8261">
        <v>0</v>
      </c>
      <c r="J8261">
        <v>3779.98</v>
      </c>
      <c r="K8261">
        <v>3499.8</v>
      </c>
      <c r="L8261">
        <v>0</v>
      </c>
      <c r="M8261">
        <v>0</v>
      </c>
      <c r="N8261">
        <v>3499.8</v>
      </c>
      <c r="O8261">
        <v>1.45</v>
      </c>
    </row>
    <row r="8262" spans="1:15" x14ac:dyDescent="0.35">
      <c r="A8262" s="1" t="s">
        <v>18</v>
      </c>
      <c r="B8262" s="1" t="s">
        <v>19</v>
      </c>
      <c r="C8262">
        <v>21680</v>
      </c>
      <c r="D8262">
        <v>2017</v>
      </c>
      <c r="E8262" s="1" t="s">
        <v>81</v>
      </c>
      <c r="F8262" s="2">
        <v>43079</v>
      </c>
      <c r="G8262">
        <v>332.1</v>
      </c>
      <c r="H8262">
        <v>3555.77</v>
      </c>
      <c r="I8262">
        <v>0</v>
      </c>
      <c r="J8262">
        <v>13300.51</v>
      </c>
      <c r="K8262">
        <v>5748.61</v>
      </c>
      <c r="L8262">
        <v>3664.03</v>
      </c>
      <c r="M8262">
        <v>0</v>
      </c>
      <c r="N8262">
        <v>9412.64</v>
      </c>
      <c r="O8262">
        <v>1.63</v>
      </c>
    </row>
    <row r="8263" spans="1:15" x14ac:dyDescent="0.35">
      <c r="A8263" s="1" t="s">
        <v>18</v>
      </c>
      <c r="B8263" s="1" t="s">
        <v>20</v>
      </c>
      <c r="C8263">
        <v>62591</v>
      </c>
      <c r="D8263">
        <v>2017</v>
      </c>
      <c r="E8263" s="1" t="s">
        <v>81</v>
      </c>
      <c r="F8263" s="2">
        <v>43079</v>
      </c>
      <c r="G8263">
        <v>1979.76</v>
      </c>
      <c r="H8263">
        <v>6934.12</v>
      </c>
      <c r="I8263">
        <v>73.989999999999995</v>
      </c>
      <c r="J8263">
        <v>41451.11</v>
      </c>
      <c r="K8263">
        <v>32436.83</v>
      </c>
      <c r="L8263">
        <v>26.41</v>
      </c>
      <c r="M8263">
        <v>0</v>
      </c>
      <c r="N8263">
        <v>32463.24</v>
      </c>
      <c r="O8263">
        <v>1.51</v>
      </c>
    </row>
    <row r="8264" spans="1:15" x14ac:dyDescent="0.35">
      <c r="A8264" s="1" t="s">
        <v>18</v>
      </c>
      <c r="B8264" s="1" t="s">
        <v>21</v>
      </c>
      <c r="C8264">
        <v>3938</v>
      </c>
      <c r="D8264">
        <v>2017</v>
      </c>
      <c r="E8264" s="1" t="s">
        <v>81</v>
      </c>
      <c r="F8264" s="2">
        <v>43079</v>
      </c>
      <c r="G8264">
        <v>52.94</v>
      </c>
      <c r="H8264">
        <v>566.03</v>
      </c>
      <c r="I8264">
        <v>0</v>
      </c>
      <c r="J8264">
        <v>2237.3200000000002</v>
      </c>
      <c r="K8264">
        <v>463.07</v>
      </c>
      <c r="L8264">
        <v>1155.28</v>
      </c>
      <c r="M8264">
        <v>0</v>
      </c>
      <c r="N8264">
        <v>1618.35</v>
      </c>
      <c r="O8264">
        <v>1.76</v>
      </c>
    </row>
    <row r="8265" spans="1:15" x14ac:dyDescent="0.35">
      <c r="A8265" s="1" t="s">
        <v>18</v>
      </c>
      <c r="B8265" s="1" t="s">
        <v>22</v>
      </c>
      <c r="C8265">
        <v>45788</v>
      </c>
      <c r="D8265">
        <v>2017</v>
      </c>
      <c r="E8265" s="1" t="s">
        <v>81</v>
      </c>
      <c r="F8265" s="2">
        <v>43079</v>
      </c>
      <c r="G8265">
        <v>14.46</v>
      </c>
      <c r="H8265">
        <v>1541.99</v>
      </c>
      <c r="I8265">
        <v>0</v>
      </c>
      <c r="J8265">
        <v>26314.71</v>
      </c>
      <c r="K8265">
        <v>19905.509999999998</v>
      </c>
      <c r="L8265">
        <v>4852.75</v>
      </c>
      <c r="M8265">
        <v>0</v>
      </c>
      <c r="N8265">
        <v>24758.26</v>
      </c>
      <c r="O8265">
        <v>1.74</v>
      </c>
    </row>
    <row r="8266" spans="1:15" x14ac:dyDescent="0.35">
      <c r="A8266" s="1" t="s">
        <v>18</v>
      </c>
      <c r="B8266" s="1" t="s">
        <v>23</v>
      </c>
      <c r="C8266">
        <v>12704</v>
      </c>
      <c r="D8266">
        <v>2017</v>
      </c>
      <c r="E8266" s="1" t="s">
        <v>81</v>
      </c>
      <c r="F8266" s="2">
        <v>43079</v>
      </c>
      <c r="G8266">
        <v>198.52</v>
      </c>
      <c r="H8266">
        <v>70.959999999999994</v>
      </c>
      <c r="I8266">
        <v>0</v>
      </c>
      <c r="J8266">
        <v>11143.68</v>
      </c>
      <c r="K8266">
        <v>3941.51</v>
      </c>
      <c r="L8266">
        <v>6932.69</v>
      </c>
      <c r="M8266">
        <v>0</v>
      </c>
      <c r="N8266">
        <v>10874.2</v>
      </c>
      <c r="O8266">
        <v>1.1399999999999999</v>
      </c>
    </row>
    <row r="8267" spans="1:15" x14ac:dyDescent="0.35">
      <c r="A8267" s="1" t="s">
        <v>18</v>
      </c>
      <c r="B8267" s="1" t="s">
        <v>24</v>
      </c>
      <c r="C8267">
        <v>237863</v>
      </c>
      <c r="D8267">
        <v>2017</v>
      </c>
      <c r="E8267" s="1" t="s">
        <v>81</v>
      </c>
      <c r="F8267" s="2">
        <v>43079</v>
      </c>
      <c r="G8267">
        <v>31270.639999999999</v>
      </c>
      <c r="H8267">
        <v>46280.63</v>
      </c>
      <c r="I8267">
        <v>0</v>
      </c>
      <c r="J8267">
        <v>125853.18</v>
      </c>
      <c r="K8267">
        <v>48263.46</v>
      </c>
      <c r="L8267">
        <v>38.450000000000003</v>
      </c>
      <c r="M8267">
        <v>0</v>
      </c>
      <c r="N8267">
        <v>48301.91</v>
      </c>
      <c r="O8267">
        <v>1.89</v>
      </c>
    </row>
    <row r="8268" spans="1:15" x14ac:dyDescent="0.35">
      <c r="A8268" s="1" t="s">
        <v>18</v>
      </c>
      <c r="B8268" s="1" t="s">
        <v>25</v>
      </c>
      <c r="C8268">
        <v>19108</v>
      </c>
      <c r="D8268">
        <v>2017</v>
      </c>
      <c r="E8268" s="1" t="s">
        <v>81</v>
      </c>
      <c r="F8268" s="2">
        <v>43079</v>
      </c>
      <c r="G8268">
        <v>4.18</v>
      </c>
      <c r="H8268">
        <v>4292.9399999999996</v>
      </c>
      <c r="I8268">
        <v>202.41</v>
      </c>
      <c r="J8268">
        <v>10004.14</v>
      </c>
      <c r="K8268">
        <v>5497.94</v>
      </c>
      <c r="L8268">
        <v>6.67</v>
      </c>
      <c r="M8268">
        <v>0</v>
      </c>
      <c r="N8268">
        <v>5504.61</v>
      </c>
      <c r="O8268">
        <v>1.91</v>
      </c>
    </row>
    <row r="8269" spans="1:15" x14ac:dyDescent="0.35">
      <c r="A8269" s="1" t="s">
        <v>18</v>
      </c>
      <c r="B8269" s="1" t="s">
        <v>26</v>
      </c>
      <c r="C8269">
        <v>67211</v>
      </c>
      <c r="D8269">
        <v>2017</v>
      </c>
      <c r="E8269" s="1" t="s">
        <v>81</v>
      </c>
      <c r="F8269" s="2">
        <v>43079</v>
      </c>
      <c r="G8269">
        <v>180.13</v>
      </c>
      <c r="H8269">
        <v>30865.75</v>
      </c>
      <c r="I8269">
        <v>0</v>
      </c>
      <c r="J8269">
        <v>40734.03</v>
      </c>
      <c r="K8269">
        <v>9681.49</v>
      </c>
      <c r="L8269">
        <v>6.66</v>
      </c>
      <c r="M8269">
        <v>0</v>
      </c>
      <c r="N8269">
        <v>9688.15</v>
      </c>
      <c r="O8269">
        <v>1.65</v>
      </c>
    </row>
    <row r="8270" spans="1:15" x14ac:dyDescent="0.35">
      <c r="A8270" s="1" t="s">
        <v>18</v>
      </c>
      <c r="B8270" s="1" t="s">
        <v>27</v>
      </c>
      <c r="C8270">
        <v>13924</v>
      </c>
      <c r="D8270">
        <v>2017</v>
      </c>
      <c r="E8270" s="1" t="s">
        <v>81</v>
      </c>
      <c r="F8270" s="2">
        <v>43079</v>
      </c>
      <c r="G8270">
        <v>253.36</v>
      </c>
      <c r="H8270">
        <v>4171.8</v>
      </c>
      <c r="I8270">
        <v>0</v>
      </c>
      <c r="J8270">
        <v>8238.7800000000007</v>
      </c>
      <c r="K8270">
        <v>2864.13</v>
      </c>
      <c r="L8270">
        <v>949.49</v>
      </c>
      <c r="M8270">
        <v>0</v>
      </c>
      <c r="N8270">
        <v>3813.62</v>
      </c>
      <c r="O8270">
        <v>1.69</v>
      </c>
    </row>
    <row r="8271" spans="1:15" x14ac:dyDescent="0.35">
      <c r="A8271" s="1" t="s">
        <v>18</v>
      </c>
      <c r="B8271" s="1" t="s">
        <v>28</v>
      </c>
      <c r="C8271">
        <v>10037</v>
      </c>
      <c r="D8271">
        <v>2017</v>
      </c>
      <c r="E8271" s="1" t="s">
        <v>81</v>
      </c>
      <c r="F8271" s="2">
        <v>43079</v>
      </c>
      <c r="G8271">
        <v>423.48</v>
      </c>
      <c r="H8271">
        <v>1207.97</v>
      </c>
      <c r="I8271">
        <v>0</v>
      </c>
      <c r="J8271">
        <v>6603.57</v>
      </c>
      <c r="K8271">
        <v>4523.96</v>
      </c>
      <c r="L8271">
        <v>448.16</v>
      </c>
      <c r="M8271">
        <v>0</v>
      </c>
      <c r="N8271">
        <v>4972.12</v>
      </c>
      <c r="O8271">
        <v>1.52</v>
      </c>
    </row>
    <row r="8272" spans="1:15" x14ac:dyDescent="0.35">
      <c r="A8272" s="1" t="s">
        <v>18</v>
      </c>
      <c r="B8272" s="1" t="s">
        <v>29</v>
      </c>
      <c r="C8272">
        <v>25459</v>
      </c>
      <c r="D8272">
        <v>2017</v>
      </c>
      <c r="E8272" s="1" t="s">
        <v>81</v>
      </c>
      <c r="F8272" s="2">
        <v>43079</v>
      </c>
      <c r="G8272">
        <v>3195.45</v>
      </c>
      <c r="H8272">
        <v>333.74</v>
      </c>
      <c r="I8272">
        <v>0</v>
      </c>
      <c r="J8272">
        <v>16639.95</v>
      </c>
      <c r="K8272">
        <v>9916.06</v>
      </c>
      <c r="L8272">
        <v>3194.7</v>
      </c>
      <c r="M8272">
        <v>0</v>
      </c>
      <c r="N8272">
        <v>13110.76</v>
      </c>
      <c r="O8272">
        <v>1.53</v>
      </c>
    </row>
    <row r="8273" spans="1:15" x14ac:dyDescent="0.35">
      <c r="A8273" s="1" t="s">
        <v>18</v>
      </c>
      <c r="B8273" s="1" t="s">
        <v>30</v>
      </c>
      <c r="C8273">
        <v>40868</v>
      </c>
      <c r="D8273">
        <v>2017</v>
      </c>
      <c r="E8273" s="1" t="s">
        <v>81</v>
      </c>
      <c r="F8273" s="2">
        <v>43079</v>
      </c>
      <c r="G8273">
        <v>4093.04</v>
      </c>
      <c r="H8273">
        <v>451.74</v>
      </c>
      <c r="I8273">
        <v>49.81</v>
      </c>
      <c r="J8273">
        <v>24471.73</v>
      </c>
      <c r="K8273">
        <v>19803.55</v>
      </c>
      <c r="L8273">
        <v>73.59</v>
      </c>
      <c r="M8273">
        <v>0</v>
      </c>
      <c r="N8273">
        <v>19877.14</v>
      </c>
      <c r="O8273">
        <v>1.67</v>
      </c>
    </row>
    <row r="8274" spans="1:15" x14ac:dyDescent="0.35">
      <c r="A8274" s="1" t="s">
        <v>18</v>
      </c>
      <c r="B8274" s="1" t="s">
        <v>31</v>
      </c>
      <c r="C8274">
        <v>19058</v>
      </c>
      <c r="D8274">
        <v>2017</v>
      </c>
      <c r="E8274" s="1" t="s">
        <v>81</v>
      </c>
      <c r="F8274" s="2">
        <v>43079</v>
      </c>
      <c r="G8274">
        <v>435.76</v>
      </c>
      <c r="H8274">
        <v>2561.62</v>
      </c>
      <c r="I8274">
        <v>0</v>
      </c>
      <c r="J8274">
        <v>13710.63</v>
      </c>
      <c r="K8274">
        <v>9555.7099999999991</v>
      </c>
      <c r="L8274">
        <v>984.76</v>
      </c>
      <c r="M8274">
        <v>0</v>
      </c>
      <c r="N8274">
        <v>10540.47</v>
      </c>
      <c r="O8274">
        <v>1.39</v>
      </c>
    </row>
    <row r="8275" spans="1:15" x14ac:dyDescent="0.35">
      <c r="A8275" s="1" t="s">
        <v>18</v>
      </c>
      <c r="B8275" s="1" t="s">
        <v>32</v>
      </c>
      <c r="C8275">
        <v>8066</v>
      </c>
      <c r="D8275">
        <v>2017</v>
      </c>
      <c r="E8275" s="1" t="s">
        <v>81</v>
      </c>
      <c r="F8275" s="2">
        <v>43079</v>
      </c>
      <c r="G8275">
        <v>0</v>
      </c>
      <c r="H8275">
        <v>729.87</v>
      </c>
      <c r="I8275">
        <v>0</v>
      </c>
      <c r="J8275">
        <v>6253.08</v>
      </c>
      <c r="K8275">
        <v>5523.21</v>
      </c>
      <c r="L8275">
        <v>0</v>
      </c>
      <c r="M8275">
        <v>0</v>
      </c>
      <c r="N8275">
        <v>5523.21</v>
      </c>
      <c r="O8275">
        <v>1.29</v>
      </c>
    </row>
    <row r="8276" spans="1:15" x14ac:dyDescent="0.35">
      <c r="A8276" s="1" t="s">
        <v>18</v>
      </c>
      <c r="B8276" s="1" t="s">
        <v>33</v>
      </c>
      <c r="C8276">
        <v>221835</v>
      </c>
      <c r="D8276">
        <v>2017</v>
      </c>
      <c r="E8276" s="1" t="s">
        <v>81</v>
      </c>
      <c r="F8276" s="2">
        <v>43079</v>
      </c>
      <c r="G8276">
        <v>3001.05</v>
      </c>
      <c r="H8276">
        <v>51148.46</v>
      </c>
      <c r="I8276">
        <v>0</v>
      </c>
      <c r="J8276">
        <v>148882.82999999999</v>
      </c>
      <c r="K8276">
        <v>82525.77</v>
      </c>
      <c r="L8276">
        <v>11679.13</v>
      </c>
      <c r="M8276">
        <v>0</v>
      </c>
      <c r="N8276">
        <v>94204.9</v>
      </c>
      <c r="O8276">
        <v>1.49</v>
      </c>
    </row>
    <row r="8277" spans="1:15" x14ac:dyDescent="0.35">
      <c r="A8277" s="1" t="s">
        <v>18</v>
      </c>
      <c r="B8277" s="1" t="s">
        <v>34</v>
      </c>
      <c r="C8277">
        <v>28928</v>
      </c>
      <c r="D8277">
        <v>2017</v>
      </c>
      <c r="E8277" s="1" t="s">
        <v>81</v>
      </c>
      <c r="F8277" s="2">
        <v>43079</v>
      </c>
      <c r="G8277">
        <v>237.25</v>
      </c>
      <c r="H8277">
        <v>282.58999999999997</v>
      </c>
      <c r="I8277">
        <v>9.3000000000000007</v>
      </c>
      <c r="J8277">
        <v>20516.2</v>
      </c>
      <c r="K8277">
        <v>19982.080000000002</v>
      </c>
      <c r="L8277">
        <v>4.9800000000000004</v>
      </c>
      <c r="M8277">
        <v>0</v>
      </c>
      <c r="N8277">
        <v>19987.060000000001</v>
      </c>
      <c r="O8277">
        <v>1.41</v>
      </c>
    </row>
    <row r="8278" spans="1:15" x14ac:dyDescent="0.35">
      <c r="A8278" s="1" t="s">
        <v>18</v>
      </c>
      <c r="B8278" s="1" t="s">
        <v>35</v>
      </c>
      <c r="C8278">
        <v>24780</v>
      </c>
      <c r="D8278">
        <v>2017</v>
      </c>
      <c r="E8278" s="1" t="s">
        <v>81</v>
      </c>
      <c r="F8278" s="2">
        <v>43079</v>
      </c>
      <c r="G8278">
        <v>77.91</v>
      </c>
      <c r="H8278">
        <v>3133.36</v>
      </c>
      <c r="I8278">
        <v>5.58</v>
      </c>
      <c r="J8278">
        <v>13690.78</v>
      </c>
      <c r="K8278">
        <v>10446.040000000001</v>
      </c>
      <c r="L8278">
        <v>27.89</v>
      </c>
      <c r="M8278">
        <v>0</v>
      </c>
      <c r="N8278">
        <v>10473.93</v>
      </c>
      <c r="O8278">
        <v>1.81</v>
      </c>
    </row>
    <row r="8279" spans="1:15" x14ac:dyDescent="0.35">
      <c r="A8279" s="1" t="s">
        <v>18</v>
      </c>
      <c r="B8279" s="1" t="s">
        <v>36</v>
      </c>
      <c r="C8279">
        <v>39886</v>
      </c>
      <c r="D8279">
        <v>2017</v>
      </c>
      <c r="E8279" s="1" t="s">
        <v>81</v>
      </c>
      <c r="F8279" s="2">
        <v>43079</v>
      </c>
      <c r="G8279">
        <v>6333.93</v>
      </c>
      <c r="H8279">
        <v>118.99</v>
      </c>
      <c r="I8279">
        <v>0</v>
      </c>
      <c r="J8279">
        <v>26414.51</v>
      </c>
      <c r="K8279">
        <v>19911.59</v>
      </c>
      <c r="L8279">
        <v>50</v>
      </c>
      <c r="M8279">
        <v>0</v>
      </c>
      <c r="N8279">
        <v>19961.59</v>
      </c>
      <c r="O8279">
        <v>1.51</v>
      </c>
    </row>
    <row r="8280" spans="1:15" x14ac:dyDescent="0.35">
      <c r="A8280" s="1" t="s">
        <v>18</v>
      </c>
      <c r="B8280" s="1" t="s">
        <v>37</v>
      </c>
      <c r="C8280">
        <v>10068</v>
      </c>
      <c r="D8280">
        <v>2017</v>
      </c>
      <c r="E8280" s="1" t="s">
        <v>81</v>
      </c>
      <c r="F8280" s="2">
        <v>43079</v>
      </c>
      <c r="G8280">
        <v>119.59</v>
      </c>
      <c r="H8280">
        <v>1112.3</v>
      </c>
      <c r="I8280">
        <v>0</v>
      </c>
      <c r="J8280">
        <v>7090.03</v>
      </c>
      <c r="K8280">
        <v>3869.19</v>
      </c>
      <c r="L8280">
        <v>1977.43</v>
      </c>
      <c r="M8280">
        <v>0</v>
      </c>
      <c r="N8280">
        <v>5846.62</v>
      </c>
      <c r="O8280">
        <v>1.42</v>
      </c>
    </row>
    <row r="8281" spans="1:15" x14ac:dyDescent="0.35">
      <c r="A8281" s="1" t="s">
        <v>18</v>
      </c>
      <c r="B8281" s="1" t="s">
        <v>38</v>
      </c>
      <c r="C8281">
        <v>4207</v>
      </c>
      <c r="D8281">
        <v>2017</v>
      </c>
      <c r="E8281" s="1" t="s">
        <v>81</v>
      </c>
      <c r="F8281" s="2">
        <v>43079</v>
      </c>
      <c r="G8281">
        <v>56.22</v>
      </c>
      <c r="H8281">
        <v>439.38</v>
      </c>
      <c r="I8281">
        <v>2.48</v>
      </c>
      <c r="J8281">
        <v>2646.13</v>
      </c>
      <c r="K8281">
        <v>2146.67</v>
      </c>
      <c r="L8281">
        <v>1.38</v>
      </c>
      <c r="M8281">
        <v>0</v>
      </c>
      <c r="N8281">
        <v>2148.0500000000002</v>
      </c>
      <c r="O8281">
        <v>1.59</v>
      </c>
    </row>
    <row r="8282" spans="1:15" x14ac:dyDescent="0.35">
      <c r="A8282" s="1" t="s">
        <v>18</v>
      </c>
      <c r="B8282" s="1" t="s">
        <v>39</v>
      </c>
      <c r="C8282">
        <v>14452</v>
      </c>
      <c r="D8282">
        <v>2017</v>
      </c>
      <c r="E8282" s="1" t="s">
        <v>81</v>
      </c>
      <c r="F8282" s="2">
        <v>43079</v>
      </c>
      <c r="G8282">
        <v>1318.35</v>
      </c>
      <c r="H8282">
        <v>1602.11</v>
      </c>
      <c r="I8282">
        <v>0</v>
      </c>
      <c r="J8282">
        <v>8602.41</v>
      </c>
      <c r="K8282">
        <v>5651.78</v>
      </c>
      <c r="L8282">
        <v>30.17</v>
      </c>
      <c r="M8282">
        <v>0</v>
      </c>
      <c r="N8282">
        <v>5681.95</v>
      </c>
      <c r="O8282">
        <v>1.68</v>
      </c>
    </row>
    <row r="8283" spans="1:15" x14ac:dyDescent="0.35">
      <c r="A8283" s="1" t="s">
        <v>18</v>
      </c>
      <c r="B8283" s="1" t="s">
        <v>40</v>
      </c>
      <c r="C8283">
        <v>124355</v>
      </c>
      <c r="D8283">
        <v>2017</v>
      </c>
      <c r="E8283" s="1" t="s">
        <v>81</v>
      </c>
      <c r="F8283" s="2">
        <v>43079</v>
      </c>
      <c r="G8283">
        <v>15944.09</v>
      </c>
      <c r="H8283">
        <v>19669.57</v>
      </c>
      <c r="I8283">
        <v>0</v>
      </c>
      <c r="J8283">
        <v>69862.39</v>
      </c>
      <c r="K8283">
        <v>34216.92</v>
      </c>
      <c r="L8283">
        <v>31.81</v>
      </c>
      <c r="M8283">
        <v>0</v>
      </c>
      <c r="N8283">
        <v>34248.730000000003</v>
      </c>
      <c r="O8283">
        <v>1.78</v>
      </c>
    </row>
    <row r="8284" spans="1:15" x14ac:dyDescent="0.35">
      <c r="A8284" s="1" t="s">
        <v>18</v>
      </c>
      <c r="B8284" s="1" t="s">
        <v>41</v>
      </c>
      <c r="C8284">
        <v>3836</v>
      </c>
      <c r="D8284">
        <v>2017</v>
      </c>
      <c r="E8284" s="1" t="s">
        <v>81</v>
      </c>
      <c r="F8284" s="2">
        <v>43079</v>
      </c>
      <c r="G8284">
        <v>0</v>
      </c>
      <c r="H8284">
        <v>723.86</v>
      </c>
      <c r="I8284">
        <v>0</v>
      </c>
      <c r="J8284">
        <v>2491.0300000000002</v>
      </c>
      <c r="K8284">
        <v>1109.76</v>
      </c>
      <c r="L8284">
        <v>657.41</v>
      </c>
      <c r="M8284">
        <v>0</v>
      </c>
      <c r="N8284">
        <v>1767.17</v>
      </c>
      <c r="O8284">
        <v>1.54</v>
      </c>
    </row>
    <row r="8285" spans="1:15" x14ac:dyDescent="0.35">
      <c r="A8285" s="1" t="s">
        <v>18</v>
      </c>
      <c r="B8285" s="1" t="s">
        <v>42</v>
      </c>
      <c r="C8285">
        <v>7882</v>
      </c>
      <c r="D8285">
        <v>2017</v>
      </c>
      <c r="E8285" s="1" t="s">
        <v>81</v>
      </c>
      <c r="F8285" s="2">
        <v>43079</v>
      </c>
      <c r="G8285">
        <v>31.72</v>
      </c>
      <c r="H8285">
        <v>265.20999999999998</v>
      </c>
      <c r="I8285">
        <v>0</v>
      </c>
      <c r="J8285">
        <v>5325.8</v>
      </c>
      <c r="K8285">
        <v>5024.43</v>
      </c>
      <c r="L8285">
        <v>4.4400000000000004</v>
      </c>
      <c r="M8285">
        <v>0</v>
      </c>
      <c r="N8285">
        <v>5028.87</v>
      </c>
      <c r="O8285">
        <v>1.48</v>
      </c>
    </row>
    <row r="8286" spans="1:15" x14ac:dyDescent="0.35">
      <c r="A8286" s="1" t="s">
        <v>18</v>
      </c>
      <c r="B8286" s="1" t="s">
        <v>43</v>
      </c>
      <c r="C8286">
        <v>226825</v>
      </c>
      <c r="D8286">
        <v>2017</v>
      </c>
      <c r="E8286" s="1" t="s">
        <v>81</v>
      </c>
      <c r="F8286" s="2">
        <v>43079</v>
      </c>
      <c r="G8286">
        <v>3274.32</v>
      </c>
      <c r="H8286">
        <v>33387.67</v>
      </c>
      <c r="I8286">
        <v>675.89</v>
      </c>
      <c r="J8286">
        <v>140885.29999999999</v>
      </c>
      <c r="K8286">
        <v>97646.59</v>
      </c>
      <c r="L8286">
        <v>5900.83</v>
      </c>
      <c r="M8286">
        <v>0</v>
      </c>
      <c r="N8286">
        <v>103547.42</v>
      </c>
      <c r="O8286">
        <v>1.61</v>
      </c>
    </row>
    <row r="8287" spans="1:15" x14ac:dyDescent="0.35">
      <c r="A8287" s="1" t="s">
        <v>18</v>
      </c>
      <c r="B8287" s="1" t="s">
        <v>44</v>
      </c>
      <c r="C8287">
        <v>8709</v>
      </c>
      <c r="D8287">
        <v>2017</v>
      </c>
      <c r="E8287" s="1" t="s">
        <v>81</v>
      </c>
      <c r="F8287" s="2">
        <v>43079</v>
      </c>
      <c r="G8287">
        <v>19.21</v>
      </c>
      <c r="H8287">
        <v>1730.07</v>
      </c>
      <c r="I8287">
        <v>0</v>
      </c>
      <c r="J8287">
        <v>5477.32</v>
      </c>
      <c r="K8287">
        <v>2376.6999999999998</v>
      </c>
      <c r="L8287">
        <v>1351.34</v>
      </c>
      <c r="M8287">
        <v>0</v>
      </c>
      <c r="N8287">
        <v>3728.04</v>
      </c>
      <c r="O8287">
        <v>1.59</v>
      </c>
    </row>
    <row r="8288" spans="1:15" x14ac:dyDescent="0.35">
      <c r="A8288" s="1" t="s">
        <v>18</v>
      </c>
      <c r="B8288" s="1" t="s">
        <v>45</v>
      </c>
      <c r="C8288">
        <v>7685</v>
      </c>
      <c r="D8288">
        <v>2017</v>
      </c>
      <c r="E8288" s="1" t="s">
        <v>81</v>
      </c>
      <c r="F8288" s="2">
        <v>43079</v>
      </c>
      <c r="G8288">
        <v>141.27000000000001</v>
      </c>
      <c r="H8288">
        <v>47.66</v>
      </c>
      <c r="I8288">
        <v>0</v>
      </c>
      <c r="J8288">
        <v>5488.94</v>
      </c>
      <c r="K8288">
        <v>5293.34</v>
      </c>
      <c r="L8288">
        <v>6.67</v>
      </c>
      <c r="M8288">
        <v>0</v>
      </c>
      <c r="N8288">
        <v>5300.01</v>
      </c>
      <c r="O8288">
        <v>1.4</v>
      </c>
    </row>
    <row r="8289" spans="1:15" x14ac:dyDescent="0.35">
      <c r="A8289" s="1" t="s">
        <v>18</v>
      </c>
      <c r="B8289" s="1" t="s">
        <v>46</v>
      </c>
      <c r="C8289">
        <v>143074</v>
      </c>
      <c r="D8289">
        <v>2017</v>
      </c>
      <c r="E8289" s="1" t="s">
        <v>81</v>
      </c>
      <c r="F8289" s="2">
        <v>43079</v>
      </c>
      <c r="G8289">
        <v>8727.6299999999992</v>
      </c>
      <c r="H8289">
        <v>19910.919999999998</v>
      </c>
      <c r="I8289">
        <v>102.93</v>
      </c>
      <c r="J8289">
        <v>79929.45</v>
      </c>
      <c r="K8289">
        <v>50816.5</v>
      </c>
      <c r="L8289">
        <v>371.47</v>
      </c>
      <c r="M8289">
        <v>0</v>
      </c>
      <c r="N8289">
        <v>51187.97</v>
      </c>
      <c r="O8289">
        <v>1.79</v>
      </c>
    </row>
    <row r="8290" spans="1:15" x14ac:dyDescent="0.35">
      <c r="A8290" s="1" t="s">
        <v>18</v>
      </c>
      <c r="B8290" s="1" t="s">
        <v>47</v>
      </c>
      <c r="C8290">
        <v>402552</v>
      </c>
      <c r="D8290">
        <v>2017</v>
      </c>
      <c r="E8290" s="1" t="s">
        <v>81</v>
      </c>
      <c r="F8290" s="2">
        <v>43079</v>
      </c>
      <c r="G8290">
        <v>16117.35</v>
      </c>
      <c r="H8290">
        <v>32493.29</v>
      </c>
      <c r="I8290">
        <v>108.86</v>
      </c>
      <c r="J8290">
        <v>251595.19</v>
      </c>
      <c r="K8290">
        <v>182493.69</v>
      </c>
      <c r="L8290">
        <v>20382</v>
      </c>
      <c r="M8290">
        <v>0</v>
      </c>
      <c r="N8290">
        <v>202875.69</v>
      </c>
      <c r="O8290">
        <v>1.6</v>
      </c>
    </row>
    <row r="8291" spans="1:15" x14ac:dyDescent="0.35">
      <c r="A8291" s="1" t="s">
        <v>18</v>
      </c>
      <c r="B8291" s="1" t="s">
        <v>48</v>
      </c>
      <c r="C8291">
        <v>40011</v>
      </c>
      <c r="D8291">
        <v>2017</v>
      </c>
      <c r="E8291" s="1" t="s">
        <v>81</v>
      </c>
      <c r="F8291" s="2">
        <v>43079</v>
      </c>
      <c r="G8291">
        <v>0</v>
      </c>
      <c r="H8291">
        <v>285.77999999999997</v>
      </c>
      <c r="I8291">
        <v>0</v>
      </c>
      <c r="J8291">
        <v>23958.639999999999</v>
      </c>
      <c r="K8291">
        <v>23672.86</v>
      </c>
      <c r="L8291">
        <v>0</v>
      </c>
      <c r="M8291">
        <v>0</v>
      </c>
      <c r="N8291">
        <v>23672.86</v>
      </c>
      <c r="O8291">
        <v>1.67</v>
      </c>
    </row>
    <row r="8292" spans="1:15" x14ac:dyDescent="0.35">
      <c r="A8292" s="1" t="s">
        <v>18</v>
      </c>
      <c r="B8292" s="1" t="s">
        <v>49</v>
      </c>
      <c r="C8292">
        <v>9125</v>
      </c>
      <c r="D8292">
        <v>2017</v>
      </c>
      <c r="E8292" s="1" t="s">
        <v>81</v>
      </c>
      <c r="F8292" s="2">
        <v>43079</v>
      </c>
      <c r="G8292">
        <v>93.53</v>
      </c>
      <c r="H8292">
        <v>721.9</v>
      </c>
      <c r="I8292">
        <v>0</v>
      </c>
      <c r="J8292">
        <v>5703.21</v>
      </c>
      <c r="K8292">
        <v>4884.45</v>
      </c>
      <c r="L8292">
        <v>3.33</v>
      </c>
      <c r="M8292">
        <v>0</v>
      </c>
      <c r="N8292">
        <v>4887.78</v>
      </c>
      <c r="O8292">
        <v>1.6</v>
      </c>
    </row>
    <row r="8293" spans="1:15" x14ac:dyDescent="0.35">
      <c r="A8293" s="1" t="s">
        <v>18</v>
      </c>
      <c r="B8293" s="1" t="s">
        <v>50</v>
      </c>
      <c r="C8293">
        <v>43421</v>
      </c>
      <c r="D8293">
        <v>2017</v>
      </c>
      <c r="E8293" s="1" t="s">
        <v>81</v>
      </c>
      <c r="F8293" s="2">
        <v>43079</v>
      </c>
      <c r="G8293">
        <v>3846.15</v>
      </c>
      <c r="H8293">
        <v>4443.8999999999996</v>
      </c>
      <c r="I8293">
        <v>2.31</v>
      </c>
      <c r="J8293">
        <v>28947.42</v>
      </c>
      <c r="K8293">
        <v>20578.560000000001</v>
      </c>
      <c r="L8293">
        <v>76.5</v>
      </c>
      <c r="M8293">
        <v>0</v>
      </c>
      <c r="N8293">
        <v>20655.060000000001</v>
      </c>
      <c r="O8293">
        <v>1.5</v>
      </c>
    </row>
    <row r="8294" spans="1:15" x14ac:dyDescent="0.35">
      <c r="A8294" s="1" t="s">
        <v>18</v>
      </c>
      <c r="B8294" s="1" t="s">
        <v>51</v>
      </c>
      <c r="C8294">
        <v>19735</v>
      </c>
      <c r="D8294">
        <v>2017</v>
      </c>
      <c r="E8294" s="1" t="s">
        <v>81</v>
      </c>
      <c r="F8294" s="2">
        <v>43079</v>
      </c>
      <c r="G8294">
        <v>1884.55</v>
      </c>
      <c r="H8294">
        <v>1989.33</v>
      </c>
      <c r="I8294">
        <v>0</v>
      </c>
      <c r="J8294">
        <v>10964.1</v>
      </c>
      <c r="K8294">
        <v>7076.98</v>
      </c>
      <c r="L8294">
        <v>13.24</v>
      </c>
      <c r="M8294">
        <v>0</v>
      </c>
      <c r="N8294">
        <v>7090.22</v>
      </c>
      <c r="O8294">
        <v>1.8</v>
      </c>
    </row>
    <row r="8295" spans="1:15" x14ac:dyDescent="0.35">
      <c r="A8295" s="1" t="s">
        <v>18</v>
      </c>
      <c r="B8295" s="1" t="s">
        <v>52</v>
      </c>
      <c r="C8295">
        <v>13051</v>
      </c>
      <c r="D8295">
        <v>2017</v>
      </c>
      <c r="E8295" s="1" t="s">
        <v>81</v>
      </c>
      <c r="F8295" s="2">
        <v>43079</v>
      </c>
      <c r="G8295">
        <v>923.14</v>
      </c>
      <c r="H8295">
        <v>34.450000000000003</v>
      </c>
      <c r="I8295">
        <v>0</v>
      </c>
      <c r="J8295">
        <v>9389.2999999999993</v>
      </c>
      <c r="K8295">
        <v>8431.7099999999991</v>
      </c>
      <c r="L8295">
        <v>0</v>
      </c>
      <c r="M8295">
        <v>0</v>
      </c>
      <c r="N8295">
        <v>8431.7099999999991</v>
      </c>
      <c r="O8295">
        <v>1.39</v>
      </c>
    </row>
    <row r="8296" spans="1:15" x14ac:dyDescent="0.35">
      <c r="A8296" s="1" t="s">
        <v>18</v>
      </c>
      <c r="B8296" s="1" t="s">
        <v>53</v>
      </c>
      <c r="C8296">
        <v>93030</v>
      </c>
      <c r="D8296">
        <v>2017</v>
      </c>
      <c r="E8296" s="1" t="s">
        <v>81</v>
      </c>
      <c r="F8296" s="2">
        <v>43079</v>
      </c>
      <c r="G8296">
        <v>1965.71</v>
      </c>
      <c r="H8296">
        <v>15750</v>
      </c>
      <c r="I8296">
        <v>9.73</v>
      </c>
      <c r="J8296">
        <v>54723.29</v>
      </c>
      <c r="K8296">
        <v>25074.28</v>
      </c>
      <c r="L8296">
        <v>11902.64</v>
      </c>
      <c r="M8296">
        <v>0</v>
      </c>
      <c r="N8296">
        <v>36976.92</v>
      </c>
      <c r="O8296">
        <v>1.7</v>
      </c>
    </row>
    <row r="8297" spans="1:15" x14ac:dyDescent="0.35">
      <c r="A8297" s="1" t="s">
        <v>18</v>
      </c>
      <c r="B8297" s="1" t="s">
        <v>54</v>
      </c>
      <c r="C8297">
        <v>49977</v>
      </c>
      <c r="D8297">
        <v>2017</v>
      </c>
      <c r="E8297" s="1" t="s">
        <v>81</v>
      </c>
      <c r="F8297" s="2">
        <v>43079</v>
      </c>
      <c r="G8297">
        <v>2456.2199999999998</v>
      </c>
      <c r="H8297">
        <v>5456.26</v>
      </c>
      <c r="I8297">
        <v>13.45</v>
      </c>
      <c r="J8297">
        <v>35195.1</v>
      </c>
      <c r="K8297">
        <v>1496.88</v>
      </c>
      <c r="L8297">
        <v>25762.95</v>
      </c>
      <c r="M8297">
        <v>9.34</v>
      </c>
      <c r="N8297">
        <v>27269.17</v>
      </c>
      <c r="O8297">
        <v>1.42</v>
      </c>
    </row>
    <row r="8298" spans="1:15" x14ac:dyDescent="0.35">
      <c r="A8298" s="1" t="s">
        <v>18</v>
      </c>
      <c r="B8298" s="1" t="s">
        <v>55</v>
      </c>
      <c r="C8298">
        <v>23374</v>
      </c>
      <c r="D8298">
        <v>2017</v>
      </c>
      <c r="E8298" s="1" t="s">
        <v>81</v>
      </c>
      <c r="F8298" s="2">
        <v>43079</v>
      </c>
      <c r="G8298">
        <v>59.16</v>
      </c>
      <c r="H8298">
        <v>4370.67</v>
      </c>
      <c r="I8298">
        <v>158.91</v>
      </c>
      <c r="J8298">
        <v>11025.4</v>
      </c>
      <c r="K8298">
        <v>6323.78</v>
      </c>
      <c r="L8298">
        <v>112.88</v>
      </c>
      <c r="M8298">
        <v>0</v>
      </c>
      <c r="N8298">
        <v>6436.66</v>
      </c>
      <c r="O8298">
        <v>2.12</v>
      </c>
    </row>
    <row r="8299" spans="1:15" x14ac:dyDescent="0.35">
      <c r="A8299" s="1" t="s">
        <v>18</v>
      </c>
      <c r="B8299" s="1" t="s">
        <v>56</v>
      </c>
      <c r="C8299">
        <v>17340</v>
      </c>
      <c r="D8299">
        <v>2017</v>
      </c>
      <c r="E8299" s="1" t="s">
        <v>81</v>
      </c>
      <c r="F8299" s="2">
        <v>43079</v>
      </c>
      <c r="G8299">
        <v>365.36</v>
      </c>
      <c r="H8299">
        <v>2618.38</v>
      </c>
      <c r="I8299">
        <v>68.67</v>
      </c>
      <c r="J8299">
        <v>12385.8</v>
      </c>
      <c r="K8299">
        <v>9023.0499999999993</v>
      </c>
      <c r="L8299">
        <v>310.33999999999997</v>
      </c>
      <c r="M8299">
        <v>0</v>
      </c>
      <c r="N8299">
        <v>9333.39</v>
      </c>
      <c r="O8299">
        <v>1.4</v>
      </c>
    </row>
    <row r="8300" spans="1:15" x14ac:dyDescent="0.35">
      <c r="A8300" s="1" t="s">
        <v>18</v>
      </c>
      <c r="B8300" s="1" t="s">
        <v>57</v>
      </c>
      <c r="C8300">
        <v>11469</v>
      </c>
      <c r="D8300">
        <v>2017</v>
      </c>
      <c r="E8300" s="1" t="s">
        <v>81</v>
      </c>
      <c r="F8300" s="2">
        <v>43079</v>
      </c>
      <c r="G8300">
        <v>124.73</v>
      </c>
      <c r="H8300">
        <v>1438.67</v>
      </c>
      <c r="I8300">
        <v>0</v>
      </c>
      <c r="J8300">
        <v>7802.12</v>
      </c>
      <c r="K8300">
        <v>5375.63</v>
      </c>
      <c r="L8300">
        <v>863.09</v>
      </c>
      <c r="M8300">
        <v>0</v>
      </c>
      <c r="N8300">
        <v>6238.72</v>
      </c>
      <c r="O8300">
        <v>1.47</v>
      </c>
    </row>
    <row r="8301" spans="1:15" x14ac:dyDescent="0.35">
      <c r="A8301" s="1" t="s">
        <v>18</v>
      </c>
      <c r="B8301" s="1" t="s">
        <v>58</v>
      </c>
      <c r="C8301">
        <v>11839</v>
      </c>
      <c r="D8301">
        <v>2017</v>
      </c>
      <c r="E8301" s="1" t="s">
        <v>81</v>
      </c>
      <c r="F8301" s="2">
        <v>43079</v>
      </c>
      <c r="G8301">
        <v>1703.63</v>
      </c>
      <c r="H8301">
        <v>2659.43</v>
      </c>
      <c r="I8301">
        <v>0</v>
      </c>
      <c r="J8301">
        <v>6765.28</v>
      </c>
      <c r="K8301">
        <v>2395.5500000000002</v>
      </c>
      <c r="L8301">
        <v>6.67</v>
      </c>
      <c r="M8301">
        <v>0</v>
      </c>
      <c r="N8301">
        <v>2402.2199999999998</v>
      </c>
      <c r="O8301">
        <v>1.75</v>
      </c>
    </row>
    <row r="8302" spans="1:15" x14ac:dyDescent="0.35">
      <c r="A8302" s="1" t="s">
        <v>18</v>
      </c>
      <c r="B8302" s="1" t="s">
        <v>59</v>
      </c>
      <c r="C8302">
        <v>27233</v>
      </c>
      <c r="D8302">
        <v>2017</v>
      </c>
      <c r="E8302" s="1" t="s">
        <v>81</v>
      </c>
      <c r="F8302" s="2">
        <v>43079</v>
      </c>
      <c r="G8302">
        <v>2436.56</v>
      </c>
      <c r="H8302">
        <v>6895.21</v>
      </c>
      <c r="I8302">
        <v>0</v>
      </c>
      <c r="J8302">
        <v>13284.31</v>
      </c>
      <c r="K8302">
        <v>3952.54</v>
      </c>
      <c r="L8302">
        <v>0</v>
      </c>
      <c r="M8302">
        <v>0</v>
      </c>
      <c r="N8302">
        <v>3952.54</v>
      </c>
      <c r="O8302">
        <v>2.0499999999999998</v>
      </c>
    </row>
    <row r="8303" spans="1:15" x14ac:dyDescent="0.35">
      <c r="A8303" s="1" t="s">
        <v>18</v>
      </c>
      <c r="B8303" s="1" t="s">
        <v>60</v>
      </c>
      <c r="C8303">
        <v>34372</v>
      </c>
      <c r="D8303">
        <v>2017</v>
      </c>
      <c r="E8303" s="1" t="s">
        <v>81</v>
      </c>
      <c r="F8303" s="2">
        <v>43079</v>
      </c>
      <c r="G8303">
        <v>7080.05</v>
      </c>
      <c r="H8303">
        <v>7071.98</v>
      </c>
      <c r="I8303">
        <v>0</v>
      </c>
      <c r="J8303">
        <v>15142.03</v>
      </c>
      <c r="K8303">
        <v>990</v>
      </c>
      <c r="L8303">
        <v>0</v>
      </c>
      <c r="M8303">
        <v>0</v>
      </c>
      <c r="N8303">
        <v>990</v>
      </c>
      <c r="O8303">
        <v>2.27</v>
      </c>
    </row>
    <row r="8304" spans="1:15" x14ac:dyDescent="0.35">
      <c r="A8304" s="1" t="s">
        <v>18</v>
      </c>
      <c r="B8304" s="1" t="s">
        <v>61</v>
      </c>
      <c r="C8304">
        <v>155003</v>
      </c>
      <c r="D8304">
        <v>2017</v>
      </c>
      <c r="E8304" s="1" t="s">
        <v>81</v>
      </c>
      <c r="F8304" s="2">
        <v>43079</v>
      </c>
      <c r="G8304">
        <v>1035.21</v>
      </c>
      <c r="H8304">
        <v>39167.18</v>
      </c>
      <c r="I8304">
        <v>43.9</v>
      </c>
      <c r="J8304">
        <v>144862.82</v>
      </c>
      <c r="K8304">
        <v>4627.5200000000004</v>
      </c>
      <c r="L8304">
        <v>99798.2</v>
      </c>
      <c r="M8304">
        <v>190.81</v>
      </c>
      <c r="N8304">
        <v>104616.53</v>
      </c>
      <c r="O8304">
        <v>1.07</v>
      </c>
    </row>
    <row r="8305" spans="1:15" x14ac:dyDescent="0.35">
      <c r="A8305" s="1" t="s">
        <v>18</v>
      </c>
      <c r="B8305" s="1" t="s">
        <v>62</v>
      </c>
      <c r="C8305">
        <v>18578</v>
      </c>
      <c r="D8305">
        <v>2017</v>
      </c>
      <c r="E8305" s="1" t="s">
        <v>81</v>
      </c>
      <c r="F8305" s="2">
        <v>43079</v>
      </c>
      <c r="G8305">
        <v>84.05</v>
      </c>
      <c r="H8305">
        <v>2990.27</v>
      </c>
      <c r="I8305">
        <v>70.89</v>
      </c>
      <c r="J8305">
        <v>13083.41</v>
      </c>
      <c r="K8305">
        <v>9440.67</v>
      </c>
      <c r="L8305">
        <v>497.53</v>
      </c>
      <c r="M8305">
        <v>0</v>
      </c>
      <c r="N8305">
        <v>9938.2000000000007</v>
      </c>
      <c r="O8305">
        <v>1.42</v>
      </c>
    </row>
    <row r="8306" spans="1:15" x14ac:dyDescent="0.35">
      <c r="A8306" s="1" t="s">
        <v>18</v>
      </c>
      <c r="B8306" s="1" t="s">
        <v>63</v>
      </c>
      <c r="C8306">
        <v>153987</v>
      </c>
      <c r="D8306">
        <v>2017</v>
      </c>
      <c r="E8306" s="1" t="s">
        <v>81</v>
      </c>
      <c r="F8306" s="2">
        <v>43079</v>
      </c>
      <c r="G8306">
        <v>18348.97</v>
      </c>
      <c r="H8306">
        <v>3120.89</v>
      </c>
      <c r="I8306">
        <v>0</v>
      </c>
      <c r="J8306">
        <v>102658.15</v>
      </c>
      <c r="K8306">
        <v>70929.350000000006</v>
      </c>
      <c r="L8306">
        <v>10258.94</v>
      </c>
      <c r="M8306">
        <v>0</v>
      </c>
      <c r="N8306">
        <v>81188.289999999994</v>
      </c>
      <c r="O8306">
        <v>1.5</v>
      </c>
    </row>
    <row r="8307" spans="1:15" x14ac:dyDescent="0.35">
      <c r="A8307" s="1" t="s">
        <v>18</v>
      </c>
      <c r="B8307" s="1" t="s">
        <v>64</v>
      </c>
      <c r="C8307">
        <v>117506</v>
      </c>
      <c r="D8307">
        <v>2017</v>
      </c>
      <c r="E8307" s="1" t="s">
        <v>81</v>
      </c>
      <c r="F8307" s="2">
        <v>43079</v>
      </c>
      <c r="G8307">
        <v>907.78</v>
      </c>
      <c r="H8307">
        <v>12906.41</v>
      </c>
      <c r="I8307">
        <v>91.79</v>
      </c>
      <c r="J8307">
        <v>79396.08</v>
      </c>
      <c r="K8307">
        <v>58892.94</v>
      </c>
      <c r="L8307">
        <v>6597.16</v>
      </c>
      <c r="M8307">
        <v>0</v>
      </c>
      <c r="N8307">
        <v>65490.1</v>
      </c>
      <c r="O8307">
        <v>1.48</v>
      </c>
    </row>
    <row r="8308" spans="1:15" x14ac:dyDescent="0.35">
      <c r="A8308" s="1" t="s">
        <v>18</v>
      </c>
      <c r="B8308" s="1" t="s">
        <v>65</v>
      </c>
      <c r="C8308">
        <v>5607</v>
      </c>
      <c r="D8308">
        <v>2017</v>
      </c>
      <c r="E8308" s="1" t="s">
        <v>81</v>
      </c>
      <c r="F8308" s="2">
        <v>43079</v>
      </c>
      <c r="G8308">
        <v>256.63</v>
      </c>
      <c r="H8308">
        <v>832.45</v>
      </c>
      <c r="I8308">
        <v>0</v>
      </c>
      <c r="J8308">
        <v>2721.99</v>
      </c>
      <c r="K8308">
        <v>612.23</v>
      </c>
      <c r="L8308">
        <v>1020.68</v>
      </c>
      <c r="M8308">
        <v>0</v>
      </c>
      <c r="N8308">
        <v>1632.91</v>
      </c>
      <c r="O8308">
        <v>2.06</v>
      </c>
    </row>
    <row r="8309" spans="1:15" x14ac:dyDescent="0.35">
      <c r="A8309" s="1" t="s">
        <v>18</v>
      </c>
      <c r="B8309" s="1" t="s">
        <v>66</v>
      </c>
      <c r="C8309">
        <v>9844</v>
      </c>
      <c r="D8309">
        <v>2017</v>
      </c>
      <c r="E8309" s="1" t="s">
        <v>81</v>
      </c>
      <c r="F8309" s="2">
        <v>43079</v>
      </c>
      <c r="G8309">
        <v>745.23</v>
      </c>
      <c r="H8309">
        <v>1060.1199999999999</v>
      </c>
      <c r="I8309">
        <v>0</v>
      </c>
      <c r="J8309">
        <v>5723.01</v>
      </c>
      <c r="K8309">
        <v>1241.1199999999999</v>
      </c>
      <c r="L8309">
        <v>2676.54</v>
      </c>
      <c r="M8309">
        <v>0</v>
      </c>
      <c r="N8309">
        <v>3917.66</v>
      </c>
      <c r="O8309">
        <v>1.72</v>
      </c>
    </row>
    <row r="8310" spans="1:15" x14ac:dyDescent="0.35">
      <c r="A8310" s="1" t="s">
        <v>18</v>
      </c>
      <c r="B8310" s="1" t="s">
        <v>67</v>
      </c>
      <c r="C8310">
        <v>7268</v>
      </c>
      <c r="D8310">
        <v>2017</v>
      </c>
      <c r="E8310" s="1" t="s">
        <v>81</v>
      </c>
      <c r="F8310" s="2">
        <v>43079</v>
      </c>
      <c r="G8310">
        <v>19.38</v>
      </c>
      <c r="H8310">
        <v>76.239999999999995</v>
      </c>
      <c r="I8310">
        <v>0</v>
      </c>
      <c r="J8310">
        <v>6431.82</v>
      </c>
      <c r="K8310">
        <v>3246.44</v>
      </c>
      <c r="L8310">
        <v>3089.76</v>
      </c>
      <c r="M8310">
        <v>0</v>
      </c>
      <c r="N8310">
        <v>6336.2</v>
      </c>
      <c r="O8310">
        <v>1.1299999999999999</v>
      </c>
    </row>
    <row r="8311" spans="1:15" x14ac:dyDescent="0.35">
      <c r="A8311" s="1" t="s">
        <v>18</v>
      </c>
      <c r="B8311" s="1" t="s">
        <v>68</v>
      </c>
      <c r="C8311">
        <v>8706</v>
      </c>
      <c r="D8311">
        <v>2017</v>
      </c>
      <c r="E8311" s="1" t="s">
        <v>81</v>
      </c>
      <c r="F8311" s="2">
        <v>43079</v>
      </c>
      <c r="G8311">
        <v>27.66</v>
      </c>
      <c r="H8311">
        <v>438.56</v>
      </c>
      <c r="I8311">
        <v>0</v>
      </c>
      <c r="J8311">
        <v>5580.67</v>
      </c>
      <c r="K8311">
        <v>5111.12</v>
      </c>
      <c r="L8311">
        <v>3.33</v>
      </c>
      <c r="M8311">
        <v>0</v>
      </c>
      <c r="N8311">
        <v>5114.45</v>
      </c>
      <c r="O8311">
        <v>1.56</v>
      </c>
    </row>
    <row r="8312" spans="1:15" x14ac:dyDescent="0.35">
      <c r="A8312" s="1" t="s">
        <v>18</v>
      </c>
      <c r="B8312" s="1" t="s">
        <v>92</v>
      </c>
      <c r="C8312">
        <v>1875228</v>
      </c>
      <c r="D8312">
        <v>2017</v>
      </c>
      <c r="E8312" s="1" t="s">
        <v>81</v>
      </c>
      <c r="F8312" s="2">
        <v>43079</v>
      </c>
      <c r="G8312">
        <v>94279.26</v>
      </c>
      <c r="H8312">
        <v>258003.98</v>
      </c>
      <c r="I8312">
        <v>1003.84</v>
      </c>
      <c r="J8312">
        <v>1217680.3600000001</v>
      </c>
      <c r="K8312">
        <v>647239.76</v>
      </c>
      <c r="L8312">
        <v>216359.41</v>
      </c>
      <c r="M8312">
        <v>244.76</v>
      </c>
      <c r="N8312">
        <v>863843.93</v>
      </c>
      <c r="O8312">
        <v>1.54</v>
      </c>
    </row>
    <row r="8313" spans="1:15" x14ac:dyDescent="0.35">
      <c r="A8313" s="1" t="s">
        <v>18</v>
      </c>
      <c r="B8313" s="1" t="s">
        <v>69</v>
      </c>
      <c r="C8313">
        <v>426613</v>
      </c>
      <c r="D8313">
        <v>2017</v>
      </c>
      <c r="E8313" s="1" t="s">
        <v>81</v>
      </c>
      <c r="F8313" s="2">
        <v>43079</v>
      </c>
      <c r="G8313">
        <v>19393.439999999999</v>
      </c>
      <c r="H8313">
        <v>62916.63</v>
      </c>
      <c r="I8313">
        <v>117.57</v>
      </c>
      <c r="J8313">
        <v>313686.31</v>
      </c>
      <c r="K8313">
        <v>81413.7</v>
      </c>
      <c r="L8313">
        <v>149600.21</v>
      </c>
      <c r="M8313">
        <v>244.76</v>
      </c>
      <c r="N8313">
        <v>231258.67</v>
      </c>
      <c r="O8313">
        <v>1.36</v>
      </c>
    </row>
    <row r="8314" spans="1:15" x14ac:dyDescent="0.35">
      <c r="A8314" s="1" t="s">
        <v>18</v>
      </c>
      <c r="B8314" s="1" t="s">
        <v>70</v>
      </c>
      <c r="C8314">
        <v>24137</v>
      </c>
      <c r="D8314">
        <v>2017</v>
      </c>
      <c r="E8314" s="1" t="s">
        <v>81</v>
      </c>
      <c r="F8314" s="2">
        <v>43079</v>
      </c>
      <c r="G8314">
        <v>1220.08</v>
      </c>
      <c r="H8314">
        <v>2293.0500000000002</v>
      </c>
      <c r="I8314">
        <v>0</v>
      </c>
      <c r="J8314">
        <v>14628.7</v>
      </c>
      <c r="K8314">
        <v>10928.4</v>
      </c>
      <c r="L8314">
        <v>187.17</v>
      </c>
      <c r="M8314">
        <v>0</v>
      </c>
      <c r="N8314">
        <v>11115.57</v>
      </c>
      <c r="O8314">
        <v>1.65</v>
      </c>
    </row>
    <row r="8315" spans="1:15" x14ac:dyDescent="0.35">
      <c r="A8315" s="1" t="s">
        <v>18</v>
      </c>
      <c r="B8315" s="1" t="s">
        <v>16</v>
      </c>
      <c r="C8315">
        <v>5025</v>
      </c>
      <c r="D8315">
        <v>2017</v>
      </c>
      <c r="E8315" s="1" t="s">
        <v>81</v>
      </c>
      <c r="F8315" s="2">
        <v>43086</v>
      </c>
      <c r="G8315">
        <v>37.46</v>
      </c>
      <c r="H8315">
        <v>209.3</v>
      </c>
      <c r="I8315">
        <v>0</v>
      </c>
      <c r="J8315">
        <v>3513.77</v>
      </c>
      <c r="K8315">
        <v>3267.01</v>
      </c>
      <c r="L8315">
        <v>0</v>
      </c>
      <c r="M8315">
        <v>0</v>
      </c>
      <c r="N8315">
        <v>3267.01</v>
      </c>
      <c r="O8315">
        <v>1.43</v>
      </c>
    </row>
    <row r="8316" spans="1:15" x14ac:dyDescent="0.35">
      <c r="A8316" s="1" t="s">
        <v>18</v>
      </c>
      <c r="B8316" s="1" t="s">
        <v>19</v>
      </c>
      <c r="C8316">
        <v>18362</v>
      </c>
      <c r="D8316">
        <v>2017</v>
      </c>
      <c r="E8316" s="1" t="s">
        <v>81</v>
      </c>
      <c r="F8316" s="2">
        <v>43086</v>
      </c>
      <c r="G8316">
        <v>343.83</v>
      </c>
      <c r="H8316">
        <v>3504.07</v>
      </c>
      <c r="I8316">
        <v>0</v>
      </c>
      <c r="J8316">
        <v>11548.46</v>
      </c>
      <c r="K8316">
        <v>5440.12</v>
      </c>
      <c r="L8316">
        <v>2260.44</v>
      </c>
      <c r="M8316">
        <v>0</v>
      </c>
      <c r="N8316">
        <v>7700.56</v>
      </c>
      <c r="O8316">
        <v>1.59</v>
      </c>
    </row>
    <row r="8317" spans="1:15" x14ac:dyDescent="0.35">
      <c r="A8317" s="1" t="s">
        <v>18</v>
      </c>
      <c r="B8317" s="1" t="s">
        <v>20</v>
      </c>
      <c r="C8317">
        <v>54639</v>
      </c>
      <c r="D8317">
        <v>2017</v>
      </c>
      <c r="E8317" s="1" t="s">
        <v>81</v>
      </c>
      <c r="F8317" s="2">
        <v>43086</v>
      </c>
      <c r="G8317">
        <v>1256.76</v>
      </c>
      <c r="H8317">
        <v>7053.3</v>
      </c>
      <c r="I8317">
        <v>50.28</v>
      </c>
      <c r="J8317">
        <v>34581.64</v>
      </c>
      <c r="K8317">
        <v>26217.97</v>
      </c>
      <c r="L8317">
        <v>3.33</v>
      </c>
      <c r="M8317">
        <v>0</v>
      </c>
      <c r="N8317">
        <v>26221.3</v>
      </c>
      <c r="O8317">
        <v>1.58</v>
      </c>
    </row>
    <row r="8318" spans="1:15" x14ac:dyDescent="0.35">
      <c r="A8318" s="1" t="s">
        <v>18</v>
      </c>
      <c r="B8318" s="1" t="s">
        <v>21</v>
      </c>
      <c r="C8318">
        <v>3217</v>
      </c>
      <c r="D8318">
        <v>2017</v>
      </c>
      <c r="E8318" s="1" t="s">
        <v>81</v>
      </c>
      <c r="F8318" s="2">
        <v>43086</v>
      </c>
      <c r="G8318">
        <v>28.34</v>
      </c>
      <c r="H8318">
        <v>552.03</v>
      </c>
      <c r="I8318">
        <v>0</v>
      </c>
      <c r="J8318">
        <v>1797.04</v>
      </c>
      <c r="K8318">
        <v>264.39</v>
      </c>
      <c r="L8318">
        <v>952.28</v>
      </c>
      <c r="M8318">
        <v>0</v>
      </c>
      <c r="N8318">
        <v>1216.67</v>
      </c>
      <c r="O8318">
        <v>1.79</v>
      </c>
    </row>
    <row r="8319" spans="1:15" x14ac:dyDescent="0.35">
      <c r="A8319" s="1" t="s">
        <v>18</v>
      </c>
      <c r="B8319" s="1" t="s">
        <v>22</v>
      </c>
      <c r="C8319">
        <v>45327</v>
      </c>
      <c r="D8319">
        <v>2017</v>
      </c>
      <c r="E8319" s="1" t="s">
        <v>81</v>
      </c>
      <c r="F8319" s="2">
        <v>43086</v>
      </c>
      <c r="G8319">
        <v>12.88</v>
      </c>
      <c r="H8319">
        <v>1538.66</v>
      </c>
      <c r="I8319">
        <v>0</v>
      </c>
      <c r="J8319">
        <v>24904.99</v>
      </c>
      <c r="K8319">
        <v>19173.91</v>
      </c>
      <c r="L8319">
        <v>4179.54</v>
      </c>
      <c r="M8319">
        <v>0</v>
      </c>
      <c r="N8319">
        <v>23353.45</v>
      </c>
      <c r="O8319">
        <v>1.82</v>
      </c>
    </row>
    <row r="8320" spans="1:15" x14ac:dyDescent="0.35">
      <c r="A8320" s="1" t="s">
        <v>18</v>
      </c>
      <c r="B8320" s="1" t="s">
        <v>23</v>
      </c>
      <c r="C8320">
        <v>12402</v>
      </c>
      <c r="D8320">
        <v>2017</v>
      </c>
      <c r="E8320" s="1" t="s">
        <v>81</v>
      </c>
      <c r="F8320" s="2">
        <v>43086</v>
      </c>
      <c r="G8320">
        <v>196.04</v>
      </c>
      <c r="H8320">
        <v>131.47999999999999</v>
      </c>
      <c r="I8320">
        <v>0</v>
      </c>
      <c r="J8320">
        <v>10784.73</v>
      </c>
      <c r="K8320">
        <v>3560.34</v>
      </c>
      <c r="L8320">
        <v>6896.87</v>
      </c>
      <c r="M8320">
        <v>0</v>
      </c>
      <c r="N8320">
        <v>10457.209999999999</v>
      </c>
      <c r="O8320">
        <v>1.1499999999999999</v>
      </c>
    </row>
    <row r="8321" spans="1:15" x14ac:dyDescent="0.35">
      <c r="A8321" s="1" t="s">
        <v>18</v>
      </c>
      <c r="B8321" s="1" t="s">
        <v>24</v>
      </c>
      <c r="C8321">
        <v>220656</v>
      </c>
      <c r="D8321">
        <v>2017</v>
      </c>
      <c r="E8321" s="1" t="s">
        <v>81</v>
      </c>
      <c r="F8321" s="2">
        <v>43086</v>
      </c>
      <c r="G8321">
        <v>24044.07</v>
      </c>
      <c r="H8321">
        <v>55284.97</v>
      </c>
      <c r="I8321">
        <v>0</v>
      </c>
      <c r="J8321">
        <v>126089.01</v>
      </c>
      <c r="K8321">
        <v>46698.32</v>
      </c>
      <c r="L8321">
        <v>61.65</v>
      </c>
      <c r="M8321">
        <v>0</v>
      </c>
      <c r="N8321">
        <v>46759.97</v>
      </c>
      <c r="O8321">
        <v>1.75</v>
      </c>
    </row>
    <row r="8322" spans="1:15" x14ac:dyDescent="0.35">
      <c r="A8322" s="1" t="s">
        <v>18</v>
      </c>
      <c r="B8322" s="1" t="s">
        <v>25</v>
      </c>
      <c r="C8322">
        <v>18002</v>
      </c>
      <c r="D8322">
        <v>2017</v>
      </c>
      <c r="E8322" s="1" t="s">
        <v>81</v>
      </c>
      <c r="F8322" s="2">
        <v>43086</v>
      </c>
      <c r="G8322">
        <v>1.2</v>
      </c>
      <c r="H8322">
        <v>4729.5600000000004</v>
      </c>
      <c r="I8322">
        <v>227.56</v>
      </c>
      <c r="J8322">
        <v>9678.6</v>
      </c>
      <c r="K8322">
        <v>4720.28</v>
      </c>
      <c r="L8322">
        <v>0</v>
      </c>
      <c r="M8322">
        <v>0</v>
      </c>
      <c r="N8322">
        <v>4720.28</v>
      </c>
      <c r="O8322">
        <v>1.86</v>
      </c>
    </row>
    <row r="8323" spans="1:15" x14ac:dyDescent="0.35">
      <c r="A8323" s="1" t="s">
        <v>18</v>
      </c>
      <c r="B8323" s="1" t="s">
        <v>26</v>
      </c>
      <c r="C8323">
        <v>61765</v>
      </c>
      <c r="D8323">
        <v>2017</v>
      </c>
      <c r="E8323" s="1" t="s">
        <v>81</v>
      </c>
      <c r="F8323" s="2">
        <v>43086</v>
      </c>
      <c r="G8323">
        <v>946.46</v>
      </c>
      <c r="H8323">
        <v>21147.93</v>
      </c>
      <c r="I8323">
        <v>0</v>
      </c>
      <c r="J8323">
        <v>44435.16</v>
      </c>
      <c r="K8323">
        <v>22340.77</v>
      </c>
      <c r="L8323">
        <v>0</v>
      </c>
      <c r="M8323">
        <v>0</v>
      </c>
      <c r="N8323">
        <v>22340.77</v>
      </c>
      <c r="O8323">
        <v>1.39</v>
      </c>
    </row>
    <row r="8324" spans="1:15" x14ac:dyDescent="0.35">
      <c r="A8324" s="1" t="s">
        <v>18</v>
      </c>
      <c r="B8324" s="1" t="s">
        <v>27</v>
      </c>
      <c r="C8324">
        <v>16376</v>
      </c>
      <c r="D8324">
        <v>2017</v>
      </c>
      <c r="E8324" s="1" t="s">
        <v>81</v>
      </c>
      <c r="F8324" s="2">
        <v>43086</v>
      </c>
      <c r="G8324">
        <v>371.48</v>
      </c>
      <c r="H8324">
        <v>4597.17</v>
      </c>
      <c r="I8324">
        <v>0</v>
      </c>
      <c r="J8324">
        <v>9465.99</v>
      </c>
      <c r="K8324">
        <v>2324.92</v>
      </c>
      <c r="L8324">
        <v>2172.42</v>
      </c>
      <c r="M8324">
        <v>0</v>
      </c>
      <c r="N8324">
        <v>4497.34</v>
      </c>
      <c r="O8324">
        <v>1.73</v>
      </c>
    </row>
    <row r="8325" spans="1:15" x14ac:dyDescent="0.35">
      <c r="A8325" s="1" t="s">
        <v>18</v>
      </c>
      <c r="B8325" s="1" t="s">
        <v>28</v>
      </c>
      <c r="C8325">
        <v>10357</v>
      </c>
      <c r="D8325">
        <v>2017</v>
      </c>
      <c r="E8325" s="1" t="s">
        <v>81</v>
      </c>
      <c r="F8325" s="2">
        <v>43086</v>
      </c>
      <c r="G8325">
        <v>410.79</v>
      </c>
      <c r="H8325">
        <v>1349.75</v>
      </c>
      <c r="I8325">
        <v>1.1499999999999999</v>
      </c>
      <c r="J8325">
        <v>6639.05</v>
      </c>
      <c r="K8325">
        <v>3876.26</v>
      </c>
      <c r="L8325">
        <v>1001.1</v>
      </c>
      <c r="M8325">
        <v>0</v>
      </c>
      <c r="N8325">
        <v>4877.3599999999997</v>
      </c>
      <c r="O8325">
        <v>1.56</v>
      </c>
    </row>
    <row r="8326" spans="1:15" x14ac:dyDescent="0.35">
      <c r="A8326" s="1" t="s">
        <v>18</v>
      </c>
      <c r="B8326" s="1" t="s">
        <v>29</v>
      </c>
      <c r="C8326">
        <v>28549</v>
      </c>
      <c r="D8326">
        <v>2017</v>
      </c>
      <c r="E8326" s="1" t="s">
        <v>81</v>
      </c>
      <c r="F8326" s="2">
        <v>43086</v>
      </c>
      <c r="G8326">
        <v>3363.72</v>
      </c>
      <c r="H8326">
        <v>338.36</v>
      </c>
      <c r="I8326">
        <v>0</v>
      </c>
      <c r="J8326">
        <v>20247.87</v>
      </c>
      <c r="K8326">
        <v>16349.13</v>
      </c>
      <c r="L8326">
        <v>196.66</v>
      </c>
      <c r="M8326">
        <v>0</v>
      </c>
      <c r="N8326">
        <v>16545.79</v>
      </c>
      <c r="O8326">
        <v>1.41</v>
      </c>
    </row>
    <row r="8327" spans="1:15" x14ac:dyDescent="0.35">
      <c r="A8327" s="1" t="s">
        <v>18</v>
      </c>
      <c r="B8327" s="1" t="s">
        <v>30</v>
      </c>
      <c r="C8327">
        <v>50405</v>
      </c>
      <c r="D8327">
        <v>2017</v>
      </c>
      <c r="E8327" s="1" t="s">
        <v>81</v>
      </c>
      <c r="F8327" s="2">
        <v>43086</v>
      </c>
      <c r="G8327">
        <v>5039.43</v>
      </c>
      <c r="H8327">
        <v>435.39</v>
      </c>
      <c r="I8327">
        <v>42.84</v>
      </c>
      <c r="J8327">
        <v>34524.050000000003</v>
      </c>
      <c r="K8327">
        <v>28941.3</v>
      </c>
      <c r="L8327">
        <v>65.09</v>
      </c>
      <c r="M8327">
        <v>0</v>
      </c>
      <c r="N8327">
        <v>29006.39</v>
      </c>
      <c r="O8327">
        <v>1.46</v>
      </c>
    </row>
    <row r="8328" spans="1:15" x14ac:dyDescent="0.35">
      <c r="A8328" s="1" t="s">
        <v>18</v>
      </c>
      <c r="B8328" s="1" t="s">
        <v>31</v>
      </c>
      <c r="C8328">
        <v>24062</v>
      </c>
      <c r="D8328">
        <v>2017</v>
      </c>
      <c r="E8328" s="1" t="s">
        <v>81</v>
      </c>
      <c r="F8328" s="2">
        <v>43086</v>
      </c>
      <c r="G8328">
        <v>403.25</v>
      </c>
      <c r="H8328">
        <v>2548.98</v>
      </c>
      <c r="I8328">
        <v>0</v>
      </c>
      <c r="J8328">
        <v>17065.400000000001</v>
      </c>
      <c r="K8328">
        <v>10946.08</v>
      </c>
      <c r="L8328">
        <v>3036.82</v>
      </c>
      <c r="M8328">
        <v>0</v>
      </c>
      <c r="N8328">
        <v>13982.9</v>
      </c>
      <c r="O8328">
        <v>1.41</v>
      </c>
    </row>
    <row r="8329" spans="1:15" x14ac:dyDescent="0.35">
      <c r="A8329" s="1" t="s">
        <v>18</v>
      </c>
      <c r="B8329" s="1" t="s">
        <v>32</v>
      </c>
      <c r="C8329">
        <v>8675</v>
      </c>
      <c r="D8329">
        <v>2017</v>
      </c>
      <c r="E8329" s="1" t="s">
        <v>81</v>
      </c>
      <c r="F8329" s="2">
        <v>43086</v>
      </c>
      <c r="G8329">
        <v>25.76</v>
      </c>
      <c r="H8329">
        <v>782.74</v>
      </c>
      <c r="I8329">
        <v>0</v>
      </c>
      <c r="J8329">
        <v>6777.66</v>
      </c>
      <c r="K8329">
        <v>5965.83</v>
      </c>
      <c r="L8329">
        <v>3.33</v>
      </c>
      <c r="M8329">
        <v>0</v>
      </c>
      <c r="N8329">
        <v>5969.16</v>
      </c>
      <c r="O8329">
        <v>1.28</v>
      </c>
    </row>
    <row r="8330" spans="1:15" x14ac:dyDescent="0.35">
      <c r="A8330" s="1" t="s">
        <v>18</v>
      </c>
      <c r="B8330" s="1" t="s">
        <v>33</v>
      </c>
      <c r="C8330">
        <v>229576</v>
      </c>
      <c r="D8330">
        <v>2017</v>
      </c>
      <c r="E8330" s="1" t="s">
        <v>81</v>
      </c>
      <c r="F8330" s="2">
        <v>43086</v>
      </c>
      <c r="G8330">
        <v>4205.91</v>
      </c>
      <c r="H8330">
        <v>42009.63</v>
      </c>
      <c r="I8330">
        <v>1.63</v>
      </c>
      <c r="J8330">
        <v>161673.32999999999</v>
      </c>
      <c r="K8330">
        <v>96928.45</v>
      </c>
      <c r="L8330">
        <v>17985.5</v>
      </c>
      <c r="M8330">
        <v>0</v>
      </c>
      <c r="N8330">
        <v>114913.95</v>
      </c>
      <c r="O8330">
        <v>1.42</v>
      </c>
    </row>
    <row r="8331" spans="1:15" x14ac:dyDescent="0.35">
      <c r="A8331" s="1" t="s">
        <v>18</v>
      </c>
      <c r="B8331" s="1" t="s">
        <v>34</v>
      </c>
      <c r="C8331">
        <v>24741</v>
      </c>
      <c r="D8331">
        <v>2017</v>
      </c>
      <c r="E8331" s="1" t="s">
        <v>81</v>
      </c>
      <c r="F8331" s="2">
        <v>43086</v>
      </c>
      <c r="G8331">
        <v>380.06</v>
      </c>
      <c r="H8331">
        <v>287.27999999999997</v>
      </c>
      <c r="I8331">
        <v>5.95</v>
      </c>
      <c r="J8331">
        <v>16946.099999999999</v>
      </c>
      <c r="K8331">
        <v>16269.48</v>
      </c>
      <c r="L8331">
        <v>3.33</v>
      </c>
      <c r="M8331">
        <v>0</v>
      </c>
      <c r="N8331">
        <v>16272.81</v>
      </c>
      <c r="O8331">
        <v>1.46</v>
      </c>
    </row>
    <row r="8332" spans="1:15" x14ac:dyDescent="0.35">
      <c r="A8332" s="1" t="s">
        <v>18</v>
      </c>
      <c r="B8332" s="1" t="s">
        <v>35</v>
      </c>
      <c r="C8332">
        <v>23292</v>
      </c>
      <c r="D8332">
        <v>2017</v>
      </c>
      <c r="E8332" s="1" t="s">
        <v>81</v>
      </c>
      <c r="F8332" s="2">
        <v>43086</v>
      </c>
      <c r="G8332">
        <v>183.22</v>
      </c>
      <c r="H8332">
        <v>3070.56</v>
      </c>
      <c r="I8332">
        <v>0</v>
      </c>
      <c r="J8332">
        <v>12068.26</v>
      </c>
      <c r="K8332">
        <v>8784.92</v>
      </c>
      <c r="L8332">
        <v>29.56</v>
      </c>
      <c r="M8332">
        <v>0</v>
      </c>
      <c r="N8332">
        <v>8814.48</v>
      </c>
      <c r="O8332">
        <v>1.93</v>
      </c>
    </row>
    <row r="8333" spans="1:15" x14ac:dyDescent="0.35">
      <c r="A8333" s="1" t="s">
        <v>18</v>
      </c>
      <c r="B8333" s="1" t="s">
        <v>36</v>
      </c>
      <c r="C8333">
        <v>42268</v>
      </c>
      <c r="D8333">
        <v>2017</v>
      </c>
      <c r="E8333" s="1" t="s">
        <v>81</v>
      </c>
      <c r="F8333" s="2">
        <v>43086</v>
      </c>
      <c r="G8333">
        <v>6972.28</v>
      </c>
      <c r="H8333">
        <v>66.92</v>
      </c>
      <c r="I8333">
        <v>0</v>
      </c>
      <c r="J8333">
        <v>27626.41</v>
      </c>
      <c r="K8333">
        <v>20577.21</v>
      </c>
      <c r="L8333">
        <v>10</v>
      </c>
      <c r="M8333">
        <v>0</v>
      </c>
      <c r="N8333">
        <v>20587.21</v>
      </c>
      <c r="O8333">
        <v>1.53</v>
      </c>
    </row>
    <row r="8334" spans="1:15" x14ac:dyDescent="0.35">
      <c r="A8334" s="1" t="s">
        <v>18</v>
      </c>
      <c r="B8334" s="1" t="s">
        <v>37</v>
      </c>
      <c r="C8334">
        <v>11499</v>
      </c>
      <c r="D8334">
        <v>2017</v>
      </c>
      <c r="E8334" s="1" t="s">
        <v>81</v>
      </c>
      <c r="F8334" s="2">
        <v>43086</v>
      </c>
      <c r="G8334">
        <v>203.03</v>
      </c>
      <c r="H8334">
        <v>1370.79</v>
      </c>
      <c r="I8334">
        <v>0</v>
      </c>
      <c r="J8334">
        <v>8332.81</v>
      </c>
      <c r="K8334">
        <v>4720.6000000000004</v>
      </c>
      <c r="L8334">
        <v>1994.39</v>
      </c>
      <c r="M8334">
        <v>0</v>
      </c>
      <c r="N8334">
        <v>6714.99</v>
      </c>
      <c r="O8334">
        <v>1.38</v>
      </c>
    </row>
    <row r="8335" spans="1:15" x14ac:dyDescent="0.35">
      <c r="A8335" s="1" t="s">
        <v>18</v>
      </c>
      <c r="B8335" s="1" t="s">
        <v>38</v>
      </c>
      <c r="C8335">
        <v>4023</v>
      </c>
      <c r="D8335">
        <v>2017</v>
      </c>
      <c r="E8335" s="1" t="s">
        <v>81</v>
      </c>
      <c r="F8335" s="2">
        <v>43086</v>
      </c>
      <c r="G8335">
        <v>48.7</v>
      </c>
      <c r="H8335">
        <v>519.42999999999995</v>
      </c>
      <c r="I8335">
        <v>2.5</v>
      </c>
      <c r="J8335">
        <v>2498.65</v>
      </c>
      <c r="K8335">
        <v>1901.37</v>
      </c>
      <c r="L8335">
        <v>26.65</v>
      </c>
      <c r="M8335">
        <v>0</v>
      </c>
      <c r="N8335">
        <v>1928.02</v>
      </c>
      <c r="O8335">
        <v>1.61</v>
      </c>
    </row>
    <row r="8336" spans="1:15" x14ac:dyDescent="0.35">
      <c r="A8336" s="1" t="s">
        <v>18</v>
      </c>
      <c r="B8336" s="1" t="s">
        <v>39</v>
      </c>
      <c r="C8336">
        <v>14630</v>
      </c>
      <c r="D8336">
        <v>2017</v>
      </c>
      <c r="E8336" s="1" t="s">
        <v>81</v>
      </c>
      <c r="F8336" s="2">
        <v>43086</v>
      </c>
      <c r="G8336">
        <v>1104.72</v>
      </c>
      <c r="H8336">
        <v>1479.8</v>
      </c>
      <c r="I8336">
        <v>0</v>
      </c>
      <c r="J8336">
        <v>7541.05</v>
      </c>
      <c r="K8336">
        <v>4932.2</v>
      </c>
      <c r="L8336">
        <v>24.33</v>
      </c>
      <c r="M8336">
        <v>0</v>
      </c>
      <c r="N8336">
        <v>4956.53</v>
      </c>
      <c r="O8336">
        <v>1.94</v>
      </c>
    </row>
    <row r="8337" spans="1:15" x14ac:dyDescent="0.35">
      <c r="A8337" s="1" t="s">
        <v>18</v>
      </c>
      <c r="B8337" s="1" t="s">
        <v>40</v>
      </c>
      <c r="C8337">
        <v>110018</v>
      </c>
      <c r="D8337">
        <v>2017</v>
      </c>
      <c r="E8337" s="1" t="s">
        <v>81</v>
      </c>
      <c r="F8337" s="2">
        <v>43086</v>
      </c>
      <c r="G8337">
        <v>9069.25</v>
      </c>
      <c r="H8337">
        <v>24736.13</v>
      </c>
      <c r="I8337">
        <v>0</v>
      </c>
      <c r="J8337">
        <v>64716.36</v>
      </c>
      <c r="K8337">
        <v>30852.65</v>
      </c>
      <c r="L8337">
        <v>58.33</v>
      </c>
      <c r="M8337">
        <v>0</v>
      </c>
      <c r="N8337">
        <v>30910.98</v>
      </c>
      <c r="O8337">
        <v>1.7</v>
      </c>
    </row>
    <row r="8338" spans="1:15" x14ac:dyDescent="0.35">
      <c r="A8338" s="1" t="s">
        <v>18</v>
      </c>
      <c r="B8338" s="1" t="s">
        <v>41</v>
      </c>
      <c r="C8338">
        <v>6062</v>
      </c>
      <c r="D8338">
        <v>2017</v>
      </c>
      <c r="E8338" s="1" t="s">
        <v>81</v>
      </c>
      <c r="F8338" s="2">
        <v>43086</v>
      </c>
      <c r="G8338">
        <v>1</v>
      </c>
      <c r="H8338">
        <v>851.14</v>
      </c>
      <c r="I8338">
        <v>0</v>
      </c>
      <c r="J8338">
        <v>3861.18</v>
      </c>
      <c r="K8338">
        <v>1284.9000000000001</v>
      </c>
      <c r="L8338">
        <v>1724.14</v>
      </c>
      <c r="M8338">
        <v>0</v>
      </c>
      <c r="N8338">
        <v>3009.04</v>
      </c>
      <c r="O8338">
        <v>1.57</v>
      </c>
    </row>
    <row r="8339" spans="1:15" x14ac:dyDescent="0.35">
      <c r="A8339" s="1" t="s">
        <v>18</v>
      </c>
      <c r="B8339" s="1" t="s">
        <v>42</v>
      </c>
      <c r="C8339">
        <v>13494</v>
      </c>
      <c r="D8339">
        <v>2017</v>
      </c>
      <c r="E8339" s="1" t="s">
        <v>81</v>
      </c>
      <c r="F8339" s="2">
        <v>43086</v>
      </c>
      <c r="G8339">
        <v>232.71</v>
      </c>
      <c r="H8339">
        <v>636.22</v>
      </c>
      <c r="I8339">
        <v>0</v>
      </c>
      <c r="J8339">
        <v>8486.81</v>
      </c>
      <c r="K8339">
        <v>7027.76</v>
      </c>
      <c r="L8339">
        <v>590.12</v>
      </c>
      <c r="M8339">
        <v>0</v>
      </c>
      <c r="N8339">
        <v>7617.88</v>
      </c>
      <c r="O8339">
        <v>1.59</v>
      </c>
    </row>
    <row r="8340" spans="1:15" x14ac:dyDescent="0.35">
      <c r="A8340" s="1" t="s">
        <v>18</v>
      </c>
      <c r="B8340" s="1" t="s">
        <v>43</v>
      </c>
      <c r="C8340">
        <v>215632</v>
      </c>
      <c r="D8340">
        <v>2017</v>
      </c>
      <c r="E8340" s="1" t="s">
        <v>81</v>
      </c>
      <c r="F8340" s="2">
        <v>43086</v>
      </c>
      <c r="G8340">
        <v>2761.68</v>
      </c>
      <c r="H8340">
        <v>34831.019999999997</v>
      </c>
      <c r="I8340">
        <v>640.04</v>
      </c>
      <c r="J8340">
        <v>129898.85</v>
      </c>
      <c r="K8340">
        <v>80649.5</v>
      </c>
      <c r="L8340">
        <v>11016.61</v>
      </c>
      <c r="M8340">
        <v>0</v>
      </c>
      <c r="N8340">
        <v>91666.11</v>
      </c>
      <c r="O8340">
        <v>1.66</v>
      </c>
    </row>
    <row r="8341" spans="1:15" x14ac:dyDescent="0.35">
      <c r="A8341" s="1" t="s">
        <v>18</v>
      </c>
      <c r="B8341" s="1" t="s">
        <v>44</v>
      </c>
      <c r="C8341">
        <v>10864</v>
      </c>
      <c r="D8341">
        <v>2017</v>
      </c>
      <c r="E8341" s="1" t="s">
        <v>81</v>
      </c>
      <c r="F8341" s="2">
        <v>43086</v>
      </c>
      <c r="G8341">
        <v>41.87</v>
      </c>
      <c r="H8341">
        <v>1898.54</v>
      </c>
      <c r="I8341">
        <v>0</v>
      </c>
      <c r="J8341">
        <v>6706.15</v>
      </c>
      <c r="K8341">
        <v>2612.39</v>
      </c>
      <c r="L8341">
        <v>2153.35</v>
      </c>
      <c r="M8341">
        <v>0</v>
      </c>
      <c r="N8341">
        <v>4765.74</v>
      </c>
      <c r="O8341">
        <v>1.62</v>
      </c>
    </row>
    <row r="8342" spans="1:15" x14ac:dyDescent="0.35">
      <c r="A8342" s="1" t="s">
        <v>18</v>
      </c>
      <c r="B8342" s="1" t="s">
        <v>45</v>
      </c>
      <c r="C8342">
        <v>7932</v>
      </c>
      <c r="D8342">
        <v>2017</v>
      </c>
      <c r="E8342" s="1" t="s">
        <v>81</v>
      </c>
      <c r="F8342" s="2">
        <v>43086</v>
      </c>
      <c r="G8342">
        <v>69.75</v>
      </c>
      <c r="H8342">
        <v>79.680000000000007</v>
      </c>
      <c r="I8342">
        <v>0</v>
      </c>
      <c r="J8342">
        <v>5789.43</v>
      </c>
      <c r="K8342">
        <v>5633.33</v>
      </c>
      <c r="L8342">
        <v>6.67</v>
      </c>
      <c r="M8342">
        <v>0</v>
      </c>
      <c r="N8342">
        <v>5640</v>
      </c>
      <c r="O8342">
        <v>1.37</v>
      </c>
    </row>
    <row r="8343" spans="1:15" x14ac:dyDescent="0.35">
      <c r="A8343" s="1" t="s">
        <v>18</v>
      </c>
      <c r="B8343" s="1" t="s">
        <v>46</v>
      </c>
      <c r="C8343">
        <v>138850</v>
      </c>
      <c r="D8343">
        <v>2017</v>
      </c>
      <c r="E8343" s="1" t="s">
        <v>81</v>
      </c>
      <c r="F8343" s="2">
        <v>43086</v>
      </c>
      <c r="G8343">
        <v>7786.02</v>
      </c>
      <c r="H8343">
        <v>22015.68</v>
      </c>
      <c r="I8343">
        <v>96.31</v>
      </c>
      <c r="J8343">
        <v>75462.11</v>
      </c>
      <c r="K8343">
        <v>44572.56</v>
      </c>
      <c r="L8343">
        <v>991.54</v>
      </c>
      <c r="M8343">
        <v>0</v>
      </c>
      <c r="N8343">
        <v>45564.1</v>
      </c>
      <c r="O8343">
        <v>1.84</v>
      </c>
    </row>
    <row r="8344" spans="1:15" x14ac:dyDescent="0.35">
      <c r="A8344" s="1" t="s">
        <v>18</v>
      </c>
      <c r="B8344" s="1" t="s">
        <v>47</v>
      </c>
      <c r="C8344">
        <v>368954</v>
      </c>
      <c r="D8344">
        <v>2017</v>
      </c>
      <c r="E8344" s="1" t="s">
        <v>81</v>
      </c>
      <c r="F8344" s="2">
        <v>43086</v>
      </c>
      <c r="G8344">
        <v>13706.54</v>
      </c>
      <c r="H8344">
        <v>34143.68</v>
      </c>
      <c r="I8344">
        <v>94.76</v>
      </c>
      <c r="J8344">
        <v>222261.39</v>
      </c>
      <c r="K8344">
        <v>155391.07999999999</v>
      </c>
      <c r="L8344">
        <v>18925.330000000002</v>
      </c>
      <c r="M8344">
        <v>0</v>
      </c>
      <c r="N8344">
        <v>174316.41</v>
      </c>
      <c r="O8344">
        <v>1.66</v>
      </c>
    </row>
    <row r="8345" spans="1:15" x14ac:dyDescent="0.35">
      <c r="A8345" s="1" t="s">
        <v>18</v>
      </c>
      <c r="B8345" s="1" t="s">
        <v>48</v>
      </c>
      <c r="C8345">
        <v>31909</v>
      </c>
      <c r="D8345">
        <v>2017</v>
      </c>
      <c r="E8345" s="1" t="s">
        <v>81</v>
      </c>
      <c r="F8345" s="2">
        <v>43086</v>
      </c>
      <c r="G8345">
        <v>3.54</v>
      </c>
      <c r="H8345">
        <v>288.77999999999997</v>
      </c>
      <c r="I8345">
        <v>0</v>
      </c>
      <c r="J8345">
        <v>18551.599999999999</v>
      </c>
      <c r="K8345">
        <v>18259.28</v>
      </c>
      <c r="L8345">
        <v>0</v>
      </c>
      <c r="M8345">
        <v>0</v>
      </c>
      <c r="N8345">
        <v>18259.28</v>
      </c>
      <c r="O8345">
        <v>1.72</v>
      </c>
    </row>
    <row r="8346" spans="1:15" x14ac:dyDescent="0.35">
      <c r="A8346" s="1" t="s">
        <v>18</v>
      </c>
      <c r="B8346" s="1" t="s">
        <v>49</v>
      </c>
      <c r="C8346">
        <v>9337</v>
      </c>
      <c r="D8346">
        <v>2017</v>
      </c>
      <c r="E8346" s="1" t="s">
        <v>81</v>
      </c>
      <c r="F8346" s="2">
        <v>43086</v>
      </c>
      <c r="G8346">
        <v>111.2</v>
      </c>
      <c r="H8346">
        <v>704.26</v>
      </c>
      <c r="I8346">
        <v>0</v>
      </c>
      <c r="J8346">
        <v>5835.48</v>
      </c>
      <c r="K8346">
        <v>4869.99</v>
      </c>
      <c r="L8346">
        <v>150.03</v>
      </c>
      <c r="M8346">
        <v>0</v>
      </c>
      <c r="N8346">
        <v>5020.0200000000004</v>
      </c>
      <c r="O8346">
        <v>1.6</v>
      </c>
    </row>
    <row r="8347" spans="1:15" x14ac:dyDescent="0.35">
      <c r="A8347" s="1" t="s">
        <v>18</v>
      </c>
      <c r="B8347" s="1" t="s">
        <v>50</v>
      </c>
      <c r="C8347">
        <v>34985</v>
      </c>
      <c r="D8347">
        <v>2017</v>
      </c>
      <c r="E8347" s="1" t="s">
        <v>81</v>
      </c>
      <c r="F8347" s="2">
        <v>43086</v>
      </c>
      <c r="G8347">
        <v>2266.91</v>
      </c>
      <c r="H8347">
        <v>3684.26</v>
      </c>
      <c r="I8347">
        <v>3.49</v>
      </c>
      <c r="J8347">
        <v>22003.42</v>
      </c>
      <c r="K8347">
        <v>16034.48</v>
      </c>
      <c r="L8347">
        <v>14.28</v>
      </c>
      <c r="M8347">
        <v>0</v>
      </c>
      <c r="N8347">
        <v>16048.76</v>
      </c>
      <c r="O8347">
        <v>1.59</v>
      </c>
    </row>
    <row r="8348" spans="1:15" x14ac:dyDescent="0.35">
      <c r="A8348" s="1" t="s">
        <v>18</v>
      </c>
      <c r="B8348" s="1" t="s">
        <v>51</v>
      </c>
      <c r="C8348">
        <v>24699</v>
      </c>
      <c r="D8348">
        <v>2017</v>
      </c>
      <c r="E8348" s="1" t="s">
        <v>81</v>
      </c>
      <c r="F8348" s="2">
        <v>43086</v>
      </c>
      <c r="G8348">
        <v>7127.47</v>
      </c>
      <c r="H8348">
        <v>2595.38</v>
      </c>
      <c r="I8348">
        <v>0</v>
      </c>
      <c r="J8348">
        <v>17033.740000000002</v>
      </c>
      <c r="K8348">
        <v>7301.65</v>
      </c>
      <c r="L8348">
        <v>9.24</v>
      </c>
      <c r="M8348">
        <v>0</v>
      </c>
      <c r="N8348">
        <v>7310.89</v>
      </c>
      <c r="O8348">
        <v>1.45</v>
      </c>
    </row>
    <row r="8349" spans="1:15" x14ac:dyDescent="0.35">
      <c r="A8349" s="1" t="s">
        <v>18</v>
      </c>
      <c r="B8349" s="1" t="s">
        <v>52</v>
      </c>
      <c r="C8349">
        <v>12771</v>
      </c>
      <c r="D8349">
        <v>2017</v>
      </c>
      <c r="E8349" s="1" t="s">
        <v>81</v>
      </c>
      <c r="F8349" s="2">
        <v>43086</v>
      </c>
      <c r="G8349">
        <v>935.25</v>
      </c>
      <c r="H8349">
        <v>5.12</v>
      </c>
      <c r="I8349">
        <v>0</v>
      </c>
      <c r="J8349">
        <v>9321.92</v>
      </c>
      <c r="K8349">
        <v>8378.2199999999993</v>
      </c>
      <c r="L8349">
        <v>3.33</v>
      </c>
      <c r="M8349">
        <v>0</v>
      </c>
      <c r="N8349">
        <v>8381.5499999999993</v>
      </c>
      <c r="O8349">
        <v>1.37</v>
      </c>
    </row>
    <row r="8350" spans="1:15" x14ac:dyDescent="0.35">
      <c r="A8350" s="1" t="s">
        <v>18</v>
      </c>
      <c r="B8350" s="1" t="s">
        <v>53</v>
      </c>
      <c r="C8350">
        <v>96730</v>
      </c>
      <c r="D8350">
        <v>2017</v>
      </c>
      <c r="E8350" s="1" t="s">
        <v>81</v>
      </c>
      <c r="F8350" s="2">
        <v>43086</v>
      </c>
      <c r="G8350">
        <v>1958.11</v>
      </c>
      <c r="H8350">
        <v>17379.12</v>
      </c>
      <c r="I8350">
        <v>58.63</v>
      </c>
      <c r="J8350">
        <v>57922.35</v>
      </c>
      <c r="K8350">
        <v>27431.38</v>
      </c>
      <c r="L8350">
        <v>11089.3</v>
      </c>
      <c r="M8350">
        <v>0</v>
      </c>
      <c r="N8350">
        <v>38520.68</v>
      </c>
      <c r="O8350">
        <v>1.67</v>
      </c>
    </row>
    <row r="8351" spans="1:15" x14ac:dyDescent="0.35">
      <c r="A8351" s="1" t="s">
        <v>18</v>
      </c>
      <c r="B8351" s="1" t="s">
        <v>54</v>
      </c>
      <c r="C8351">
        <v>40749</v>
      </c>
      <c r="D8351">
        <v>2017</v>
      </c>
      <c r="E8351" s="1" t="s">
        <v>81</v>
      </c>
      <c r="F8351" s="2">
        <v>43086</v>
      </c>
      <c r="G8351">
        <v>1531.05</v>
      </c>
      <c r="H8351">
        <v>4505.66</v>
      </c>
      <c r="I8351">
        <v>5.05</v>
      </c>
      <c r="J8351">
        <v>26460.36</v>
      </c>
      <c r="K8351">
        <v>4651.9799999999996</v>
      </c>
      <c r="L8351">
        <v>15753.53</v>
      </c>
      <c r="M8351">
        <v>13.09</v>
      </c>
      <c r="N8351">
        <v>20418.599999999999</v>
      </c>
      <c r="O8351">
        <v>1.54</v>
      </c>
    </row>
    <row r="8352" spans="1:15" x14ac:dyDescent="0.35">
      <c r="A8352" s="1" t="s">
        <v>18</v>
      </c>
      <c r="B8352" s="1" t="s">
        <v>55</v>
      </c>
      <c r="C8352">
        <v>21781</v>
      </c>
      <c r="D8352">
        <v>2017</v>
      </c>
      <c r="E8352" s="1" t="s">
        <v>81</v>
      </c>
      <c r="F8352" s="2">
        <v>43086</v>
      </c>
      <c r="G8352">
        <v>77.209999999999994</v>
      </c>
      <c r="H8352">
        <v>4392.7</v>
      </c>
      <c r="I8352">
        <v>150.91</v>
      </c>
      <c r="J8352">
        <v>10729.32</v>
      </c>
      <c r="K8352">
        <v>5862.83</v>
      </c>
      <c r="L8352">
        <v>245.67</v>
      </c>
      <c r="M8352">
        <v>0</v>
      </c>
      <c r="N8352">
        <v>6108.5</v>
      </c>
      <c r="O8352">
        <v>2.0299999999999998</v>
      </c>
    </row>
    <row r="8353" spans="1:15" x14ac:dyDescent="0.35">
      <c r="A8353" s="1" t="s">
        <v>18</v>
      </c>
      <c r="B8353" s="1" t="s">
        <v>56</v>
      </c>
      <c r="C8353">
        <v>18357</v>
      </c>
      <c r="D8353">
        <v>2017</v>
      </c>
      <c r="E8353" s="1" t="s">
        <v>81</v>
      </c>
      <c r="F8353" s="2">
        <v>43086</v>
      </c>
      <c r="G8353">
        <v>531.72</v>
      </c>
      <c r="H8353">
        <v>2596.59</v>
      </c>
      <c r="I8353">
        <v>60.05</v>
      </c>
      <c r="J8353">
        <v>12837.29</v>
      </c>
      <c r="K8353">
        <v>9084.68</v>
      </c>
      <c r="L8353">
        <v>564.25</v>
      </c>
      <c r="M8353">
        <v>0</v>
      </c>
      <c r="N8353">
        <v>9648.93</v>
      </c>
      <c r="O8353">
        <v>1.43</v>
      </c>
    </row>
    <row r="8354" spans="1:15" x14ac:dyDescent="0.35">
      <c r="A8354" s="1" t="s">
        <v>18</v>
      </c>
      <c r="B8354" s="1" t="s">
        <v>57</v>
      </c>
      <c r="C8354">
        <v>10092</v>
      </c>
      <c r="D8354">
        <v>2017</v>
      </c>
      <c r="E8354" s="1" t="s">
        <v>81</v>
      </c>
      <c r="F8354" s="2">
        <v>43086</v>
      </c>
      <c r="G8354">
        <v>141.87</v>
      </c>
      <c r="H8354">
        <v>1437.09</v>
      </c>
      <c r="I8354">
        <v>0</v>
      </c>
      <c r="J8354">
        <v>6387.27</v>
      </c>
      <c r="K8354">
        <v>3559.59</v>
      </c>
      <c r="L8354">
        <v>1248.72</v>
      </c>
      <c r="M8354">
        <v>0</v>
      </c>
      <c r="N8354">
        <v>4808.3100000000004</v>
      </c>
      <c r="O8354">
        <v>1.58</v>
      </c>
    </row>
    <row r="8355" spans="1:15" x14ac:dyDescent="0.35">
      <c r="A8355" s="1" t="s">
        <v>18</v>
      </c>
      <c r="B8355" s="1" t="s">
        <v>58</v>
      </c>
      <c r="C8355">
        <v>12099</v>
      </c>
      <c r="D8355">
        <v>2017</v>
      </c>
      <c r="E8355" s="1" t="s">
        <v>81</v>
      </c>
      <c r="F8355" s="2">
        <v>43086</v>
      </c>
      <c r="G8355">
        <v>1965.07</v>
      </c>
      <c r="H8355">
        <v>2423.7399999999998</v>
      </c>
      <c r="I8355">
        <v>0</v>
      </c>
      <c r="J8355">
        <v>7034.37</v>
      </c>
      <c r="K8355">
        <v>2645.56</v>
      </c>
      <c r="L8355">
        <v>0</v>
      </c>
      <c r="M8355">
        <v>0</v>
      </c>
      <c r="N8355">
        <v>2645.56</v>
      </c>
      <c r="O8355">
        <v>1.72</v>
      </c>
    </row>
    <row r="8356" spans="1:15" x14ac:dyDescent="0.35">
      <c r="A8356" s="1" t="s">
        <v>18</v>
      </c>
      <c r="B8356" s="1" t="s">
        <v>59</v>
      </c>
      <c r="C8356">
        <v>21633</v>
      </c>
      <c r="D8356">
        <v>2017</v>
      </c>
      <c r="E8356" s="1" t="s">
        <v>81</v>
      </c>
      <c r="F8356" s="2">
        <v>43086</v>
      </c>
      <c r="G8356">
        <v>1020.5</v>
      </c>
      <c r="H8356">
        <v>8775.1</v>
      </c>
      <c r="I8356">
        <v>0</v>
      </c>
      <c r="J8356">
        <v>14047.41</v>
      </c>
      <c r="K8356">
        <v>4251.8100000000004</v>
      </c>
      <c r="L8356">
        <v>0</v>
      </c>
      <c r="M8356">
        <v>0</v>
      </c>
      <c r="N8356">
        <v>4251.8100000000004</v>
      </c>
      <c r="O8356">
        <v>1.54</v>
      </c>
    </row>
    <row r="8357" spans="1:15" x14ac:dyDescent="0.35">
      <c r="A8357" s="1" t="s">
        <v>18</v>
      </c>
      <c r="B8357" s="1" t="s">
        <v>60</v>
      </c>
      <c r="C8357">
        <v>37487</v>
      </c>
      <c r="D8357">
        <v>2017</v>
      </c>
      <c r="E8357" s="1" t="s">
        <v>81</v>
      </c>
      <c r="F8357" s="2">
        <v>43086</v>
      </c>
      <c r="G8357">
        <v>7411.52</v>
      </c>
      <c r="H8357">
        <v>8344.76</v>
      </c>
      <c r="I8357">
        <v>0</v>
      </c>
      <c r="J8357">
        <v>17850.72</v>
      </c>
      <c r="K8357">
        <v>2094.44</v>
      </c>
      <c r="L8357">
        <v>0</v>
      </c>
      <c r="M8357">
        <v>0</v>
      </c>
      <c r="N8357">
        <v>2094.44</v>
      </c>
      <c r="O8357">
        <v>2.1</v>
      </c>
    </row>
    <row r="8358" spans="1:15" x14ac:dyDescent="0.35">
      <c r="A8358" s="1" t="s">
        <v>18</v>
      </c>
      <c r="B8358" s="1" t="s">
        <v>61</v>
      </c>
      <c r="C8358">
        <v>100931</v>
      </c>
      <c r="D8358">
        <v>2017</v>
      </c>
      <c r="E8358" s="1" t="s">
        <v>81</v>
      </c>
      <c r="F8358" s="2">
        <v>43086</v>
      </c>
      <c r="G8358">
        <v>872.8</v>
      </c>
      <c r="H8358">
        <v>24764.43</v>
      </c>
      <c r="I8358">
        <v>28.57</v>
      </c>
      <c r="J8358">
        <v>80744.59</v>
      </c>
      <c r="K8358">
        <v>22511.93</v>
      </c>
      <c r="L8358">
        <v>32512.02</v>
      </c>
      <c r="M8358">
        <v>54.84</v>
      </c>
      <c r="N8358">
        <v>55078.79</v>
      </c>
      <c r="O8358">
        <v>1.25</v>
      </c>
    </row>
    <row r="8359" spans="1:15" x14ac:dyDescent="0.35">
      <c r="A8359" s="1" t="s">
        <v>18</v>
      </c>
      <c r="B8359" s="1" t="s">
        <v>62</v>
      </c>
      <c r="C8359">
        <v>18994</v>
      </c>
      <c r="D8359">
        <v>2017</v>
      </c>
      <c r="E8359" s="1" t="s">
        <v>81</v>
      </c>
      <c r="F8359" s="2">
        <v>43086</v>
      </c>
      <c r="G8359">
        <v>69.2</v>
      </c>
      <c r="H8359">
        <v>3091.47</v>
      </c>
      <c r="I8359">
        <v>78.86</v>
      </c>
      <c r="J8359">
        <v>13189.97</v>
      </c>
      <c r="K8359">
        <v>9296.7900000000009</v>
      </c>
      <c r="L8359">
        <v>653.65</v>
      </c>
      <c r="M8359">
        <v>0</v>
      </c>
      <c r="N8359">
        <v>9950.44</v>
      </c>
      <c r="O8359">
        <v>1.44</v>
      </c>
    </row>
    <row r="8360" spans="1:15" x14ac:dyDescent="0.35">
      <c r="A8360" s="1" t="s">
        <v>18</v>
      </c>
      <c r="B8360" s="1" t="s">
        <v>63</v>
      </c>
      <c r="C8360">
        <v>168974</v>
      </c>
      <c r="D8360">
        <v>2017</v>
      </c>
      <c r="E8360" s="1" t="s">
        <v>81</v>
      </c>
      <c r="F8360" s="2">
        <v>43086</v>
      </c>
      <c r="G8360">
        <v>19933.3</v>
      </c>
      <c r="H8360">
        <v>3375.24</v>
      </c>
      <c r="I8360">
        <v>0</v>
      </c>
      <c r="J8360">
        <v>116534.02</v>
      </c>
      <c r="K8360">
        <v>89571.37</v>
      </c>
      <c r="L8360">
        <v>3654.11</v>
      </c>
      <c r="M8360">
        <v>0</v>
      </c>
      <c r="N8360">
        <v>93225.48</v>
      </c>
      <c r="O8360">
        <v>1.45</v>
      </c>
    </row>
    <row r="8361" spans="1:15" x14ac:dyDescent="0.35">
      <c r="A8361" s="1" t="s">
        <v>18</v>
      </c>
      <c r="B8361" s="1" t="s">
        <v>64</v>
      </c>
      <c r="C8361">
        <v>122225</v>
      </c>
      <c r="D8361">
        <v>2017</v>
      </c>
      <c r="E8361" s="1" t="s">
        <v>81</v>
      </c>
      <c r="F8361" s="2">
        <v>43086</v>
      </c>
      <c r="G8361">
        <v>1152.01</v>
      </c>
      <c r="H8361">
        <v>14184.34</v>
      </c>
      <c r="I8361">
        <v>95.22</v>
      </c>
      <c r="J8361">
        <v>81483.62</v>
      </c>
      <c r="K8361">
        <v>59307.33</v>
      </c>
      <c r="L8361">
        <v>6744.72</v>
      </c>
      <c r="M8361">
        <v>0</v>
      </c>
      <c r="N8361">
        <v>66052.05</v>
      </c>
      <c r="O8361">
        <v>1.5</v>
      </c>
    </row>
    <row r="8362" spans="1:15" x14ac:dyDescent="0.35">
      <c r="A8362" s="1" t="s">
        <v>18</v>
      </c>
      <c r="B8362" s="1" t="s">
        <v>65</v>
      </c>
      <c r="C8362">
        <v>5725</v>
      </c>
      <c r="D8362">
        <v>2017</v>
      </c>
      <c r="E8362" s="1" t="s">
        <v>81</v>
      </c>
      <c r="F8362" s="2">
        <v>43086</v>
      </c>
      <c r="G8362">
        <v>181.95</v>
      </c>
      <c r="H8362">
        <v>1028.8800000000001</v>
      </c>
      <c r="I8362">
        <v>0</v>
      </c>
      <c r="J8362">
        <v>2675.19</v>
      </c>
      <c r="K8362">
        <v>911.92</v>
      </c>
      <c r="L8362">
        <v>552.44000000000005</v>
      </c>
      <c r="M8362">
        <v>0</v>
      </c>
      <c r="N8362">
        <v>1464.36</v>
      </c>
      <c r="O8362">
        <v>2.14</v>
      </c>
    </row>
    <row r="8363" spans="1:15" x14ac:dyDescent="0.35">
      <c r="A8363" s="1" t="s">
        <v>18</v>
      </c>
      <c r="B8363" s="1" t="s">
        <v>66</v>
      </c>
      <c r="C8363">
        <v>9706</v>
      </c>
      <c r="D8363">
        <v>2017</v>
      </c>
      <c r="E8363" s="1" t="s">
        <v>81</v>
      </c>
      <c r="F8363" s="2">
        <v>43086</v>
      </c>
      <c r="G8363">
        <v>949.55</v>
      </c>
      <c r="H8363">
        <v>979.61</v>
      </c>
      <c r="I8363">
        <v>0</v>
      </c>
      <c r="J8363">
        <v>5954.71</v>
      </c>
      <c r="K8363">
        <v>2095.5500000000002</v>
      </c>
      <c r="L8363">
        <v>1930</v>
      </c>
      <c r="M8363">
        <v>0</v>
      </c>
      <c r="N8363">
        <v>4025.55</v>
      </c>
      <c r="O8363">
        <v>1.63</v>
      </c>
    </row>
    <row r="8364" spans="1:15" x14ac:dyDescent="0.35">
      <c r="A8364" s="1" t="s">
        <v>18</v>
      </c>
      <c r="B8364" s="1" t="s">
        <v>67</v>
      </c>
      <c r="C8364">
        <v>5508</v>
      </c>
      <c r="D8364">
        <v>2017</v>
      </c>
      <c r="E8364" s="1" t="s">
        <v>81</v>
      </c>
      <c r="F8364" s="2">
        <v>43086</v>
      </c>
      <c r="G8364">
        <v>53.38</v>
      </c>
      <c r="H8364">
        <v>45.57</v>
      </c>
      <c r="I8364">
        <v>0</v>
      </c>
      <c r="J8364">
        <v>4667.8999999999996</v>
      </c>
      <c r="K8364">
        <v>2210.4299999999998</v>
      </c>
      <c r="L8364">
        <v>2358.52</v>
      </c>
      <c r="M8364">
        <v>0</v>
      </c>
      <c r="N8364">
        <v>4568.95</v>
      </c>
      <c r="O8364">
        <v>1.18</v>
      </c>
    </row>
    <row r="8365" spans="1:15" x14ac:dyDescent="0.35">
      <c r="A8365" s="1" t="s">
        <v>18</v>
      </c>
      <c r="B8365" s="1" t="s">
        <v>68</v>
      </c>
      <c r="C8365">
        <v>8863</v>
      </c>
      <c r="D8365">
        <v>2017</v>
      </c>
      <c r="E8365" s="1" t="s">
        <v>81</v>
      </c>
      <c r="F8365" s="2">
        <v>43086</v>
      </c>
      <c r="G8365">
        <v>65.61</v>
      </c>
      <c r="H8365">
        <v>564.27</v>
      </c>
      <c r="I8365">
        <v>0</v>
      </c>
      <c r="J8365">
        <v>5609.58</v>
      </c>
      <c r="K8365">
        <v>4912.21</v>
      </c>
      <c r="L8365">
        <v>67.489999999999995</v>
      </c>
      <c r="M8365">
        <v>0</v>
      </c>
      <c r="N8365">
        <v>4979.7</v>
      </c>
      <c r="O8365">
        <v>1.58</v>
      </c>
    </row>
    <row r="8366" spans="1:15" x14ac:dyDescent="0.35">
      <c r="A8366" s="1" t="s">
        <v>18</v>
      </c>
      <c r="B8366" s="1" t="s">
        <v>92</v>
      </c>
      <c r="C8366">
        <v>1803329</v>
      </c>
      <c r="D8366">
        <v>2017</v>
      </c>
      <c r="E8366" s="1" t="s">
        <v>81</v>
      </c>
      <c r="F8366" s="2">
        <v>43086</v>
      </c>
      <c r="G8366">
        <v>94905.86</v>
      </c>
      <c r="H8366">
        <v>248498.73</v>
      </c>
      <c r="I8366">
        <v>982.45</v>
      </c>
      <c r="J8366">
        <v>1148617.1599999999</v>
      </c>
      <c r="K8366">
        <v>673202.55</v>
      </c>
      <c r="L8366">
        <v>130360.58</v>
      </c>
      <c r="M8366">
        <v>118.97</v>
      </c>
      <c r="N8366">
        <v>803682.1</v>
      </c>
      <c r="O8366">
        <v>1.57</v>
      </c>
    </row>
    <row r="8367" spans="1:15" x14ac:dyDescent="0.35">
      <c r="A8367" s="1" t="s">
        <v>18</v>
      </c>
      <c r="B8367" s="1" t="s">
        <v>69</v>
      </c>
      <c r="C8367">
        <v>376604</v>
      </c>
      <c r="D8367">
        <v>2017</v>
      </c>
      <c r="E8367" s="1" t="s">
        <v>81</v>
      </c>
      <c r="F8367" s="2">
        <v>43086</v>
      </c>
      <c r="G8367">
        <v>27144.23</v>
      </c>
      <c r="H8367">
        <v>47290.74</v>
      </c>
      <c r="I8367">
        <v>92.17</v>
      </c>
      <c r="J8367">
        <v>252754.61</v>
      </c>
      <c r="K8367">
        <v>117225.16</v>
      </c>
      <c r="L8367">
        <v>60883.34</v>
      </c>
      <c r="M8367">
        <v>118.97</v>
      </c>
      <c r="N8367">
        <v>178227.47</v>
      </c>
      <c r="O8367">
        <v>1.49</v>
      </c>
    </row>
    <row r="8368" spans="1:15" x14ac:dyDescent="0.35">
      <c r="A8368" s="1" t="s">
        <v>18</v>
      </c>
      <c r="B8368" s="1" t="s">
        <v>70</v>
      </c>
      <c r="C8368">
        <v>27428</v>
      </c>
      <c r="D8368">
        <v>2017</v>
      </c>
      <c r="E8368" s="1" t="s">
        <v>81</v>
      </c>
      <c r="F8368" s="2">
        <v>43086</v>
      </c>
      <c r="G8368">
        <v>1314.05</v>
      </c>
      <c r="H8368">
        <v>2079.36</v>
      </c>
      <c r="I8368">
        <v>0</v>
      </c>
      <c r="J8368">
        <v>15409.21</v>
      </c>
      <c r="K8368">
        <v>11964.2</v>
      </c>
      <c r="L8368">
        <v>51.6</v>
      </c>
      <c r="M8368">
        <v>0</v>
      </c>
      <c r="N8368">
        <v>12015.8</v>
      </c>
      <c r="O8368">
        <v>1.78</v>
      </c>
    </row>
    <row r="8369" spans="1:15" x14ac:dyDescent="0.35">
      <c r="A8369" s="1" t="s">
        <v>18</v>
      </c>
      <c r="B8369" s="1" t="s">
        <v>16</v>
      </c>
      <c r="C8369">
        <v>5837</v>
      </c>
      <c r="D8369">
        <v>2017</v>
      </c>
      <c r="E8369" s="1" t="s">
        <v>81</v>
      </c>
      <c r="F8369" s="2">
        <v>43093</v>
      </c>
      <c r="G8369">
        <v>31.68</v>
      </c>
      <c r="H8369">
        <v>327.39</v>
      </c>
      <c r="I8369">
        <v>0</v>
      </c>
      <c r="J8369">
        <v>3694.13</v>
      </c>
      <c r="K8369">
        <v>3335.06</v>
      </c>
      <c r="L8369">
        <v>0</v>
      </c>
      <c r="M8369">
        <v>0</v>
      </c>
      <c r="N8369">
        <v>3335.06</v>
      </c>
      <c r="O8369">
        <v>1.58</v>
      </c>
    </row>
    <row r="8370" spans="1:15" x14ac:dyDescent="0.35">
      <c r="A8370" s="1" t="s">
        <v>18</v>
      </c>
      <c r="B8370" s="1" t="s">
        <v>19</v>
      </c>
      <c r="C8370">
        <v>24345</v>
      </c>
      <c r="D8370">
        <v>2017</v>
      </c>
      <c r="E8370" s="1" t="s">
        <v>81</v>
      </c>
      <c r="F8370" s="2">
        <v>43093</v>
      </c>
      <c r="G8370">
        <v>443.44</v>
      </c>
      <c r="H8370">
        <v>4328.4799999999996</v>
      </c>
      <c r="I8370">
        <v>0</v>
      </c>
      <c r="J8370">
        <v>15311.1</v>
      </c>
      <c r="K8370">
        <v>9273.56</v>
      </c>
      <c r="L8370">
        <v>1265.6199999999999</v>
      </c>
      <c r="M8370">
        <v>0</v>
      </c>
      <c r="N8370">
        <v>10539.18</v>
      </c>
      <c r="O8370">
        <v>1.59</v>
      </c>
    </row>
    <row r="8371" spans="1:15" x14ac:dyDescent="0.35">
      <c r="A8371" s="1" t="s">
        <v>18</v>
      </c>
      <c r="B8371" s="1" t="s">
        <v>20</v>
      </c>
      <c r="C8371">
        <v>55443</v>
      </c>
      <c r="D8371">
        <v>2017</v>
      </c>
      <c r="E8371" s="1" t="s">
        <v>81</v>
      </c>
      <c r="F8371" s="2">
        <v>43093</v>
      </c>
      <c r="G8371">
        <v>919.11</v>
      </c>
      <c r="H8371">
        <v>5886.28</v>
      </c>
      <c r="I8371">
        <v>89.47</v>
      </c>
      <c r="J8371">
        <v>35540.32</v>
      </c>
      <c r="K8371">
        <v>28639.86</v>
      </c>
      <c r="L8371">
        <v>5.6</v>
      </c>
      <c r="M8371">
        <v>0</v>
      </c>
      <c r="N8371">
        <v>28645.46</v>
      </c>
      <c r="O8371">
        <v>1.56</v>
      </c>
    </row>
    <row r="8372" spans="1:15" x14ac:dyDescent="0.35">
      <c r="A8372" s="1" t="s">
        <v>18</v>
      </c>
      <c r="B8372" s="1" t="s">
        <v>21</v>
      </c>
      <c r="C8372">
        <v>4362</v>
      </c>
      <c r="D8372">
        <v>2017</v>
      </c>
      <c r="E8372" s="1" t="s">
        <v>81</v>
      </c>
      <c r="F8372" s="2">
        <v>43093</v>
      </c>
      <c r="G8372">
        <v>60.22</v>
      </c>
      <c r="H8372">
        <v>650.35</v>
      </c>
      <c r="I8372">
        <v>0</v>
      </c>
      <c r="J8372">
        <v>3029.24</v>
      </c>
      <c r="K8372">
        <v>388.73</v>
      </c>
      <c r="L8372">
        <v>1929.94</v>
      </c>
      <c r="M8372">
        <v>0</v>
      </c>
      <c r="N8372">
        <v>2318.67</v>
      </c>
      <c r="O8372">
        <v>1.44</v>
      </c>
    </row>
    <row r="8373" spans="1:15" x14ac:dyDescent="0.35">
      <c r="A8373" s="1" t="s">
        <v>18</v>
      </c>
      <c r="B8373" s="1" t="s">
        <v>22</v>
      </c>
      <c r="C8373">
        <v>46920</v>
      </c>
      <c r="D8373">
        <v>2017</v>
      </c>
      <c r="E8373" s="1" t="s">
        <v>81</v>
      </c>
      <c r="F8373" s="2">
        <v>43093</v>
      </c>
      <c r="G8373">
        <v>29.37</v>
      </c>
      <c r="H8373">
        <v>1723.76</v>
      </c>
      <c r="I8373">
        <v>0</v>
      </c>
      <c r="J8373">
        <v>25639.14</v>
      </c>
      <c r="K8373">
        <v>23597.119999999999</v>
      </c>
      <c r="L8373">
        <v>288.89</v>
      </c>
      <c r="M8373">
        <v>0</v>
      </c>
      <c r="N8373">
        <v>23886.01</v>
      </c>
      <c r="O8373">
        <v>1.83</v>
      </c>
    </row>
    <row r="8374" spans="1:15" x14ac:dyDescent="0.35">
      <c r="A8374" s="1" t="s">
        <v>18</v>
      </c>
      <c r="B8374" s="1" t="s">
        <v>23</v>
      </c>
      <c r="C8374">
        <v>12680</v>
      </c>
      <c r="D8374">
        <v>2017</v>
      </c>
      <c r="E8374" s="1" t="s">
        <v>81</v>
      </c>
      <c r="F8374" s="2">
        <v>43093</v>
      </c>
      <c r="G8374">
        <v>233.3</v>
      </c>
      <c r="H8374">
        <v>65.48</v>
      </c>
      <c r="I8374">
        <v>0</v>
      </c>
      <c r="J8374">
        <v>11025.86</v>
      </c>
      <c r="K8374">
        <v>9439.56</v>
      </c>
      <c r="L8374">
        <v>1287.52</v>
      </c>
      <c r="M8374">
        <v>0</v>
      </c>
      <c r="N8374">
        <v>10727.08</v>
      </c>
      <c r="O8374">
        <v>1.1499999999999999</v>
      </c>
    </row>
    <row r="8375" spans="1:15" x14ac:dyDescent="0.35">
      <c r="A8375" s="1" t="s">
        <v>18</v>
      </c>
      <c r="B8375" s="1" t="s">
        <v>24</v>
      </c>
      <c r="C8375">
        <v>252082</v>
      </c>
      <c r="D8375">
        <v>2017</v>
      </c>
      <c r="E8375" s="1" t="s">
        <v>81</v>
      </c>
      <c r="F8375" s="2">
        <v>43093</v>
      </c>
      <c r="G8375">
        <v>25276.34</v>
      </c>
      <c r="H8375">
        <v>58176.83</v>
      </c>
      <c r="I8375">
        <v>0</v>
      </c>
      <c r="J8375">
        <v>138506.44</v>
      </c>
      <c r="K8375">
        <v>54984.78</v>
      </c>
      <c r="L8375">
        <v>68.489999999999995</v>
      </c>
      <c r="M8375">
        <v>0</v>
      </c>
      <c r="N8375">
        <v>55053.27</v>
      </c>
      <c r="O8375">
        <v>1.82</v>
      </c>
    </row>
    <row r="8376" spans="1:15" x14ac:dyDescent="0.35">
      <c r="A8376" s="1" t="s">
        <v>18</v>
      </c>
      <c r="B8376" s="1" t="s">
        <v>25</v>
      </c>
      <c r="C8376">
        <v>16587</v>
      </c>
      <c r="D8376">
        <v>2017</v>
      </c>
      <c r="E8376" s="1" t="s">
        <v>81</v>
      </c>
      <c r="F8376" s="2">
        <v>43093</v>
      </c>
      <c r="G8376">
        <v>6.59</v>
      </c>
      <c r="H8376">
        <v>3987.42</v>
      </c>
      <c r="I8376">
        <v>214.4</v>
      </c>
      <c r="J8376">
        <v>9064.06</v>
      </c>
      <c r="K8376">
        <v>4855.6499999999996</v>
      </c>
      <c r="L8376">
        <v>0</v>
      </c>
      <c r="M8376">
        <v>0</v>
      </c>
      <c r="N8376">
        <v>4855.6499999999996</v>
      </c>
      <c r="O8376">
        <v>1.83</v>
      </c>
    </row>
    <row r="8377" spans="1:15" x14ac:dyDescent="0.35">
      <c r="A8377" s="1" t="s">
        <v>18</v>
      </c>
      <c r="B8377" s="1" t="s">
        <v>26</v>
      </c>
      <c r="C8377">
        <v>58724</v>
      </c>
      <c r="D8377">
        <v>2017</v>
      </c>
      <c r="E8377" s="1" t="s">
        <v>81</v>
      </c>
      <c r="F8377" s="2">
        <v>43093</v>
      </c>
      <c r="G8377">
        <v>324.23</v>
      </c>
      <c r="H8377">
        <v>21629.94</v>
      </c>
      <c r="I8377">
        <v>0</v>
      </c>
      <c r="J8377">
        <v>32444.19</v>
      </c>
      <c r="K8377">
        <v>10483.35</v>
      </c>
      <c r="L8377">
        <v>6.67</v>
      </c>
      <c r="M8377">
        <v>0</v>
      </c>
      <c r="N8377">
        <v>10490.02</v>
      </c>
      <c r="O8377">
        <v>1.81</v>
      </c>
    </row>
    <row r="8378" spans="1:15" x14ac:dyDescent="0.35">
      <c r="A8378" s="1" t="s">
        <v>18</v>
      </c>
      <c r="B8378" s="1" t="s">
        <v>27</v>
      </c>
      <c r="C8378">
        <v>22867</v>
      </c>
      <c r="D8378">
        <v>2017</v>
      </c>
      <c r="E8378" s="1" t="s">
        <v>81</v>
      </c>
      <c r="F8378" s="2">
        <v>43093</v>
      </c>
      <c r="G8378">
        <v>444.01</v>
      </c>
      <c r="H8378">
        <v>5455.3</v>
      </c>
      <c r="I8378">
        <v>0</v>
      </c>
      <c r="J8378">
        <v>13218.13</v>
      </c>
      <c r="K8378">
        <v>3411.75</v>
      </c>
      <c r="L8378">
        <v>3907.07</v>
      </c>
      <c r="M8378">
        <v>0</v>
      </c>
      <c r="N8378">
        <v>7318.82</v>
      </c>
      <c r="O8378">
        <v>1.73</v>
      </c>
    </row>
    <row r="8379" spans="1:15" x14ac:dyDescent="0.35">
      <c r="A8379" s="1" t="s">
        <v>18</v>
      </c>
      <c r="B8379" s="1" t="s">
        <v>28</v>
      </c>
      <c r="C8379">
        <v>10924</v>
      </c>
      <c r="D8379">
        <v>2017</v>
      </c>
      <c r="E8379" s="1" t="s">
        <v>81</v>
      </c>
      <c r="F8379" s="2">
        <v>43093</v>
      </c>
      <c r="G8379">
        <v>348.31</v>
      </c>
      <c r="H8379">
        <v>1173.8599999999999</v>
      </c>
      <c r="I8379">
        <v>0</v>
      </c>
      <c r="J8379">
        <v>7093.59</v>
      </c>
      <c r="K8379">
        <v>4651.63</v>
      </c>
      <c r="L8379">
        <v>919.79</v>
      </c>
      <c r="M8379">
        <v>0</v>
      </c>
      <c r="N8379">
        <v>5571.42</v>
      </c>
      <c r="O8379">
        <v>1.54</v>
      </c>
    </row>
    <row r="8380" spans="1:15" x14ac:dyDescent="0.35">
      <c r="A8380" s="1" t="s">
        <v>18</v>
      </c>
      <c r="B8380" s="1" t="s">
        <v>29</v>
      </c>
      <c r="C8380">
        <v>35891</v>
      </c>
      <c r="D8380">
        <v>2017</v>
      </c>
      <c r="E8380" s="1" t="s">
        <v>81</v>
      </c>
      <c r="F8380" s="2">
        <v>43093</v>
      </c>
      <c r="G8380">
        <v>4617.3</v>
      </c>
      <c r="H8380">
        <v>479.07</v>
      </c>
      <c r="I8380">
        <v>0</v>
      </c>
      <c r="J8380">
        <v>24924.27</v>
      </c>
      <c r="K8380">
        <v>19024.189999999999</v>
      </c>
      <c r="L8380">
        <v>803.71</v>
      </c>
      <c r="M8380">
        <v>0</v>
      </c>
      <c r="N8380">
        <v>19827.900000000001</v>
      </c>
      <c r="O8380">
        <v>1.44</v>
      </c>
    </row>
    <row r="8381" spans="1:15" x14ac:dyDescent="0.35">
      <c r="A8381" s="1" t="s">
        <v>18</v>
      </c>
      <c r="B8381" s="1" t="s">
        <v>30</v>
      </c>
      <c r="C8381">
        <v>47442</v>
      </c>
      <c r="D8381">
        <v>2017</v>
      </c>
      <c r="E8381" s="1" t="s">
        <v>81</v>
      </c>
      <c r="F8381" s="2">
        <v>43093</v>
      </c>
      <c r="G8381">
        <v>6227.29</v>
      </c>
      <c r="H8381">
        <v>528.01</v>
      </c>
      <c r="I8381">
        <v>30.11</v>
      </c>
      <c r="J8381">
        <v>29466.81</v>
      </c>
      <c r="K8381">
        <v>22304.32</v>
      </c>
      <c r="L8381">
        <v>377.08</v>
      </c>
      <c r="M8381">
        <v>0</v>
      </c>
      <c r="N8381">
        <v>22681.4</v>
      </c>
      <c r="O8381">
        <v>1.61</v>
      </c>
    </row>
    <row r="8382" spans="1:15" x14ac:dyDescent="0.35">
      <c r="A8382" s="1" t="s">
        <v>18</v>
      </c>
      <c r="B8382" s="1" t="s">
        <v>31</v>
      </c>
      <c r="C8382">
        <v>25056</v>
      </c>
      <c r="D8382">
        <v>2017</v>
      </c>
      <c r="E8382" s="1" t="s">
        <v>81</v>
      </c>
      <c r="F8382" s="2">
        <v>43093</v>
      </c>
      <c r="G8382">
        <v>389.59</v>
      </c>
      <c r="H8382">
        <v>2494.02</v>
      </c>
      <c r="I8382">
        <v>0</v>
      </c>
      <c r="J8382">
        <v>18289.060000000001</v>
      </c>
      <c r="K8382">
        <v>12812.55</v>
      </c>
      <c r="L8382">
        <v>2509.21</v>
      </c>
      <c r="M8382">
        <v>0</v>
      </c>
      <c r="N8382">
        <v>15321.76</v>
      </c>
      <c r="O8382">
        <v>1.37</v>
      </c>
    </row>
    <row r="8383" spans="1:15" x14ac:dyDescent="0.35">
      <c r="A8383" s="1" t="s">
        <v>18</v>
      </c>
      <c r="B8383" s="1" t="s">
        <v>32</v>
      </c>
      <c r="C8383">
        <v>10107</v>
      </c>
      <c r="D8383">
        <v>2017</v>
      </c>
      <c r="E8383" s="1" t="s">
        <v>81</v>
      </c>
      <c r="F8383" s="2">
        <v>43093</v>
      </c>
      <c r="G8383">
        <v>32.770000000000003</v>
      </c>
      <c r="H8383">
        <v>1067.24</v>
      </c>
      <c r="I8383">
        <v>0</v>
      </c>
      <c r="J8383">
        <v>7774.3</v>
      </c>
      <c r="K8383">
        <v>6660.04</v>
      </c>
      <c r="L8383">
        <v>14.25</v>
      </c>
      <c r="M8383">
        <v>0</v>
      </c>
      <c r="N8383">
        <v>6674.29</v>
      </c>
      <c r="O8383">
        <v>1.3</v>
      </c>
    </row>
    <row r="8384" spans="1:15" x14ac:dyDescent="0.35">
      <c r="A8384" s="1" t="s">
        <v>18</v>
      </c>
      <c r="B8384" s="1" t="s">
        <v>33</v>
      </c>
      <c r="C8384">
        <v>255038</v>
      </c>
      <c r="D8384">
        <v>2017</v>
      </c>
      <c r="E8384" s="1" t="s">
        <v>81</v>
      </c>
      <c r="F8384" s="2">
        <v>43093</v>
      </c>
      <c r="G8384">
        <v>3530.25</v>
      </c>
      <c r="H8384">
        <v>45287.61</v>
      </c>
      <c r="I8384">
        <v>0</v>
      </c>
      <c r="J8384">
        <v>170025.26</v>
      </c>
      <c r="K8384">
        <v>98594.58</v>
      </c>
      <c r="L8384">
        <v>22409.53</v>
      </c>
      <c r="M8384">
        <v>0</v>
      </c>
      <c r="N8384">
        <v>121004.11</v>
      </c>
      <c r="O8384">
        <v>1.5</v>
      </c>
    </row>
    <row r="8385" spans="1:15" x14ac:dyDescent="0.35">
      <c r="A8385" s="1" t="s">
        <v>18</v>
      </c>
      <c r="B8385" s="1" t="s">
        <v>34</v>
      </c>
      <c r="C8385">
        <v>27827</v>
      </c>
      <c r="D8385">
        <v>2017</v>
      </c>
      <c r="E8385" s="1" t="s">
        <v>81</v>
      </c>
      <c r="F8385" s="2">
        <v>43093</v>
      </c>
      <c r="G8385">
        <v>181.5</v>
      </c>
      <c r="H8385">
        <v>240</v>
      </c>
      <c r="I8385">
        <v>0</v>
      </c>
      <c r="J8385">
        <v>19059.5</v>
      </c>
      <c r="K8385">
        <v>18638</v>
      </c>
      <c r="L8385">
        <v>0</v>
      </c>
      <c r="M8385">
        <v>0</v>
      </c>
      <c r="N8385">
        <v>18638</v>
      </c>
      <c r="O8385">
        <v>1.46</v>
      </c>
    </row>
    <row r="8386" spans="1:15" x14ac:dyDescent="0.35">
      <c r="A8386" s="1" t="s">
        <v>18</v>
      </c>
      <c r="B8386" s="1" t="s">
        <v>35</v>
      </c>
      <c r="C8386">
        <v>25156</v>
      </c>
      <c r="D8386">
        <v>2017</v>
      </c>
      <c r="E8386" s="1" t="s">
        <v>81</v>
      </c>
      <c r="F8386" s="2">
        <v>43093</v>
      </c>
      <c r="G8386">
        <v>448.53</v>
      </c>
      <c r="H8386">
        <v>3902.18</v>
      </c>
      <c r="I8386">
        <v>0</v>
      </c>
      <c r="J8386">
        <v>12641.31</v>
      </c>
      <c r="K8386">
        <v>8290.6</v>
      </c>
      <c r="L8386">
        <v>0</v>
      </c>
      <c r="M8386">
        <v>0</v>
      </c>
      <c r="N8386">
        <v>8290.6</v>
      </c>
      <c r="O8386">
        <v>1.99</v>
      </c>
    </row>
    <row r="8387" spans="1:15" x14ac:dyDescent="0.35">
      <c r="A8387" s="1" t="s">
        <v>18</v>
      </c>
      <c r="B8387" s="1" t="s">
        <v>36</v>
      </c>
      <c r="C8387">
        <v>41512</v>
      </c>
      <c r="D8387">
        <v>2017</v>
      </c>
      <c r="E8387" s="1" t="s">
        <v>81</v>
      </c>
      <c r="F8387" s="2">
        <v>43093</v>
      </c>
      <c r="G8387">
        <v>6743.83</v>
      </c>
      <c r="H8387">
        <v>136.22</v>
      </c>
      <c r="I8387">
        <v>0</v>
      </c>
      <c r="J8387">
        <v>26781.7</v>
      </c>
      <c r="K8387">
        <v>19811.650000000001</v>
      </c>
      <c r="L8387">
        <v>90</v>
      </c>
      <c r="M8387">
        <v>0</v>
      </c>
      <c r="N8387">
        <v>19901.650000000001</v>
      </c>
      <c r="O8387">
        <v>1.55</v>
      </c>
    </row>
    <row r="8388" spans="1:15" x14ac:dyDescent="0.35">
      <c r="A8388" s="1" t="s">
        <v>18</v>
      </c>
      <c r="B8388" s="1" t="s">
        <v>37</v>
      </c>
      <c r="C8388">
        <v>12095</v>
      </c>
      <c r="D8388">
        <v>2017</v>
      </c>
      <c r="E8388" s="1" t="s">
        <v>81</v>
      </c>
      <c r="F8388" s="2">
        <v>43093</v>
      </c>
      <c r="G8388">
        <v>184.79</v>
      </c>
      <c r="H8388">
        <v>1688.99</v>
      </c>
      <c r="I8388">
        <v>0</v>
      </c>
      <c r="J8388">
        <v>8639.49</v>
      </c>
      <c r="K8388">
        <v>5043.12</v>
      </c>
      <c r="L8388">
        <v>1710.1</v>
      </c>
      <c r="M8388">
        <v>0</v>
      </c>
      <c r="N8388">
        <v>6753.22</v>
      </c>
      <c r="O8388">
        <v>1.4</v>
      </c>
    </row>
    <row r="8389" spans="1:15" x14ac:dyDescent="0.35">
      <c r="A8389" s="1" t="s">
        <v>18</v>
      </c>
      <c r="B8389" s="1" t="s">
        <v>38</v>
      </c>
      <c r="C8389">
        <v>6805</v>
      </c>
      <c r="D8389">
        <v>2017</v>
      </c>
      <c r="E8389" s="1" t="s">
        <v>81</v>
      </c>
      <c r="F8389" s="2">
        <v>43093</v>
      </c>
      <c r="G8389">
        <v>80.45</v>
      </c>
      <c r="H8389">
        <v>643.63</v>
      </c>
      <c r="I8389">
        <v>3.77</v>
      </c>
      <c r="J8389">
        <v>3639.23</v>
      </c>
      <c r="K8389">
        <v>1784.19</v>
      </c>
      <c r="L8389">
        <v>1127.19</v>
      </c>
      <c r="M8389">
        <v>0</v>
      </c>
      <c r="N8389">
        <v>2911.38</v>
      </c>
      <c r="O8389">
        <v>1.87</v>
      </c>
    </row>
    <row r="8390" spans="1:15" x14ac:dyDescent="0.35">
      <c r="A8390" s="1" t="s">
        <v>18</v>
      </c>
      <c r="B8390" s="1" t="s">
        <v>39</v>
      </c>
      <c r="C8390">
        <v>15864</v>
      </c>
      <c r="D8390">
        <v>2017</v>
      </c>
      <c r="E8390" s="1" t="s">
        <v>81</v>
      </c>
      <c r="F8390" s="2">
        <v>43093</v>
      </c>
      <c r="G8390">
        <v>1385.31</v>
      </c>
      <c r="H8390">
        <v>1425.12</v>
      </c>
      <c r="I8390">
        <v>0</v>
      </c>
      <c r="J8390">
        <v>8393.5</v>
      </c>
      <c r="K8390">
        <v>5555.33</v>
      </c>
      <c r="L8390">
        <v>27.74</v>
      </c>
      <c r="M8390">
        <v>0</v>
      </c>
      <c r="N8390">
        <v>5583.07</v>
      </c>
      <c r="O8390">
        <v>1.89</v>
      </c>
    </row>
    <row r="8391" spans="1:15" x14ac:dyDescent="0.35">
      <c r="A8391" s="1" t="s">
        <v>18</v>
      </c>
      <c r="B8391" s="1" t="s">
        <v>40</v>
      </c>
      <c r="C8391">
        <v>125648</v>
      </c>
      <c r="D8391">
        <v>2017</v>
      </c>
      <c r="E8391" s="1" t="s">
        <v>81</v>
      </c>
      <c r="F8391" s="2">
        <v>43093</v>
      </c>
      <c r="G8391">
        <v>8580.98</v>
      </c>
      <c r="H8391">
        <v>24465.55</v>
      </c>
      <c r="I8391">
        <v>0</v>
      </c>
      <c r="J8391">
        <v>69804.27</v>
      </c>
      <c r="K8391">
        <v>36706.18</v>
      </c>
      <c r="L8391">
        <v>51.56</v>
      </c>
      <c r="M8391">
        <v>0</v>
      </c>
      <c r="N8391">
        <v>36757.74</v>
      </c>
      <c r="O8391">
        <v>1.8</v>
      </c>
    </row>
    <row r="8392" spans="1:15" x14ac:dyDescent="0.35">
      <c r="A8392" s="1" t="s">
        <v>18</v>
      </c>
      <c r="B8392" s="1" t="s">
        <v>41</v>
      </c>
      <c r="C8392">
        <v>6283</v>
      </c>
      <c r="D8392">
        <v>2017</v>
      </c>
      <c r="E8392" s="1" t="s">
        <v>81</v>
      </c>
      <c r="F8392" s="2">
        <v>43093</v>
      </c>
      <c r="G8392">
        <v>0</v>
      </c>
      <c r="H8392">
        <v>977.13</v>
      </c>
      <c r="I8392">
        <v>0</v>
      </c>
      <c r="J8392">
        <v>3976.73</v>
      </c>
      <c r="K8392">
        <v>1340.39</v>
      </c>
      <c r="L8392">
        <v>1659.21</v>
      </c>
      <c r="M8392">
        <v>0</v>
      </c>
      <c r="N8392">
        <v>2999.6</v>
      </c>
      <c r="O8392">
        <v>1.58</v>
      </c>
    </row>
    <row r="8393" spans="1:15" x14ac:dyDescent="0.35">
      <c r="A8393" s="1" t="s">
        <v>18</v>
      </c>
      <c r="B8393" s="1" t="s">
        <v>42</v>
      </c>
      <c r="C8393">
        <v>13456</v>
      </c>
      <c r="D8393">
        <v>2017</v>
      </c>
      <c r="E8393" s="1" t="s">
        <v>81</v>
      </c>
      <c r="F8393" s="2">
        <v>43093</v>
      </c>
      <c r="G8393">
        <v>88.73</v>
      </c>
      <c r="H8393">
        <v>720.93</v>
      </c>
      <c r="I8393">
        <v>0</v>
      </c>
      <c r="J8393">
        <v>8462.86</v>
      </c>
      <c r="K8393">
        <v>6896.84</v>
      </c>
      <c r="L8393">
        <v>756.36</v>
      </c>
      <c r="M8393">
        <v>0</v>
      </c>
      <c r="N8393">
        <v>7653.2</v>
      </c>
      <c r="O8393">
        <v>1.59</v>
      </c>
    </row>
    <row r="8394" spans="1:15" x14ac:dyDescent="0.35">
      <c r="A8394" s="1" t="s">
        <v>18</v>
      </c>
      <c r="B8394" s="1" t="s">
        <v>43</v>
      </c>
      <c r="C8394">
        <v>219171</v>
      </c>
      <c r="D8394">
        <v>2017</v>
      </c>
      <c r="E8394" s="1" t="s">
        <v>81</v>
      </c>
      <c r="F8394" s="2">
        <v>43093</v>
      </c>
      <c r="G8394">
        <v>2543.96</v>
      </c>
      <c r="H8394">
        <v>33564.26</v>
      </c>
      <c r="I8394">
        <v>712.1</v>
      </c>
      <c r="J8394">
        <v>131240.16</v>
      </c>
      <c r="K8394">
        <v>86520.12</v>
      </c>
      <c r="L8394">
        <v>7899.72</v>
      </c>
      <c r="M8394">
        <v>0</v>
      </c>
      <c r="N8394">
        <v>94419.839999999997</v>
      </c>
      <c r="O8394">
        <v>1.67</v>
      </c>
    </row>
    <row r="8395" spans="1:15" x14ac:dyDescent="0.35">
      <c r="A8395" s="1" t="s">
        <v>18</v>
      </c>
      <c r="B8395" s="1" t="s">
        <v>44</v>
      </c>
      <c r="C8395">
        <v>11156</v>
      </c>
      <c r="D8395">
        <v>2017</v>
      </c>
      <c r="E8395" s="1" t="s">
        <v>81</v>
      </c>
      <c r="F8395" s="2">
        <v>43093</v>
      </c>
      <c r="G8395">
        <v>70.459999999999994</v>
      </c>
      <c r="H8395">
        <v>2170.79</v>
      </c>
      <c r="I8395">
        <v>0</v>
      </c>
      <c r="J8395">
        <v>7151.34</v>
      </c>
      <c r="K8395">
        <v>3146.85</v>
      </c>
      <c r="L8395">
        <v>1763.24</v>
      </c>
      <c r="M8395">
        <v>0</v>
      </c>
      <c r="N8395">
        <v>4910.09</v>
      </c>
      <c r="O8395">
        <v>1.56</v>
      </c>
    </row>
    <row r="8396" spans="1:15" x14ac:dyDescent="0.35">
      <c r="A8396" s="1" t="s">
        <v>18</v>
      </c>
      <c r="B8396" s="1" t="s">
        <v>45</v>
      </c>
      <c r="C8396">
        <v>8084</v>
      </c>
      <c r="D8396">
        <v>2017</v>
      </c>
      <c r="E8396" s="1" t="s">
        <v>81</v>
      </c>
      <c r="F8396" s="2">
        <v>43093</v>
      </c>
      <c r="G8396">
        <v>123.5</v>
      </c>
      <c r="H8396">
        <v>54.36</v>
      </c>
      <c r="I8396">
        <v>0</v>
      </c>
      <c r="J8396">
        <v>5574.96</v>
      </c>
      <c r="K8396">
        <v>5116.66</v>
      </c>
      <c r="L8396">
        <v>280.44</v>
      </c>
      <c r="M8396">
        <v>0</v>
      </c>
      <c r="N8396">
        <v>5397.1</v>
      </c>
      <c r="O8396">
        <v>1.45</v>
      </c>
    </row>
    <row r="8397" spans="1:15" x14ac:dyDescent="0.35">
      <c r="A8397" s="1" t="s">
        <v>18</v>
      </c>
      <c r="B8397" s="1" t="s">
        <v>46</v>
      </c>
      <c r="C8397">
        <v>138343</v>
      </c>
      <c r="D8397">
        <v>2017</v>
      </c>
      <c r="E8397" s="1" t="s">
        <v>81</v>
      </c>
      <c r="F8397" s="2">
        <v>43093</v>
      </c>
      <c r="G8397">
        <v>9007.76</v>
      </c>
      <c r="H8397">
        <v>20286.73</v>
      </c>
      <c r="I8397">
        <v>241.8</v>
      </c>
      <c r="J8397">
        <v>74779.73</v>
      </c>
      <c r="K8397">
        <v>45130.97</v>
      </c>
      <c r="L8397">
        <v>112.47</v>
      </c>
      <c r="M8397">
        <v>0</v>
      </c>
      <c r="N8397">
        <v>45243.44</v>
      </c>
      <c r="O8397">
        <v>1.85</v>
      </c>
    </row>
    <row r="8398" spans="1:15" x14ac:dyDescent="0.35">
      <c r="A8398" s="1" t="s">
        <v>18</v>
      </c>
      <c r="B8398" s="1" t="s">
        <v>47</v>
      </c>
      <c r="C8398">
        <v>396978</v>
      </c>
      <c r="D8398">
        <v>2017</v>
      </c>
      <c r="E8398" s="1" t="s">
        <v>81</v>
      </c>
      <c r="F8398" s="2">
        <v>43093</v>
      </c>
      <c r="G8398">
        <v>14885.87</v>
      </c>
      <c r="H8398">
        <v>33389.980000000003</v>
      </c>
      <c r="I8398">
        <v>221.35</v>
      </c>
      <c r="J8398">
        <v>237711.39</v>
      </c>
      <c r="K8398">
        <v>186448.83</v>
      </c>
      <c r="L8398">
        <v>2765.36</v>
      </c>
      <c r="M8398">
        <v>0</v>
      </c>
      <c r="N8398">
        <v>189214.19</v>
      </c>
      <c r="O8398">
        <v>1.67</v>
      </c>
    </row>
    <row r="8399" spans="1:15" x14ac:dyDescent="0.35">
      <c r="A8399" s="1" t="s">
        <v>18</v>
      </c>
      <c r="B8399" s="1" t="s">
        <v>48</v>
      </c>
      <c r="C8399">
        <v>44400</v>
      </c>
      <c r="D8399">
        <v>2017</v>
      </c>
      <c r="E8399" s="1" t="s">
        <v>81</v>
      </c>
      <c r="F8399" s="2">
        <v>43093</v>
      </c>
      <c r="G8399">
        <v>0</v>
      </c>
      <c r="H8399">
        <v>463.23</v>
      </c>
      <c r="I8399">
        <v>0</v>
      </c>
      <c r="J8399">
        <v>25227.4</v>
      </c>
      <c r="K8399">
        <v>24764.17</v>
      </c>
      <c r="L8399">
        <v>0</v>
      </c>
      <c r="M8399">
        <v>0</v>
      </c>
      <c r="N8399">
        <v>24764.17</v>
      </c>
      <c r="O8399">
        <v>1.76</v>
      </c>
    </row>
    <row r="8400" spans="1:15" x14ac:dyDescent="0.35">
      <c r="A8400" s="1" t="s">
        <v>18</v>
      </c>
      <c r="B8400" s="1" t="s">
        <v>49</v>
      </c>
      <c r="C8400">
        <v>14737</v>
      </c>
      <c r="D8400">
        <v>2017</v>
      </c>
      <c r="E8400" s="1" t="s">
        <v>81</v>
      </c>
      <c r="F8400" s="2">
        <v>43093</v>
      </c>
      <c r="G8400">
        <v>172.8</v>
      </c>
      <c r="H8400">
        <v>1280.57</v>
      </c>
      <c r="I8400">
        <v>0</v>
      </c>
      <c r="J8400">
        <v>8232.75</v>
      </c>
      <c r="K8400">
        <v>5538.88</v>
      </c>
      <c r="L8400">
        <v>1240.5</v>
      </c>
      <c r="M8400">
        <v>0</v>
      </c>
      <c r="N8400">
        <v>6779.38</v>
      </c>
      <c r="O8400">
        <v>1.79</v>
      </c>
    </row>
    <row r="8401" spans="1:15" x14ac:dyDescent="0.35">
      <c r="A8401" s="1" t="s">
        <v>18</v>
      </c>
      <c r="B8401" s="1" t="s">
        <v>50</v>
      </c>
      <c r="C8401">
        <v>37720</v>
      </c>
      <c r="D8401">
        <v>2017</v>
      </c>
      <c r="E8401" s="1" t="s">
        <v>81</v>
      </c>
      <c r="F8401" s="2">
        <v>43093</v>
      </c>
      <c r="G8401">
        <v>2183.15</v>
      </c>
      <c r="H8401">
        <v>3355.58</v>
      </c>
      <c r="I8401">
        <v>8.85</v>
      </c>
      <c r="J8401">
        <v>23574.9</v>
      </c>
      <c r="K8401">
        <v>17975.349999999999</v>
      </c>
      <c r="L8401">
        <v>51.97</v>
      </c>
      <c r="M8401">
        <v>0</v>
      </c>
      <c r="N8401">
        <v>18027.32</v>
      </c>
      <c r="O8401">
        <v>1.6</v>
      </c>
    </row>
    <row r="8402" spans="1:15" x14ac:dyDescent="0.35">
      <c r="A8402" s="1" t="s">
        <v>18</v>
      </c>
      <c r="B8402" s="1" t="s">
        <v>51</v>
      </c>
      <c r="C8402">
        <v>29568</v>
      </c>
      <c r="D8402">
        <v>2017</v>
      </c>
      <c r="E8402" s="1" t="s">
        <v>81</v>
      </c>
      <c r="F8402" s="2">
        <v>43093</v>
      </c>
      <c r="G8402">
        <v>5479.83</v>
      </c>
      <c r="H8402">
        <v>2129.9299999999998</v>
      </c>
      <c r="I8402">
        <v>0</v>
      </c>
      <c r="J8402">
        <v>18364.96</v>
      </c>
      <c r="K8402">
        <v>10741.33</v>
      </c>
      <c r="L8402">
        <v>13.87</v>
      </c>
      <c r="M8402">
        <v>0</v>
      </c>
      <c r="N8402">
        <v>10755.2</v>
      </c>
      <c r="O8402">
        <v>1.61</v>
      </c>
    </row>
    <row r="8403" spans="1:15" x14ac:dyDescent="0.35">
      <c r="A8403" s="1" t="s">
        <v>18</v>
      </c>
      <c r="B8403" s="1" t="s">
        <v>52</v>
      </c>
      <c r="C8403">
        <v>14337</v>
      </c>
      <c r="D8403">
        <v>2017</v>
      </c>
      <c r="E8403" s="1" t="s">
        <v>81</v>
      </c>
      <c r="F8403" s="2">
        <v>43093</v>
      </c>
      <c r="G8403">
        <v>851.72</v>
      </c>
      <c r="H8403">
        <v>4.96</v>
      </c>
      <c r="I8403">
        <v>0</v>
      </c>
      <c r="J8403">
        <v>10465.030000000001</v>
      </c>
      <c r="K8403">
        <v>9608.35</v>
      </c>
      <c r="L8403">
        <v>0</v>
      </c>
      <c r="M8403">
        <v>0</v>
      </c>
      <c r="N8403">
        <v>9608.35</v>
      </c>
      <c r="O8403">
        <v>1.37</v>
      </c>
    </row>
    <row r="8404" spans="1:15" x14ac:dyDescent="0.35">
      <c r="A8404" s="1" t="s">
        <v>18</v>
      </c>
      <c r="B8404" s="1" t="s">
        <v>53</v>
      </c>
      <c r="C8404">
        <v>92838</v>
      </c>
      <c r="D8404">
        <v>2017</v>
      </c>
      <c r="E8404" s="1" t="s">
        <v>81</v>
      </c>
      <c r="F8404" s="2">
        <v>43093</v>
      </c>
      <c r="G8404">
        <v>2437.98</v>
      </c>
      <c r="H8404">
        <v>17137.62</v>
      </c>
      <c r="I8404">
        <v>29.27</v>
      </c>
      <c r="J8404">
        <v>53663.33</v>
      </c>
      <c r="K8404">
        <v>22547.68</v>
      </c>
      <c r="L8404">
        <v>11499.94</v>
      </c>
      <c r="M8404">
        <v>10.84</v>
      </c>
      <c r="N8404">
        <v>34058.46</v>
      </c>
      <c r="O8404">
        <v>1.73</v>
      </c>
    </row>
    <row r="8405" spans="1:15" x14ac:dyDescent="0.35">
      <c r="A8405" s="1" t="s">
        <v>18</v>
      </c>
      <c r="B8405" s="1" t="s">
        <v>54</v>
      </c>
      <c r="C8405">
        <v>53163</v>
      </c>
      <c r="D8405">
        <v>2017</v>
      </c>
      <c r="E8405" s="1" t="s">
        <v>81</v>
      </c>
      <c r="F8405" s="2">
        <v>43093</v>
      </c>
      <c r="G8405">
        <v>3151.04</v>
      </c>
      <c r="H8405">
        <v>5172.6099999999997</v>
      </c>
      <c r="I8405">
        <v>1.67</v>
      </c>
      <c r="J8405">
        <v>36918.839999999997</v>
      </c>
      <c r="K8405">
        <v>2146.48</v>
      </c>
      <c r="L8405">
        <v>26439.61</v>
      </c>
      <c r="M8405">
        <v>7.43</v>
      </c>
      <c r="N8405">
        <v>28593.52</v>
      </c>
      <c r="O8405">
        <v>1.44</v>
      </c>
    </row>
    <row r="8406" spans="1:15" x14ac:dyDescent="0.35">
      <c r="A8406" s="1" t="s">
        <v>18</v>
      </c>
      <c r="B8406" s="1" t="s">
        <v>55</v>
      </c>
      <c r="C8406">
        <v>23515</v>
      </c>
      <c r="D8406">
        <v>2017</v>
      </c>
      <c r="E8406" s="1" t="s">
        <v>81</v>
      </c>
      <c r="F8406" s="2">
        <v>43093</v>
      </c>
      <c r="G8406">
        <v>131.68</v>
      </c>
      <c r="H8406">
        <v>4064.42</v>
      </c>
      <c r="I8406">
        <v>144.61000000000001</v>
      </c>
      <c r="J8406">
        <v>11091.83</v>
      </c>
      <c r="K8406">
        <v>6726.16</v>
      </c>
      <c r="L8406">
        <v>24.96</v>
      </c>
      <c r="M8406">
        <v>0</v>
      </c>
      <c r="N8406">
        <v>6751.12</v>
      </c>
      <c r="O8406">
        <v>2.12</v>
      </c>
    </row>
    <row r="8407" spans="1:15" x14ac:dyDescent="0.35">
      <c r="A8407" s="1" t="s">
        <v>18</v>
      </c>
      <c r="B8407" s="1" t="s">
        <v>56</v>
      </c>
      <c r="C8407">
        <v>18282</v>
      </c>
      <c r="D8407">
        <v>2017</v>
      </c>
      <c r="E8407" s="1" t="s">
        <v>81</v>
      </c>
      <c r="F8407" s="2">
        <v>43093</v>
      </c>
      <c r="G8407">
        <v>527.99</v>
      </c>
      <c r="H8407">
        <v>2640.21</v>
      </c>
      <c r="I8407">
        <v>65.739999999999995</v>
      </c>
      <c r="J8407">
        <v>12966.31</v>
      </c>
      <c r="K8407">
        <v>9557.06</v>
      </c>
      <c r="L8407">
        <v>175.31</v>
      </c>
      <c r="M8407">
        <v>0</v>
      </c>
      <c r="N8407">
        <v>9732.3700000000008</v>
      </c>
      <c r="O8407">
        <v>1.41</v>
      </c>
    </row>
    <row r="8408" spans="1:15" x14ac:dyDescent="0.35">
      <c r="A8408" s="1" t="s">
        <v>18</v>
      </c>
      <c r="B8408" s="1" t="s">
        <v>57</v>
      </c>
      <c r="C8408">
        <v>8795</v>
      </c>
      <c r="D8408">
        <v>2017</v>
      </c>
      <c r="E8408" s="1" t="s">
        <v>81</v>
      </c>
      <c r="F8408" s="2">
        <v>43093</v>
      </c>
      <c r="G8408">
        <v>210.66</v>
      </c>
      <c r="H8408">
        <v>1517.29</v>
      </c>
      <c r="I8408">
        <v>0</v>
      </c>
      <c r="J8408">
        <v>5711.05</v>
      </c>
      <c r="K8408">
        <v>3652.57</v>
      </c>
      <c r="L8408">
        <v>330.53</v>
      </c>
      <c r="M8408">
        <v>0</v>
      </c>
      <c r="N8408">
        <v>3983.1</v>
      </c>
      <c r="O8408">
        <v>1.54</v>
      </c>
    </row>
    <row r="8409" spans="1:15" x14ac:dyDescent="0.35">
      <c r="A8409" s="1" t="s">
        <v>18</v>
      </c>
      <c r="B8409" s="1" t="s">
        <v>58</v>
      </c>
      <c r="C8409">
        <v>13738</v>
      </c>
      <c r="D8409">
        <v>2017</v>
      </c>
      <c r="E8409" s="1" t="s">
        <v>81</v>
      </c>
      <c r="F8409" s="2">
        <v>43093</v>
      </c>
      <c r="G8409">
        <v>2716.18</v>
      </c>
      <c r="H8409">
        <v>3016.72</v>
      </c>
      <c r="I8409">
        <v>0</v>
      </c>
      <c r="J8409">
        <v>8177.33</v>
      </c>
      <c r="K8409">
        <v>2431.1</v>
      </c>
      <c r="L8409">
        <v>13.33</v>
      </c>
      <c r="M8409">
        <v>0</v>
      </c>
      <c r="N8409">
        <v>2444.4299999999998</v>
      </c>
      <c r="O8409">
        <v>1.68</v>
      </c>
    </row>
    <row r="8410" spans="1:15" x14ac:dyDescent="0.35">
      <c r="A8410" s="1" t="s">
        <v>18</v>
      </c>
      <c r="B8410" s="1" t="s">
        <v>59</v>
      </c>
      <c r="C8410">
        <v>27804</v>
      </c>
      <c r="D8410">
        <v>2017</v>
      </c>
      <c r="E8410" s="1" t="s">
        <v>81</v>
      </c>
      <c r="F8410" s="2">
        <v>43093</v>
      </c>
      <c r="G8410">
        <v>849.59</v>
      </c>
      <c r="H8410">
        <v>9042.84</v>
      </c>
      <c r="I8410">
        <v>0</v>
      </c>
      <c r="J8410">
        <v>15276.68</v>
      </c>
      <c r="K8410">
        <v>5384.25</v>
      </c>
      <c r="L8410">
        <v>0</v>
      </c>
      <c r="M8410">
        <v>0</v>
      </c>
      <c r="N8410">
        <v>5384.25</v>
      </c>
      <c r="O8410">
        <v>1.82</v>
      </c>
    </row>
    <row r="8411" spans="1:15" x14ac:dyDescent="0.35">
      <c r="A8411" s="1" t="s">
        <v>18</v>
      </c>
      <c r="B8411" s="1" t="s">
        <v>60</v>
      </c>
      <c r="C8411">
        <v>37267</v>
      </c>
      <c r="D8411">
        <v>2017</v>
      </c>
      <c r="E8411" s="1" t="s">
        <v>81</v>
      </c>
      <c r="F8411" s="2">
        <v>43093</v>
      </c>
      <c r="G8411">
        <v>7759.8</v>
      </c>
      <c r="H8411">
        <v>8376.7900000000009</v>
      </c>
      <c r="I8411">
        <v>0</v>
      </c>
      <c r="J8411">
        <v>18541.03</v>
      </c>
      <c r="K8411">
        <v>2404.44</v>
      </c>
      <c r="L8411">
        <v>0</v>
      </c>
      <c r="M8411">
        <v>0</v>
      </c>
      <c r="N8411">
        <v>2404.44</v>
      </c>
      <c r="O8411">
        <v>2.0099999999999998</v>
      </c>
    </row>
    <row r="8412" spans="1:15" x14ac:dyDescent="0.35">
      <c r="A8412" s="1" t="s">
        <v>18</v>
      </c>
      <c r="B8412" s="1" t="s">
        <v>61</v>
      </c>
      <c r="C8412">
        <v>74910</v>
      </c>
      <c r="D8412">
        <v>2017</v>
      </c>
      <c r="E8412" s="1" t="s">
        <v>81</v>
      </c>
      <c r="F8412" s="2">
        <v>43093</v>
      </c>
      <c r="G8412">
        <v>928.21</v>
      </c>
      <c r="H8412">
        <v>13694.01</v>
      </c>
      <c r="I8412">
        <v>26.04</v>
      </c>
      <c r="J8412">
        <v>42805.68</v>
      </c>
      <c r="K8412">
        <v>3377.7</v>
      </c>
      <c r="L8412">
        <v>24684.25</v>
      </c>
      <c r="M8412">
        <v>95.47</v>
      </c>
      <c r="N8412">
        <v>28157.42</v>
      </c>
      <c r="O8412">
        <v>1.75</v>
      </c>
    </row>
    <row r="8413" spans="1:15" x14ac:dyDescent="0.35">
      <c r="A8413" s="1" t="s">
        <v>18</v>
      </c>
      <c r="B8413" s="1" t="s">
        <v>62</v>
      </c>
      <c r="C8413">
        <v>18888</v>
      </c>
      <c r="D8413">
        <v>2017</v>
      </c>
      <c r="E8413" s="1" t="s">
        <v>81</v>
      </c>
      <c r="F8413" s="2">
        <v>43093</v>
      </c>
      <c r="G8413">
        <v>118.57</v>
      </c>
      <c r="H8413">
        <v>3514.42</v>
      </c>
      <c r="I8413">
        <v>79.12</v>
      </c>
      <c r="J8413">
        <v>12762.43</v>
      </c>
      <c r="K8413">
        <v>8708.91</v>
      </c>
      <c r="L8413">
        <v>341.41</v>
      </c>
      <c r="M8413">
        <v>0</v>
      </c>
      <c r="N8413">
        <v>9050.32</v>
      </c>
      <c r="O8413">
        <v>1.48</v>
      </c>
    </row>
    <row r="8414" spans="1:15" x14ac:dyDescent="0.35">
      <c r="A8414" s="1" t="s">
        <v>18</v>
      </c>
      <c r="B8414" s="1" t="s">
        <v>63</v>
      </c>
      <c r="C8414">
        <v>185671</v>
      </c>
      <c r="D8414">
        <v>2017</v>
      </c>
      <c r="E8414" s="1" t="s">
        <v>81</v>
      </c>
      <c r="F8414" s="2">
        <v>43093</v>
      </c>
      <c r="G8414">
        <v>22484.560000000001</v>
      </c>
      <c r="H8414">
        <v>3829</v>
      </c>
      <c r="I8414">
        <v>0</v>
      </c>
      <c r="J8414">
        <v>126306.81</v>
      </c>
      <c r="K8414">
        <v>97351.92</v>
      </c>
      <c r="L8414">
        <v>2641.33</v>
      </c>
      <c r="M8414">
        <v>0</v>
      </c>
      <c r="N8414">
        <v>99993.25</v>
      </c>
      <c r="O8414">
        <v>1.47</v>
      </c>
    </row>
    <row r="8415" spans="1:15" x14ac:dyDescent="0.35">
      <c r="A8415" s="1" t="s">
        <v>18</v>
      </c>
      <c r="B8415" s="1" t="s">
        <v>64</v>
      </c>
      <c r="C8415">
        <v>141427</v>
      </c>
      <c r="D8415">
        <v>2017</v>
      </c>
      <c r="E8415" s="1" t="s">
        <v>81</v>
      </c>
      <c r="F8415" s="2">
        <v>43093</v>
      </c>
      <c r="G8415">
        <v>1409.87</v>
      </c>
      <c r="H8415">
        <v>16980.39</v>
      </c>
      <c r="I8415">
        <v>96.76</v>
      </c>
      <c r="J8415">
        <v>90080.71</v>
      </c>
      <c r="K8415">
        <v>63498.43</v>
      </c>
      <c r="L8415">
        <v>8095.26</v>
      </c>
      <c r="M8415">
        <v>0</v>
      </c>
      <c r="N8415">
        <v>71593.69</v>
      </c>
      <c r="O8415">
        <v>1.57</v>
      </c>
    </row>
    <row r="8416" spans="1:15" x14ac:dyDescent="0.35">
      <c r="A8416" s="1" t="s">
        <v>18</v>
      </c>
      <c r="B8416" s="1" t="s">
        <v>65</v>
      </c>
      <c r="C8416">
        <v>7908</v>
      </c>
      <c r="D8416">
        <v>2017</v>
      </c>
      <c r="E8416" s="1" t="s">
        <v>81</v>
      </c>
      <c r="F8416" s="2">
        <v>43093</v>
      </c>
      <c r="G8416">
        <v>148.01</v>
      </c>
      <c r="H8416">
        <v>1445.8</v>
      </c>
      <c r="I8416">
        <v>0</v>
      </c>
      <c r="J8416">
        <v>4467.88</v>
      </c>
      <c r="K8416">
        <v>762.34</v>
      </c>
      <c r="L8416">
        <v>2106.96</v>
      </c>
      <c r="M8416">
        <v>4.7699999999999996</v>
      </c>
      <c r="N8416">
        <v>2874.07</v>
      </c>
      <c r="O8416">
        <v>1.77</v>
      </c>
    </row>
    <row r="8417" spans="1:15" x14ac:dyDescent="0.35">
      <c r="A8417" s="1" t="s">
        <v>18</v>
      </c>
      <c r="B8417" s="1" t="s">
        <v>66</v>
      </c>
      <c r="C8417">
        <v>8556</v>
      </c>
      <c r="D8417">
        <v>2017</v>
      </c>
      <c r="E8417" s="1" t="s">
        <v>81</v>
      </c>
      <c r="F8417" s="2">
        <v>43093</v>
      </c>
      <c r="G8417">
        <v>1106.21</v>
      </c>
      <c r="H8417">
        <v>841.14</v>
      </c>
      <c r="I8417">
        <v>0</v>
      </c>
      <c r="J8417">
        <v>5123.55</v>
      </c>
      <c r="K8417">
        <v>1584.44</v>
      </c>
      <c r="L8417">
        <v>1591.76</v>
      </c>
      <c r="M8417">
        <v>0</v>
      </c>
      <c r="N8417">
        <v>3176.2</v>
      </c>
      <c r="O8417">
        <v>1.67</v>
      </c>
    </row>
    <row r="8418" spans="1:15" x14ac:dyDescent="0.35">
      <c r="A8418" s="1" t="s">
        <v>18</v>
      </c>
      <c r="B8418" s="1" t="s">
        <v>67</v>
      </c>
      <c r="C8418">
        <v>6237</v>
      </c>
      <c r="D8418">
        <v>2017</v>
      </c>
      <c r="E8418" s="1" t="s">
        <v>81</v>
      </c>
      <c r="F8418" s="2">
        <v>43093</v>
      </c>
      <c r="G8418">
        <v>77.02</v>
      </c>
      <c r="H8418">
        <v>65.27</v>
      </c>
      <c r="I8418">
        <v>0</v>
      </c>
      <c r="J8418">
        <v>5154.54</v>
      </c>
      <c r="K8418">
        <v>4664.12</v>
      </c>
      <c r="L8418">
        <v>348.13</v>
      </c>
      <c r="M8418">
        <v>0</v>
      </c>
      <c r="N8418">
        <v>5012.25</v>
      </c>
      <c r="O8418">
        <v>1.21</v>
      </c>
    </row>
    <row r="8419" spans="1:15" x14ac:dyDescent="0.35">
      <c r="A8419" s="1" t="s">
        <v>18</v>
      </c>
      <c r="B8419" s="1" t="s">
        <v>68</v>
      </c>
      <c r="C8419">
        <v>12087</v>
      </c>
      <c r="D8419">
        <v>2017</v>
      </c>
      <c r="E8419" s="1" t="s">
        <v>81</v>
      </c>
      <c r="F8419" s="2">
        <v>43093</v>
      </c>
      <c r="G8419">
        <v>107.68</v>
      </c>
      <c r="H8419">
        <v>672.37</v>
      </c>
      <c r="I8419">
        <v>0</v>
      </c>
      <c r="J8419">
        <v>7369.95</v>
      </c>
      <c r="K8419">
        <v>5882.22</v>
      </c>
      <c r="L8419">
        <v>707.68</v>
      </c>
      <c r="M8419">
        <v>0</v>
      </c>
      <c r="N8419">
        <v>6589.9</v>
      </c>
      <c r="O8419">
        <v>1.64</v>
      </c>
    </row>
    <row r="8420" spans="1:15" x14ac:dyDescent="0.35">
      <c r="A8420" s="1" t="s">
        <v>18</v>
      </c>
      <c r="B8420" s="1" t="s">
        <v>92</v>
      </c>
      <c r="C8420">
        <v>1935085</v>
      </c>
      <c r="D8420">
        <v>2017</v>
      </c>
      <c r="E8420" s="1" t="s">
        <v>81</v>
      </c>
      <c r="F8420" s="2">
        <v>43093</v>
      </c>
      <c r="G8420">
        <v>103199.55</v>
      </c>
      <c r="H8420">
        <v>247166.07999999999</v>
      </c>
      <c r="I8420">
        <v>1143.57</v>
      </c>
      <c r="J8420">
        <v>1179930.1200000001</v>
      </c>
      <c r="K8420">
        <v>700331.83</v>
      </c>
      <c r="L8420">
        <v>127746.86</v>
      </c>
      <c r="M8420">
        <v>138.94</v>
      </c>
      <c r="N8420">
        <v>828217.63</v>
      </c>
      <c r="O8420">
        <v>1.64</v>
      </c>
    </row>
    <row r="8421" spans="1:15" x14ac:dyDescent="0.35">
      <c r="A8421" s="1" t="s">
        <v>18</v>
      </c>
      <c r="B8421" s="1" t="s">
        <v>69</v>
      </c>
      <c r="C8421">
        <v>385777</v>
      </c>
      <c r="D8421">
        <v>2017</v>
      </c>
      <c r="E8421" s="1" t="s">
        <v>81</v>
      </c>
      <c r="F8421" s="2">
        <v>43093</v>
      </c>
      <c r="G8421">
        <v>30630.73</v>
      </c>
      <c r="H8421">
        <v>38800.379999999997</v>
      </c>
      <c r="I8421">
        <v>84.09</v>
      </c>
      <c r="J8421">
        <v>232395.98</v>
      </c>
      <c r="K8421">
        <v>90385.44</v>
      </c>
      <c r="L8421">
        <v>72367.240000000005</v>
      </c>
      <c r="M8421">
        <v>128.1</v>
      </c>
      <c r="N8421">
        <v>162880.78</v>
      </c>
      <c r="O8421">
        <v>1.66</v>
      </c>
    </row>
    <row r="8422" spans="1:15" x14ac:dyDescent="0.35">
      <c r="A8422" s="1" t="s">
        <v>18</v>
      </c>
      <c r="B8422" s="1" t="s">
        <v>70</v>
      </c>
      <c r="C8422">
        <v>30970</v>
      </c>
      <c r="D8422">
        <v>2017</v>
      </c>
      <c r="E8422" s="1" t="s">
        <v>81</v>
      </c>
      <c r="F8422" s="2">
        <v>43093</v>
      </c>
      <c r="G8422">
        <v>1904.47</v>
      </c>
      <c r="H8422">
        <v>2246.2600000000002</v>
      </c>
      <c r="I8422">
        <v>0</v>
      </c>
      <c r="J8422">
        <v>16740.759999999998</v>
      </c>
      <c r="K8422">
        <v>12235.55</v>
      </c>
      <c r="L8422">
        <v>354.48</v>
      </c>
      <c r="M8422">
        <v>0</v>
      </c>
      <c r="N8422">
        <v>12590.03</v>
      </c>
      <c r="O8422">
        <v>1.85</v>
      </c>
    </row>
    <row r="8423" spans="1:15" x14ac:dyDescent="0.35">
      <c r="A8423" s="1" t="s">
        <v>18</v>
      </c>
      <c r="B8423" s="1" t="s">
        <v>16</v>
      </c>
      <c r="C8423">
        <v>5057</v>
      </c>
      <c r="D8423">
        <v>2017</v>
      </c>
      <c r="E8423" s="1" t="s">
        <v>81</v>
      </c>
      <c r="F8423" s="2">
        <v>43100</v>
      </c>
      <c r="G8423">
        <v>18.12</v>
      </c>
      <c r="H8423">
        <v>198.16</v>
      </c>
      <c r="I8423">
        <v>0</v>
      </c>
      <c r="J8423">
        <v>3463.85</v>
      </c>
      <c r="K8423">
        <v>3247.57</v>
      </c>
      <c r="L8423">
        <v>0</v>
      </c>
      <c r="M8423">
        <v>0</v>
      </c>
      <c r="N8423">
        <v>3247.57</v>
      </c>
      <c r="O8423">
        <v>1.46</v>
      </c>
    </row>
    <row r="8424" spans="1:15" x14ac:dyDescent="0.35">
      <c r="A8424" s="1" t="s">
        <v>18</v>
      </c>
      <c r="B8424" s="1" t="s">
        <v>19</v>
      </c>
      <c r="C8424">
        <v>22039</v>
      </c>
      <c r="D8424">
        <v>2017</v>
      </c>
      <c r="E8424" s="1" t="s">
        <v>81</v>
      </c>
      <c r="F8424" s="2">
        <v>43100</v>
      </c>
      <c r="G8424">
        <v>331.16</v>
      </c>
      <c r="H8424">
        <v>3474.3</v>
      </c>
      <c r="I8424">
        <v>0</v>
      </c>
      <c r="J8424">
        <v>17217.91</v>
      </c>
      <c r="K8424">
        <v>11486.03</v>
      </c>
      <c r="L8424">
        <v>1926.42</v>
      </c>
      <c r="M8424">
        <v>0</v>
      </c>
      <c r="N8424">
        <v>13412.45</v>
      </c>
      <c r="O8424">
        <v>1.28</v>
      </c>
    </row>
    <row r="8425" spans="1:15" x14ac:dyDescent="0.35">
      <c r="A8425" s="1" t="s">
        <v>18</v>
      </c>
      <c r="B8425" s="1" t="s">
        <v>20</v>
      </c>
      <c r="C8425">
        <v>62642</v>
      </c>
      <c r="D8425">
        <v>2017</v>
      </c>
      <c r="E8425" s="1" t="s">
        <v>81</v>
      </c>
      <c r="F8425" s="2">
        <v>43100</v>
      </c>
      <c r="G8425">
        <v>1177.45</v>
      </c>
      <c r="H8425">
        <v>7959.34</v>
      </c>
      <c r="I8425">
        <v>122.36</v>
      </c>
      <c r="J8425">
        <v>40942.370000000003</v>
      </c>
      <c r="K8425">
        <v>31680.42</v>
      </c>
      <c r="L8425">
        <v>2.8</v>
      </c>
      <c r="M8425">
        <v>0</v>
      </c>
      <c r="N8425">
        <v>31683.22</v>
      </c>
      <c r="O8425">
        <v>1.53</v>
      </c>
    </row>
    <row r="8426" spans="1:15" x14ac:dyDescent="0.35">
      <c r="A8426" s="1" t="s">
        <v>18</v>
      </c>
      <c r="B8426" s="1" t="s">
        <v>21</v>
      </c>
      <c r="C8426">
        <v>3470</v>
      </c>
      <c r="D8426">
        <v>2017</v>
      </c>
      <c r="E8426" s="1" t="s">
        <v>81</v>
      </c>
      <c r="F8426" s="2">
        <v>43100</v>
      </c>
      <c r="G8426">
        <v>78.28</v>
      </c>
      <c r="H8426">
        <v>646.16999999999996</v>
      </c>
      <c r="I8426">
        <v>0</v>
      </c>
      <c r="J8426">
        <v>2017.17</v>
      </c>
      <c r="K8426">
        <v>213.18</v>
      </c>
      <c r="L8426">
        <v>1079.54</v>
      </c>
      <c r="M8426">
        <v>0</v>
      </c>
      <c r="N8426">
        <v>1292.72</v>
      </c>
      <c r="O8426">
        <v>1.72</v>
      </c>
    </row>
    <row r="8427" spans="1:15" x14ac:dyDescent="0.35">
      <c r="A8427" s="1" t="s">
        <v>18</v>
      </c>
      <c r="B8427" s="1" t="s">
        <v>22</v>
      </c>
      <c r="C8427">
        <v>47012</v>
      </c>
      <c r="D8427">
        <v>2017</v>
      </c>
      <c r="E8427" s="1" t="s">
        <v>81</v>
      </c>
      <c r="F8427" s="2">
        <v>43100</v>
      </c>
      <c r="G8427">
        <v>9.19</v>
      </c>
      <c r="H8427">
        <v>2796.62</v>
      </c>
      <c r="I8427">
        <v>0</v>
      </c>
      <c r="J8427">
        <v>25275.08</v>
      </c>
      <c r="K8427">
        <v>20109.150000000001</v>
      </c>
      <c r="L8427">
        <v>2360.12</v>
      </c>
      <c r="M8427">
        <v>0</v>
      </c>
      <c r="N8427">
        <v>22469.27</v>
      </c>
      <c r="O8427">
        <v>1.86</v>
      </c>
    </row>
    <row r="8428" spans="1:15" x14ac:dyDescent="0.35">
      <c r="A8428" s="1" t="s">
        <v>18</v>
      </c>
      <c r="B8428" s="1" t="s">
        <v>23</v>
      </c>
      <c r="C8428">
        <v>12154</v>
      </c>
      <c r="D8428">
        <v>2017</v>
      </c>
      <c r="E8428" s="1" t="s">
        <v>81</v>
      </c>
      <c r="F8428" s="2">
        <v>43100</v>
      </c>
      <c r="G8428">
        <v>176.5</v>
      </c>
      <c r="H8428">
        <v>82.85</v>
      </c>
      <c r="I8428">
        <v>0</v>
      </c>
      <c r="J8428">
        <v>10568.46</v>
      </c>
      <c r="K8428">
        <v>5004.55</v>
      </c>
      <c r="L8428">
        <v>5304.56</v>
      </c>
      <c r="M8428">
        <v>0</v>
      </c>
      <c r="N8428">
        <v>10309.11</v>
      </c>
      <c r="O8428">
        <v>1.1499999999999999</v>
      </c>
    </row>
    <row r="8429" spans="1:15" x14ac:dyDescent="0.35">
      <c r="A8429" s="1" t="s">
        <v>18</v>
      </c>
      <c r="B8429" s="1" t="s">
        <v>24</v>
      </c>
      <c r="C8429">
        <v>273667</v>
      </c>
      <c r="D8429">
        <v>2017</v>
      </c>
      <c r="E8429" s="1" t="s">
        <v>81</v>
      </c>
      <c r="F8429" s="2">
        <v>43100</v>
      </c>
      <c r="G8429">
        <v>46373.36</v>
      </c>
      <c r="H8429">
        <v>55040.01</v>
      </c>
      <c r="I8429">
        <v>0</v>
      </c>
      <c r="J8429">
        <v>160039.01999999999</v>
      </c>
      <c r="K8429">
        <v>58526.97</v>
      </c>
      <c r="L8429">
        <v>98.68</v>
      </c>
      <c r="M8429">
        <v>0</v>
      </c>
      <c r="N8429">
        <v>58625.65</v>
      </c>
      <c r="O8429">
        <v>1.71</v>
      </c>
    </row>
    <row r="8430" spans="1:15" x14ac:dyDescent="0.35">
      <c r="A8430" s="1" t="s">
        <v>18</v>
      </c>
      <c r="B8430" s="1" t="s">
        <v>25</v>
      </c>
      <c r="C8430">
        <v>20416</v>
      </c>
      <c r="D8430">
        <v>2017</v>
      </c>
      <c r="E8430" s="1" t="s">
        <v>81</v>
      </c>
      <c r="F8430" s="2">
        <v>43100</v>
      </c>
      <c r="G8430">
        <v>34.71</v>
      </c>
      <c r="H8430">
        <v>5197.49</v>
      </c>
      <c r="I8430">
        <v>198.71</v>
      </c>
      <c r="J8430">
        <v>11939.07</v>
      </c>
      <c r="K8430">
        <v>6416.36</v>
      </c>
      <c r="L8430">
        <v>91.8</v>
      </c>
      <c r="M8430">
        <v>0</v>
      </c>
      <c r="N8430">
        <v>6508.16</v>
      </c>
      <c r="O8430">
        <v>1.71</v>
      </c>
    </row>
    <row r="8431" spans="1:15" x14ac:dyDescent="0.35">
      <c r="A8431" s="1" t="s">
        <v>18</v>
      </c>
      <c r="B8431" s="1" t="s">
        <v>26</v>
      </c>
      <c r="C8431">
        <v>46612</v>
      </c>
      <c r="D8431">
        <v>2017</v>
      </c>
      <c r="E8431" s="1" t="s">
        <v>81</v>
      </c>
      <c r="F8431" s="2">
        <v>43100</v>
      </c>
      <c r="G8431">
        <v>142</v>
      </c>
      <c r="H8431">
        <v>16241</v>
      </c>
      <c r="I8431">
        <v>0</v>
      </c>
      <c r="J8431">
        <v>26040.03</v>
      </c>
      <c r="K8431">
        <v>9650.3700000000008</v>
      </c>
      <c r="L8431">
        <v>6.66</v>
      </c>
      <c r="M8431">
        <v>0</v>
      </c>
      <c r="N8431">
        <v>9657.0300000000007</v>
      </c>
      <c r="O8431">
        <v>1.79</v>
      </c>
    </row>
    <row r="8432" spans="1:15" x14ac:dyDescent="0.35">
      <c r="A8432" s="1" t="s">
        <v>18</v>
      </c>
      <c r="B8432" s="1" t="s">
        <v>27</v>
      </c>
      <c r="C8432">
        <v>19713</v>
      </c>
      <c r="D8432">
        <v>2017</v>
      </c>
      <c r="E8432" s="1" t="s">
        <v>81</v>
      </c>
      <c r="F8432" s="2">
        <v>43100</v>
      </c>
      <c r="G8432">
        <v>483.32</v>
      </c>
      <c r="H8432">
        <v>4217.8599999999997</v>
      </c>
      <c r="I8432">
        <v>0</v>
      </c>
      <c r="J8432">
        <v>14495.2</v>
      </c>
      <c r="K8432">
        <v>7802.06</v>
      </c>
      <c r="L8432">
        <v>1991.96</v>
      </c>
      <c r="M8432">
        <v>0</v>
      </c>
      <c r="N8432">
        <v>9794.02</v>
      </c>
      <c r="O8432">
        <v>1.36</v>
      </c>
    </row>
    <row r="8433" spans="1:15" x14ac:dyDescent="0.35">
      <c r="A8433" s="1" t="s">
        <v>18</v>
      </c>
      <c r="B8433" s="1" t="s">
        <v>28</v>
      </c>
      <c r="C8433">
        <v>18072</v>
      </c>
      <c r="D8433">
        <v>2017</v>
      </c>
      <c r="E8433" s="1" t="s">
        <v>81</v>
      </c>
      <c r="F8433" s="2">
        <v>43100</v>
      </c>
      <c r="G8433">
        <v>446.28</v>
      </c>
      <c r="H8433">
        <v>1042.43</v>
      </c>
      <c r="I8433">
        <v>0</v>
      </c>
      <c r="J8433">
        <v>15852.37</v>
      </c>
      <c r="K8433">
        <v>13142.03</v>
      </c>
      <c r="L8433">
        <v>1221.6300000000001</v>
      </c>
      <c r="M8433">
        <v>0</v>
      </c>
      <c r="N8433">
        <v>14363.66</v>
      </c>
      <c r="O8433">
        <v>1.1399999999999999</v>
      </c>
    </row>
    <row r="8434" spans="1:15" x14ac:dyDescent="0.35">
      <c r="A8434" s="1" t="s">
        <v>18</v>
      </c>
      <c r="B8434" s="1" t="s">
        <v>29</v>
      </c>
      <c r="C8434">
        <v>31348</v>
      </c>
      <c r="D8434">
        <v>2017</v>
      </c>
      <c r="E8434" s="1" t="s">
        <v>81</v>
      </c>
      <c r="F8434" s="2">
        <v>43100</v>
      </c>
      <c r="G8434">
        <v>3745.98</v>
      </c>
      <c r="H8434">
        <v>326.83</v>
      </c>
      <c r="I8434">
        <v>0</v>
      </c>
      <c r="J8434">
        <v>21181.05</v>
      </c>
      <c r="K8434">
        <v>15338.34</v>
      </c>
      <c r="L8434">
        <v>1769.9</v>
      </c>
      <c r="M8434">
        <v>0</v>
      </c>
      <c r="N8434">
        <v>17108.240000000002</v>
      </c>
      <c r="O8434">
        <v>1.48</v>
      </c>
    </row>
    <row r="8435" spans="1:15" x14ac:dyDescent="0.35">
      <c r="A8435" s="1" t="s">
        <v>18</v>
      </c>
      <c r="B8435" s="1" t="s">
        <v>30</v>
      </c>
      <c r="C8435">
        <v>26502</v>
      </c>
      <c r="D8435">
        <v>2017</v>
      </c>
      <c r="E8435" s="1" t="s">
        <v>81</v>
      </c>
      <c r="F8435" s="2">
        <v>43100</v>
      </c>
      <c r="G8435">
        <v>4400.9399999999996</v>
      </c>
      <c r="H8435">
        <v>482.72</v>
      </c>
      <c r="I8435">
        <v>12.67</v>
      </c>
      <c r="J8435">
        <v>17906.71</v>
      </c>
      <c r="K8435">
        <v>12128.68</v>
      </c>
      <c r="L8435">
        <v>881.7</v>
      </c>
      <c r="M8435">
        <v>0</v>
      </c>
      <c r="N8435">
        <v>13010.38</v>
      </c>
      <c r="O8435">
        <v>1.48</v>
      </c>
    </row>
    <row r="8436" spans="1:15" x14ac:dyDescent="0.35">
      <c r="A8436" s="1" t="s">
        <v>18</v>
      </c>
      <c r="B8436" s="1" t="s">
        <v>31</v>
      </c>
      <c r="C8436">
        <v>34414</v>
      </c>
      <c r="D8436">
        <v>2017</v>
      </c>
      <c r="E8436" s="1" t="s">
        <v>81</v>
      </c>
      <c r="F8436" s="2">
        <v>43100</v>
      </c>
      <c r="G8436">
        <v>398.15</v>
      </c>
      <c r="H8436">
        <v>2116.14</v>
      </c>
      <c r="I8436">
        <v>0</v>
      </c>
      <c r="J8436">
        <v>32775.71</v>
      </c>
      <c r="K8436">
        <v>27997.42</v>
      </c>
      <c r="L8436">
        <v>2264</v>
      </c>
      <c r="M8436">
        <v>0</v>
      </c>
      <c r="N8436">
        <v>30261.42</v>
      </c>
      <c r="O8436">
        <v>1.05</v>
      </c>
    </row>
    <row r="8437" spans="1:15" x14ac:dyDescent="0.35">
      <c r="A8437" s="1" t="s">
        <v>18</v>
      </c>
      <c r="B8437" s="1" t="s">
        <v>32</v>
      </c>
      <c r="C8437">
        <v>8695</v>
      </c>
      <c r="D8437">
        <v>2017</v>
      </c>
      <c r="E8437" s="1" t="s">
        <v>81</v>
      </c>
      <c r="F8437" s="2">
        <v>43100</v>
      </c>
      <c r="G8437">
        <v>9.8800000000000008</v>
      </c>
      <c r="H8437">
        <v>770.79</v>
      </c>
      <c r="I8437">
        <v>0</v>
      </c>
      <c r="J8437">
        <v>6792.67</v>
      </c>
      <c r="K8437">
        <v>5991.42</v>
      </c>
      <c r="L8437">
        <v>20.58</v>
      </c>
      <c r="M8437">
        <v>0</v>
      </c>
      <c r="N8437">
        <v>6012</v>
      </c>
      <c r="O8437">
        <v>1.28</v>
      </c>
    </row>
    <row r="8438" spans="1:15" x14ac:dyDescent="0.35">
      <c r="A8438" s="1" t="s">
        <v>18</v>
      </c>
      <c r="B8438" s="1" t="s">
        <v>33</v>
      </c>
      <c r="C8438">
        <v>261253</v>
      </c>
      <c r="D8438">
        <v>2017</v>
      </c>
      <c r="E8438" s="1" t="s">
        <v>81</v>
      </c>
      <c r="F8438" s="2">
        <v>43100</v>
      </c>
      <c r="G8438">
        <v>4187.6899999999996</v>
      </c>
      <c r="H8438">
        <v>34761.26</v>
      </c>
      <c r="I8438">
        <v>0</v>
      </c>
      <c r="J8438">
        <v>202521.83</v>
      </c>
      <c r="K8438">
        <v>140923.51999999999</v>
      </c>
      <c r="L8438">
        <v>22532.71</v>
      </c>
      <c r="M8438">
        <v>0</v>
      </c>
      <c r="N8438">
        <v>163456.23000000001</v>
      </c>
      <c r="O8438">
        <v>1.29</v>
      </c>
    </row>
    <row r="8439" spans="1:15" x14ac:dyDescent="0.35">
      <c r="A8439" s="1" t="s">
        <v>18</v>
      </c>
      <c r="B8439" s="1" t="s">
        <v>34</v>
      </c>
      <c r="C8439">
        <v>27344</v>
      </c>
      <c r="D8439">
        <v>2017</v>
      </c>
      <c r="E8439" s="1" t="s">
        <v>81</v>
      </c>
      <c r="F8439" s="2">
        <v>43100</v>
      </c>
      <c r="G8439">
        <v>138.52000000000001</v>
      </c>
      <c r="H8439">
        <v>209.27</v>
      </c>
      <c r="I8439">
        <v>0</v>
      </c>
      <c r="J8439">
        <v>18857.669999999998</v>
      </c>
      <c r="K8439">
        <v>18504.900000000001</v>
      </c>
      <c r="L8439">
        <v>4.9800000000000004</v>
      </c>
      <c r="M8439">
        <v>0</v>
      </c>
      <c r="N8439">
        <v>18509.88</v>
      </c>
      <c r="O8439">
        <v>1.45</v>
      </c>
    </row>
    <row r="8440" spans="1:15" x14ac:dyDescent="0.35">
      <c r="A8440" s="1" t="s">
        <v>18</v>
      </c>
      <c r="B8440" s="1" t="s">
        <v>35</v>
      </c>
      <c r="C8440">
        <v>29396</v>
      </c>
      <c r="D8440">
        <v>2017</v>
      </c>
      <c r="E8440" s="1" t="s">
        <v>81</v>
      </c>
      <c r="F8440" s="2">
        <v>43100</v>
      </c>
      <c r="G8440">
        <v>59.88</v>
      </c>
      <c r="H8440">
        <v>6811.37</v>
      </c>
      <c r="I8440">
        <v>0</v>
      </c>
      <c r="J8440">
        <v>15471.76</v>
      </c>
      <c r="K8440">
        <v>8600.51</v>
      </c>
      <c r="L8440">
        <v>0</v>
      </c>
      <c r="M8440">
        <v>0</v>
      </c>
      <c r="N8440">
        <v>8600.51</v>
      </c>
      <c r="O8440">
        <v>1.9</v>
      </c>
    </row>
    <row r="8441" spans="1:15" x14ac:dyDescent="0.35">
      <c r="A8441" s="1" t="s">
        <v>18</v>
      </c>
      <c r="B8441" s="1" t="s">
        <v>36</v>
      </c>
      <c r="C8441">
        <v>34803</v>
      </c>
      <c r="D8441">
        <v>2017</v>
      </c>
      <c r="E8441" s="1" t="s">
        <v>81</v>
      </c>
      <c r="F8441" s="2">
        <v>43100</v>
      </c>
      <c r="G8441">
        <v>9524.4699999999993</v>
      </c>
      <c r="H8441">
        <v>114.02</v>
      </c>
      <c r="I8441">
        <v>0</v>
      </c>
      <c r="J8441">
        <v>25590.34</v>
      </c>
      <c r="K8441">
        <v>15635.18</v>
      </c>
      <c r="L8441">
        <v>316.67</v>
      </c>
      <c r="M8441">
        <v>0</v>
      </c>
      <c r="N8441">
        <v>15951.85</v>
      </c>
      <c r="O8441">
        <v>1.36</v>
      </c>
    </row>
    <row r="8442" spans="1:15" x14ac:dyDescent="0.35">
      <c r="A8442" s="1" t="s">
        <v>18</v>
      </c>
      <c r="B8442" s="1" t="s">
        <v>37</v>
      </c>
      <c r="C8442">
        <v>13684</v>
      </c>
      <c r="D8442">
        <v>2017</v>
      </c>
      <c r="E8442" s="1" t="s">
        <v>81</v>
      </c>
      <c r="F8442" s="2">
        <v>43100</v>
      </c>
      <c r="G8442">
        <v>200.76</v>
      </c>
      <c r="H8442">
        <v>1231.56</v>
      </c>
      <c r="I8442">
        <v>0</v>
      </c>
      <c r="J8442">
        <v>9437.0400000000009</v>
      </c>
      <c r="K8442">
        <v>5566.32</v>
      </c>
      <c r="L8442">
        <v>2438.4</v>
      </c>
      <c r="M8442">
        <v>0</v>
      </c>
      <c r="N8442">
        <v>8004.72</v>
      </c>
      <c r="O8442">
        <v>1.45</v>
      </c>
    </row>
    <row r="8443" spans="1:15" x14ac:dyDescent="0.35">
      <c r="A8443" s="1" t="s">
        <v>18</v>
      </c>
      <c r="B8443" s="1" t="s">
        <v>38</v>
      </c>
      <c r="C8443">
        <v>3340</v>
      </c>
      <c r="D8443">
        <v>2017</v>
      </c>
      <c r="E8443" s="1" t="s">
        <v>81</v>
      </c>
      <c r="F8443" s="2">
        <v>43100</v>
      </c>
      <c r="G8443">
        <v>44.23</v>
      </c>
      <c r="H8443">
        <v>496.69</v>
      </c>
      <c r="I8443">
        <v>5.0599999999999996</v>
      </c>
      <c r="J8443">
        <v>2023.95</v>
      </c>
      <c r="K8443">
        <v>1431.11</v>
      </c>
      <c r="L8443">
        <v>46.86</v>
      </c>
      <c r="M8443">
        <v>0</v>
      </c>
      <c r="N8443">
        <v>1477.97</v>
      </c>
      <c r="O8443">
        <v>1.65</v>
      </c>
    </row>
    <row r="8444" spans="1:15" x14ac:dyDescent="0.35">
      <c r="A8444" s="1" t="s">
        <v>18</v>
      </c>
      <c r="B8444" s="1" t="s">
        <v>39</v>
      </c>
      <c r="C8444">
        <v>14590</v>
      </c>
      <c r="D8444">
        <v>2017</v>
      </c>
      <c r="E8444" s="1" t="s">
        <v>81</v>
      </c>
      <c r="F8444" s="2">
        <v>43100</v>
      </c>
      <c r="G8444">
        <v>1479.66</v>
      </c>
      <c r="H8444">
        <v>1733.93</v>
      </c>
      <c r="I8444">
        <v>0</v>
      </c>
      <c r="J8444">
        <v>9413.0499999999993</v>
      </c>
      <c r="K8444">
        <v>6190.31</v>
      </c>
      <c r="L8444">
        <v>9.15</v>
      </c>
      <c r="M8444">
        <v>0</v>
      </c>
      <c r="N8444">
        <v>6199.46</v>
      </c>
      <c r="O8444">
        <v>1.55</v>
      </c>
    </row>
    <row r="8445" spans="1:15" x14ac:dyDescent="0.35">
      <c r="A8445" s="1" t="s">
        <v>18</v>
      </c>
      <c r="B8445" s="1" t="s">
        <v>40</v>
      </c>
      <c r="C8445">
        <v>137239</v>
      </c>
      <c r="D8445">
        <v>2017</v>
      </c>
      <c r="E8445" s="1" t="s">
        <v>81</v>
      </c>
      <c r="F8445" s="2">
        <v>43100</v>
      </c>
      <c r="G8445">
        <v>15369.81</v>
      </c>
      <c r="H8445">
        <v>20722.830000000002</v>
      </c>
      <c r="I8445">
        <v>0</v>
      </c>
      <c r="J8445">
        <v>78872.75</v>
      </c>
      <c r="K8445">
        <v>42693.41</v>
      </c>
      <c r="L8445">
        <v>86.7</v>
      </c>
      <c r="M8445">
        <v>0</v>
      </c>
      <c r="N8445">
        <v>42780.11</v>
      </c>
      <c r="O8445">
        <v>1.74</v>
      </c>
    </row>
    <row r="8446" spans="1:15" x14ac:dyDescent="0.35">
      <c r="A8446" s="1" t="s">
        <v>18</v>
      </c>
      <c r="B8446" s="1" t="s">
        <v>41</v>
      </c>
      <c r="C8446">
        <v>6761</v>
      </c>
      <c r="D8446">
        <v>2017</v>
      </c>
      <c r="E8446" s="1" t="s">
        <v>81</v>
      </c>
      <c r="F8446" s="2">
        <v>43100</v>
      </c>
      <c r="G8446">
        <v>1.27</v>
      </c>
      <c r="H8446">
        <v>755.49</v>
      </c>
      <c r="I8446">
        <v>0</v>
      </c>
      <c r="J8446">
        <v>5828.21</v>
      </c>
      <c r="K8446">
        <v>3623.32</v>
      </c>
      <c r="L8446">
        <v>1448.13</v>
      </c>
      <c r="M8446">
        <v>0</v>
      </c>
      <c r="N8446">
        <v>5071.45</v>
      </c>
      <c r="O8446">
        <v>1.1599999999999999</v>
      </c>
    </row>
    <row r="8447" spans="1:15" x14ac:dyDescent="0.35">
      <c r="A8447" s="1" t="s">
        <v>18</v>
      </c>
      <c r="B8447" s="1" t="s">
        <v>42</v>
      </c>
      <c r="C8447">
        <v>9648</v>
      </c>
      <c r="D8447">
        <v>2017</v>
      </c>
      <c r="E8447" s="1" t="s">
        <v>81</v>
      </c>
      <c r="F8447" s="2">
        <v>43100</v>
      </c>
      <c r="G8447">
        <v>24.84</v>
      </c>
      <c r="H8447">
        <v>333.44</v>
      </c>
      <c r="I8447">
        <v>0</v>
      </c>
      <c r="J8447">
        <v>6518.64</v>
      </c>
      <c r="K8447">
        <v>6147.77</v>
      </c>
      <c r="L8447">
        <v>12.59</v>
      </c>
      <c r="M8447">
        <v>0</v>
      </c>
      <c r="N8447">
        <v>6160.36</v>
      </c>
      <c r="O8447">
        <v>1.48</v>
      </c>
    </row>
    <row r="8448" spans="1:15" x14ac:dyDescent="0.35">
      <c r="A8448" s="1" t="s">
        <v>18</v>
      </c>
      <c r="B8448" s="1" t="s">
        <v>43</v>
      </c>
      <c r="C8448">
        <v>243840</v>
      </c>
      <c r="D8448">
        <v>2017</v>
      </c>
      <c r="E8448" s="1" t="s">
        <v>81</v>
      </c>
      <c r="F8448" s="2">
        <v>43100</v>
      </c>
      <c r="G8448">
        <v>2528.46</v>
      </c>
      <c r="H8448">
        <v>37771.11</v>
      </c>
      <c r="I8448">
        <v>861.76</v>
      </c>
      <c r="J8448">
        <v>152399.76999999999</v>
      </c>
      <c r="K8448">
        <v>102542.42</v>
      </c>
      <c r="L8448">
        <v>8696.02</v>
      </c>
      <c r="M8448">
        <v>0</v>
      </c>
      <c r="N8448">
        <v>111238.44</v>
      </c>
      <c r="O8448">
        <v>1.6</v>
      </c>
    </row>
    <row r="8449" spans="1:15" x14ac:dyDescent="0.35">
      <c r="A8449" s="1" t="s">
        <v>18</v>
      </c>
      <c r="B8449" s="1" t="s">
        <v>44</v>
      </c>
      <c r="C8449">
        <v>10790</v>
      </c>
      <c r="D8449">
        <v>2017</v>
      </c>
      <c r="E8449" s="1" t="s">
        <v>81</v>
      </c>
      <c r="F8449" s="2">
        <v>43100</v>
      </c>
      <c r="G8449">
        <v>51.97</v>
      </c>
      <c r="H8449">
        <v>1535.55</v>
      </c>
      <c r="I8449">
        <v>0</v>
      </c>
      <c r="J8449">
        <v>7098.52</v>
      </c>
      <c r="K8449">
        <v>3056.04</v>
      </c>
      <c r="L8449">
        <v>2454.96</v>
      </c>
      <c r="M8449">
        <v>0</v>
      </c>
      <c r="N8449">
        <v>5511</v>
      </c>
      <c r="O8449">
        <v>1.52</v>
      </c>
    </row>
    <row r="8450" spans="1:15" x14ac:dyDescent="0.35">
      <c r="A8450" s="1" t="s">
        <v>18</v>
      </c>
      <c r="B8450" s="1" t="s">
        <v>45</v>
      </c>
      <c r="C8450">
        <v>7691</v>
      </c>
      <c r="D8450">
        <v>2017</v>
      </c>
      <c r="E8450" s="1" t="s">
        <v>81</v>
      </c>
      <c r="F8450" s="2">
        <v>43100</v>
      </c>
      <c r="G8450">
        <v>214.92</v>
      </c>
      <c r="H8450">
        <v>115.16</v>
      </c>
      <c r="I8450">
        <v>0</v>
      </c>
      <c r="J8450">
        <v>5341.14</v>
      </c>
      <c r="K8450">
        <v>4876.66</v>
      </c>
      <c r="L8450">
        <v>134.4</v>
      </c>
      <c r="M8450">
        <v>0</v>
      </c>
      <c r="N8450">
        <v>5011.0600000000004</v>
      </c>
      <c r="O8450">
        <v>1.44</v>
      </c>
    </row>
    <row r="8451" spans="1:15" x14ac:dyDescent="0.35">
      <c r="A8451" s="1" t="s">
        <v>18</v>
      </c>
      <c r="B8451" s="1" t="s">
        <v>46</v>
      </c>
      <c r="C8451">
        <v>127692</v>
      </c>
      <c r="D8451">
        <v>2017</v>
      </c>
      <c r="E8451" s="1" t="s">
        <v>81</v>
      </c>
      <c r="F8451" s="2">
        <v>43100</v>
      </c>
      <c r="G8451">
        <v>6476.19</v>
      </c>
      <c r="H8451">
        <v>16996.47</v>
      </c>
      <c r="I8451">
        <v>134.69999999999999</v>
      </c>
      <c r="J8451">
        <v>69777.3</v>
      </c>
      <c r="K8451">
        <v>46167.94</v>
      </c>
      <c r="L8451">
        <v>2</v>
      </c>
      <c r="M8451">
        <v>0</v>
      </c>
      <c r="N8451">
        <v>46169.94</v>
      </c>
      <c r="O8451">
        <v>1.83</v>
      </c>
    </row>
    <row r="8452" spans="1:15" x14ac:dyDescent="0.35">
      <c r="A8452" s="1" t="s">
        <v>18</v>
      </c>
      <c r="B8452" s="1" t="s">
        <v>47</v>
      </c>
      <c r="C8452">
        <v>380661</v>
      </c>
      <c r="D8452">
        <v>2017</v>
      </c>
      <c r="E8452" s="1" t="s">
        <v>81</v>
      </c>
      <c r="F8452" s="2">
        <v>43100</v>
      </c>
      <c r="G8452">
        <v>11281.04</v>
      </c>
      <c r="H8452">
        <v>33549.86</v>
      </c>
      <c r="I8452">
        <v>122.83</v>
      </c>
      <c r="J8452">
        <v>229313.64</v>
      </c>
      <c r="K8452">
        <v>170878.67</v>
      </c>
      <c r="L8452">
        <v>13481.24</v>
      </c>
      <c r="M8452">
        <v>0</v>
      </c>
      <c r="N8452">
        <v>184359.91</v>
      </c>
      <c r="O8452">
        <v>1.66</v>
      </c>
    </row>
    <row r="8453" spans="1:15" x14ac:dyDescent="0.35">
      <c r="A8453" s="1" t="s">
        <v>18</v>
      </c>
      <c r="B8453" s="1" t="s">
        <v>48</v>
      </c>
      <c r="C8453">
        <v>35428</v>
      </c>
      <c r="D8453">
        <v>2017</v>
      </c>
      <c r="E8453" s="1" t="s">
        <v>81</v>
      </c>
      <c r="F8453" s="2">
        <v>43100</v>
      </c>
      <c r="G8453">
        <v>0</v>
      </c>
      <c r="H8453">
        <v>200.68</v>
      </c>
      <c r="I8453">
        <v>0</v>
      </c>
      <c r="J8453">
        <v>20129.5</v>
      </c>
      <c r="K8453">
        <v>19925.490000000002</v>
      </c>
      <c r="L8453">
        <v>3.33</v>
      </c>
      <c r="M8453">
        <v>0</v>
      </c>
      <c r="N8453">
        <v>19928.82</v>
      </c>
      <c r="O8453">
        <v>1.76</v>
      </c>
    </row>
    <row r="8454" spans="1:15" x14ac:dyDescent="0.35">
      <c r="A8454" s="1" t="s">
        <v>18</v>
      </c>
      <c r="B8454" s="1" t="s">
        <v>49</v>
      </c>
      <c r="C8454">
        <v>11035</v>
      </c>
      <c r="D8454">
        <v>2017</v>
      </c>
      <c r="E8454" s="1" t="s">
        <v>81</v>
      </c>
      <c r="F8454" s="2">
        <v>43100</v>
      </c>
      <c r="G8454">
        <v>164.98</v>
      </c>
      <c r="H8454">
        <v>1018.93</v>
      </c>
      <c r="I8454">
        <v>0</v>
      </c>
      <c r="J8454">
        <v>6063.44</v>
      </c>
      <c r="K8454">
        <v>4136.67</v>
      </c>
      <c r="L8454">
        <v>742.86</v>
      </c>
      <c r="M8454">
        <v>0</v>
      </c>
      <c r="N8454">
        <v>4879.53</v>
      </c>
      <c r="O8454">
        <v>1.82</v>
      </c>
    </row>
    <row r="8455" spans="1:15" x14ac:dyDescent="0.35">
      <c r="A8455" s="1" t="s">
        <v>18</v>
      </c>
      <c r="B8455" s="1" t="s">
        <v>50</v>
      </c>
      <c r="C8455">
        <v>35106</v>
      </c>
      <c r="D8455">
        <v>2017</v>
      </c>
      <c r="E8455" s="1" t="s">
        <v>81</v>
      </c>
      <c r="F8455" s="2">
        <v>43100</v>
      </c>
      <c r="G8455">
        <v>1822.05</v>
      </c>
      <c r="H8455">
        <v>2761.23</v>
      </c>
      <c r="I8455">
        <v>4.91</v>
      </c>
      <c r="J8455">
        <v>21941.34</v>
      </c>
      <c r="K8455">
        <v>17347.57</v>
      </c>
      <c r="L8455">
        <v>5.58</v>
      </c>
      <c r="M8455">
        <v>0</v>
      </c>
      <c r="N8455">
        <v>17353.150000000001</v>
      </c>
      <c r="O8455">
        <v>1.6</v>
      </c>
    </row>
    <row r="8456" spans="1:15" x14ac:dyDescent="0.35">
      <c r="A8456" s="1" t="s">
        <v>18</v>
      </c>
      <c r="B8456" s="1" t="s">
        <v>51</v>
      </c>
      <c r="C8456">
        <v>24733</v>
      </c>
      <c r="D8456">
        <v>2017</v>
      </c>
      <c r="E8456" s="1" t="s">
        <v>81</v>
      </c>
      <c r="F8456" s="2">
        <v>43100</v>
      </c>
      <c r="G8456">
        <v>3000.73</v>
      </c>
      <c r="H8456">
        <v>2311.39</v>
      </c>
      <c r="I8456">
        <v>0</v>
      </c>
      <c r="J8456">
        <v>14463.88</v>
      </c>
      <c r="K8456">
        <v>9148.43</v>
      </c>
      <c r="L8456">
        <v>3.33</v>
      </c>
      <c r="M8456">
        <v>0</v>
      </c>
      <c r="N8456">
        <v>9151.76</v>
      </c>
      <c r="O8456">
        <v>1.71</v>
      </c>
    </row>
    <row r="8457" spans="1:15" x14ac:dyDescent="0.35">
      <c r="A8457" s="1" t="s">
        <v>18</v>
      </c>
      <c r="B8457" s="1" t="s">
        <v>52</v>
      </c>
      <c r="C8457">
        <v>14913</v>
      </c>
      <c r="D8457">
        <v>2017</v>
      </c>
      <c r="E8457" s="1" t="s">
        <v>81</v>
      </c>
      <c r="F8457" s="2">
        <v>43100</v>
      </c>
      <c r="G8457">
        <v>941.87</v>
      </c>
      <c r="H8457">
        <v>13.2</v>
      </c>
      <c r="I8457">
        <v>0</v>
      </c>
      <c r="J8457">
        <v>10651.96</v>
      </c>
      <c r="K8457">
        <v>9696.89</v>
      </c>
      <c r="L8457">
        <v>0</v>
      </c>
      <c r="M8457">
        <v>0</v>
      </c>
      <c r="N8457">
        <v>9696.89</v>
      </c>
      <c r="O8457">
        <v>1.4</v>
      </c>
    </row>
    <row r="8458" spans="1:15" x14ac:dyDescent="0.35">
      <c r="A8458" s="1" t="s">
        <v>18</v>
      </c>
      <c r="B8458" s="1" t="s">
        <v>53</v>
      </c>
      <c r="C8458">
        <v>101432</v>
      </c>
      <c r="D8458">
        <v>2017</v>
      </c>
      <c r="E8458" s="1" t="s">
        <v>81</v>
      </c>
      <c r="F8458" s="2">
        <v>43100</v>
      </c>
      <c r="G8458">
        <v>3018.47</v>
      </c>
      <c r="H8458">
        <v>15029.08</v>
      </c>
      <c r="I8458">
        <v>38.909999999999997</v>
      </c>
      <c r="J8458">
        <v>62228.22</v>
      </c>
      <c r="K8458">
        <v>32311.88</v>
      </c>
      <c r="L8458">
        <v>11829.88</v>
      </c>
      <c r="M8458">
        <v>0</v>
      </c>
      <c r="N8458">
        <v>44141.760000000002</v>
      </c>
      <c r="O8458">
        <v>1.63</v>
      </c>
    </row>
    <row r="8459" spans="1:15" x14ac:dyDescent="0.35">
      <c r="A8459" s="1" t="s">
        <v>18</v>
      </c>
      <c r="B8459" s="1" t="s">
        <v>54</v>
      </c>
      <c r="C8459">
        <v>38798</v>
      </c>
      <c r="D8459">
        <v>2017</v>
      </c>
      <c r="E8459" s="1" t="s">
        <v>81</v>
      </c>
      <c r="F8459" s="2">
        <v>43100</v>
      </c>
      <c r="G8459">
        <v>3639.53</v>
      </c>
      <c r="H8459">
        <v>3807.79</v>
      </c>
      <c r="I8459">
        <v>0</v>
      </c>
      <c r="J8459">
        <v>25693.99</v>
      </c>
      <c r="K8459">
        <v>1265.8699999999999</v>
      </c>
      <c r="L8459">
        <v>16973.41</v>
      </c>
      <c r="M8459">
        <v>7.39</v>
      </c>
      <c r="N8459">
        <v>18246.669999999998</v>
      </c>
      <c r="O8459">
        <v>1.51</v>
      </c>
    </row>
    <row r="8460" spans="1:15" x14ac:dyDescent="0.35">
      <c r="A8460" s="1" t="s">
        <v>18</v>
      </c>
      <c r="B8460" s="1" t="s">
        <v>55</v>
      </c>
      <c r="C8460">
        <v>27874</v>
      </c>
      <c r="D8460">
        <v>2017</v>
      </c>
      <c r="E8460" s="1" t="s">
        <v>81</v>
      </c>
      <c r="F8460" s="2">
        <v>43100</v>
      </c>
      <c r="G8460">
        <v>89.4</v>
      </c>
      <c r="H8460">
        <v>5189.6899999999996</v>
      </c>
      <c r="I8460">
        <v>203.49</v>
      </c>
      <c r="J8460">
        <v>13531.12</v>
      </c>
      <c r="K8460">
        <v>7934.12</v>
      </c>
      <c r="L8460">
        <v>114.42</v>
      </c>
      <c r="M8460">
        <v>0</v>
      </c>
      <c r="N8460">
        <v>8048.54</v>
      </c>
      <c r="O8460">
        <v>2.06</v>
      </c>
    </row>
    <row r="8461" spans="1:15" x14ac:dyDescent="0.35">
      <c r="A8461" s="1" t="s">
        <v>18</v>
      </c>
      <c r="B8461" s="1" t="s">
        <v>56</v>
      </c>
      <c r="C8461">
        <v>19235</v>
      </c>
      <c r="D8461">
        <v>2017</v>
      </c>
      <c r="E8461" s="1" t="s">
        <v>81</v>
      </c>
      <c r="F8461" s="2">
        <v>43100</v>
      </c>
      <c r="G8461">
        <v>496.98</v>
      </c>
      <c r="H8461">
        <v>2962.71</v>
      </c>
      <c r="I8461">
        <v>94.76</v>
      </c>
      <c r="J8461">
        <v>13838.29</v>
      </c>
      <c r="K8461">
        <v>9802.7099999999991</v>
      </c>
      <c r="L8461">
        <v>481.13</v>
      </c>
      <c r="M8461">
        <v>0</v>
      </c>
      <c r="N8461">
        <v>10283.84</v>
      </c>
      <c r="O8461">
        <v>1.39</v>
      </c>
    </row>
    <row r="8462" spans="1:15" x14ac:dyDescent="0.35">
      <c r="A8462" s="1" t="s">
        <v>18</v>
      </c>
      <c r="B8462" s="1" t="s">
        <v>57</v>
      </c>
      <c r="C8462">
        <v>8635</v>
      </c>
      <c r="D8462">
        <v>2017</v>
      </c>
      <c r="E8462" s="1" t="s">
        <v>81</v>
      </c>
      <c r="F8462" s="2">
        <v>43100</v>
      </c>
      <c r="G8462">
        <v>147.66</v>
      </c>
      <c r="H8462">
        <v>1513.56</v>
      </c>
      <c r="I8462">
        <v>0</v>
      </c>
      <c r="J8462">
        <v>5756.97</v>
      </c>
      <c r="K8462">
        <v>3747.09</v>
      </c>
      <c r="L8462">
        <v>348.66</v>
      </c>
      <c r="M8462">
        <v>0</v>
      </c>
      <c r="N8462">
        <v>4095.75</v>
      </c>
      <c r="O8462">
        <v>1.5</v>
      </c>
    </row>
    <row r="8463" spans="1:15" x14ac:dyDescent="0.35">
      <c r="A8463" s="1" t="s">
        <v>18</v>
      </c>
      <c r="B8463" s="1" t="s">
        <v>58</v>
      </c>
      <c r="C8463">
        <v>15545</v>
      </c>
      <c r="D8463">
        <v>2017</v>
      </c>
      <c r="E8463" s="1" t="s">
        <v>81</v>
      </c>
      <c r="F8463" s="2">
        <v>43100</v>
      </c>
      <c r="G8463">
        <v>3891.4</v>
      </c>
      <c r="H8463">
        <v>3759.45</v>
      </c>
      <c r="I8463">
        <v>0</v>
      </c>
      <c r="J8463">
        <v>9655.2900000000009</v>
      </c>
      <c r="K8463">
        <v>2004.44</v>
      </c>
      <c r="L8463">
        <v>0</v>
      </c>
      <c r="M8463">
        <v>0</v>
      </c>
      <c r="N8463">
        <v>2004.44</v>
      </c>
      <c r="O8463">
        <v>1.61</v>
      </c>
    </row>
    <row r="8464" spans="1:15" x14ac:dyDescent="0.35">
      <c r="A8464" s="1" t="s">
        <v>18</v>
      </c>
      <c r="B8464" s="1" t="s">
        <v>59</v>
      </c>
      <c r="C8464">
        <v>28302</v>
      </c>
      <c r="D8464">
        <v>2017</v>
      </c>
      <c r="E8464" s="1" t="s">
        <v>81</v>
      </c>
      <c r="F8464" s="2">
        <v>43100</v>
      </c>
      <c r="G8464">
        <v>2721.78</v>
      </c>
      <c r="H8464">
        <v>7973.65</v>
      </c>
      <c r="I8464">
        <v>0</v>
      </c>
      <c r="J8464">
        <v>14150.95</v>
      </c>
      <c r="K8464">
        <v>3455.52</v>
      </c>
      <c r="L8464">
        <v>0</v>
      </c>
      <c r="M8464">
        <v>0</v>
      </c>
      <c r="N8464">
        <v>3455.52</v>
      </c>
      <c r="O8464">
        <v>2</v>
      </c>
    </row>
    <row r="8465" spans="1:15" x14ac:dyDescent="0.35">
      <c r="A8465" s="1" t="s">
        <v>18</v>
      </c>
      <c r="B8465" s="1" t="s">
        <v>60</v>
      </c>
      <c r="C8465">
        <v>37543</v>
      </c>
      <c r="D8465">
        <v>2017</v>
      </c>
      <c r="E8465" s="1" t="s">
        <v>81</v>
      </c>
      <c r="F8465" s="2">
        <v>43100</v>
      </c>
      <c r="G8465">
        <v>14037.89</v>
      </c>
      <c r="H8465">
        <v>8786.8799999999992</v>
      </c>
      <c r="I8465">
        <v>0</v>
      </c>
      <c r="J8465">
        <v>24699.21</v>
      </c>
      <c r="K8465">
        <v>1871.11</v>
      </c>
      <c r="L8465">
        <v>3.33</v>
      </c>
      <c r="M8465">
        <v>0</v>
      </c>
      <c r="N8465">
        <v>1874.44</v>
      </c>
      <c r="O8465">
        <v>1.52</v>
      </c>
    </row>
    <row r="8466" spans="1:15" x14ac:dyDescent="0.35">
      <c r="A8466" s="1" t="s">
        <v>18</v>
      </c>
      <c r="B8466" s="1" t="s">
        <v>61</v>
      </c>
      <c r="C8466">
        <v>102609</v>
      </c>
      <c r="D8466">
        <v>2017</v>
      </c>
      <c r="E8466" s="1" t="s">
        <v>81</v>
      </c>
      <c r="F8466" s="2">
        <v>43100</v>
      </c>
      <c r="G8466">
        <v>1450.69</v>
      </c>
      <c r="H8466">
        <v>29692</v>
      </c>
      <c r="I8466">
        <v>23.44</v>
      </c>
      <c r="J8466">
        <v>82749.14</v>
      </c>
      <c r="K8466">
        <v>1469.39</v>
      </c>
      <c r="L8466">
        <v>50019.56</v>
      </c>
      <c r="M8466">
        <v>94.06</v>
      </c>
      <c r="N8466">
        <v>51583.01</v>
      </c>
      <c r="O8466">
        <v>1.24</v>
      </c>
    </row>
    <row r="8467" spans="1:15" x14ac:dyDescent="0.35">
      <c r="A8467" s="1" t="s">
        <v>18</v>
      </c>
      <c r="B8467" s="1" t="s">
        <v>62</v>
      </c>
      <c r="C8467">
        <v>22447</v>
      </c>
      <c r="D8467">
        <v>2017</v>
      </c>
      <c r="E8467" s="1" t="s">
        <v>81</v>
      </c>
      <c r="F8467" s="2">
        <v>43100</v>
      </c>
      <c r="G8467">
        <v>72.42</v>
      </c>
      <c r="H8467">
        <v>4072.89</v>
      </c>
      <c r="I8467">
        <v>116.33</v>
      </c>
      <c r="J8467">
        <v>16505.2</v>
      </c>
      <c r="K8467">
        <v>11889.19</v>
      </c>
      <c r="L8467">
        <v>354.37</v>
      </c>
      <c r="M8467">
        <v>0</v>
      </c>
      <c r="N8467">
        <v>12243.56</v>
      </c>
      <c r="O8467">
        <v>1.36</v>
      </c>
    </row>
    <row r="8468" spans="1:15" x14ac:dyDescent="0.35">
      <c r="A8468" s="1" t="s">
        <v>18</v>
      </c>
      <c r="B8468" s="1" t="s">
        <v>63</v>
      </c>
      <c r="C8468">
        <v>163503</v>
      </c>
      <c r="D8468">
        <v>2017</v>
      </c>
      <c r="E8468" s="1" t="s">
        <v>81</v>
      </c>
      <c r="F8468" s="2">
        <v>43100</v>
      </c>
      <c r="G8468">
        <v>25221.46</v>
      </c>
      <c r="H8468">
        <v>3103.46</v>
      </c>
      <c r="I8468">
        <v>0</v>
      </c>
      <c r="J8468">
        <v>115959.77</v>
      </c>
      <c r="K8468">
        <v>82290.070000000007</v>
      </c>
      <c r="L8468">
        <v>5344.78</v>
      </c>
      <c r="M8468">
        <v>0</v>
      </c>
      <c r="N8468">
        <v>87634.85</v>
      </c>
      <c r="O8468">
        <v>1.41</v>
      </c>
    </row>
    <row r="8469" spans="1:15" x14ac:dyDescent="0.35">
      <c r="A8469" s="1" t="s">
        <v>18</v>
      </c>
      <c r="B8469" s="1" t="s">
        <v>64</v>
      </c>
      <c r="C8469">
        <v>128801</v>
      </c>
      <c r="D8469">
        <v>2017</v>
      </c>
      <c r="E8469" s="1" t="s">
        <v>81</v>
      </c>
      <c r="F8469" s="2">
        <v>43100</v>
      </c>
      <c r="G8469">
        <v>1052.21</v>
      </c>
      <c r="H8469">
        <v>15703.49</v>
      </c>
      <c r="I8469">
        <v>169.38</v>
      </c>
      <c r="J8469">
        <v>92000.75</v>
      </c>
      <c r="K8469">
        <v>69576.289999999994</v>
      </c>
      <c r="L8469">
        <v>5499.38</v>
      </c>
      <c r="M8469">
        <v>0</v>
      </c>
      <c r="N8469">
        <v>75075.67</v>
      </c>
      <c r="O8469">
        <v>1.4</v>
      </c>
    </row>
    <row r="8470" spans="1:15" x14ac:dyDescent="0.35">
      <c r="A8470" s="1" t="s">
        <v>18</v>
      </c>
      <c r="B8470" s="1" t="s">
        <v>65</v>
      </c>
      <c r="C8470">
        <v>4493</v>
      </c>
      <c r="D8470">
        <v>2017</v>
      </c>
      <c r="E8470" s="1" t="s">
        <v>81</v>
      </c>
      <c r="F8470" s="2">
        <v>43100</v>
      </c>
      <c r="G8470">
        <v>251.57</v>
      </c>
      <c r="H8470">
        <v>692.89</v>
      </c>
      <c r="I8470">
        <v>0</v>
      </c>
      <c r="J8470">
        <v>2468.87</v>
      </c>
      <c r="K8470">
        <v>426.67</v>
      </c>
      <c r="L8470">
        <v>1097.74</v>
      </c>
      <c r="M8470">
        <v>0</v>
      </c>
      <c r="N8470">
        <v>1524.41</v>
      </c>
      <c r="O8470">
        <v>1.82</v>
      </c>
    </row>
    <row r="8471" spans="1:15" x14ac:dyDescent="0.35">
      <c r="A8471" s="1" t="s">
        <v>18</v>
      </c>
      <c r="B8471" s="1" t="s">
        <v>66</v>
      </c>
      <c r="C8471">
        <v>18903</v>
      </c>
      <c r="D8471">
        <v>2017</v>
      </c>
      <c r="E8471" s="1" t="s">
        <v>81</v>
      </c>
      <c r="F8471" s="2">
        <v>43100</v>
      </c>
      <c r="G8471">
        <v>1689.61</v>
      </c>
      <c r="H8471">
        <v>1140.9100000000001</v>
      </c>
      <c r="I8471">
        <v>0</v>
      </c>
      <c r="J8471">
        <v>12274.98</v>
      </c>
      <c r="K8471">
        <v>6613.72</v>
      </c>
      <c r="L8471">
        <v>2830.74</v>
      </c>
      <c r="M8471">
        <v>0</v>
      </c>
      <c r="N8471">
        <v>9444.4599999999991</v>
      </c>
      <c r="O8471">
        <v>1.54</v>
      </c>
    </row>
    <row r="8472" spans="1:15" x14ac:dyDescent="0.35">
      <c r="A8472" s="1" t="s">
        <v>18</v>
      </c>
      <c r="B8472" s="1" t="s">
        <v>67</v>
      </c>
      <c r="C8472">
        <v>5848</v>
      </c>
      <c r="D8472">
        <v>2017</v>
      </c>
      <c r="E8472" s="1" t="s">
        <v>81</v>
      </c>
      <c r="F8472" s="2">
        <v>43100</v>
      </c>
      <c r="G8472">
        <v>51.97</v>
      </c>
      <c r="H8472">
        <v>54.57</v>
      </c>
      <c r="I8472">
        <v>0</v>
      </c>
      <c r="J8472">
        <v>4873.1000000000004</v>
      </c>
      <c r="K8472">
        <v>3051.42</v>
      </c>
      <c r="L8472">
        <v>1715.14</v>
      </c>
      <c r="M8472">
        <v>0</v>
      </c>
      <c r="N8472">
        <v>4766.5600000000004</v>
      </c>
      <c r="O8472">
        <v>1.2</v>
      </c>
    </row>
    <row r="8473" spans="1:15" x14ac:dyDescent="0.35">
      <c r="A8473" s="1" t="s">
        <v>18</v>
      </c>
      <c r="B8473" s="1" t="s">
        <v>68</v>
      </c>
      <c r="C8473">
        <v>8791</v>
      </c>
      <c r="D8473">
        <v>2017</v>
      </c>
      <c r="E8473" s="1" t="s">
        <v>81</v>
      </c>
      <c r="F8473" s="2">
        <v>43100</v>
      </c>
      <c r="G8473">
        <v>76.28</v>
      </c>
      <c r="H8473">
        <v>474.42</v>
      </c>
      <c r="I8473">
        <v>0</v>
      </c>
      <c r="J8473">
        <v>5528.74</v>
      </c>
      <c r="K8473">
        <v>4716.25</v>
      </c>
      <c r="L8473">
        <v>261.79000000000002</v>
      </c>
      <c r="M8473">
        <v>0</v>
      </c>
      <c r="N8473">
        <v>4978.04</v>
      </c>
      <c r="O8473">
        <v>1.59</v>
      </c>
    </row>
    <row r="8474" spans="1:15" x14ac:dyDescent="0.35">
      <c r="A8474" s="1" t="s">
        <v>18</v>
      </c>
      <c r="B8474" s="1" t="s">
        <v>92</v>
      </c>
      <c r="C8474">
        <v>1890789</v>
      </c>
      <c r="D8474">
        <v>2017</v>
      </c>
      <c r="E8474" s="1" t="s">
        <v>81</v>
      </c>
      <c r="F8474" s="2">
        <v>43100</v>
      </c>
      <c r="G8474">
        <v>120545.76</v>
      </c>
      <c r="H8474">
        <v>248123.56</v>
      </c>
      <c r="I8474">
        <v>1279.48</v>
      </c>
      <c r="J8474">
        <v>1243940.0900000001</v>
      </c>
      <c r="K8474">
        <v>723304.51</v>
      </c>
      <c r="L8474">
        <v>150460.35999999999</v>
      </c>
      <c r="M8474">
        <v>109.77</v>
      </c>
      <c r="N8474">
        <v>873874.64</v>
      </c>
      <c r="O8474">
        <v>1.52</v>
      </c>
    </row>
    <row r="8475" spans="1:15" x14ac:dyDescent="0.35">
      <c r="A8475" s="1" t="s">
        <v>18</v>
      </c>
      <c r="B8475" s="1" t="s">
        <v>69</v>
      </c>
      <c r="C8475">
        <v>339626</v>
      </c>
      <c r="D8475">
        <v>2017</v>
      </c>
      <c r="E8475" s="1" t="s">
        <v>81</v>
      </c>
      <c r="F8475" s="2">
        <v>43100</v>
      </c>
      <c r="G8475">
        <v>26883.07</v>
      </c>
      <c r="H8475">
        <v>53165.3</v>
      </c>
      <c r="I8475">
        <v>86.61</v>
      </c>
      <c r="J8475">
        <v>229477.07</v>
      </c>
      <c r="K8475">
        <v>66254.720000000001</v>
      </c>
      <c r="L8475">
        <v>82977.600000000006</v>
      </c>
      <c r="M8475">
        <v>109.77</v>
      </c>
      <c r="N8475">
        <v>149342.09</v>
      </c>
      <c r="O8475">
        <v>1.48</v>
      </c>
    </row>
    <row r="8476" spans="1:15" x14ac:dyDescent="0.35">
      <c r="A8476" s="1" t="s">
        <v>18</v>
      </c>
      <c r="B8476" s="1" t="s">
        <v>70</v>
      </c>
      <c r="C8476">
        <v>26815</v>
      </c>
      <c r="D8476">
        <v>2017</v>
      </c>
      <c r="E8476" s="1" t="s">
        <v>81</v>
      </c>
      <c r="F8476" s="2">
        <v>43100</v>
      </c>
      <c r="G8476">
        <v>1909.33</v>
      </c>
      <c r="H8476">
        <v>3538.48</v>
      </c>
      <c r="I8476">
        <v>60.91</v>
      </c>
      <c r="J8476">
        <v>16552.71</v>
      </c>
      <c r="K8476">
        <v>10821.63</v>
      </c>
      <c r="L8476">
        <v>222.36</v>
      </c>
      <c r="M8476">
        <v>0</v>
      </c>
      <c r="N8476">
        <v>11043.99</v>
      </c>
      <c r="O8476">
        <v>1.62</v>
      </c>
    </row>
    <row r="8477" spans="1:15" x14ac:dyDescent="0.35">
      <c r="A8477" s="1" t="s">
        <v>18</v>
      </c>
      <c r="B8477" s="1" t="s">
        <v>16</v>
      </c>
      <c r="C8477">
        <v>6351</v>
      </c>
      <c r="D8477">
        <v>2018</v>
      </c>
      <c r="E8477" s="1" t="s">
        <v>17</v>
      </c>
      <c r="F8477" s="2">
        <v>43108</v>
      </c>
      <c r="G8477">
        <v>52.37</v>
      </c>
      <c r="H8477">
        <v>349.26</v>
      </c>
      <c r="I8477">
        <v>0</v>
      </c>
      <c r="J8477">
        <v>4178.2299999999996</v>
      </c>
      <c r="K8477">
        <v>0</v>
      </c>
      <c r="L8477">
        <v>0</v>
      </c>
      <c r="M8477">
        <v>0</v>
      </c>
      <c r="N8477">
        <v>3776.61</v>
      </c>
      <c r="O8477">
        <v>1.5200074640000001</v>
      </c>
    </row>
    <row r="8478" spans="1:15" x14ac:dyDescent="0.35">
      <c r="A8478" s="1" t="s">
        <v>18</v>
      </c>
      <c r="B8478" s="1" t="s">
        <v>19</v>
      </c>
      <c r="C8478">
        <v>36998</v>
      </c>
      <c r="D8478">
        <v>2018</v>
      </c>
      <c r="E8478" s="1" t="s">
        <v>17</v>
      </c>
      <c r="F8478" s="2">
        <v>43108</v>
      </c>
      <c r="G8478">
        <v>356.7</v>
      </c>
      <c r="H8478">
        <v>3688.08</v>
      </c>
      <c r="I8478">
        <v>0</v>
      </c>
      <c r="J8478">
        <v>20324.259999999998</v>
      </c>
      <c r="K8478">
        <v>0</v>
      </c>
      <c r="L8478">
        <v>0</v>
      </c>
      <c r="M8478">
        <v>0</v>
      </c>
      <c r="N8478">
        <v>4897.33</v>
      </c>
      <c r="O8478">
        <v>1.820361554</v>
      </c>
    </row>
    <row r="8479" spans="1:15" x14ac:dyDescent="0.35">
      <c r="A8479" s="1" t="s">
        <v>18</v>
      </c>
      <c r="B8479" s="1" t="s">
        <v>20</v>
      </c>
      <c r="C8479">
        <v>70626</v>
      </c>
      <c r="D8479">
        <v>2018</v>
      </c>
      <c r="E8479" s="1" t="s">
        <v>17</v>
      </c>
      <c r="F8479" s="2">
        <v>43108</v>
      </c>
      <c r="G8479">
        <v>1176.81</v>
      </c>
      <c r="H8479">
        <v>8966.52</v>
      </c>
      <c r="I8479">
        <v>122.63</v>
      </c>
      <c r="J8479">
        <v>38405.769999999997</v>
      </c>
      <c r="K8479">
        <v>0</v>
      </c>
      <c r="L8479">
        <v>0</v>
      </c>
      <c r="M8479">
        <v>0</v>
      </c>
      <c r="N8479">
        <v>27708.29</v>
      </c>
      <c r="O8479">
        <v>1.838949492</v>
      </c>
    </row>
    <row r="8480" spans="1:15" x14ac:dyDescent="0.35">
      <c r="A8480" s="1" t="s">
        <v>18</v>
      </c>
      <c r="B8480" s="1" t="s">
        <v>82</v>
      </c>
      <c r="C8480">
        <v>13779</v>
      </c>
      <c r="D8480">
        <v>2018</v>
      </c>
      <c r="E8480" s="1" t="s">
        <v>17</v>
      </c>
      <c r="F8480" s="2">
        <v>43108</v>
      </c>
      <c r="G8480">
        <v>94.31</v>
      </c>
      <c r="H8480">
        <v>598.02</v>
      </c>
      <c r="I8480">
        <v>0</v>
      </c>
      <c r="J8480">
        <v>9442.4500000000007</v>
      </c>
      <c r="K8480">
        <v>0</v>
      </c>
      <c r="L8480">
        <v>0</v>
      </c>
      <c r="M8480">
        <v>0</v>
      </c>
      <c r="N8480">
        <v>7673.85</v>
      </c>
      <c r="O8480">
        <v>1.4592904099999999</v>
      </c>
    </row>
    <row r="8481" spans="1:15" x14ac:dyDescent="0.35">
      <c r="A8481" s="1" t="s">
        <v>18</v>
      </c>
      <c r="B8481" s="1" t="s">
        <v>21</v>
      </c>
      <c r="C8481">
        <v>4346</v>
      </c>
      <c r="D8481">
        <v>2018</v>
      </c>
      <c r="E8481" s="1" t="s">
        <v>17</v>
      </c>
      <c r="F8481" s="2">
        <v>43108</v>
      </c>
      <c r="G8481">
        <v>39.799999999999997</v>
      </c>
      <c r="H8481">
        <v>882.03</v>
      </c>
      <c r="I8481">
        <v>0</v>
      </c>
      <c r="J8481">
        <v>2314.13</v>
      </c>
      <c r="K8481">
        <v>0</v>
      </c>
      <c r="L8481">
        <v>0</v>
      </c>
      <c r="M8481">
        <v>0</v>
      </c>
      <c r="N8481">
        <v>502.92</v>
      </c>
      <c r="O8481">
        <v>1.8778323610000001</v>
      </c>
    </row>
    <row r="8482" spans="1:15" x14ac:dyDescent="0.35">
      <c r="A8482" s="1" t="s">
        <v>18</v>
      </c>
      <c r="B8482" s="1" t="s">
        <v>22</v>
      </c>
      <c r="C8482">
        <v>39615</v>
      </c>
      <c r="D8482">
        <v>2018</v>
      </c>
      <c r="E8482" s="1" t="s">
        <v>17</v>
      </c>
      <c r="F8482" s="2">
        <v>43108</v>
      </c>
      <c r="G8482">
        <v>10.74</v>
      </c>
      <c r="H8482">
        <v>2260.25</v>
      </c>
      <c r="I8482">
        <v>0</v>
      </c>
      <c r="J8482">
        <v>19974.939999999999</v>
      </c>
      <c r="K8482">
        <v>0</v>
      </c>
      <c r="L8482">
        <v>0</v>
      </c>
      <c r="M8482">
        <v>0</v>
      </c>
      <c r="N8482">
        <v>17510.400000000001</v>
      </c>
      <c r="O8482">
        <v>1.983226038</v>
      </c>
    </row>
    <row r="8483" spans="1:15" x14ac:dyDescent="0.35">
      <c r="A8483" s="1" t="s">
        <v>18</v>
      </c>
      <c r="B8483" s="1" t="s">
        <v>23</v>
      </c>
      <c r="C8483">
        <v>10350</v>
      </c>
      <c r="D8483">
        <v>2018</v>
      </c>
      <c r="E8483" s="1" t="s">
        <v>17</v>
      </c>
      <c r="F8483" s="2">
        <v>43108</v>
      </c>
      <c r="G8483">
        <v>260.77999999999997</v>
      </c>
      <c r="H8483">
        <v>78.81</v>
      </c>
      <c r="I8483">
        <v>0</v>
      </c>
      <c r="J8483">
        <v>7174.52</v>
      </c>
      <c r="K8483">
        <v>0</v>
      </c>
      <c r="L8483">
        <v>0</v>
      </c>
      <c r="M8483">
        <v>0</v>
      </c>
      <c r="N8483">
        <v>6834.93</v>
      </c>
      <c r="O8483">
        <v>1.4426218079999999</v>
      </c>
    </row>
    <row r="8484" spans="1:15" x14ac:dyDescent="0.35">
      <c r="A8484" s="1" t="s">
        <v>18</v>
      </c>
      <c r="B8484" s="1" t="s">
        <v>24</v>
      </c>
      <c r="C8484">
        <v>368902</v>
      </c>
      <c r="D8484">
        <v>2018</v>
      </c>
      <c r="E8484" s="1" t="s">
        <v>17</v>
      </c>
      <c r="F8484" s="2">
        <v>43108</v>
      </c>
      <c r="G8484">
        <v>39781.089999999997</v>
      </c>
      <c r="H8484">
        <v>49243.83</v>
      </c>
      <c r="I8484">
        <v>0</v>
      </c>
      <c r="J8484">
        <v>193891</v>
      </c>
      <c r="K8484">
        <v>0</v>
      </c>
      <c r="L8484">
        <v>0</v>
      </c>
      <c r="M8484">
        <v>0</v>
      </c>
      <c r="N8484">
        <v>72057.11</v>
      </c>
      <c r="O8484">
        <v>1.9026243570000001</v>
      </c>
    </row>
    <row r="8485" spans="1:15" x14ac:dyDescent="0.35">
      <c r="A8485" s="1" t="s">
        <v>18</v>
      </c>
      <c r="B8485" s="1" t="s">
        <v>25</v>
      </c>
      <c r="C8485">
        <v>21631</v>
      </c>
      <c r="D8485">
        <v>2018</v>
      </c>
      <c r="E8485" s="1" t="s">
        <v>17</v>
      </c>
      <c r="F8485" s="2">
        <v>43108</v>
      </c>
      <c r="G8485">
        <v>19.989999999999998</v>
      </c>
      <c r="H8485">
        <v>5576.74</v>
      </c>
      <c r="I8485">
        <v>201.62</v>
      </c>
      <c r="J8485">
        <v>12762.54</v>
      </c>
      <c r="K8485">
        <v>0</v>
      </c>
      <c r="L8485">
        <v>0</v>
      </c>
      <c r="M8485">
        <v>0</v>
      </c>
      <c r="N8485">
        <v>4171.26</v>
      </c>
      <c r="O8485">
        <v>1.694857528</v>
      </c>
    </row>
    <row r="8486" spans="1:15" x14ac:dyDescent="0.35">
      <c r="A8486" s="1" t="s">
        <v>18</v>
      </c>
      <c r="B8486" s="1" t="s">
        <v>26</v>
      </c>
      <c r="C8486">
        <v>70796</v>
      </c>
      <c r="D8486">
        <v>2018</v>
      </c>
      <c r="E8486" s="1" t="s">
        <v>17</v>
      </c>
      <c r="F8486" s="2">
        <v>43108</v>
      </c>
      <c r="G8486">
        <v>101.2</v>
      </c>
      <c r="H8486">
        <v>25134.01</v>
      </c>
      <c r="I8486">
        <v>0</v>
      </c>
      <c r="J8486">
        <v>36628.19</v>
      </c>
      <c r="K8486">
        <v>0</v>
      </c>
      <c r="L8486">
        <v>0</v>
      </c>
      <c r="M8486">
        <v>0</v>
      </c>
      <c r="N8486">
        <v>11180.88</v>
      </c>
      <c r="O8486">
        <v>1.932815347</v>
      </c>
    </row>
    <row r="8487" spans="1:15" x14ac:dyDescent="0.35">
      <c r="A8487" s="1" t="s">
        <v>18</v>
      </c>
      <c r="B8487" s="1" t="s">
        <v>27</v>
      </c>
      <c r="C8487">
        <v>32115</v>
      </c>
      <c r="D8487">
        <v>2018</v>
      </c>
      <c r="E8487" s="1" t="s">
        <v>17</v>
      </c>
      <c r="F8487" s="2">
        <v>43108</v>
      </c>
      <c r="G8487">
        <v>637.09</v>
      </c>
      <c r="H8487">
        <v>4672.4799999999996</v>
      </c>
      <c r="I8487">
        <v>0</v>
      </c>
      <c r="J8487">
        <v>17201.91</v>
      </c>
      <c r="K8487">
        <v>0</v>
      </c>
      <c r="L8487">
        <v>0</v>
      </c>
      <c r="M8487">
        <v>0</v>
      </c>
      <c r="N8487">
        <v>2473.1999999999998</v>
      </c>
      <c r="O8487">
        <v>1.8669489109999999</v>
      </c>
    </row>
    <row r="8488" spans="1:15" x14ac:dyDescent="0.35">
      <c r="A8488" s="1" t="s">
        <v>18</v>
      </c>
      <c r="B8488" s="1" t="s">
        <v>28</v>
      </c>
      <c r="C8488">
        <v>18790</v>
      </c>
      <c r="D8488">
        <v>2018</v>
      </c>
      <c r="E8488" s="1" t="s">
        <v>17</v>
      </c>
      <c r="F8488" s="2">
        <v>43108</v>
      </c>
      <c r="G8488">
        <v>1543.65</v>
      </c>
      <c r="H8488">
        <v>1066.83</v>
      </c>
      <c r="I8488">
        <v>0</v>
      </c>
      <c r="J8488">
        <v>13870.28</v>
      </c>
      <c r="K8488">
        <v>0</v>
      </c>
      <c r="L8488">
        <v>0</v>
      </c>
      <c r="M8488">
        <v>0</v>
      </c>
      <c r="N8488">
        <v>4124.26</v>
      </c>
      <c r="O8488">
        <v>1.3546811299999999</v>
      </c>
    </row>
    <row r="8489" spans="1:15" x14ac:dyDescent="0.35">
      <c r="A8489" s="1" t="s">
        <v>18</v>
      </c>
      <c r="B8489" s="1" t="s">
        <v>29</v>
      </c>
      <c r="C8489">
        <v>31245</v>
      </c>
      <c r="D8489">
        <v>2018</v>
      </c>
      <c r="E8489" s="1" t="s">
        <v>17</v>
      </c>
      <c r="F8489" s="2">
        <v>43108</v>
      </c>
      <c r="G8489">
        <v>3496.05</v>
      </c>
      <c r="H8489">
        <v>626.95000000000005</v>
      </c>
      <c r="I8489">
        <v>41.24</v>
      </c>
      <c r="J8489">
        <v>20143.830000000002</v>
      </c>
      <c r="K8489">
        <v>0</v>
      </c>
      <c r="L8489">
        <v>0</v>
      </c>
      <c r="M8489">
        <v>0</v>
      </c>
      <c r="N8489">
        <v>12684.45</v>
      </c>
      <c r="O8489">
        <v>1.5511191900000001</v>
      </c>
    </row>
    <row r="8490" spans="1:15" x14ac:dyDescent="0.35">
      <c r="A8490" s="1" t="s">
        <v>18</v>
      </c>
      <c r="B8490" s="1" t="s">
        <v>30</v>
      </c>
      <c r="C8490">
        <v>54299</v>
      </c>
      <c r="D8490">
        <v>2018</v>
      </c>
      <c r="E8490" s="1" t="s">
        <v>17</v>
      </c>
      <c r="F8490" s="2">
        <v>43108</v>
      </c>
      <c r="G8490">
        <v>8320.1200000000008</v>
      </c>
      <c r="H8490">
        <v>878.48</v>
      </c>
      <c r="I8490">
        <v>20.66</v>
      </c>
      <c r="J8490">
        <v>36465.919999999998</v>
      </c>
      <c r="K8490">
        <v>0</v>
      </c>
      <c r="L8490">
        <v>0</v>
      </c>
      <c r="M8490">
        <v>0</v>
      </c>
      <c r="N8490">
        <v>3368.14</v>
      </c>
      <c r="O8490">
        <v>1.4890470220000001</v>
      </c>
    </row>
    <row r="8491" spans="1:15" x14ac:dyDescent="0.35">
      <c r="A8491" s="1" t="s">
        <v>18</v>
      </c>
      <c r="B8491" s="1" t="s">
        <v>31</v>
      </c>
      <c r="C8491">
        <v>35496</v>
      </c>
      <c r="D8491">
        <v>2018</v>
      </c>
      <c r="E8491" s="1" t="s">
        <v>17</v>
      </c>
      <c r="F8491" s="2">
        <v>43108</v>
      </c>
      <c r="G8491">
        <v>1468.92</v>
      </c>
      <c r="H8491">
        <v>2679.41</v>
      </c>
      <c r="I8491">
        <v>0</v>
      </c>
      <c r="J8491">
        <v>22753.75</v>
      </c>
      <c r="K8491">
        <v>0</v>
      </c>
      <c r="L8491">
        <v>0</v>
      </c>
      <c r="M8491">
        <v>0</v>
      </c>
      <c r="N8491">
        <v>8816.74</v>
      </c>
      <c r="O8491">
        <v>1.560023283</v>
      </c>
    </row>
    <row r="8492" spans="1:15" x14ac:dyDescent="0.35">
      <c r="A8492" s="1" t="s">
        <v>18</v>
      </c>
      <c r="B8492" s="1" t="s">
        <v>32</v>
      </c>
      <c r="C8492">
        <v>12350</v>
      </c>
      <c r="D8492">
        <v>2018</v>
      </c>
      <c r="E8492" s="1" t="s">
        <v>17</v>
      </c>
      <c r="F8492" s="2">
        <v>43108</v>
      </c>
      <c r="G8492">
        <v>11.06</v>
      </c>
      <c r="H8492">
        <v>2621.69</v>
      </c>
      <c r="I8492">
        <v>0</v>
      </c>
      <c r="J8492">
        <v>8121.02</v>
      </c>
      <c r="K8492">
        <v>0</v>
      </c>
      <c r="L8492">
        <v>0</v>
      </c>
      <c r="M8492">
        <v>0</v>
      </c>
      <c r="N8492">
        <v>5470.5</v>
      </c>
      <c r="O8492">
        <v>1.5206867719999999</v>
      </c>
    </row>
    <row r="8493" spans="1:15" x14ac:dyDescent="0.35">
      <c r="A8493" s="1" t="s">
        <v>18</v>
      </c>
      <c r="B8493" s="1" t="s">
        <v>33</v>
      </c>
      <c r="C8493">
        <v>304668</v>
      </c>
      <c r="D8493">
        <v>2018</v>
      </c>
      <c r="E8493" s="1" t="s">
        <v>17</v>
      </c>
      <c r="F8493" s="2">
        <v>43108</v>
      </c>
      <c r="G8493">
        <v>7628.94</v>
      </c>
      <c r="H8493">
        <v>47064.47</v>
      </c>
      <c r="I8493">
        <v>0</v>
      </c>
      <c r="J8493">
        <v>187843.1</v>
      </c>
      <c r="K8493">
        <v>0</v>
      </c>
      <c r="L8493">
        <v>0</v>
      </c>
      <c r="M8493">
        <v>0</v>
      </c>
      <c r="N8493">
        <v>91155.05</v>
      </c>
      <c r="O8493">
        <v>1.6219265860000001</v>
      </c>
    </row>
    <row r="8494" spans="1:15" x14ac:dyDescent="0.35">
      <c r="A8494" s="1" t="s">
        <v>18</v>
      </c>
      <c r="B8494" s="1" t="s">
        <v>34</v>
      </c>
      <c r="C8494">
        <v>24869</v>
      </c>
      <c r="D8494">
        <v>2018</v>
      </c>
      <c r="E8494" s="1" t="s">
        <v>17</v>
      </c>
      <c r="F8494" s="2">
        <v>43108</v>
      </c>
      <c r="G8494">
        <v>264.14</v>
      </c>
      <c r="H8494">
        <v>294.24</v>
      </c>
      <c r="I8494">
        <v>0</v>
      </c>
      <c r="J8494">
        <v>14267.01</v>
      </c>
      <c r="K8494">
        <v>0</v>
      </c>
      <c r="L8494">
        <v>0</v>
      </c>
      <c r="M8494">
        <v>0</v>
      </c>
      <c r="N8494">
        <v>13708.63</v>
      </c>
      <c r="O8494">
        <v>1.7431393589999999</v>
      </c>
    </row>
    <row r="8495" spans="1:15" x14ac:dyDescent="0.35">
      <c r="A8495" s="1" t="s">
        <v>18</v>
      </c>
      <c r="B8495" s="1" t="s">
        <v>35</v>
      </c>
      <c r="C8495">
        <v>26298</v>
      </c>
      <c r="D8495">
        <v>2018</v>
      </c>
      <c r="E8495" s="1" t="s">
        <v>17</v>
      </c>
      <c r="F8495" s="2">
        <v>43108</v>
      </c>
      <c r="G8495">
        <v>79.27</v>
      </c>
      <c r="H8495">
        <v>4017.69</v>
      </c>
      <c r="I8495">
        <v>1.1299999999999999</v>
      </c>
      <c r="J8495">
        <v>11755.51</v>
      </c>
      <c r="K8495">
        <v>0</v>
      </c>
      <c r="L8495">
        <v>0</v>
      </c>
      <c r="M8495">
        <v>0</v>
      </c>
      <c r="N8495">
        <v>7632.48</v>
      </c>
      <c r="O8495">
        <v>2.237104135</v>
      </c>
    </row>
    <row r="8496" spans="1:15" x14ac:dyDescent="0.35">
      <c r="A8496" s="1" t="s">
        <v>18</v>
      </c>
      <c r="B8496" s="1" t="s">
        <v>36</v>
      </c>
      <c r="C8496">
        <v>29167</v>
      </c>
      <c r="D8496">
        <v>2018</v>
      </c>
      <c r="E8496" s="1" t="s">
        <v>17</v>
      </c>
      <c r="F8496" s="2">
        <v>43108</v>
      </c>
      <c r="G8496">
        <v>8161.05</v>
      </c>
      <c r="H8496">
        <v>55</v>
      </c>
      <c r="I8496">
        <v>0</v>
      </c>
      <c r="J8496">
        <v>20747.060000000001</v>
      </c>
      <c r="K8496">
        <v>0</v>
      </c>
      <c r="L8496">
        <v>0</v>
      </c>
      <c r="M8496">
        <v>0</v>
      </c>
      <c r="N8496">
        <v>3546.11</v>
      </c>
      <c r="O8496">
        <v>1.4058285800000001</v>
      </c>
    </row>
    <row r="8497" spans="1:15" x14ac:dyDescent="0.35">
      <c r="A8497" s="1" t="s">
        <v>18</v>
      </c>
      <c r="B8497" s="1" t="s">
        <v>37</v>
      </c>
      <c r="C8497">
        <v>15141</v>
      </c>
      <c r="D8497">
        <v>2018</v>
      </c>
      <c r="E8497" s="1" t="s">
        <v>17</v>
      </c>
      <c r="F8497" s="2">
        <v>43108</v>
      </c>
      <c r="G8497">
        <v>180.62</v>
      </c>
      <c r="H8497">
        <v>1275.6400000000001</v>
      </c>
      <c r="I8497">
        <v>0</v>
      </c>
      <c r="J8497">
        <v>9025.06</v>
      </c>
      <c r="K8497">
        <v>0</v>
      </c>
      <c r="L8497">
        <v>0</v>
      </c>
      <c r="M8497">
        <v>0</v>
      </c>
      <c r="N8497">
        <v>5451.82</v>
      </c>
      <c r="O8497">
        <v>1.677659716</v>
      </c>
    </row>
    <row r="8498" spans="1:15" x14ac:dyDescent="0.35">
      <c r="A8498" s="1" t="s">
        <v>18</v>
      </c>
      <c r="B8498" s="1" t="s">
        <v>38</v>
      </c>
      <c r="C8498">
        <v>6581</v>
      </c>
      <c r="D8498">
        <v>2018</v>
      </c>
      <c r="E8498" s="1" t="s">
        <v>17</v>
      </c>
      <c r="F8498" s="2">
        <v>43108</v>
      </c>
      <c r="G8498">
        <v>35.57</v>
      </c>
      <c r="H8498">
        <v>437.29</v>
      </c>
      <c r="I8498">
        <v>0</v>
      </c>
      <c r="J8498">
        <v>3947.14</v>
      </c>
      <c r="K8498">
        <v>0</v>
      </c>
      <c r="L8498">
        <v>0</v>
      </c>
      <c r="M8498">
        <v>0</v>
      </c>
      <c r="N8498">
        <v>2447.64</v>
      </c>
      <c r="O8498">
        <v>1.667374817</v>
      </c>
    </row>
    <row r="8499" spans="1:15" x14ac:dyDescent="0.35">
      <c r="A8499" s="1" t="s">
        <v>18</v>
      </c>
      <c r="B8499" s="1" t="s">
        <v>39</v>
      </c>
      <c r="C8499">
        <v>15696</v>
      </c>
      <c r="D8499">
        <v>2018</v>
      </c>
      <c r="E8499" s="1" t="s">
        <v>17</v>
      </c>
      <c r="F8499" s="2">
        <v>43108</v>
      </c>
      <c r="G8499">
        <v>1412.15</v>
      </c>
      <c r="H8499">
        <v>1714.95</v>
      </c>
      <c r="I8499">
        <v>0</v>
      </c>
      <c r="J8499">
        <v>8370.48</v>
      </c>
      <c r="K8499">
        <v>0</v>
      </c>
      <c r="L8499">
        <v>0</v>
      </c>
      <c r="M8499">
        <v>0</v>
      </c>
      <c r="N8499">
        <v>1224.3</v>
      </c>
      <c r="O8499">
        <v>1.875177747</v>
      </c>
    </row>
    <row r="8500" spans="1:15" x14ac:dyDescent="0.35">
      <c r="A8500" s="1" t="s">
        <v>18</v>
      </c>
      <c r="B8500" s="1" t="s">
        <v>40</v>
      </c>
      <c r="C8500">
        <v>147274</v>
      </c>
      <c r="D8500">
        <v>2018</v>
      </c>
      <c r="E8500" s="1" t="s">
        <v>17</v>
      </c>
      <c r="F8500" s="2">
        <v>43108</v>
      </c>
      <c r="G8500">
        <v>17935.810000000001</v>
      </c>
      <c r="H8500">
        <v>21483.62</v>
      </c>
      <c r="I8500">
        <v>0</v>
      </c>
      <c r="J8500">
        <v>75905.52</v>
      </c>
      <c r="K8500">
        <v>0</v>
      </c>
      <c r="L8500">
        <v>0</v>
      </c>
      <c r="M8500">
        <v>0</v>
      </c>
      <c r="N8500">
        <v>7834.05</v>
      </c>
      <c r="O8500">
        <v>1.9402292489999999</v>
      </c>
    </row>
    <row r="8501" spans="1:15" x14ac:dyDescent="0.35">
      <c r="A8501" s="1" t="s">
        <v>18</v>
      </c>
      <c r="B8501" s="1" t="s">
        <v>41</v>
      </c>
      <c r="C8501">
        <v>8853</v>
      </c>
      <c r="D8501">
        <v>2018</v>
      </c>
      <c r="E8501" s="1" t="s">
        <v>17</v>
      </c>
      <c r="F8501" s="2">
        <v>43108</v>
      </c>
      <c r="G8501">
        <v>3.78</v>
      </c>
      <c r="H8501">
        <v>1058.8599999999999</v>
      </c>
      <c r="I8501">
        <v>0</v>
      </c>
      <c r="J8501">
        <v>5614.61</v>
      </c>
      <c r="K8501">
        <v>0</v>
      </c>
      <c r="L8501">
        <v>0</v>
      </c>
      <c r="M8501">
        <v>0</v>
      </c>
      <c r="N8501">
        <v>2062.4499999999998</v>
      </c>
      <c r="O8501">
        <v>1.5768611340000001</v>
      </c>
    </row>
    <row r="8502" spans="1:15" x14ac:dyDescent="0.35">
      <c r="A8502" s="1" t="s">
        <v>18</v>
      </c>
      <c r="B8502" s="1" t="s">
        <v>42</v>
      </c>
      <c r="C8502">
        <v>13233</v>
      </c>
      <c r="D8502">
        <v>2018</v>
      </c>
      <c r="E8502" s="1" t="s">
        <v>17</v>
      </c>
      <c r="F8502" s="2">
        <v>43108</v>
      </c>
      <c r="G8502">
        <v>44.07</v>
      </c>
      <c r="H8502">
        <v>231.55</v>
      </c>
      <c r="I8502">
        <v>0</v>
      </c>
      <c r="J8502">
        <v>10034.6</v>
      </c>
      <c r="K8502">
        <v>0</v>
      </c>
      <c r="L8502">
        <v>0</v>
      </c>
      <c r="M8502">
        <v>0</v>
      </c>
      <c r="N8502">
        <v>8838.2099999999991</v>
      </c>
      <c r="O8502">
        <v>1.3187640540000001</v>
      </c>
    </row>
    <row r="8503" spans="1:15" x14ac:dyDescent="0.35">
      <c r="A8503" s="1" t="s">
        <v>18</v>
      </c>
      <c r="B8503" s="1" t="s">
        <v>43</v>
      </c>
      <c r="C8503">
        <v>281769</v>
      </c>
      <c r="D8503">
        <v>2018</v>
      </c>
      <c r="E8503" s="1" t="s">
        <v>17</v>
      </c>
      <c r="F8503" s="2">
        <v>43108</v>
      </c>
      <c r="G8503">
        <v>3006.7</v>
      </c>
      <c r="H8503">
        <v>39576.78</v>
      </c>
      <c r="I8503">
        <v>728.72</v>
      </c>
      <c r="J8503">
        <v>164022.15</v>
      </c>
      <c r="K8503">
        <v>0</v>
      </c>
      <c r="L8503">
        <v>0</v>
      </c>
      <c r="M8503">
        <v>0</v>
      </c>
      <c r="N8503">
        <v>86524.04</v>
      </c>
      <c r="O8503">
        <v>1.717872093</v>
      </c>
    </row>
    <row r="8504" spans="1:15" x14ac:dyDescent="0.35">
      <c r="A8504" s="1" t="s">
        <v>18</v>
      </c>
      <c r="B8504" s="1" t="s">
        <v>44</v>
      </c>
      <c r="C8504">
        <v>17001</v>
      </c>
      <c r="D8504">
        <v>2018</v>
      </c>
      <c r="E8504" s="1" t="s">
        <v>17</v>
      </c>
      <c r="F8504" s="2">
        <v>43108</v>
      </c>
      <c r="G8504">
        <v>37.51</v>
      </c>
      <c r="H8504">
        <v>2156.5</v>
      </c>
      <c r="I8504">
        <v>0</v>
      </c>
      <c r="J8504">
        <v>9297.89</v>
      </c>
      <c r="K8504">
        <v>0</v>
      </c>
      <c r="L8504">
        <v>0</v>
      </c>
      <c r="M8504">
        <v>0</v>
      </c>
      <c r="N8504">
        <v>2753.44</v>
      </c>
      <c r="O8504">
        <v>1.828517411</v>
      </c>
    </row>
    <row r="8505" spans="1:15" x14ac:dyDescent="0.35">
      <c r="A8505" s="1" t="s">
        <v>18</v>
      </c>
      <c r="B8505" s="1" t="s">
        <v>46</v>
      </c>
      <c r="C8505">
        <v>127623</v>
      </c>
      <c r="D8505">
        <v>2018</v>
      </c>
      <c r="E8505" s="1" t="s">
        <v>17</v>
      </c>
      <c r="F8505" s="2">
        <v>43108</v>
      </c>
      <c r="G8505">
        <v>5405.22</v>
      </c>
      <c r="H8505">
        <v>16690.900000000001</v>
      </c>
      <c r="I8505">
        <v>0</v>
      </c>
      <c r="J8505">
        <v>57337.41</v>
      </c>
      <c r="K8505">
        <v>0</v>
      </c>
      <c r="L8505">
        <v>0</v>
      </c>
      <c r="M8505">
        <v>0</v>
      </c>
      <c r="N8505">
        <v>34270.870000000003</v>
      </c>
      <c r="O8505">
        <v>2.2258267109999998</v>
      </c>
    </row>
    <row r="8506" spans="1:15" x14ac:dyDescent="0.35">
      <c r="A8506" s="1" t="s">
        <v>18</v>
      </c>
      <c r="B8506" s="1" t="s">
        <v>45</v>
      </c>
      <c r="C8506">
        <v>13934</v>
      </c>
      <c r="D8506">
        <v>2018</v>
      </c>
      <c r="E8506" s="1" t="s">
        <v>17</v>
      </c>
      <c r="F8506" s="2">
        <v>43108</v>
      </c>
      <c r="G8506">
        <v>105.43</v>
      </c>
      <c r="H8506">
        <v>125.51</v>
      </c>
      <c r="I8506">
        <v>0</v>
      </c>
      <c r="J8506">
        <v>10974.12</v>
      </c>
      <c r="K8506">
        <v>0</v>
      </c>
      <c r="L8506">
        <v>0</v>
      </c>
      <c r="M8506">
        <v>0</v>
      </c>
      <c r="N8506">
        <v>10616.79</v>
      </c>
      <c r="O8506">
        <v>1.269676593</v>
      </c>
    </row>
    <row r="8507" spans="1:15" x14ac:dyDescent="0.35">
      <c r="A8507" s="1" t="s">
        <v>18</v>
      </c>
      <c r="B8507" s="1" t="s">
        <v>47</v>
      </c>
      <c r="C8507">
        <v>375745</v>
      </c>
      <c r="D8507">
        <v>2018</v>
      </c>
      <c r="E8507" s="1" t="s">
        <v>17</v>
      </c>
      <c r="F8507" s="2">
        <v>43108</v>
      </c>
      <c r="G8507">
        <v>10145.89</v>
      </c>
      <c r="H8507">
        <v>31368.33</v>
      </c>
      <c r="I8507">
        <v>1.1499999999999999</v>
      </c>
      <c r="J8507">
        <v>194061.35</v>
      </c>
      <c r="K8507">
        <v>0</v>
      </c>
      <c r="L8507">
        <v>0</v>
      </c>
      <c r="M8507">
        <v>0</v>
      </c>
      <c r="N8507">
        <v>150797.14000000001</v>
      </c>
      <c r="O8507">
        <v>1.936215287</v>
      </c>
    </row>
    <row r="8508" spans="1:15" x14ac:dyDescent="0.35">
      <c r="A8508" s="1" t="s">
        <v>18</v>
      </c>
      <c r="B8508" s="1" t="s">
        <v>48</v>
      </c>
      <c r="C8508">
        <v>29702</v>
      </c>
      <c r="D8508">
        <v>2018</v>
      </c>
      <c r="E8508" s="1" t="s">
        <v>17</v>
      </c>
      <c r="F8508" s="2">
        <v>43108</v>
      </c>
      <c r="G8508">
        <v>0</v>
      </c>
      <c r="H8508">
        <v>428.43</v>
      </c>
      <c r="I8508">
        <v>0</v>
      </c>
      <c r="J8508">
        <v>17499.38</v>
      </c>
      <c r="K8508">
        <v>0</v>
      </c>
      <c r="L8508">
        <v>0</v>
      </c>
      <c r="M8508">
        <v>0</v>
      </c>
      <c r="N8508">
        <v>17070.95</v>
      </c>
      <c r="O8508">
        <v>1.6973173070000001</v>
      </c>
    </row>
    <row r="8509" spans="1:15" x14ac:dyDescent="0.35">
      <c r="A8509" s="1" t="s">
        <v>18</v>
      </c>
      <c r="B8509" s="1" t="s">
        <v>49</v>
      </c>
      <c r="C8509">
        <v>13569</v>
      </c>
      <c r="D8509">
        <v>2018</v>
      </c>
      <c r="E8509" s="1" t="s">
        <v>17</v>
      </c>
      <c r="F8509" s="2">
        <v>43108</v>
      </c>
      <c r="G8509">
        <v>66.150000000000006</v>
      </c>
      <c r="H8509">
        <v>530.41999999999996</v>
      </c>
      <c r="I8509">
        <v>0</v>
      </c>
      <c r="J8509">
        <v>9570.3799999999992</v>
      </c>
      <c r="K8509">
        <v>0</v>
      </c>
      <c r="L8509">
        <v>0</v>
      </c>
      <c r="M8509">
        <v>0</v>
      </c>
      <c r="N8509">
        <v>8096.7</v>
      </c>
      <c r="O8509">
        <v>1.4177712659999999</v>
      </c>
    </row>
    <row r="8510" spans="1:15" x14ac:dyDescent="0.35">
      <c r="A8510" s="1" t="s">
        <v>18</v>
      </c>
      <c r="B8510" s="1" t="s">
        <v>83</v>
      </c>
      <c r="C8510">
        <v>7335</v>
      </c>
      <c r="D8510">
        <v>2018</v>
      </c>
      <c r="E8510" s="1" t="s">
        <v>17</v>
      </c>
      <c r="F8510" s="2">
        <v>43108</v>
      </c>
      <c r="G8510">
        <v>64.650000000000006</v>
      </c>
      <c r="H8510">
        <v>555.54999999999995</v>
      </c>
      <c r="I8510">
        <v>0</v>
      </c>
      <c r="J8510">
        <v>4526.7299999999996</v>
      </c>
      <c r="K8510">
        <v>0</v>
      </c>
      <c r="L8510">
        <v>0</v>
      </c>
      <c r="M8510">
        <v>0</v>
      </c>
      <c r="N8510">
        <v>3111.09</v>
      </c>
      <c r="O8510">
        <v>1.6204316620000001</v>
      </c>
    </row>
    <row r="8511" spans="1:15" x14ac:dyDescent="0.35">
      <c r="A8511" s="1" t="s">
        <v>18</v>
      </c>
      <c r="B8511" s="1" t="s">
        <v>50</v>
      </c>
      <c r="C8511">
        <v>45238</v>
      </c>
      <c r="D8511">
        <v>2018</v>
      </c>
      <c r="E8511" s="1" t="s">
        <v>17</v>
      </c>
      <c r="F8511" s="2">
        <v>43108</v>
      </c>
      <c r="G8511">
        <v>1800.3</v>
      </c>
      <c r="H8511">
        <v>3588.1</v>
      </c>
      <c r="I8511">
        <v>0</v>
      </c>
      <c r="J8511">
        <v>22555.65</v>
      </c>
      <c r="K8511">
        <v>0</v>
      </c>
      <c r="L8511">
        <v>0</v>
      </c>
      <c r="M8511">
        <v>0</v>
      </c>
      <c r="N8511">
        <v>17007.48</v>
      </c>
      <c r="O8511">
        <v>2.0056050509999999</v>
      </c>
    </row>
    <row r="8512" spans="1:15" x14ac:dyDescent="0.35">
      <c r="A8512" s="1" t="s">
        <v>18</v>
      </c>
      <c r="B8512" s="1" t="s">
        <v>51</v>
      </c>
      <c r="C8512">
        <v>28400</v>
      </c>
      <c r="D8512">
        <v>2018</v>
      </c>
      <c r="E8512" s="1" t="s">
        <v>17</v>
      </c>
      <c r="F8512" s="2">
        <v>43108</v>
      </c>
      <c r="G8512">
        <v>3485.53</v>
      </c>
      <c r="H8512">
        <v>2450</v>
      </c>
      <c r="I8512">
        <v>0</v>
      </c>
      <c r="J8512">
        <v>14374.29</v>
      </c>
      <c r="K8512">
        <v>0</v>
      </c>
      <c r="L8512">
        <v>0</v>
      </c>
      <c r="M8512">
        <v>0</v>
      </c>
      <c r="N8512">
        <v>3114.83</v>
      </c>
      <c r="O8512">
        <v>1.975720742</v>
      </c>
    </row>
    <row r="8513" spans="1:15" x14ac:dyDescent="0.35">
      <c r="A8513" s="1" t="s">
        <v>18</v>
      </c>
      <c r="B8513" s="1" t="s">
        <v>52</v>
      </c>
      <c r="C8513">
        <v>14969</v>
      </c>
      <c r="D8513">
        <v>2018</v>
      </c>
      <c r="E8513" s="1" t="s">
        <v>17</v>
      </c>
      <c r="F8513" s="2">
        <v>43108</v>
      </c>
      <c r="G8513">
        <v>859.12</v>
      </c>
      <c r="H8513">
        <v>5.58</v>
      </c>
      <c r="I8513">
        <v>0</v>
      </c>
      <c r="J8513">
        <v>10192.14</v>
      </c>
      <c r="K8513">
        <v>0</v>
      </c>
      <c r="L8513">
        <v>0</v>
      </c>
      <c r="M8513">
        <v>0</v>
      </c>
      <c r="N8513">
        <v>9013.01</v>
      </c>
      <c r="O8513">
        <v>1.468666327</v>
      </c>
    </row>
    <row r="8514" spans="1:15" x14ac:dyDescent="0.35">
      <c r="A8514" s="1" t="s">
        <v>18</v>
      </c>
      <c r="B8514" s="1" t="s">
        <v>53</v>
      </c>
      <c r="C8514">
        <v>65313</v>
      </c>
      <c r="D8514">
        <v>2018</v>
      </c>
      <c r="E8514" s="1" t="s">
        <v>17</v>
      </c>
      <c r="F8514" s="2">
        <v>43108</v>
      </c>
      <c r="G8514">
        <v>2845.96</v>
      </c>
      <c r="H8514">
        <v>9739.7199999999993</v>
      </c>
      <c r="I8514">
        <v>50.76</v>
      </c>
      <c r="J8514">
        <v>37738.39</v>
      </c>
      <c r="K8514">
        <v>0</v>
      </c>
      <c r="L8514">
        <v>0</v>
      </c>
      <c r="M8514">
        <v>0</v>
      </c>
      <c r="N8514">
        <v>21865.09</v>
      </c>
      <c r="O8514">
        <v>1.730677102</v>
      </c>
    </row>
    <row r="8515" spans="1:15" x14ac:dyDescent="0.35">
      <c r="A8515" s="1" t="s">
        <v>18</v>
      </c>
      <c r="B8515" s="1" t="s">
        <v>54</v>
      </c>
      <c r="C8515">
        <v>40865</v>
      </c>
      <c r="D8515">
        <v>2018</v>
      </c>
      <c r="E8515" s="1" t="s">
        <v>17</v>
      </c>
      <c r="F8515" s="2">
        <v>43108</v>
      </c>
      <c r="G8515">
        <v>3666.59</v>
      </c>
      <c r="H8515">
        <v>5890.29</v>
      </c>
      <c r="I8515">
        <v>0</v>
      </c>
      <c r="J8515">
        <v>23555.73</v>
      </c>
      <c r="K8515">
        <v>0</v>
      </c>
      <c r="L8515">
        <v>0</v>
      </c>
      <c r="M8515">
        <v>0</v>
      </c>
      <c r="N8515">
        <v>1449.84</v>
      </c>
      <c r="O8515">
        <v>1.7348334750000001</v>
      </c>
    </row>
    <row r="8516" spans="1:15" x14ac:dyDescent="0.35">
      <c r="A8516" s="1" t="s">
        <v>18</v>
      </c>
      <c r="B8516" s="1" t="s">
        <v>84</v>
      </c>
      <c r="C8516">
        <v>4777</v>
      </c>
      <c r="D8516">
        <v>2018</v>
      </c>
      <c r="E8516" s="1" t="s">
        <v>17</v>
      </c>
      <c r="F8516" s="2">
        <v>43108</v>
      </c>
      <c r="G8516">
        <v>0</v>
      </c>
      <c r="H8516">
        <v>0</v>
      </c>
      <c r="I8516">
        <v>0</v>
      </c>
      <c r="J8516">
        <v>2452.79</v>
      </c>
      <c r="K8516">
        <v>0</v>
      </c>
      <c r="L8516">
        <v>0</v>
      </c>
      <c r="M8516">
        <v>0</v>
      </c>
      <c r="N8516">
        <v>2452.79</v>
      </c>
      <c r="O8516">
        <v>1.9474160739999999</v>
      </c>
    </row>
    <row r="8517" spans="1:15" x14ac:dyDescent="0.35">
      <c r="A8517" s="1" t="s">
        <v>18</v>
      </c>
      <c r="B8517" s="1" t="s">
        <v>55</v>
      </c>
      <c r="C8517">
        <v>30299</v>
      </c>
      <c r="D8517">
        <v>2018</v>
      </c>
      <c r="E8517" s="1" t="s">
        <v>17</v>
      </c>
      <c r="F8517" s="2">
        <v>43108</v>
      </c>
      <c r="G8517">
        <v>111.9</v>
      </c>
      <c r="H8517">
        <v>5803.9</v>
      </c>
      <c r="I8517">
        <v>189.36</v>
      </c>
      <c r="J8517">
        <v>17328.68</v>
      </c>
      <c r="K8517">
        <v>0</v>
      </c>
      <c r="L8517">
        <v>0</v>
      </c>
      <c r="M8517">
        <v>0</v>
      </c>
      <c r="N8517">
        <v>4767.66</v>
      </c>
      <c r="O8517">
        <v>1.748484921</v>
      </c>
    </row>
    <row r="8518" spans="1:15" x14ac:dyDescent="0.35">
      <c r="A8518" s="1" t="s">
        <v>18</v>
      </c>
      <c r="B8518" s="1" t="s">
        <v>56</v>
      </c>
      <c r="C8518">
        <v>26282</v>
      </c>
      <c r="D8518">
        <v>2018</v>
      </c>
      <c r="E8518" s="1" t="s">
        <v>17</v>
      </c>
      <c r="F8518" s="2">
        <v>43108</v>
      </c>
      <c r="G8518">
        <v>468.57</v>
      </c>
      <c r="H8518">
        <v>2818.94</v>
      </c>
      <c r="I8518">
        <v>93.27</v>
      </c>
      <c r="J8518">
        <v>16534.13</v>
      </c>
      <c r="K8518">
        <v>0</v>
      </c>
      <c r="L8518">
        <v>0</v>
      </c>
      <c r="M8518">
        <v>0</v>
      </c>
      <c r="N8518">
        <v>11222.43</v>
      </c>
      <c r="O8518">
        <v>1.589540052</v>
      </c>
    </row>
    <row r="8519" spans="1:15" x14ac:dyDescent="0.35">
      <c r="A8519" s="1" t="s">
        <v>18</v>
      </c>
      <c r="B8519" s="1" t="s">
        <v>57</v>
      </c>
      <c r="C8519">
        <v>15334</v>
      </c>
      <c r="D8519">
        <v>2018</v>
      </c>
      <c r="E8519" s="1" t="s">
        <v>17</v>
      </c>
      <c r="F8519" s="2">
        <v>43108</v>
      </c>
      <c r="G8519">
        <v>222.53</v>
      </c>
      <c r="H8519">
        <v>1666.76</v>
      </c>
      <c r="I8519">
        <v>0</v>
      </c>
      <c r="J8519">
        <v>9413.74</v>
      </c>
      <c r="K8519">
        <v>0</v>
      </c>
      <c r="L8519">
        <v>0</v>
      </c>
      <c r="M8519">
        <v>0</v>
      </c>
      <c r="N8519">
        <v>5202.92</v>
      </c>
      <c r="O8519">
        <v>1.6288814359999999</v>
      </c>
    </row>
    <row r="8520" spans="1:15" x14ac:dyDescent="0.35">
      <c r="A8520" s="1" t="s">
        <v>18</v>
      </c>
      <c r="B8520" s="1" t="s">
        <v>58</v>
      </c>
      <c r="C8520">
        <v>23348</v>
      </c>
      <c r="D8520">
        <v>2018</v>
      </c>
      <c r="E8520" s="1" t="s">
        <v>17</v>
      </c>
      <c r="F8520" s="2">
        <v>43108</v>
      </c>
      <c r="G8520">
        <v>1971.99</v>
      </c>
      <c r="H8520">
        <v>2321.9499999999998</v>
      </c>
      <c r="I8520">
        <v>0</v>
      </c>
      <c r="J8520">
        <v>12463.87</v>
      </c>
      <c r="K8520">
        <v>0</v>
      </c>
      <c r="L8520">
        <v>0</v>
      </c>
      <c r="M8520">
        <v>0</v>
      </c>
      <c r="N8520">
        <v>8169.93</v>
      </c>
      <c r="O8520">
        <v>1.873289134</v>
      </c>
    </row>
    <row r="8521" spans="1:15" x14ac:dyDescent="0.35">
      <c r="A8521" s="1" t="s">
        <v>18</v>
      </c>
      <c r="B8521" s="1" t="s">
        <v>59</v>
      </c>
      <c r="C8521">
        <v>32708</v>
      </c>
      <c r="D8521">
        <v>2018</v>
      </c>
      <c r="E8521" s="1" t="s">
        <v>17</v>
      </c>
      <c r="F8521" s="2">
        <v>43108</v>
      </c>
      <c r="G8521">
        <v>4411.6400000000003</v>
      </c>
      <c r="H8521">
        <v>8018.19</v>
      </c>
      <c r="I8521">
        <v>0</v>
      </c>
      <c r="J8521">
        <v>15343.43</v>
      </c>
      <c r="K8521">
        <v>0</v>
      </c>
      <c r="L8521">
        <v>0</v>
      </c>
      <c r="M8521">
        <v>0</v>
      </c>
      <c r="N8521">
        <v>2658.6</v>
      </c>
      <c r="O8521">
        <v>2.131695181</v>
      </c>
    </row>
    <row r="8522" spans="1:15" x14ac:dyDescent="0.35">
      <c r="A8522" s="1" t="s">
        <v>18</v>
      </c>
      <c r="B8522" s="1" t="s">
        <v>60</v>
      </c>
      <c r="C8522">
        <v>91595</v>
      </c>
      <c r="D8522">
        <v>2018</v>
      </c>
      <c r="E8522" s="1" t="s">
        <v>17</v>
      </c>
      <c r="F8522" s="2">
        <v>43108</v>
      </c>
      <c r="G8522">
        <v>10171.14</v>
      </c>
      <c r="H8522">
        <v>7277.44</v>
      </c>
      <c r="I8522">
        <v>0</v>
      </c>
      <c r="J8522">
        <v>49511.360000000001</v>
      </c>
      <c r="K8522">
        <v>0</v>
      </c>
      <c r="L8522">
        <v>0</v>
      </c>
      <c r="M8522">
        <v>0</v>
      </c>
      <c r="N8522">
        <v>31067.68</v>
      </c>
      <c r="O8522">
        <v>1.8499731880000001</v>
      </c>
    </row>
    <row r="8523" spans="1:15" x14ac:dyDescent="0.35">
      <c r="A8523" s="1" t="s">
        <v>18</v>
      </c>
      <c r="B8523" s="1" t="s">
        <v>61</v>
      </c>
      <c r="C8523">
        <v>113504</v>
      </c>
      <c r="D8523">
        <v>2018</v>
      </c>
      <c r="E8523" s="1" t="s">
        <v>17</v>
      </c>
      <c r="F8523" s="2">
        <v>43108</v>
      </c>
      <c r="G8523">
        <v>1267.47</v>
      </c>
      <c r="H8523">
        <v>28985.9</v>
      </c>
      <c r="I8523">
        <v>10.16</v>
      </c>
      <c r="J8523">
        <v>82779.429999999993</v>
      </c>
      <c r="K8523">
        <v>0</v>
      </c>
      <c r="L8523">
        <v>0</v>
      </c>
      <c r="M8523">
        <v>0</v>
      </c>
      <c r="N8523">
        <v>1276.77</v>
      </c>
      <c r="O8523">
        <v>1.3711618759999999</v>
      </c>
    </row>
    <row r="8524" spans="1:15" x14ac:dyDescent="0.35">
      <c r="A8524" s="1" t="s">
        <v>18</v>
      </c>
      <c r="B8524" s="1" t="s">
        <v>62</v>
      </c>
      <c r="C8524">
        <v>24615</v>
      </c>
      <c r="D8524">
        <v>2018</v>
      </c>
      <c r="E8524" s="1" t="s">
        <v>17</v>
      </c>
      <c r="F8524" s="2">
        <v>43108</v>
      </c>
      <c r="G8524">
        <v>220.58</v>
      </c>
      <c r="H8524">
        <v>3570.06</v>
      </c>
      <c r="I8524">
        <v>129.29</v>
      </c>
      <c r="J8524">
        <v>13913.92</v>
      </c>
      <c r="K8524">
        <v>0</v>
      </c>
      <c r="L8524">
        <v>0</v>
      </c>
      <c r="M8524">
        <v>0</v>
      </c>
      <c r="N8524">
        <v>7632.1</v>
      </c>
      <c r="O8524">
        <v>1.769113605</v>
      </c>
    </row>
    <row r="8525" spans="1:15" x14ac:dyDescent="0.35">
      <c r="A8525" s="1" t="s">
        <v>18</v>
      </c>
      <c r="B8525" s="1" t="s">
        <v>63</v>
      </c>
      <c r="C8525">
        <v>169382</v>
      </c>
      <c r="D8525">
        <v>2018</v>
      </c>
      <c r="E8525" s="1" t="s">
        <v>17</v>
      </c>
      <c r="F8525" s="2">
        <v>43108</v>
      </c>
      <c r="G8525">
        <v>30420.720000000001</v>
      </c>
      <c r="H8525">
        <v>3142.93</v>
      </c>
      <c r="I8525">
        <v>455.68</v>
      </c>
      <c r="J8525">
        <v>114642.52</v>
      </c>
      <c r="K8525">
        <v>0</v>
      </c>
      <c r="L8525">
        <v>0</v>
      </c>
      <c r="M8525">
        <v>0</v>
      </c>
      <c r="N8525">
        <v>65623.460000000006</v>
      </c>
      <c r="O8525">
        <v>1.477476279</v>
      </c>
    </row>
    <row r="8526" spans="1:15" x14ac:dyDescent="0.35">
      <c r="A8526" s="1" t="s">
        <v>18</v>
      </c>
      <c r="B8526" s="1" t="s">
        <v>64</v>
      </c>
      <c r="C8526">
        <v>174214</v>
      </c>
      <c r="D8526">
        <v>2018</v>
      </c>
      <c r="E8526" s="1" t="s">
        <v>17</v>
      </c>
      <c r="F8526" s="2">
        <v>43108</v>
      </c>
      <c r="G8526">
        <v>1118.1300000000001</v>
      </c>
      <c r="H8526">
        <v>13577.19</v>
      </c>
      <c r="I8526">
        <v>158.63999999999999</v>
      </c>
      <c r="J8526">
        <v>111137.61</v>
      </c>
      <c r="K8526">
        <v>0</v>
      </c>
      <c r="L8526">
        <v>0</v>
      </c>
      <c r="M8526">
        <v>0</v>
      </c>
      <c r="N8526">
        <v>72128.03</v>
      </c>
      <c r="O8526">
        <v>1.5675501970000001</v>
      </c>
    </row>
    <row r="8527" spans="1:15" x14ac:dyDescent="0.35">
      <c r="A8527" s="1" t="s">
        <v>18</v>
      </c>
      <c r="B8527" s="1" t="s">
        <v>65</v>
      </c>
      <c r="C8527">
        <v>7422</v>
      </c>
      <c r="D8527">
        <v>2018</v>
      </c>
      <c r="E8527" s="1" t="s">
        <v>17</v>
      </c>
      <c r="F8527" s="2">
        <v>43108</v>
      </c>
      <c r="G8527">
        <v>181.18</v>
      </c>
      <c r="H8527">
        <v>1203.6500000000001</v>
      </c>
      <c r="I8527">
        <v>0</v>
      </c>
      <c r="J8527">
        <v>5625.52</v>
      </c>
      <c r="K8527">
        <v>0</v>
      </c>
      <c r="L8527">
        <v>0</v>
      </c>
      <c r="M8527">
        <v>0</v>
      </c>
      <c r="N8527">
        <v>3415.02</v>
      </c>
      <c r="O8527">
        <v>1.319260125</v>
      </c>
    </row>
    <row r="8528" spans="1:15" x14ac:dyDescent="0.35">
      <c r="A8528" s="1" t="s">
        <v>18</v>
      </c>
      <c r="B8528" s="1" t="s">
        <v>66</v>
      </c>
      <c r="C8528">
        <v>9237</v>
      </c>
      <c r="D8528">
        <v>2018</v>
      </c>
      <c r="E8528" s="1" t="s">
        <v>17</v>
      </c>
      <c r="F8528" s="2">
        <v>43108</v>
      </c>
      <c r="G8528">
        <v>1028.82</v>
      </c>
      <c r="H8528">
        <v>550.22</v>
      </c>
      <c r="I8528">
        <v>0</v>
      </c>
      <c r="J8528">
        <v>4843.7299999999996</v>
      </c>
      <c r="K8528">
        <v>0</v>
      </c>
      <c r="L8528">
        <v>0</v>
      </c>
      <c r="M8528">
        <v>0</v>
      </c>
      <c r="N8528">
        <v>1627.45</v>
      </c>
      <c r="O8528">
        <v>1.9069992600000001</v>
      </c>
    </row>
    <row r="8529" spans="1:15" x14ac:dyDescent="0.35">
      <c r="A8529" s="1" t="s">
        <v>18</v>
      </c>
      <c r="B8529" s="1" t="s">
        <v>67</v>
      </c>
      <c r="C8529">
        <v>5585</v>
      </c>
      <c r="D8529">
        <v>2018</v>
      </c>
      <c r="E8529" s="1" t="s">
        <v>17</v>
      </c>
      <c r="F8529" s="2">
        <v>43108</v>
      </c>
      <c r="G8529">
        <v>54.43</v>
      </c>
      <c r="H8529">
        <v>121.87</v>
      </c>
      <c r="I8529">
        <v>0</v>
      </c>
      <c r="J8529">
        <v>3947.52</v>
      </c>
      <c r="K8529">
        <v>0</v>
      </c>
      <c r="L8529">
        <v>0</v>
      </c>
      <c r="M8529">
        <v>0</v>
      </c>
      <c r="N8529">
        <v>3771.23</v>
      </c>
      <c r="O8529">
        <v>1.414857724</v>
      </c>
    </row>
    <row r="8530" spans="1:15" x14ac:dyDescent="0.35">
      <c r="A8530" s="1" t="s">
        <v>18</v>
      </c>
      <c r="B8530" s="1" t="s">
        <v>68</v>
      </c>
      <c r="C8530">
        <v>13341</v>
      </c>
      <c r="D8530">
        <v>2018</v>
      </c>
      <c r="E8530" s="1" t="s">
        <v>17</v>
      </c>
      <c r="F8530" s="2">
        <v>43108</v>
      </c>
      <c r="G8530">
        <v>34.200000000000003</v>
      </c>
      <c r="H8530">
        <v>321.83</v>
      </c>
      <c r="I8530">
        <v>0</v>
      </c>
      <c r="J8530">
        <v>10082.049999999999</v>
      </c>
      <c r="K8530">
        <v>0</v>
      </c>
      <c r="L8530">
        <v>0</v>
      </c>
      <c r="M8530">
        <v>0</v>
      </c>
      <c r="N8530">
        <v>9048.7900000000009</v>
      </c>
      <c r="O8530">
        <v>1.3232318590000001</v>
      </c>
    </row>
    <row r="8531" spans="1:15" x14ac:dyDescent="0.35">
      <c r="A8531" s="1" t="s">
        <v>18</v>
      </c>
      <c r="B8531" s="1" t="s">
        <v>85</v>
      </c>
      <c r="C8531">
        <v>10705</v>
      </c>
      <c r="D8531">
        <v>2018</v>
      </c>
      <c r="E8531" s="1" t="s">
        <v>17</v>
      </c>
      <c r="F8531" s="2">
        <v>43108</v>
      </c>
      <c r="G8531">
        <v>518.24</v>
      </c>
      <c r="H8531">
        <v>635.65</v>
      </c>
      <c r="I8531">
        <v>0</v>
      </c>
      <c r="J8531">
        <v>7646.78</v>
      </c>
      <c r="K8531">
        <v>0</v>
      </c>
      <c r="L8531">
        <v>0</v>
      </c>
      <c r="M8531">
        <v>0</v>
      </c>
      <c r="N8531">
        <v>3407.83</v>
      </c>
      <c r="O8531">
        <v>1.399987871</v>
      </c>
    </row>
    <row r="8532" spans="1:15" x14ac:dyDescent="0.35">
      <c r="A8532" s="1" t="s">
        <v>18</v>
      </c>
      <c r="B8532" s="1" t="s">
        <v>92</v>
      </c>
      <c r="C8532">
        <v>2121169</v>
      </c>
      <c r="D8532">
        <v>2018</v>
      </c>
      <c r="E8532" s="1" t="s">
        <v>17</v>
      </c>
      <c r="F8532" s="2">
        <v>43108</v>
      </c>
      <c r="G8532">
        <v>125044.22</v>
      </c>
      <c r="H8532">
        <v>247878.42</v>
      </c>
      <c r="I8532">
        <v>1737.54</v>
      </c>
      <c r="J8532">
        <v>1246427.77</v>
      </c>
      <c r="K8532">
        <v>0</v>
      </c>
      <c r="L8532">
        <v>0</v>
      </c>
      <c r="M8532">
        <v>0</v>
      </c>
      <c r="N8532">
        <v>590963.93000000005</v>
      </c>
      <c r="O8532">
        <v>1.7017986300000001</v>
      </c>
    </row>
    <row r="8533" spans="1:15" x14ac:dyDescent="0.35">
      <c r="A8533" s="1" t="s">
        <v>18</v>
      </c>
      <c r="B8533" s="1" t="s">
        <v>69</v>
      </c>
      <c r="C8533">
        <v>381178</v>
      </c>
      <c r="D8533">
        <v>2018</v>
      </c>
      <c r="E8533" s="1" t="s">
        <v>17</v>
      </c>
      <c r="F8533" s="2">
        <v>43108</v>
      </c>
      <c r="G8533">
        <v>30096.79</v>
      </c>
      <c r="H8533">
        <v>54165.17</v>
      </c>
      <c r="I8533">
        <v>342.59</v>
      </c>
      <c r="J8533">
        <v>243091.67</v>
      </c>
      <c r="K8533">
        <v>0</v>
      </c>
      <c r="L8533">
        <v>0</v>
      </c>
      <c r="M8533">
        <v>0</v>
      </c>
      <c r="N8533">
        <v>30814.01</v>
      </c>
      <c r="O8533">
        <v>1.568040842</v>
      </c>
    </row>
    <row r="8534" spans="1:15" x14ac:dyDescent="0.35">
      <c r="A8534" s="1" t="s">
        <v>18</v>
      </c>
      <c r="B8534" s="1" t="s">
        <v>70</v>
      </c>
      <c r="C8534">
        <v>19618</v>
      </c>
      <c r="D8534">
        <v>2018</v>
      </c>
      <c r="E8534" s="1" t="s">
        <v>17</v>
      </c>
      <c r="F8534" s="2">
        <v>43108</v>
      </c>
      <c r="G8534">
        <v>1781.83</v>
      </c>
      <c r="H8534">
        <v>1661.41</v>
      </c>
      <c r="I8534">
        <v>670.19</v>
      </c>
      <c r="J8534">
        <v>10765.56</v>
      </c>
      <c r="K8534">
        <v>0</v>
      </c>
      <c r="L8534">
        <v>0</v>
      </c>
      <c r="M8534">
        <v>0</v>
      </c>
      <c r="N8534">
        <v>4017.96</v>
      </c>
      <c r="O8534">
        <v>1.8222748609999999</v>
      </c>
    </row>
    <row r="8535" spans="1:15" x14ac:dyDescent="0.35">
      <c r="A8535" s="1" t="s">
        <v>18</v>
      </c>
      <c r="B8535" s="1" t="s">
        <v>86</v>
      </c>
      <c r="C8535">
        <v>2802</v>
      </c>
      <c r="D8535">
        <v>2018</v>
      </c>
      <c r="E8535" s="1" t="s">
        <v>17</v>
      </c>
      <c r="F8535" s="2">
        <v>43108</v>
      </c>
      <c r="G8535">
        <v>14.24</v>
      </c>
      <c r="H8535">
        <v>382.33</v>
      </c>
      <c r="I8535">
        <v>0</v>
      </c>
      <c r="J8535">
        <v>1514.12</v>
      </c>
      <c r="K8535">
        <v>0</v>
      </c>
      <c r="L8535">
        <v>0</v>
      </c>
      <c r="M8535">
        <v>0</v>
      </c>
      <c r="N8535">
        <v>418.95</v>
      </c>
      <c r="O8535">
        <v>1.8505601700000001</v>
      </c>
    </row>
    <row r="8536" spans="1:15" x14ac:dyDescent="0.35">
      <c r="A8536" s="1" t="s">
        <v>18</v>
      </c>
      <c r="B8536" s="1" t="s">
        <v>16</v>
      </c>
      <c r="C8536">
        <v>5600</v>
      </c>
      <c r="D8536">
        <v>2018</v>
      </c>
      <c r="E8536" s="1" t="s">
        <v>17</v>
      </c>
      <c r="F8536" s="2">
        <v>43114</v>
      </c>
      <c r="G8536">
        <v>8.77</v>
      </c>
      <c r="H8536">
        <v>254.04</v>
      </c>
      <c r="I8536">
        <v>0</v>
      </c>
      <c r="J8536">
        <v>3558.33</v>
      </c>
      <c r="K8536">
        <v>0</v>
      </c>
      <c r="L8536">
        <v>0</v>
      </c>
      <c r="M8536">
        <v>0</v>
      </c>
      <c r="N8536">
        <v>3295.51</v>
      </c>
      <c r="O8536">
        <v>1.5739007030000001</v>
      </c>
    </row>
    <row r="8537" spans="1:15" x14ac:dyDescent="0.35">
      <c r="A8537" s="1" t="s">
        <v>18</v>
      </c>
      <c r="B8537" s="1" t="s">
        <v>19</v>
      </c>
      <c r="C8537">
        <v>33341</v>
      </c>
      <c r="D8537">
        <v>2018</v>
      </c>
      <c r="E8537" s="1" t="s">
        <v>17</v>
      </c>
      <c r="F8537" s="2">
        <v>43114</v>
      </c>
      <c r="G8537">
        <v>261.26</v>
      </c>
      <c r="H8537">
        <v>3144.13</v>
      </c>
      <c r="I8537">
        <v>0</v>
      </c>
      <c r="J8537">
        <v>17936.97</v>
      </c>
      <c r="K8537">
        <v>0</v>
      </c>
      <c r="L8537">
        <v>0</v>
      </c>
      <c r="M8537">
        <v>0</v>
      </c>
      <c r="N8537">
        <v>5281.5</v>
      </c>
      <c r="O8537">
        <v>1.8588011760000001</v>
      </c>
    </row>
    <row r="8538" spans="1:15" x14ac:dyDescent="0.35">
      <c r="A8538" s="1" t="s">
        <v>18</v>
      </c>
      <c r="B8538" s="1" t="s">
        <v>20</v>
      </c>
      <c r="C8538">
        <v>75231</v>
      </c>
      <c r="D8538">
        <v>2018</v>
      </c>
      <c r="E8538" s="1" t="s">
        <v>17</v>
      </c>
      <c r="F8538" s="2">
        <v>43114</v>
      </c>
      <c r="G8538">
        <v>1135.98</v>
      </c>
      <c r="H8538">
        <v>8531.2000000000007</v>
      </c>
      <c r="I8538">
        <v>94.69</v>
      </c>
      <c r="J8538">
        <v>42907.839999999997</v>
      </c>
      <c r="K8538">
        <v>0</v>
      </c>
      <c r="L8538">
        <v>0</v>
      </c>
      <c r="M8538">
        <v>0</v>
      </c>
      <c r="N8538">
        <v>32804.76</v>
      </c>
      <c r="O8538">
        <v>1.753308911</v>
      </c>
    </row>
    <row r="8539" spans="1:15" x14ac:dyDescent="0.35">
      <c r="A8539" s="1" t="s">
        <v>18</v>
      </c>
      <c r="B8539" s="1" t="s">
        <v>82</v>
      </c>
      <c r="C8539">
        <v>15007</v>
      </c>
      <c r="D8539">
        <v>2018</v>
      </c>
      <c r="E8539" s="1" t="s">
        <v>17</v>
      </c>
      <c r="F8539" s="2">
        <v>43114</v>
      </c>
      <c r="G8539">
        <v>82.29</v>
      </c>
      <c r="H8539">
        <v>636.35</v>
      </c>
      <c r="I8539">
        <v>0</v>
      </c>
      <c r="J8539">
        <v>9872.49</v>
      </c>
      <c r="K8539">
        <v>0</v>
      </c>
      <c r="L8539">
        <v>0</v>
      </c>
      <c r="M8539">
        <v>0</v>
      </c>
      <c r="N8539">
        <v>7971.18</v>
      </c>
      <c r="O8539">
        <v>1.5200621620000001</v>
      </c>
    </row>
    <row r="8540" spans="1:15" x14ac:dyDescent="0.35">
      <c r="A8540" s="1" t="s">
        <v>18</v>
      </c>
      <c r="B8540" s="1" t="s">
        <v>21</v>
      </c>
      <c r="C8540">
        <v>3600</v>
      </c>
      <c r="D8540">
        <v>2018</v>
      </c>
      <c r="E8540" s="1" t="s">
        <v>17</v>
      </c>
      <c r="F8540" s="2">
        <v>43114</v>
      </c>
      <c r="G8540">
        <v>38.590000000000003</v>
      </c>
      <c r="H8540">
        <v>699.87</v>
      </c>
      <c r="I8540">
        <v>0</v>
      </c>
      <c r="J8540">
        <v>1873.17</v>
      </c>
      <c r="K8540">
        <v>0</v>
      </c>
      <c r="L8540">
        <v>0</v>
      </c>
      <c r="M8540">
        <v>0</v>
      </c>
      <c r="N8540">
        <v>322.58</v>
      </c>
      <c r="O8540">
        <v>1.921649763</v>
      </c>
    </row>
    <row r="8541" spans="1:15" x14ac:dyDescent="0.35">
      <c r="A8541" s="1" t="s">
        <v>18</v>
      </c>
      <c r="B8541" s="1" t="s">
        <v>22</v>
      </c>
      <c r="C8541">
        <v>36605</v>
      </c>
      <c r="D8541">
        <v>2018</v>
      </c>
      <c r="E8541" s="1" t="s">
        <v>17</v>
      </c>
      <c r="F8541" s="2">
        <v>43114</v>
      </c>
      <c r="G8541">
        <v>10.7</v>
      </c>
      <c r="H8541">
        <v>1995.38</v>
      </c>
      <c r="I8541">
        <v>0</v>
      </c>
      <c r="J8541">
        <v>19666.900000000001</v>
      </c>
      <c r="K8541">
        <v>0</v>
      </c>
      <c r="L8541">
        <v>0</v>
      </c>
      <c r="M8541">
        <v>0</v>
      </c>
      <c r="N8541">
        <v>17407.27</v>
      </c>
      <c r="O8541">
        <v>1.861271417</v>
      </c>
    </row>
    <row r="8542" spans="1:15" x14ac:dyDescent="0.35">
      <c r="A8542" s="1" t="s">
        <v>18</v>
      </c>
      <c r="B8542" s="1" t="s">
        <v>23</v>
      </c>
      <c r="C8542">
        <v>12365</v>
      </c>
      <c r="D8542">
        <v>2018</v>
      </c>
      <c r="E8542" s="1" t="s">
        <v>17</v>
      </c>
      <c r="F8542" s="2">
        <v>43114</v>
      </c>
      <c r="G8542">
        <v>291.04000000000002</v>
      </c>
      <c r="H8542">
        <v>116.99</v>
      </c>
      <c r="I8542">
        <v>0</v>
      </c>
      <c r="J8542">
        <v>8103.23</v>
      </c>
      <c r="K8542">
        <v>0</v>
      </c>
      <c r="L8542">
        <v>0</v>
      </c>
      <c r="M8542">
        <v>0</v>
      </c>
      <c r="N8542">
        <v>7695.2</v>
      </c>
      <c r="O8542">
        <v>1.5259124070000001</v>
      </c>
    </row>
    <row r="8543" spans="1:15" x14ac:dyDescent="0.35">
      <c r="A8543" s="1" t="s">
        <v>18</v>
      </c>
      <c r="B8543" s="1" t="s">
        <v>24</v>
      </c>
      <c r="C8543">
        <v>353807</v>
      </c>
      <c r="D8543">
        <v>2018</v>
      </c>
      <c r="E8543" s="1" t="s">
        <v>17</v>
      </c>
      <c r="F8543" s="2">
        <v>43114</v>
      </c>
      <c r="G8543">
        <v>45180.69</v>
      </c>
      <c r="H8543">
        <v>73867.899999999994</v>
      </c>
      <c r="I8543">
        <v>0</v>
      </c>
      <c r="J8543">
        <v>212603.49</v>
      </c>
      <c r="K8543">
        <v>0</v>
      </c>
      <c r="L8543">
        <v>0</v>
      </c>
      <c r="M8543">
        <v>0</v>
      </c>
      <c r="N8543">
        <v>52278.25</v>
      </c>
      <c r="O8543">
        <v>1.6641648710000001</v>
      </c>
    </row>
    <row r="8544" spans="1:15" x14ac:dyDescent="0.35">
      <c r="A8544" s="1" t="s">
        <v>18</v>
      </c>
      <c r="B8544" s="1" t="s">
        <v>25</v>
      </c>
      <c r="C8544">
        <v>23957</v>
      </c>
      <c r="D8544">
        <v>2018</v>
      </c>
      <c r="E8544" s="1" t="s">
        <v>17</v>
      </c>
      <c r="F8544" s="2">
        <v>43114</v>
      </c>
      <c r="G8544">
        <v>16.36</v>
      </c>
      <c r="H8544">
        <v>6378.86</v>
      </c>
      <c r="I8544">
        <v>229.58</v>
      </c>
      <c r="J8544">
        <v>14138.9</v>
      </c>
      <c r="K8544">
        <v>0</v>
      </c>
      <c r="L8544">
        <v>0</v>
      </c>
      <c r="M8544">
        <v>0</v>
      </c>
      <c r="N8544">
        <v>4608.29</v>
      </c>
      <c r="O8544">
        <v>1.694389103</v>
      </c>
    </row>
    <row r="8545" spans="1:15" x14ac:dyDescent="0.35">
      <c r="A8545" s="1" t="s">
        <v>18</v>
      </c>
      <c r="B8545" s="1" t="s">
        <v>26</v>
      </c>
      <c r="C8545">
        <v>74931</v>
      </c>
      <c r="D8545">
        <v>2018</v>
      </c>
      <c r="E8545" s="1" t="s">
        <v>17</v>
      </c>
      <c r="F8545" s="2">
        <v>43114</v>
      </c>
      <c r="G8545">
        <v>113.49</v>
      </c>
      <c r="H8545">
        <v>26399.040000000001</v>
      </c>
      <c r="I8545">
        <v>0</v>
      </c>
      <c r="J8545">
        <v>38942.160000000003</v>
      </c>
      <c r="K8545">
        <v>0</v>
      </c>
      <c r="L8545">
        <v>0</v>
      </c>
      <c r="M8545">
        <v>0</v>
      </c>
      <c r="N8545">
        <v>12192.32</v>
      </c>
      <c r="O8545">
        <v>1.9241698490000001</v>
      </c>
    </row>
    <row r="8546" spans="1:15" x14ac:dyDescent="0.35">
      <c r="A8546" s="1" t="s">
        <v>18</v>
      </c>
      <c r="B8546" s="1" t="s">
        <v>27</v>
      </c>
      <c r="C8546">
        <v>39629</v>
      </c>
      <c r="D8546">
        <v>2018</v>
      </c>
      <c r="E8546" s="1" t="s">
        <v>17</v>
      </c>
      <c r="F8546" s="2">
        <v>43114</v>
      </c>
      <c r="G8546">
        <v>545.62</v>
      </c>
      <c r="H8546">
        <v>5290.53</v>
      </c>
      <c r="I8546">
        <v>0</v>
      </c>
      <c r="J8546">
        <v>21356.400000000001</v>
      </c>
      <c r="K8546">
        <v>0</v>
      </c>
      <c r="L8546">
        <v>0</v>
      </c>
      <c r="M8546">
        <v>0</v>
      </c>
      <c r="N8546">
        <v>3502.63</v>
      </c>
      <c r="O8546">
        <v>1.855602076</v>
      </c>
    </row>
    <row r="8547" spans="1:15" x14ac:dyDescent="0.35">
      <c r="A8547" s="1" t="s">
        <v>18</v>
      </c>
      <c r="B8547" s="1" t="s">
        <v>28</v>
      </c>
      <c r="C8547">
        <v>19907</v>
      </c>
      <c r="D8547">
        <v>2018</v>
      </c>
      <c r="E8547" s="1" t="s">
        <v>17</v>
      </c>
      <c r="F8547" s="2">
        <v>43114</v>
      </c>
      <c r="G8547">
        <v>916.8</v>
      </c>
      <c r="H8547">
        <v>1520.31</v>
      </c>
      <c r="I8547">
        <v>0</v>
      </c>
      <c r="J8547">
        <v>12925.28</v>
      </c>
      <c r="K8547">
        <v>0</v>
      </c>
      <c r="L8547">
        <v>0</v>
      </c>
      <c r="M8547">
        <v>0</v>
      </c>
      <c r="N8547">
        <v>5032.4799999999996</v>
      </c>
      <c r="O8547">
        <v>1.54012813</v>
      </c>
    </row>
    <row r="8548" spans="1:15" x14ac:dyDescent="0.35">
      <c r="A8548" s="1" t="s">
        <v>18</v>
      </c>
      <c r="B8548" s="1" t="s">
        <v>29</v>
      </c>
      <c r="C8548">
        <v>37586</v>
      </c>
      <c r="D8548">
        <v>2018</v>
      </c>
      <c r="E8548" s="1" t="s">
        <v>17</v>
      </c>
      <c r="F8548" s="2">
        <v>43114</v>
      </c>
      <c r="G8548">
        <v>4248.6499999999996</v>
      </c>
      <c r="H8548">
        <v>778.95</v>
      </c>
      <c r="I8548">
        <v>46.45</v>
      </c>
      <c r="J8548">
        <v>23109.55</v>
      </c>
      <c r="K8548">
        <v>0</v>
      </c>
      <c r="L8548">
        <v>0</v>
      </c>
      <c r="M8548">
        <v>0</v>
      </c>
      <c r="N8548">
        <v>12287.7</v>
      </c>
      <c r="O8548">
        <v>1.626421986</v>
      </c>
    </row>
    <row r="8549" spans="1:15" x14ac:dyDescent="0.35">
      <c r="A8549" s="1" t="s">
        <v>18</v>
      </c>
      <c r="B8549" s="1" t="s">
        <v>30</v>
      </c>
      <c r="C8549">
        <v>54927</v>
      </c>
      <c r="D8549">
        <v>2018</v>
      </c>
      <c r="E8549" s="1" t="s">
        <v>17</v>
      </c>
      <c r="F8549" s="2">
        <v>43114</v>
      </c>
      <c r="G8549">
        <v>7499.14</v>
      </c>
      <c r="H8549">
        <v>757.73</v>
      </c>
      <c r="I8549">
        <v>50.04</v>
      </c>
      <c r="J8549">
        <v>33130.32</v>
      </c>
      <c r="K8549">
        <v>0</v>
      </c>
      <c r="L8549">
        <v>0</v>
      </c>
      <c r="M8549">
        <v>0</v>
      </c>
      <c r="N8549">
        <v>3428.25</v>
      </c>
      <c r="O8549">
        <v>1.6578936879999999</v>
      </c>
    </row>
    <row r="8550" spans="1:15" x14ac:dyDescent="0.35">
      <c r="A8550" s="1" t="s">
        <v>18</v>
      </c>
      <c r="B8550" s="1" t="s">
        <v>31</v>
      </c>
      <c r="C8550">
        <v>36945</v>
      </c>
      <c r="D8550">
        <v>2018</v>
      </c>
      <c r="E8550" s="1" t="s">
        <v>17</v>
      </c>
      <c r="F8550" s="2">
        <v>43114</v>
      </c>
      <c r="G8550">
        <v>666.8</v>
      </c>
      <c r="H8550">
        <v>2903.31</v>
      </c>
      <c r="I8550">
        <v>0</v>
      </c>
      <c r="J8550">
        <v>21900.25</v>
      </c>
      <c r="K8550">
        <v>0</v>
      </c>
      <c r="L8550">
        <v>0</v>
      </c>
      <c r="M8550">
        <v>0</v>
      </c>
      <c r="N8550">
        <v>9878.91</v>
      </c>
      <c r="O8550">
        <v>1.6869882949999999</v>
      </c>
    </row>
    <row r="8551" spans="1:15" x14ac:dyDescent="0.35">
      <c r="A8551" s="1" t="s">
        <v>18</v>
      </c>
      <c r="B8551" s="1" t="s">
        <v>32</v>
      </c>
      <c r="C8551">
        <v>11615</v>
      </c>
      <c r="D8551">
        <v>2018</v>
      </c>
      <c r="E8551" s="1" t="s">
        <v>17</v>
      </c>
      <c r="F8551" s="2">
        <v>43114</v>
      </c>
      <c r="G8551">
        <v>12.28</v>
      </c>
      <c r="H8551">
        <v>1318.13</v>
      </c>
      <c r="I8551">
        <v>0</v>
      </c>
      <c r="J8551">
        <v>6972.56</v>
      </c>
      <c r="K8551">
        <v>0</v>
      </c>
      <c r="L8551">
        <v>0</v>
      </c>
      <c r="M8551">
        <v>0</v>
      </c>
      <c r="N8551">
        <v>5613.27</v>
      </c>
      <c r="O8551">
        <v>1.6658680619999999</v>
      </c>
    </row>
    <row r="8552" spans="1:15" x14ac:dyDescent="0.35">
      <c r="A8552" s="1" t="s">
        <v>18</v>
      </c>
      <c r="B8552" s="1" t="s">
        <v>33</v>
      </c>
      <c r="C8552">
        <v>342486</v>
      </c>
      <c r="D8552">
        <v>2018</v>
      </c>
      <c r="E8552" s="1" t="s">
        <v>17</v>
      </c>
      <c r="F8552" s="2">
        <v>43114</v>
      </c>
      <c r="G8552">
        <v>5412.11</v>
      </c>
      <c r="H8552">
        <v>48789.14</v>
      </c>
      <c r="I8552">
        <v>0</v>
      </c>
      <c r="J8552">
        <v>206457.43</v>
      </c>
      <c r="K8552">
        <v>0</v>
      </c>
      <c r="L8552">
        <v>0</v>
      </c>
      <c r="M8552">
        <v>0</v>
      </c>
      <c r="N8552">
        <v>111708.78</v>
      </c>
      <c r="O8552">
        <v>1.6588675450000001</v>
      </c>
    </row>
    <row r="8553" spans="1:15" x14ac:dyDescent="0.35">
      <c r="A8553" s="1" t="s">
        <v>18</v>
      </c>
      <c r="B8553" s="1" t="s">
        <v>34</v>
      </c>
      <c r="C8553">
        <v>27673</v>
      </c>
      <c r="D8553">
        <v>2018</v>
      </c>
      <c r="E8553" s="1" t="s">
        <v>17</v>
      </c>
      <c r="F8553" s="2">
        <v>43114</v>
      </c>
      <c r="G8553">
        <v>221.03</v>
      </c>
      <c r="H8553">
        <v>200.73</v>
      </c>
      <c r="I8553">
        <v>0</v>
      </c>
      <c r="J8553">
        <v>16509.18</v>
      </c>
      <c r="K8553">
        <v>0</v>
      </c>
      <c r="L8553">
        <v>0</v>
      </c>
      <c r="M8553">
        <v>0</v>
      </c>
      <c r="N8553">
        <v>16087.42</v>
      </c>
      <c r="O8553">
        <v>1.6761934789999999</v>
      </c>
    </row>
    <row r="8554" spans="1:15" x14ac:dyDescent="0.35">
      <c r="A8554" s="1" t="s">
        <v>18</v>
      </c>
      <c r="B8554" s="1" t="s">
        <v>35</v>
      </c>
      <c r="C8554">
        <v>25112</v>
      </c>
      <c r="D8554">
        <v>2018</v>
      </c>
      <c r="E8554" s="1" t="s">
        <v>17</v>
      </c>
      <c r="F8554" s="2">
        <v>43114</v>
      </c>
      <c r="G8554">
        <v>130.28</v>
      </c>
      <c r="H8554">
        <v>3807</v>
      </c>
      <c r="I8554">
        <v>0</v>
      </c>
      <c r="J8554">
        <v>11204.05</v>
      </c>
      <c r="K8554">
        <v>0</v>
      </c>
      <c r="L8554">
        <v>0</v>
      </c>
      <c r="M8554">
        <v>0</v>
      </c>
      <c r="N8554">
        <v>7257.98</v>
      </c>
      <c r="O8554">
        <v>2.2413379080000002</v>
      </c>
    </row>
    <row r="8555" spans="1:15" x14ac:dyDescent="0.35">
      <c r="A8555" s="1" t="s">
        <v>18</v>
      </c>
      <c r="B8555" s="1" t="s">
        <v>36</v>
      </c>
      <c r="C8555">
        <v>37352</v>
      </c>
      <c r="D8555">
        <v>2018</v>
      </c>
      <c r="E8555" s="1" t="s">
        <v>17</v>
      </c>
      <c r="F8555" s="2">
        <v>43114</v>
      </c>
      <c r="G8555">
        <v>9362.42</v>
      </c>
      <c r="H8555">
        <v>82.03</v>
      </c>
      <c r="I8555">
        <v>0</v>
      </c>
      <c r="J8555">
        <v>24394.13</v>
      </c>
      <c r="K8555">
        <v>0</v>
      </c>
      <c r="L8555">
        <v>0</v>
      </c>
      <c r="M8555">
        <v>0</v>
      </c>
      <c r="N8555">
        <v>4934.6099999999997</v>
      </c>
      <c r="O8555">
        <v>1.531168235</v>
      </c>
    </row>
    <row r="8556" spans="1:15" x14ac:dyDescent="0.35">
      <c r="A8556" s="1" t="s">
        <v>18</v>
      </c>
      <c r="B8556" s="1" t="s">
        <v>37</v>
      </c>
      <c r="C8556">
        <v>19847</v>
      </c>
      <c r="D8556">
        <v>2018</v>
      </c>
      <c r="E8556" s="1" t="s">
        <v>17</v>
      </c>
      <c r="F8556" s="2">
        <v>43114</v>
      </c>
      <c r="G8556">
        <v>193.54</v>
      </c>
      <c r="H8556">
        <v>1573.51</v>
      </c>
      <c r="I8556">
        <v>0</v>
      </c>
      <c r="J8556">
        <v>11962.51</v>
      </c>
      <c r="K8556">
        <v>0</v>
      </c>
      <c r="L8556">
        <v>0</v>
      </c>
      <c r="M8556">
        <v>0</v>
      </c>
      <c r="N8556">
        <v>7532.49</v>
      </c>
      <c r="O8556">
        <v>1.6591366190000001</v>
      </c>
    </row>
    <row r="8557" spans="1:15" x14ac:dyDescent="0.35">
      <c r="A8557" s="1" t="s">
        <v>18</v>
      </c>
      <c r="B8557" s="1" t="s">
        <v>38</v>
      </c>
      <c r="C8557">
        <v>7583</v>
      </c>
      <c r="D8557">
        <v>2018</v>
      </c>
      <c r="E8557" s="1" t="s">
        <v>17</v>
      </c>
      <c r="F8557" s="2">
        <v>43114</v>
      </c>
      <c r="G8557">
        <v>36.64</v>
      </c>
      <c r="H8557">
        <v>480.55</v>
      </c>
      <c r="I8557">
        <v>4.1900000000000004</v>
      </c>
      <c r="J8557">
        <v>4702.3900000000003</v>
      </c>
      <c r="K8557">
        <v>0</v>
      </c>
      <c r="L8557">
        <v>0</v>
      </c>
      <c r="M8557">
        <v>0</v>
      </c>
      <c r="N8557">
        <v>3153.84</v>
      </c>
      <c r="O8557">
        <v>1.612668854</v>
      </c>
    </row>
    <row r="8558" spans="1:15" x14ac:dyDescent="0.35">
      <c r="A8558" s="1" t="s">
        <v>18</v>
      </c>
      <c r="B8558" s="1" t="s">
        <v>39</v>
      </c>
      <c r="C8558">
        <v>17306</v>
      </c>
      <c r="D8558">
        <v>2018</v>
      </c>
      <c r="E8558" s="1" t="s">
        <v>17</v>
      </c>
      <c r="F8558" s="2">
        <v>43114</v>
      </c>
      <c r="G8558">
        <v>1266.81</v>
      </c>
      <c r="H8558">
        <v>1652.62</v>
      </c>
      <c r="I8558">
        <v>0</v>
      </c>
      <c r="J8558">
        <v>8581.98</v>
      </c>
      <c r="K8558">
        <v>0</v>
      </c>
      <c r="L8558">
        <v>0</v>
      </c>
      <c r="M8558">
        <v>0</v>
      </c>
      <c r="N8558">
        <v>1781.06</v>
      </c>
      <c r="O8558">
        <v>2.0166090699999999</v>
      </c>
    </row>
    <row r="8559" spans="1:15" x14ac:dyDescent="0.35">
      <c r="A8559" s="1" t="s">
        <v>18</v>
      </c>
      <c r="B8559" s="1" t="s">
        <v>40</v>
      </c>
      <c r="C8559">
        <v>157987</v>
      </c>
      <c r="D8559">
        <v>2018</v>
      </c>
      <c r="E8559" s="1" t="s">
        <v>17</v>
      </c>
      <c r="F8559" s="2">
        <v>43114</v>
      </c>
      <c r="G8559">
        <v>13977.55</v>
      </c>
      <c r="H8559">
        <v>30749.69</v>
      </c>
      <c r="I8559">
        <v>0</v>
      </c>
      <c r="J8559">
        <v>88452.78</v>
      </c>
      <c r="K8559">
        <v>0</v>
      </c>
      <c r="L8559">
        <v>0</v>
      </c>
      <c r="M8559">
        <v>0</v>
      </c>
      <c r="N8559">
        <v>8289.75</v>
      </c>
      <c r="O8559">
        <v>1.7861190549999999</v>
      </c>
    </row>
    <row r="8560" spans="1:15" x14ac:dyDescent="0.35">
      <c r="A8560" s="1" t="s">
        <v>18</v>
      </c>
      <c r="B8560" s="1" t="s">
        <v>41</v>
      </c>
      <c r="C8560">
        <v>8893</v>
      </c>
      <c r="D8560">
        <v>2018</v>
      </c>
      <c r="E8560" s="1" t="s">
        <v>17</v>
      </c>
      <c r="F8560" s="2">
        <v>43114</v>
      </c>
      <c r="G8560">
        <v>0</v>
      </c>
      <c r="H8560">
        <v>1064.8699999999999</v>
      </c>
      <c r="I8560">
        <v>0</v>
      </c>
      <c r="J8560">
        <v>5302.67</v>
      </c>
      <c r="K8560">
        <v>0</v>
      </c>
      <c r="L8560">
        <v>0</v>
      </c>
      <c r="M8560">
        <v>0</v>
      </c>
      <c r="N8560">
        <v>1983.5</v>
      </c>
      <c r="O8560">
        <v>1.6771075639999999</v>
      </c>
    </row>
    <row r="8561" spans="1:15" x14ac:dyDescent="0.35">
      <c r="A8561" s="1" t="s">
        <v>18</v>
      </c>
      <c r="B8561" s="1" t="s">
        <v>42</v>
      </c>
      <c r="C8561">
        <v>14166</v>
      </c>
      <c r="D8561">
        <v>2018</v>
      </c>
      <c r="E8561" s="1" t="s">
        <v>17</v>
      </c>
      <c r="F8561" s="2">
        <v>43114</v>
      </c>
      <c r="G8561">
        <v>42.09</v>
      </c>
      <c r="H8561">
        <v>158.59</v>
      </c>
      <c r="I8561">
        <v>0</v>
      </c>
      <c r="J8561">
        <v>10962.01</v>
      </c>
      <c r="K8561">
        <v>0</v>
      </c>
      <c r="L8561">
        <v>0</v>
      </c>
      <c r="M8561">
        <v>0</v>
      </c>
      <c r="N8561">
        <v>10210.049999999999</v>
      </c>
      <c r="O8561">
        <v>1.2923188720000001</v>
      </c>
    </row>
    <row r="8562" spans="1:15" x14ac:dyDescent="0.35">
      <c r="A8562" s="1" t="s">
        <v>18</v>
      </c>
      <c r="B8562" s="1" t="s">
        <v>43</v>
      </c>
      <c r="C8562">
        <v>287069</v>
      </c>
      <c r="D8562">
        <v>2018</v>
      </c>
      <c r="E8562" s="1" t="s">
        <v>17</v>
      </c>
      <c r="F8562" s="2">
        <v>43114</v>
      </c>
      <c r="G8562">
        <v>2598.2600000000002</v>
      </c>
      <c r="H8562">
        <v>41956.43</v>
      </c>
      <c r="I8562">
        <v>772.24</v>
      </c>
      <c r="J8562">
        <v>167945.17</v>
      </c>
      <c r="K8562">
        <v>0</v>
      </c>
      <c r="L8562">
        <v>0</v>
      </c>
      <c r="M8562">
        <v>0</v>
      </c>
      <c r="N8562">
        <v>88024.09</v>
      </c>
      <c r="O8562">
        <v>1.709300026</v>
      </c>
    </row>
    <row r="8563" spans="1:15" x14ac:dyDescent="0.35">
      <c r="A8563" s="1" t="s">
        <v>18</v>
      </c>
      <c r="B8563" s="1" t="s">
        <v>44</v>
      </c>
      <c r="C8563">
        <v>17164</v>
      </c>
      <c r="D8563">
        <v>2018</v>
      </c>
      <c r="E8563" s="1" t="s">
        <v>17</v>
      </c>
      <c r="F8563" s="2">
        <v>43114</v>
      </c>
      <c r="G8563">
        <v>42.88</v>
      </c>
      <c r="H8563">
        <v>2167.65</v>
      </c>
      <c r="I8563">
        <v>0</v>
      </c>
      <c r="J8563">
        <v>9292.7199999999993</v>
      </c>
      <c r="K8563">
        <v>0</v>
      </c>
      <c r="L8563">
        <v>0</v>
      </c>
      <c r="M8563">
        <v>0</v>
      </c>
      <c r="N8563">
        <v>2629.19</v>
      </c>
      <c r="O8563">
        <v>1.8469966</v>
      </c>
    </row>
    <row r="8564" spans="1:15" x14ac:dyDescent="0.35">
      <c r="A8564" s="1" t="s">
        <v>18</v>
      </c>
      <c r="B8564" s="1" t="s">
        <v>46</v>
      </c>
      <c r="C8564">
        <v>132477</v>
      </c>
      <c r="D8564">
        <v>2018</v>
      </c>
      <c r="E8564" s="1" t="s">
        <v>17</v>
      </c>
      <c r="F8564" s="2">
        <v>43114</v>
      </c>
      <c r="G8564">
        <v>6561.26</v>
      </c>
      <c r="H8564">
        <v>15543.03</v>
      </c>
      <c r="I8564">
        <v>0</v>
      </c>
      <c r="J8564">
        <v>61757.55</v>
      </c>
      <c r="K8564">
        <v>0</v>
      </c>
      <c r="L8564">
        <v>0</v>
      </c>
      <c r="M8564">
        <v>0</v>
      </c>
      <c r="N8564">
        <v>37953.599999999999</v>
      </c>
      <c r="O8564">
        <v>2.1451172760000001</v>
      </c>
    </row>
    <row r="8565" spans="1:15" x14ac:dyDescent="0.35">
      <c r="A8565" s="1" t="s">
        <v>18</v>
      </c>
      <c r="B8565" s="1" t="s">
        <v>45</v>
      </c>
      <c r="C8565">
        <v>12162</v>
      </c>
      <c r="D8565">
        <v>2018</v>
      </c>
      <c r="E8565" s="1" t="s">
        <v>17</v>
      </c>
      <c r="F8565" s="2">
        <v>43114</v>
      </c>
      <c r="G8565">
        <v>107.44</v>
      </c>
      <c r="H8565">
        <v>78.61</v>
      </c>
      <c r="I8565">
        <v>0</v>
      </c>
      <c r="J8565">
        <v>9454.17</v>
      </c>
      <c r="K8565">
        <v>0</v>
      </c>
      <c r="L8565">
        <v>0</v>
      </c>
      <c r="M8565">
        <v>0</v>
      </c>
      <c r="N8565">
        <v>9130.02</v>
      </c>
      <c r="O8565">
        <v>1.28639094</v>
      </c>
    </row>
    <row r="8566" spans="1:15" x14ac:dyDescent="0.35">
      <c r="A8566" s="1" t="s">
        <v>18</v>
      </c>
      <c r="B8566" s="1" t="s">
        <v>47</v>
      </c>
      <c r="C8566">
        <v>378201</v>
      </c>
      <c r="D8566">
        <v>2018</v>
      </c>
      <c r="E8566" s="1" t="s">
        <v>17</v>
      </c>
      <c r="F8566" s="2">
        <v>43114</v>
      </c>
      <c r="G8566">
        <v>12448.83</v>
      </c>
      <c r="H8566">
        <v>29215.75</v>
      </c>
      <c r="I8566">
        <v>0</v>
      </c>
      <c r="J8566">
        <v>201184.81</v>
      </c>
      <c r="K8566">
        <v>0</v>
      </c>
      <c r="L8566">
        <v>0</v>
      </c>
      <c r="M8566">
        <v>0</v>
      </c>
      <c r="N8566">
        <v>156839.24</v>
      </c>
      <c r="O8566">
        <v>1.879869724</v>
      </c>
    </row>
    <row r="8567" spans="1:15" x14ac:dyDescent="0.35">
      <c r="A8567" s="1" t="s">
        <v>18</v>
      </c>
      <c r="B8567" s="1" t="s">
        <v>48</v>
      </c>
      <c r="C8567">
        <v>23044</v>
      </c>
      <c r="D8567">
        <v>2018</v>
      </c>
      <c r="E8567" s="1" t="s">
        <v>17</v>
      </c>
      <c r="F8567" s="2">
        <v>43114</v>
      </c>
      <c r="G8567">
        <v>5.67</v>
      </c>
      <c r="H8567">
        <v>164.12</v>
      </c>
      <c r="I8567">
        <v>0</v>
      </c>
      <c r="J8567">
        <v>15620.44</v>
      </c>
      <c r="K8567">
        <v>0</v>
      </c>
      <c r="L8567">
        <v>0</v>
      </c>
      <c r="M8567">
        <v>0</v>
      </c>
      <c r="N8567">
        <v>15450.65</v>
      </c>
      <c r="O8567">
        <v>1.4752715380000001</v>
      </c>
    </row>
    <row r="8568" spans="1:15" x14ac:dyDescent="0.35">
      <c r="A8568" s="1" t="s">
        <v>18</v>
      </c>
      <c r="B8568" s="1" t="s">
        <v>49</v>
      </c>
      <c r="C8568">
        <v>14123</v>
      </c>
      <c r="D8568">
        <v>2018</v>
      </c>
      <c r="E8568" s="1" t="s">
        <v>17</v>
      </c>
      <c r="F8568" s="2">
        <v>43114</v>
      </c>
      <c r="G8568">
        <v>71.7</v>
      </c>
      <c r="H8568">
        <v>524.79999999999995</v>
      </c>
      <c r="I8568">
        <v>0</v>
      </c>
      <c r="J8568">
        <v>10012.85</v>
      </c>
      <c r="K8568">
        <v>0</v>
      </c>
      <c r="L8568">
        <v>0</v>
      </c>
      <c r="M8568">
        <v>0</v>
      </c>
      <c r="N8568">
        <v>8383.7999999999993</v>
      </c>
      <c r="O8568">
        <v>1.410500831</v>
      </c>
    </row>
    <row r="8569" spans="1:15" x14ac:dyDescent="0.35">
      <c r="A8569" s="1" t="s">
        <v>18</v>
      </c>
      <c r="B8569" s="1" t="s">
        <v>83</v>
      </c>
      <c r="C8569">
        <v>9351</v>
      </c>
      <c r="D8569">
        <v>2018</v>
      </c>
      <c r="E8569" s="1" t="s">
        <v>17</v>
      </c>
      <c r="F8569" s="2">
        <v>43114</v>
      </c>
      <c r="G8569">
        <v>62.54</v>
      </c>
      <c r="H8569">
        <v>849.38</v>
      </c>
      <c r="I8569">
        <v>0</v>
      </c>
      <c r="J8569">
        <v>5469.9</v>
      </c>
      <c r="K8569">
        <v>0</v>
      </c>
      <c r="L8569">
        <v>0</v>
      </c>
      <c r="M8569">
        <v>0</v>
      </c>
      <c r="N8569">
        <v>3328.51</v>
      </c>
      <c r="O8569">
        <v>1.7094838640000001</v>
      </c>
    </row>
    <row r="8570" spans="1:15" x14ac:dyDescent="0.35">
      <c r="A8570" s="1" t="s">
        <v>18</v>
      </c>
      <c r="B8570" s="1" t="s">
        <v>50</v>
      </c>
      <c r="C8570">
        <v>47134</v>
      </c>
      <c r="D8570">
        <v>2018</v>
      </c>
      <c r="E8570" s="1" t="s">
        <v>17</v>
      </c>
      <c r="F8570" s="2">
        <v>43114</v>
      </c>
      <c r="G8570">
        <v>2160.19</v>
      </c>
      <c r="H8570">
        <v>3346.3</v>
      </c>
      <c r="I8570">
        <v>0</v>
      </c>
      <c r="J8570">
        <v>24543.15</v>
      </c>
      <c r="K8570">
        <v>0</v>
      </c>
      <c r="L8570">
        <v>0</v>
      </c>
      <c r="M8570">
        <v>0</v>
      </c>
      <c r="N8570">
        <v>18795.599999999999</v>
      </c>
      <c r="O8570">
        <v>1.9204342409999999</v>
      </c>
    </row>
    <row r="8571" spans="1:15" x14ac:dyDescent="0.35">
      <c r="A8571" s="1" t="s">
        <v>18</v>
      </c>
      <c r="B8571" s="1" t="s">
        <v>51</v>
      </c>
      <c r="C8571">
        <v>22941</v>
      </c>
      <c r="D8571">
        <v>2018</v>
      </c>
      <c r="E8571" s="1" t="s">
        <v>17</v>
      </c>
      <c r="F8571" s="2">
        <v>43114</v>
      </c>
      <c r="G8571">
        <v>3338.2</v>
      </c>
      <c r="H8571">
        <v>2272.81</v>
      </c>
      <c r="I8571">
        <v>0</v>
      </c>
      <c r="J8571">
        <v>12245.43</v>
      </c>
      <c r="K8571">
        <v>0</v>
      </c>
      <c r="L8571">
        <v>0</v>
      </c>
      <c r="M8571">
        <v>0</v>
      </c>
      <c r="N8571">
        <v>2862.96</v>
      </c>
      <c r="O8571">
        <v>1.873394129</v>
      </c>
    </row>
    <row r="8572" spans="1:15" x14ac:dyDescent="0.35">
      <c r="A8572" s="1" t="s">
        <v>18</v>
      </c>
      <c r="B8572" s="1" t="s">
        <v>52</v>
      </c>
      <c r="C8572">
        <v>15432</v>
      </c>
      <c r="D8572">
        <v>2018</v>
      </c>
      <c r="E8572" s="1" t="s">
        <v>17</v>
      </c>
      <c r="F8572" s="2">
        <v>43114</v>
      </c>
      <c r="G8572">
        <v>1194.6600000000001</v>
      </c>
      <c r="H8572">
        <v>32.1</v>
      </c>
      <c r="I8572">
        <v>0</v>
      </c>
      <c r="J8572">
        <v>10318.879999999999</v>
      </c>
      <c r="K8572">
        <v>0</v>
      </c>
      <c r="L8572">
        <v>0</v>
      </c>
      <c r="M8572">
        <v>0</v>
      </c>
      <c r="N8572">
        <v>8760.2199999999993</v>
      </c>
      <c r="O8572">
        <v>1.4955385000000001</v>
      </c>
    </row>
    <row r="8573" spans="1:15" x14ac:dyDescent="0.35">
      <c r="A8573" s="1" t="s">
        <v>18</v>
      </c>
      <c r="B8573" s="1" t="s">
        <v>53</v>
      </c>
      <c r="C8573">
        <v>65527</v>
      </c>
      <c r="D8573">
        <v>2018</v>
      </c>
      <c r="E8573" s="1" t="s">
        <v>17</v>
      </c>
      <c r="F8573" s="2">
        <v>43114</v>
      </c>
      <c r="G8573">
        <v>4471.8100000000004</v>
      </c>
      <c r="H8573">
        <v>7968.97</v>
      </c>
      <c r="I8573">
        <v>7.28</v>
      </c>
      <c r="J8573">
        <v>37118.33</v>
      </c>
      <c r="K8573">
        <v>0</v>
      </c>
      <c r="L8573">
        <v>0</v>
      </c>
      <c r="M8573">
        <v>0</v>
      </c>
      <c r="N8573">
        <v>20962.54</v>
      </c>
      <c r="O8573">
        <v>1.765342092</v>
      </c>
    </row>
    <row r="8574" spans="1:15" x14ac:dyDescent="0.35">
      <c r="A8574" s="1" t="s">
        <v>18</v>
      </c>
      <c r="B8574" s="1" t="s">
        <v>54</v>
      </c>
      <c r="C8574">
        <v>34392</v>
      </c>
      <c r="D8574">
        <v>2018</v>
      </c>
      <c r="E8574" s="1" t="s">
        <v>17</v>
      </c>
      <c r="F8574" s="2">
        <v>43114</v>
      </c>
      <c r="G8574">
        <v>3172.5</v>
      </c>
      <c r="H8574">
        <v>4117.13</v>
      </c>
      <c r="I8574">
        <v>0</v>
      </c>
      <c r="J8574">
        <v>17694.11</v>
      </c>
      <c r="K8574">
        <v>0</v>
      </c>
      <c r="L8574">
        <v>0</v>
      </c>
      <c r="M8574">
        <v>0</v>
      </c>
      <c r="N8574">
        <v>1260</v>
      </c>
      <c r="O8574">
        <v>1.943671894</v>
      </c>
    </row>
    <row r="8575" spans="1:15" x14ac:dyDescent="0.35">
      <c r="A8575" s="1" t="s">
        <v>18</v>
      </c>
      <c r="B8575" s="1" t="s">
        <v>84</v>
      </c>
      <c r="C8575">
        <v>4571</v>
      </c>
      <c r="D8575">
        <v>2018</v>
      </c>
      <c r="E8575" s="1" t="s">
        <v>17</v>
      </c>
      <c r="F8575" s="2">
        <v>43114</v>
      </c>
      <c r="G8575">
        <v>0</v>
      </c>
      <c r="H8575">
        <v>1.31</v>
      </c>
      <c r="I8575">
        <v>0</v>
      </c>
      <c r="J8575">
        <v>2455.6999999999998</v>
      </c>
      <c r="K8575">
        <v>0</v>
      </c>
      <c r="L8575">
        <v>0</v>
      </c>
      <c r="M8575">
        <v>0</v>
      </c>
      <c r="N8575">
        <v>2454.39</v>
      </c>
      <c r="O8575">
        <v>1.8614571</v>
      </c>
    </row>
    <row r="8576" spans="1:15" x14ac:dyDescent="0.35">
      <c r="A8576" s="1" t="s">
        <v>18</v>
      </c>
      <c r="B8576" s="1" t="s">
        <v>55</v>
      </c>
      <c r="C8576">
        <v>28981</v>
      </c>
      <c r="D8576">
        <v>2018</v>
      </c>
      <c r="E8576" s="1" t="s">
        <v>17</v>
      </c>
      <c r="F8576" s="2">
        <v>43114</v>
      </c>
      <c r="G8576">
        <v>108.67</v>
      </c>
      <c r="H8576">
        <v>6275.98</v>
      </c>
      <c r="I8576">
        <v>200.13</v>
      </c>
      <c r="J8576">
        <v>16618.38</v>
      </c>
      <c r="K8576">
        <v>0</v>
      </c>
      <c r="L8576">
        <v>0</v>
      </c>
      <c r="M8576">
        <v>0</v>
      </c>
      <c r="N8576">
        <v>4460.3999999999996</v>
      </c>
      <c r="O8576">
        <v>1.7439177480000001</v>
      </c>
    </row>
    <row r="8577" spans="1:15" x14ac:dyDescent="0.35">
      <c r="A8577" s="1" t="s">
        <v>18</v>
      </c>
      <c r="B8577" s="1" t="s">
        <v>56</v>
      </c>
      <c r="C8577">
        <v>22655</v>
      </c>
      <c r="D8577">
        <v>2018</v>
      </c>
      <c r="E8577" s="1" t="s">
        <v>17</v>
      </c>
      <c r="F8577" s="2">
        <v>43114</v>
      </c>
      <c r="G8577">
        <v>295.89999999999998</v>
      </c>
      <c r="H8577">
        <v>2892.71</v>
      </c>
      <c r="I8577">
        <v>65.489999999999995</v>
      </c>
      <c r="J8577">
        <v>14147.51</v>
      </c>
      <c r="K8577">
        <v>0</v>
      </c>
      <c r="L8577">
        <v>0</v>
      </c>
      <c r="M8577">
        <v>0</v>
      </c>
      <c r="N8577">
        <v>8908.52</v>
      </c>
      <c r="O8577">
        <v>1.6013466430000001</v>
      </c>
    </row>
    <row r="8578" spans="1:15" x14ac:dyDescent="0.35">
      <c r="A8578" s="1" t="s">
        <v>18</v>
      </c>
      <c r="B8578" s="1" t="s">
        <v>57</v>
      </c>
      <c r="C8578">
        <v>15701</v>
      </c>
      <c r="D8578">
        <v>2018</v>
      </c>
      <c r="E8578" s="1" t="s">
        <v>17</v>
      </c>
      <c r="F8578" s="2">
        <v>43114</v>
      </c>
      <c r="G8578">
        <v>158.57</v>
      </c>
      <c r="H8578">
        <v>1753.46</v>
      </c>
      <c r="I8578">
        <v>0</v>
      </c>
      <c r="J8578">
        <v>9459.58</v>
      </c>
      <c r="K8578">
        <v>0</v>
      </c>
      <c r="L8578">
        <v>0</v>
      </c>
      <c r="M8578">
        <v>0</v>
      </c>
      <c r="N8578">
        <v>4827.21</v>
      </c>
      <c r="O8578">
        <v>1.6597933869999999</v>
      </c>
    </row>
    <row r="8579" spans="1:15" x14ac:dyDescent="0.35">
      <c r="A8579" s="1" t="s">
        <v>18</v>
      </c>
      <c r="B8579" s="1" t="s">
        <v>58</v>
      </c>
      <c r="C8579">
        <v>19309</v>
      </c>
      <c r="D8579">
        <v>2018</v>
      </c>
      <c r="E8579" s="1" t="s">
        <v>17</v>
      </c>
      <c r="F8579" s="2">
        <v>43114</v>
      </c>
      <c r="G8579">
        <v>2991.93</v>
      </c>
      <c r="H8579">
        <v>3794.15</v>
      </c>
      <c r="I8579">
        <v>0</v>
      </c>
      <c r="J8579">
        <v>11491.02</v>
      </c>
      <c r="K8579">
        <v>0</v>
      </c>
      <c r="L8579">
        <v>0</v>
      </c>
      <c r="M8579">
        <v>0</v>
      </c>
      <c r="N8579">
        <v>4704.93</v>
      </c>
      <c r="O8579">
        <v>1.680393118</v>
      </c>
    </row>
    <row r="8580" spans="1:15" x14ac:dyDescent="0.35">
      <c r="A8580" s="1" t="s">
        <v>18</v>
      </c>
      <c r="B8580" s="1" t="s">
        <v>59</v>
      </c>
      <c r="C8580">
        <v>32888</v>
      </c>
      <c r="D8580">
        <v>2018</v>
      </c>
      <c r="E8580" s="1" t="s">
        <v>17</v>
      </c>
      <c r="F8580" s="2">
        <v>43114</v>
      </c>
      <c r="G8580">
        <v>2800.23</v>
      </c>
      <c r="H8580">
        <v>10536.71</v>
      </c>
      <c r="I8580">
        <v>0</v>
      </c>
      <c r="J8580">
        <v>17438.95</v>
      </c>
      <c r="K8580">
        <v>0</v>
      </c>
      <c r="L8580">
        <v>0</v>
      </c>
      <c r="M8580">
        <v>0</v>
      </c>
      <c r="N8580">
        <v>2522.1799999999998</v>
      </c>
      <c r="O8580">
        <v>1.885907861</v>
      </c>
    </row>
    <row r="8581" spans="1:15" x14ac:dyDescent="0.35">
      <c r="A8581" s="1" t="s">
        <v>18</v>
      </c>
      <c r="B8581" s="1" t="s">
        <v>60</v>
      </c>
      <c r="C8581">
        <v>73767</v>
      </c>
      <c r="D8581">
        <v>2018</v>
      </c>
      <c r="E8581" s="1" t="s">
        <v>17</v>
      </c>
      <c r="F8581" s="2">
        <v>43114</v>
      </c>
      <c r="G8581">
        <v>17477.580000000002</v>
      </c>
      <c r="H8581">
        <v>12384.22</v>
      </c>
      <c r="I8581">
        <v>0</v>
      </c>
      <c r="J8581">
        <v>51439.25</v>
      </c>
      <c r="K8581">
        <v>0</v>
      </c>
      <c r="L8581">
        <v>0</v>
      </c>
      <c r="M8581">
        <v>0</v>
      </c>
      <c r="N8581">
        <v>20600.169999999998</v>
      </c>
      <c r="O8581">
        <v>1.4340585960000001</v>
      </c>
    </row>
    <row r="8582" spans="1:15" x14ac:dyDescent="0.35">
      <c r="A8582" s="1" t="s">
        <v>18</v>
      </c>
      <c r="B8582" s="1" t="s">
        <v>61</v>
      </c>
      <c r="C8582">
        <v>66233</v>
      </c>
      <c r="D8582">
        <v>2018</v>
      </c>
      <c r="E8582" s="1" t="s">
        <v>17</v>
      </c>
      <c r="F8582" s="2">
        <v>43114</v>
      </c>
      <c r="G8582">
        <v>938.13</v>
      </c>
      <c r="H8582">
        <v>15121.75</v>
      </c>
      <c r="I8582">
        <v>7.9</v>
      </c>
      <c r="J8582">
        <v>30596.78</v>
      </c>
      <c r="K8582">
        <v>0</v>
      </c>
      <c r="L8582">
        <v>0</v>
      </c>
      <c r="M8582">
        <v>0</v>
      </c>
      <c r="N8582">
        <v>1156.98</v>
      </c>
      <c r="O8582">
        <v>2.1647061139999999</v>
      </c>
    </row>
    <row r="8583" spans="1:15" x14ac:dyDescent="0.35">
      <c r="A8583" s="1" t="s">
        <v>18</v>
      </c>
      <c r="B8583" s="1" t="s">
        <v>62</v>
      </c>
      <c r="C8583">
        <v>24140</v>
      </c>
      <c r="D8583">
        <v>2018</v>
      </c>
      <c r="E8583" s="1" t="s">
        <v>17</v>
      </c>
      <c r="F8583" s="2">
        <v>43114</v>
      </c>
      <c r="G8583">
        <v>57.89</v>
      </c>
      <c r="H8583">
        <v>3714.27</v>
      </c>
      <c r="I8583">
        <v>97.61</v>
      </c>
      <c r="J8583">
        <v>14109.3</v>
      </c>
      <c r="K8583">
        <v>0</v>
      </c>
      <c r="L8583">
        <v>0</v>
      </c>
      <c r="M8583">
        <v>0</v>
      </c>
      <c r="N8583">
        <v>8376.9500000000007</v>
      </c>
      <c r="O8583">
        <v>1.710915263</v>
      </c>
    </row>
    <row r="8584" spans="1:15" x14ac:dyDescent="0.35">
      <c r="A8584" s="1" t="s">
        <v>18</v>
      </c>
      <c r="B8584" s="1" t="s">
        <v>63</v>
      </c>
      <c r="C8584">
        <v>197024</v>
      </c>
      <c r="D8584">
        <v>2018</v>
      </c>
      <c r="E8584" s="1" t="s">
        <v>17</v>
      </c>
      <c r="F8584" s="2">
        <v>43114</v>
      </c>
      <c r="G8584">
        <v>40140.519999999997</v>
      </c>
      <c r="H8584">
        <v>3471.87</v>
      </c>
      <c r="I8584">
        <v>681.32</v>
      </c>
      <c r="J8584">
        <v>122637.95</v>
      </c>
      <c r="K8584">
        <v>0</v>
      </c>
      <c r="L8584">
        <v>0</v>
      </c>
      <c r="M8584">
        <v>0</v>
      </c>
      <c r="N8584">
        <v>58446.51</v>
      </c>
      <c r="O8584">
        <v>1.6065500580000001</v>
      </c>
    </row>
    <row r="8585" spans="1:15" x14ac:dyDescent="0.35">
      <c r="A8585" s="1" t="s">
        <v>18</v>
      </c>
      <c r="B8585" s="1" t="s">
        <v>64</v>
      </c>
      <c r="C8585">
        <v>178127</v>
      </c>
      <c r="D8585">
        <v>2018</v>
      </c>
      <c r="E8585" s="1" t="s">
        <v>17</v>
      </c>
      <c r="F8585" s="2">
        <v>43114</v>
      </c>
      <c r="G8585">
        <v>862.24</v>
      </c>
      <c r="H8585">
        <v>13940.41</v>
      </c>
      <c r="I8585">
        <v>128.13</v>
      </c>
      <c r="J8585">
        <v>113520.57</v>
      </c>
      <c r="K8585">
        <v>0</v>
      </c>
      <c r="L8585">
        <v>0</v>
      </c>
      <c r="M8585">
        <v>0</v>
      </c>
      <c r="N8585">
        <v>77290.460000000006</v>
      </c>
      <c r="O8585">
        <v>1.5691189409999999</v>
      </c>
    </row>
    <row r="8586" spans="1:15" x14ac:dyDescent="0.35">
      <c r="A8586" s="1" t="s">
        <v>18</v>
      </c>
      <c r="B8586" s="1" t="s">
        <v>65</v>
      </c>
      <c r="C8586">
        <v>6105</v>
      </c>
      <c r="D8586">
        <v>2018</v>
      </c>
      <c r="E8586" s="1" t="s">
        <v>17</v>
      </c>
      <c r="F8586" s="2">
        <v>43114</v>
      </c>
      <c r="G8586">
        <v>110.14</v>
      </c>
      <c r="H8586">
        <v>1508.47</v>
      </c>
      <c r="I8586">
        <v>0</v>
      </c>
      <c r="J8586">
        <v>3000.25</v>
      </c>
      <c r="K8586">
        <v>0</v>
      </c>
      <c r="L8586">
        <v>0</v>
      </c>
      <c r="M8586">
        <v>0</v>
      </c>
      <c r="N8586">
        <v>449.44</v>
      </c>
      <c r="O8586">
        <v>2.0349725529999998</v>
      </c>
    </row>
    <row r="8587" spans="1:15" x14ac:dyDescent="0.35">
      <c r="A8587" s="1" t="s">
        <v>18</v>
      </c>
      <c r="B8587" s="1" t="s">
        <v>66</v>
      </c>
      <c r="C8587">
        <v>14092</v>
      </c>
      <c r="D8587">
        <v>2018</v>
      </c>
      <c r="E8587" s="1" t="s">
        <v>17</v>
      </c>
      <c r="F8587" s="2">
        <v>43114</v>
      </c>
      <c r="G8587">
        <v>2573.2199999999998</v>
      </c>
      <c r="H8587">
        <v>805.92</v>
      </c>
      <c r="I8587">
        <v>0</v>
      </c>
      <c r="J8587">
        <v>6741.37</v>
      </c>
      <c r="K8587">
        <v>0</v>
      </c>
      <c r="L8587">
        <v>0</v>
      </c>
      <c r="M8587">
        <v>0</v>
      </c>
      <c r="N8587">
        <v>1233.8800000000001</v>
      </c>
      <c r="O8587">
        <v>2.0904386760000002</v>
      </c>
    </row>
    <row r="8588" spans="1:15" x14ac:dyDescent="0.35">
      <c r="A8588" s="1" t="s">
        <v>18</v>
      </c>
      <c r="B8588" s="1" t="s">
        <v>67</v>
      </c>
      <c r="C8588">
        <v>5073</v>
      </c>
      <c r="D8588">
        <v>2018</v>
      </c>
      <c r="E8588" s="1" t="s">
        <v>17</v>
      </c>
      <c r="F8588" s="2">
        <v>43114</v>
      </c>
      <c r="G8588">
        <v>96.85</v>
      </c>
      <c r="H8588">
        <v>55.63</v>
      </c>
      <c r="I8588">
        <v>0</v>
      </c>
      <c r="J8588">
        <v>3266.15</v>
      </c>
      <c r="K8588">
        <v>0</v>
      </c>
      <c r="L8588">
        <v>0</v>
      </c>
      <c r="M8588">
        <v>0</v>
      </c>
      <c r="N8588">
        <v>3113.67</v>
      </c>
      <c r="O8588">
        <v>1.5530674900000001</v>
      </c>
    </row>
    <row r="8589" spans="1:15" x14ac:dyDescent="0.35">
      <c r="A8589" s="1" t="s">
        <v>18</v>
      </c>
      <c r="B8589" s="1" t="s">
        <v>68</v>
      </c>
      <c r="C8589">
        <v>12946</v>
      </c>
      <c r="D8589">
        <v>2018</v>
      </c>
      <c r="E8589" s="1" t="s">
        <v>17</v>
      </c>
      <c r="F8589" s="2">
        <v>43114</v>
      </c>
      <c r="G8589">
        <v>86.62</v>
      </c>
      <c r="H8589">
        <v>386.13</v>
      </c>
      <c r="I8589">
        <v>0</v>
      </c>
      <c r="J8589">
        <v>9542.1</v>
      </c>
      <c r="K8589">
        <v>0</v>
      </c>
      <c r="L8589">
        <v>0</v>
      </c>
      <c r="M8589">
        <v>0</v>
      </c>
      <c r="N8589">
        <v>8396.67</v>
      </c>
      <c r="O8589">
        <v>1.3567002459999999</v>
      </c>
    </row>
    <row r="8590" spans="1:15" x14ac:dyDescent="0.35">
      <c r="A8590" s="1" t="s">
        <v>18</v>
      </c>
      <c r="B8590" s="1" t="s">
        <v>85</v>
      </c>
      <c r="C8590">
        <v>14084</v>
      </c>
      <c r="D8590">
        <v>2018</v>
      </c>
      <c r="E8590" s="1" t="s">
        <v>17</v>
      </c>
      <c r="F8590" s="2">
        <v>43114</v>
      </c>
      <c r="G8590">
        <v>249.85</v>
      </c>
      <c r="H8590">
        <v>862.04</v>
      </c>
      <c r="I8590">
        <v>0</v>
      </c>
      <c r="J8590">
        <v>9319.7099999999991</v>
      </c>
      <c r="K8590">
        <v>0</v>
      </c>
      <c r="L8590">
        <v>0</v>
      </c>
      <c r="M8590">
        <v>0</v>
      </c>
      <c r="N8590">
        <v>5650.7</v>
      </c>
      <c r="O8590">
        <v>1.5111758120000001</v>
      </c>
    </row>
    <row r="8591" spans="1:15" x14ac:dyDescent="0.35">
      <c r="A8591" s="1" t="s">
        <v>18</v>
      </c>
      <c r="B8591" s="1" t="s">
        <v>92</v>
      </c>
      <c r="C8591">
        <v>2122053</v>
      </c>
      <c r="D8591">
        <v>2018</v>
      </c>
      <c r="E8591" s="1" t="s">
        <v>17</v>
      </c>
      <c r="F8591" s="2">
        <v>43114</v>
      </c>
      <c r="G8591">
        <v>138263.16</v>
      </c>
      <c r="H8591">
        <v>257197.84</v>
      </c>
      <c r="I8591">
        <v>2292.31</v>
      </c>
      <c r="J8591">
        <v>1227668.76</v>
      </c>
      <c r="K8591">
        <v>0</v>
      </c>
      <c r="L8591">
        <v>0</v>
      </c>
      <c r="M8591">
        <v>0</v>
      </c>
      <c r="N8591">
        <v>590098.13</v>
      </c>
      <c r="O8591">
        <v>1.728522645</v>
      </c>
    </row>
    <row r="8592" spans="1:15" x14ac:dyDescent="0.35">
      <c r="A8592" s="1" t="s">
        <v>18</v>
      </c>
      <c r="B8592" s="1" t="s">
        <v>69</v>
      </c>
      <c r="C8592">
        <v>319813</v>
      </c>
      <c r="D8592">
        <v>2018</v>
      </c>
      <c r="E8592" s="1" t="s">
        <v>17</v>
      </c>
      <c r="F8592" s="2">
        <v>43114</v>
      </c>
      <c r="G8592">
        <v>27148.7</v>
      </c>
      <c r="H8592">
        <v>37987.360000000001</v>
      </c>
      <c r="I8592">
        <v>703.34</v>
      </c>
      <c r="J8592">
        <v>166201.01999999999</v>
      </c>
      <c r="K8592">
        <v>0</v>
      </c>
      <c r="L8592">
        <v>0</v>
      </c>
      <c r="M8592">
        <v>0</v>
      </c>
      <c r="N8592">
        <v>24548.26</v>
      </c>
      <c r="O8592">
        <v>1.924252517</v>
      </c>
    </row>
    <row r="8593" spans="1:15" x14ac:dyDescent="0.35">
      <c r="A8593" s="1" t="s">
        <v>18</v>
      </c>
      <c r="B8593" s="1" t="s">
        <v>70</v>
      </c>
      <c r="C8593">
        <v>22909</v>
      </c>
      <c r="D8593">
        <v>2018</v>
      </c>
      <c r="E8593" s="1" t="s">
        <v>17</v>
      </c>
      <c r="F8593" s="2">
        <v>43114</v>
      </c>
      <c r="G8593">
        <v>895.14</v>
      </c>
      <c r="H8593">
        <v>2301.9</v>
      </c>
      <c r="I8593">
        <v>1094.8699999999999</v>
      </c>
      <c r="J8593">
        <v>10877.77</v>
      </c>
      <c r="K8593">
        <v>0</v>
      </c>
      <c r="L8593">
        <v>0</v>
      </c>
      <c r="M8593">
        <v>0</v>
      </c>
      <c r="N8593">
        <v>4463.42</v>
      </c>
      <c r="O8593">
        <v>2.1060316879999998</v>
      </c>
    </row>
    <row r="8594" spans="1:15" x14ac:dyDescent="0.35">
      <c r="A8594" s="1" t="s">
        <v>18</v>
      </c>
      <c r="B8594" s="1" t="s">
        <v>86</v>
      </c>
      <c r="C8594">
        <v>2873</v>
      </c>
      <c r="D8594">
        <v>2018</v>
      </c>
      <c r="E8594" s="1" t="s">
        <v>17</v>
      </c>
      <c r="F8594" s="2">
        <v>43114</v>
      </c>
      <c r="G8594">
        <v>35.049999999999997</v>
      </c>
      <c r="H8594">
        <v>411.82</v>
      </c>
      <c r="I8594">
        <v>0</v>
      </c>
      <c r="J8594">
        <v>1551.91</v>
      </c>
      <c r="K8594">
        <v>0</v>
      </c>
      <c r="L8594">
        <v>0</v>
      </c>
      <c r="M8594">
        <v>0</v>
      </c>
      <c r="N8594">
        <v>434.7</v>
      </c>
      <c r="O8594">
        <v>1.8513872419999999</v>
      </c>
    </row>
    <row r="8595" spans="1:15" x14ac:dyDescent="0.35">
      <c r="A8595" s="1" t="s">
        <v>18</v>
      </c>
      <c r="B8595" s="1" t="s">
        <v>16</v>
      </c>
      <c r="C8595">
        <v>4717</v>
      </c>
      <c r="D8595">
        <v>2018</v>
      </c>
      <c r="E8595" s="1" t="s">
        <v>17</v>
      </c>
      <c r="F8595" s="2">
        <v>43121</v>
      </c>
      <c r="G8595">
        <v>17.55</v>
      </c>
      <c r="H8595">
        <v>212.05</v>
      </c>
      <c r="I8595">
        <v>0</v>
      </c>
      <c r="J8595">
        <v>2811.58</v>
      </c>
      <c r="K8595">
        <v>0</v>
      </c>
      <c r="L8595">
        <v>0</v>
      </c>
      <c r="M8595">
        <v>0</v>
      </c>
      <c r="N8595">
        <v>2581.98</v>
      </c>
      <c r="O8595">
        <v>1.6778141719999999</v>
      </c>
    </row>
    <row r="8596" spans="1:15" x14ac:dyDescent="0.35">
      <c r="A8596" s="1" t="s">
        <v>18</v>
      </c>
      <c r="B8596" s="1" t="s">
        <v>19</v>
      </c>
      <c r="C8596">
        <v>37652</v>
      </c>
      <c r="D8596">
        <v>2018</v>
      </c>
      <c r="E8596" s="1" t="s">
        <v>17</v>
      </c>
      <c r="F8596" s="2">
        <v>43121</v>
      </c>
      <c r="G8596">
        <v>308.52</v>
      </c>
      <c r="H8596">
        <v>3478</v>
      </c>
      <c r="I8596">
        <v>0</v>
      </c>
      <c r="J8596">
        <v>20081.75</v>
      </c>
      <c r="K8596">
        <v>0</v>
      </c>
      <c r="L8596">
        <v>0</v>
      </c>
      <c r="M8596">
        <v>0</v>
      </c>
      <c r="N8596">
        <v>4466.7</v>
      </c>
      <c r="O8596">
        <v>1.874927587</v>
      </c>
    </row>
    <row r="8597" spans="1:15" x14ac:dyDescent="0.35">
      <c r="A8597" s="1" t="s">
        <v>18</v>
      </c>
      <c r="B8597" s="1" t="s">
        <v>20</v>
      </c>
      <c r="C8597">
        <v>58948</v>
      </c>
      <c r="D8597">
        <v>2018</v>
      </c>
      <c r="E8597" s="1" t="s">
        <v>17</v>
      </c>
      <c r="F8597" s="2">
        <v>43121</v>
      </c>
      <c r="G8597">
        <v>1307.8499999999999</v>
      </c>
      <c r="H8597">
        <v>8434.35</v>
      </c>
      <c r="I8597">
        <v>65.73</v>
      </c>
      <c r="J8597">
        <v>29461.58</v>
      </c>
      <c r="K8597">
        <v>0</v>
      </c>
      <c r="L8597">
        <v>0</v>
      </c>
      <c r="M8597">
        <v>0</v>
      </c>
      <c r="N8597">
        <v>19221.849999999999</v>
      </c>
      <c r="O8597">
        <v>2.0008444879999998</v>
      </c>
    </row>
    <row r="8598" spans="1:15" x14ac:dyDescent="0.35">
      <c r="A8598" s="1" t="s">
        <v>18</v>
      </c>
      <c r="B8598" s="1" t="s">
        <v>82</v>
      </c>
      <c r="C8598">
        <v>12606</v>
      </c>
      <c r="D8598">
        <v>2018</v>
      </c>
      <c r="E8598" s="1" t="s">
        <v>17</v>
      </c>
      <c r="F8598" s="2">
        <v>43121</v>
      </c>
      <c r="G8598">
        <v>86.86</v>
      </c>
      <c r="H8598">
        <v>497.02</v>
      </c>
      <c r="I8598">
        <v>0</v>
      </c>
      <c r="J8598">
        <v>7929.28</v>
      </c>
      <c r="K8598">
        <v>0</v>
      </c>
      <c r="L8598">
        <v>0</v>
      </c>
      <c r="M8598">
        <v>0</v>
      </c>
      <c r="N8598">
        <v>6384.5</v>
      </c>
      <c r="O8598">
        <v>1.5897951429999999</v>
      </c>
    </row>
    <row r="8599" spans="1:15" x14ac:dyDescent="0.35">
      <c r="A8599" s="1" t="s">
        <v>18</v>
      </c>
      <c r="B8599" s="1" t="s">
        <v>21</v>
      </c>
      <c r="C8599">
        <v>4235</v>
      </c>
      <c r="D8599">
        <v>2018</v>
      </c>
      <c r="E8599" s="1" t="s">
        <v>17</v>
      </c>
      <c r="F8599" s="2">
        <v>43121</v>
      </c>
      <c r="G8599">
        <v>38.61</v>
      </c>
      <c r="H8599">
        <v>537.12</v>
      </c>
      <c r="I8599">
        <v>0</v>
      </c>
      <c r="J8599">
        <v>2203.9</v>
      </c>
      <c r="K8599">
        <v>0</v>
      </c>
      <c r="L8599">
        <v>0</v>
      </c>
      <c r="M8599">
        <v>0</v>
      </c>
      <c r="N8599">
        <v>256.5</v>
      </c>
      <c r="O8599">
        <v>1.9216118419999999</v>
      </c>
    </row>
    <row r="8600" spans="1:15" x14ac:dyDescent="0.35">
      <c r="A8600" s="1" t="s">
        <v>18</v>
      </c>
      <c r="B8600" s="1" t="s">
        <v>22</v>
      </c>
      <c r="C8600">
        <v>34301</v>
      </c>
      <c r="D8600">
        <v>2018</v>
      </c>
      <c r="E8600" s="1" t="s">
        <v>17</v>
      </c>
      <c r="F8600" s="2">
        <v>43121</v>
      </c>
      <c r="G8600">
        <v>50.07</v>
      </c>
      <c r="H8600">
        <v>2121.6999999999998</v>
      </c>
      <c r="I8600">
        <v>0</v>
      </c>
      <c r="J8600">
        <v>15512.28</v>
      </c>
      <c r="K8600">
        <v>0</v>
      </c>
      <c r="L8600">
        <v>0</v>
      </c>
      <c r="M8600">
        <v>0</v>
      </c>
      <c r="N8600">
        <v>12959.68</v>
      </c>
      <c r="O8600">
        <v>2.2112050729999999</v>
      </c>
    </row>
    <row r="8601" spans="1:15" x14ac:dyDescent="0.35">
      <c r="A8601" s="1" t="s">
        <v>18</v>
      </c>
      <c r="B8601" s="1" t="s">
        <v>23</v>
      </c>
      <c r="C8601">
        <v>8572</v>
      </c>
      <c r="D8601">
        <v>2018</v>
      </c>
      <c r="E8601" s="1" t="s">
        <v>17</v>
      </c>
      <c r="F8601" s="2">
        <v>43121</v>
      </c>
      <c r="G8601">
        <v>284.83</v>
      </c>
      <c r="H8601">
        <v>109.05</v>
      </c>
      <c r="I8601">
        <v>0</v>
      </c>
      <c r="J8601">
        <v>5542.97</v>
      </c>
      <c r="K8601">
        <v>0</v>
      </c>
      <c r="L8601">
        <v>0</v>
      </c>
      <c r="M8601">
        <v>0</v>
      </c>
      <c r="N8601">
        <v>5149.09</v>
      </c>
      <c r="O8601">
        <v>1.54640993</v>
      </c>
    </row>
    <row r="8602" spans="1:15" x14ac:dyDescent="0.35">
      <c r="A8602" s="1" t="s">
        <v>18</v>
      </c>
      <c r="B8602" s="1" t="s">
        <v>24</v>
      </c>
      <c r="C8602">
        <v>348423</v>
      </c>
      <c r="D8602">
        <v>2018</v>
      </c>
      <c r="E8602" s="1" t="s">
        <v>17</v>
      </c>
      <c r="F8602" s="2">
        <v>43121</v>
      </c>
      <c r="G8602">
        <v>32057.72</v>
      </c>
      <c r="H8602">
        <v>56993.82</v>
      </c>
      <c r="I8602">
        <v>0</v>
      </c>
      <c r="J8602">
        <v>208000.24</v>
      </c>
      <c r="K8602">
        <v>0</v>
      </c>
      <c r="L8602">
        <v>0</v>
      </c>
      <c r="M8602">
        <v>0</v>
      </c>
      <c r="N8602">
        <v>67939.429999999993</v>
      </c>
      <c r="O8602">
        <v>1.6751097690000001</v>
      </c>
    </row>
    <row r="8603" spans="1:15" x14ac:dyDescent="0.35">
      <c r="A8603" s="1" t="s">
        <v>18</v>
      </c>
      <c r="B8603" s="1" t="s">
        <v>25</v>
      </c>
      <c r="C8603">
        <v>20124</v>
      </c>
      <c r="D8603">
        <v>2018</v>
      </c>
      <c r="E8603" s="1" t="s">
        <v>17</v>
      </c>
      <c r="F8603" s="2">
        <v>43121</v>
      </c>
      <c r="G8603">
        <v>6.21</v>
      </c>
      <c r="H8603">
        <v>4930.3</v>
      </c>
      <c r="I8603">
        <v>222.98</v>
      </c>
      <c r="J8603">
        <v>11951.65</v>
      </c>
      <c r="K8603">
        <v>0</v>
      </c>
      <c r="L8603">
        <v>0</v>
      </c>
      <c r="M8603">
        <v>0</v>
      </c>
      <c r="N8603">
        <v>4643.1000000000004</v>
      </c>
      <c r="O8603">
        <v>1.683751054</v>
      </c>
    </row>
    <row r="8604" spans="1:15" x14ac:dyDescent="0.35">
      <c r="A8604" s="1" t="s">
        <v>18</v>
      </c>
      <c r="B8604" s="1" t="s">
        <v>26</v>
      </c>
      <c r="C8604">
        <v>60573</v>
      </c>
      <c r="D8604">
        <v>2018</v>
      </c>
      <c r="E8604" s="1" t="s">
        <v>17</v>
      </c>
      <c r="F8604" s="2">
        <v>43121</v>
      </c>
      <c r="G8604">
        <v>70.58</v>
      </c>
      <c r="H8604">
        <v>23660.73</v>
      </c>
      <c r="I8604">
        <v>0</v>
      </c>
      <c r="J8604">
        <v>30544.69</v>
      </c>
      <c r="K8604">
        <v>0</v>
      </c>
      <c r="L8604">
        <v>0</v>
      </c>
      <c r="M8604">
        <v>0</v>
      </c>
      <c r="N8604">
        <v>6587.26</v>
      </c>
      <c r="O8604">
        <v>1.9831032930000001</v>
      </c>
    </row>
    <row r="8605" spans="1:15" x14ac:dyDescent="0.35">
      <c r="A8605" s="1" t="s">
        <v>18</v>
      </c>
      <c r="B8605" s="1" t="s">
        <v>27</v>
      </c>
      <c r="C8605">
        <v>32547</v>
      </c>
      <c r="D8605">
        <v>2018</v>
      </c>
      <c r="E8605" s="1" t="s">
        <v>17</v>
      </c>
      <c r="F8605" s="2">
        <v>43121</v>
      </c>
      <c r="G8605">
        <v>607.9</v>
      </c>
      <c r="H8605">
        <v>4639.26</v>
      </c>
      <c r="I8605">
        <v>0</v>
      </c>
      <c r="J8605">
        <v>19639.009999999998</v>
      </c>
      <c r="K8605">
        <v>0</v>
      </c>
      <c r="L8605">
        <v>0</v>
      </c>
      <c r="M8605">
        <v>0</v>
      </c>
      <c r="N8605">
        <v>1864.03</v>
      </c>
      <c r="O8605">
        <v>1.6572411389999999</v>
      </c>
    </row>
    <row r="8606" spans="1:15" x14ac:dyDescent="0.35">
      <c r="A8606" s="1" t="s">
        <v>18</v>
      </c>
      <c r="B8606" s="1" t="s">
        <v>28</v>
      </c>
      <c r="C8606">
        <v>17047</v>
      </c>
      <c r="D8606">
        <v>2018</v>
      </c>
      <c r="E8606" s="1" t="s">
        <v>17</v>
      </c>
      <c r="F8606" s="2">
        <v>43121</v>
      </c>
      <c r="G8606">
        <v>576.07000000000005</v>
      </c>
      <c r="H8606">
        <v>1738.7</v>
      </c>
      <c r="I8606">
        <v>0</v>
      </c>
      <c r="J8606">
        <v>10655.51</v>
      </c>
      <c r="K8606">
        <v>0</v>
      </c>
      <c r="L8606">
        <v>0</v>
      </c>
      <c r="M8606">
        <v>0</v>
      </c>
      <c r="N8606">
        <v>2766.01</v>
      </c>
      <c r="O8606">
        <v>1.5998200330000001</v>
      </c>
    </row>
    <row r="8607" spans="1:15" x14ac:dyDescent="0.35">
      <c r="A8607" s="1" t="s">
        <v>18</v>
      </c>
      <c r="B8607" s="1" t="s">
        <v>29</v>
      </c>
      <c r="C8607">
        <v>35317</v>
      </c>
      <c r="D8607">
        <v>2018</v>
      </c>
      <c r="E8607" s="1" t="s">
        <v>17</v>
      </c>
      <c r="F8607" s="2">
        <v>43121</v>
      </c>
      <c r="G8607">
        <v>3722.32</v>
      </c>
      <c r="H8607">
        <v>925.33</v>
      </c>
      <c r="I8607">
        <v>20.66</v>
      </c>
      <c r="J8607">
        <v>22358.01</v>
      </c>
      <c r="K8607">
        <v>0</v>
      </c>
      <c r="L8607">
        <v>0</v>
      </c>
      <c r="M8607">
        <v>0</v>
      </c>
      <c r="N8607">
        <v>12026.54</v>
      </c>
      <c r="O8607">
        <v>1.579613546</v>
      </c>
    </row>
    <row r="8608" spans="1:15" x14ac:dyDescent="0.35">
      <c r="A8608" s="1" t="s">
        <v>18</v>
      </c>
      <c r="B8608" s="1" t="s">
        <v>30</v>
      </c>
      <c r="C8608">
        <v>46268</v>
      </c>
      <c r="D8608">
        <v>2018</v>
      </c>
      <c r="E8608" s="1" t="s">
        <v>17</v>
      </c>
      <c r="F8608" s="2">
        <v>43121</v>
      </c>
      <c r="G8608">
        <v>7328.07</v>
      </c>
      <c r="H8608">
        <v>644.05999999999995</v>
      </c>
      <c r="I8608">
        <v>30.48</v>
      </c>
      <c r="J8608">
        <v>27320.21</v>
      </c>
      <c r="K8608">
        <v>0</v>
      </c>
      <c r="L8608">
        <v>0</v>
      </c>
      <c r="M8608">
        <v>0</v>
      </c>
      <c r="N8608">
        <v>2948.2</v>
      </c>
      <c r="O8608">
        <v>1.693552817</v>
      </c>
    </row>
    <row r="8609" spans="1:15" x14ac:dyDescent="0.35">
      <c r="A8609" s="1" t="s">
        <v>18</v>
      </c>
      <c r="B8609" s="1" t="s">
        <v>31</v>
      </c>
      <c r="C8609">
        <v>33120</v>
      </c>
      <c r="D8609">
        <v>2018</v>
      </c>
      <c r="E8609" s="1" t="s">
        <v>17</v>
      </c>
      <c r="F8609" s="2">
        <v>43121</v>
      </c>
      <c r="G8609">
        <v>731.09</v>
      </c>
      <c r="H8609">
        <v>2992.48</v>
      </c>
      <c r="I8609">
        <v>0</v>
      </c>
      <c r="J8609">
        <v>20442.93</v>
      </c>
      <c r="K8609">
        <v>0</v>
      </c>
      <c r="L8609">
        <v>0</v>
      </c>
      <c r="M8609">
        <v>0</v>
      </c>
      <c r="N8609">
        <v>6701.7</v>
      </c>
      <c r="O8609">
        <v>1.620108334</v>
      </c>
    </row>
    <row r="8610" spans="1:15" x14ac:dyDescent="0.35">
      <c r="A8610" s="1" t="s">
        <v>18</v>
      </c>
      <c r="B8610" s="1" t="s">
        <v>32</v>
      </c>
      <c r="C8610">
        <v>9299</v>
      </c>
      <c r="D8610">
        <v>2018</v>
      </c>
      <c r="E8610" s="1" t="s">
        <v>17</v>
      </c>
      <c r="F8610" s="2">
        <v>43121</v>
      </c>
      <c r="G8610">
        <v>3.68</v>
      </c>
      <c r="H8610">
        <v>966.59</v>
      </c>
      <c r="I8610">
        <v>0</v>
      </c>
      <c r="J8610">
        <v>5424.38</v>
      </c>
      <c r="K8610">
        <v>0</v>
      </c>
      <c r="L8610">
        <v>0</v>
      </c>
      <c r="M8610">
        <v>0</v>
      </c>
      <c r="N8610">
        <v>4427.4399999999996</v>
      </c>
      <c r="O8610">
        <v>1.7142113370000001</v>
      </c>
    </row>
    <row r="8611" spans="1:15" x14ac:dyDescent="0.35">
      <c r="A8611" s="1" t="s">
        <v>18</v>
      </c>
      <c r="B8611" s="1" t="s">
        <v>33</v>
      </c>
      <c r="C8611">
        <v>294690</v>
      </c>
      <c r="D8611">
        <v>2018</v>
      </c>
      <c r="E8611" s="1" t="s">
        <v>17</v>
      </c>
      <c r="F8611" s="2">
        <v>43121</v>
      </c>
      <c r="G8611">
        <v>4995.0200000000004</v>
      </c>
      <c r="H8611">
        <v>43668.76</v>
      </c>
      <c r="I8611">
        <v>0</v>
      </c>
      <c r="J8611">
        <v>185176.42</v>
      </c>
      <c r="K8611">
        <v>0</v>
      </c>
      <c r="L8611">
        <v>0</v>
      </c>
      <c r="M8611">
        <v>0</v>
      </c>
      <c r="N8611">
        <v>93788.31</v>
      </c>
      <c r="O8611">
        <v>1.5913992100000001</v>
      </c>
    </row>
    <row r="8612" spans="1:15" x14ac:dyDescent="0.35">
      <c r="A8612" s="1" t="s">
        <v>18</v>
      </c>
      <c r="B8612" s="1" t="s">
        <v>34</v>
      </c>
      <c r="C8612">
        <v>18941</v>
      </c>
      <c r="D8612">
        <v>2018</v>
      </c>
      <c r="E8612" s="1" t="s">
        <v>17</v>
      </c>
      <c r="F8612" s="2">
        <v>43121</v>
      </c>
      <c r="G8612">
        <v>252.09</v>
      </c>
      <c r="H8612">
        <v>159.79</v>
      </c>
      <c r="I8612">
        <v>0</v>
      </c>
      <c r="J8612">
        <v>9750.24</v>
      </c>
      <c r="K8612">
        <v>0</v>
      </c>
      <c r="L8612">
        <v>0</v>
      </c>
      <c r="M8612">
        <v>0</v>
      </c>
      <c r="N8612">
        <v>9330.66</v>
      </c>
      <c r="O8612">
        <v>1.942668168</v>
      </c>
    </row>
    <row r="8613" spans="1:15" x14ac:dyDescent="0.35">
      <c r="A8613" s="1" t="s">
        <v>18</v>
      </c>
      <c r="B8613" s="1" t="s">
        <v>35</v>
      </c>
      <c r="C8613">
        <v>22278</v>
      </c>
      <c r="D8613">
        <v>2018</v>
      </c>
      <c r="E8613" s="1" t="s">
        <v>17</v>
      </c>
      <c r="F8613" s="2">
        <v>43121</v>
      </c>
      <c r="G8613">
        <v>93.09</v>
      </c>
      <c r="H8613">
        <v>3454.3</v>
      </c>
      <c r="I8613">
        <v>1.1299999999999999</v>
      </c>
      <c r="J8613">
        <v>9304.73</v>
      </c>
      <c r="K8613">
        <v>0</v>
      </c>
      <c r="L8613">
        <v>0</v>
      </c>
      <c r="M8613">
        <v>0</v>
      </c>
      <c r="N8613">
        <v>5703.63</v>
      </c>
      <c r="O8613">
        <v>2.39422998</v>
      </c>
    </row>
    <row r="8614" spans="1:15" x14ac:dyDescent="0.35">
      <c r="A8614" s="1" t="s">
        <v>18</v>
      </c>
      <c r="B8614" s="1" t="s">
        <v>36</v>
      </c>
      <c r="C8614">
        <v>31658</v>
      </c>
      <c r="D8614">
        <v>2018</v>
      </c>
      <c r="E8614" s="1" t="s">
        <v>17</v>
      </c>
      <c r="F8614" s="2">
        <v>43121</v>
      </c>
      <c r="G8614">
        <v>6499.63</v>
      </c>
      <c r="H8614">
        <v>38.119999999999997</v>
      </c>
      <c r="I8614">
        <v>0</v>
      </c>
      <c r="J8614">
        <v>21839.18</v>
      </c>
      <c r="K8614">
        <v>0</v>
      </c>
      <c r="L8614">
        <v>0</v>
      </c>
      <c r="M8614">
        <v>0</v>
      </c>
      <c r="N8614">
        <v>4673.55</v>
      </c>
      <c r="O8614">
        <v>1.449600591</v>
      </c>
    </row>
    <row r="8615" spans="1:15" x14ac:dyDescent="0.35">
      <c r="A8615" s="1" t="s">
        <v>18</v>
      </c>
      <c r="B8615" s="1" t="s">
        <v>37</v>
      </c>
      <c r="C8615">
        <v>13878</v>
      </c>
      <c r="D8615">
        <v>2018</v>
      </c>
      <c r="E8615" s="1" t="s">
        <v>17</v>
      </c>
      <c r="F8615" s="2">
        <v>43121</v>
      </c>
      <c r="G8615">
        <v>241.14</v>
      </c>
      <c r="H8615">
        <v>1089.81</v>
      </c>
      <c r="I8615">
        <v>0</v>
      </c>
      <c r="J8615">
        <v>8290.73</v>
      </c>
      <c r="K8615">
        <v>0</v>
      </c>
      <c r="L8615">
        <v>0</v>
      </c>
      <c r="M8615">
        <v>0</v>
      </c>
      <c r="N8615">
        <v>4352.6099999999997</v>
      </c>
      <c r="O8615">
        <v>1.673966987</v>
      </c>
    </row>
    <row r="8616" spans="1:15" x14ac:dyDescent="0.35">
      <c r="A8616" s="1" t="s">
        <v>18</v>
      </c>
      <c r="B8616" s="1" t="s">
        <v>38</v>
      </c>
      <c r="C8616">
        <v>7570</v>
      </c>
      <c r="D8616">
        <v>2018</v>
      </c>
      <c r="E8616" s="1" t="s">
        <v>17</v>
      </c>
      <c r="F8616" s="2">
        <v>43121</v>
      </c>
      <c r="G8616">
        <v>54.51</v>
      </c>
      <c r="H8616">
        <v>485.32</v>
      </c>
      <c r="I8616">
        <v>5.24</v>
      </c>
      <c r="J8616">
        <v>4449.04</v>
      </c>
      <c r="K8616">
        <v>0</v>
      </c>
      <c r="L8616">
        <v>0</v>
      </c>
      <c r="M8616">
        <v>0</v>
      </c>
      <c r="N8616">
        <v>2694.42</v>
      </c>
      <c r="O8616">
        <v>1.7015915210000001</v>
      </c>
    </row>
    <row r="8617" spans="1:15" x14ac:dyDescent="0.35">
      <c r="A8617" s="1" t="s">
        <v>18</v>
      </c>
      <c r="B8617" s="1" t="s">
        <v>39</v>
      </c>
      <c r="C8617">
        <v>12763</v>
      </c>
      <c r="D8617">
        <v>2018</v>
      </c>
      <c r="E8617" s="1" t="s">
        <v>17</v>
      </c>
      <c r="F8617" s="2">
        <v>43121</v>
      </c>
      <c r="G8617">
        <v>931.16</v>
      </c>
      <c r="H8617">
        <v>1101.69</v>
      </c>
      <c r="I8617">
        <v>0</v>
      </c>
      <c r="J8617">
        <v>6247.5</v>
      </c>
      <c r="K8617">
        <v>0</v>
      </c>
      <c r="L8617">
        <v>0</v>
      </c>
      <c r="M8617">
        <v>0</v>
      </c>
      <c r="N8617">
        <v>1100.4000000000001</v>
      </c>
      <c r="O8617">
        <v>2.0428315179999998</v>
      </c>
    </row>
    <row r="8618" spans="1:15" x14ac:dyDescent="0.35">
      <c r="A8618" s="1" t="s">
        <v>18</v>
      </c>
      <c r="B8618" s="1" t="s">
        <v>40</v>
      </c>
      <c r="C8618">
        <v>152392</v>
      </c>
      <c r="D8618">
        <v>2018</v>
      </c>
      <c r="E8618" s="1" t="s">
        <v>17</v>
      </c>
      <c r="F8618" s="2">
        <v>43121</v>
      </c>
      <c r="G8618">
        <v>8231.15</v>
      </c>
      <c r="H8618">
        <v>21829.91</v>
      </c>
      <c r="I8618">
        <v>0</v>
      </c>
      <c r="J8618">
        <v>80856.160000000003</v>
      </c>
      <c r="K8618">
        <v>0</v>
      </c>
      <c r="L8618">
        <v>0</v>
      </c>
      <c r="M8618">
        <v>0</v>
      </c>
      <c r="N8618">
        <v>8777.6200000000008</v>
      </c>
      <c r="O8618">
        <v>1.884735805</v>
      </c>
    </row>
    <row r="8619" spans="1:15" x14ac:dyDescent="0.35">
      <c r="A8619" s="1" t="s">
        <v>18</v>
      </c>
      <c r="B8619" s="1" t="s">
        <v>41</v>
      </c>
      <c r="C8619">
        <v>7269</v>
      </c>
      <c r="D8619">
        <v>2018</v>
      </c>
      <c r="E8619" s="1" t="s">
        <v>17</v>
      </c>
      <c r="F8619" s="2">
        <v>43121</v>
      </c>
      <c r="G8619">
        <v>0.94</v>
      </c>
      <c r="H8619">
        <v>876.81</v>
      </c>
      <c r="I8619">
        <v>0</v>
      </c>
      <c r="J8619">
        <v>4389.7</v>
      </c>
      <c r="K8619">
        <v>0</v>
      </c>
      <c r="L8619">
        <v>0</v>
      </c>
      <c r="M8619">
        <v>0</v>
      </c>
      <c r="N8619">
        <v>1742.49</v>
      </c>
      <c r="O8619">
        <v>1.6559400609999999</v>
      </c>
    </row>
    <row r="8620" spans="1:15" x14ac:dyDescent="0.35">
      <c r="A8620" s="1" t="s">
        <v>18</v>
      </c>
      <c r="B8620" s="1" t="s">
        <v>42</v>
      </c>
      <c r="C8620">
        <v>13371</v>
      </c>
      <c r="D8620">
        <v>2018</v>
      </c>
      <c r="E8620" s="1" t="s">
        <v>17</v>
      </c>
      <c r="F8620" s="2">
        <v>43121</v>
      </c>
      <c r="G8620">
        <v>100.06</v>
      </c>
      <c r="H8620">
        <v>223.51</v>
      </c>
      <c r="I8620">
        <v>0</v>
      </c>
      <c r="J8620">
        <v>9913.5400000000009</v>
      </c>
      <c r="K8620">
        <v>0</v>
      </c>
      <c r="L8620">
        <v>0</v>
      </c>
      <c r="M8620">
        <v>0</v>
      </c>
      <c r="N8620">
        <v>8934.85</v>
      </c>
      <c r="O8620">
        <v>1.34879605</v>
      </c>
    </row>
    <row r="8621" spans="1:15" x14ac:dyDescent="0.35">
      <c r="A8621" s="1" t="s">
        <v>18</v>
      </c>
      <c r="B8621" s="1" t="s">
        <v>43</v>
      </c>
      <c r="C8621">
        <v>239073</v>
      </c>
      <c r="D8621">
        <v>2018</v>
      </c>
      <c r="E8621" s="1" t="s">
        <v>17</v>
      </c>
      <c r="F8621" s="2">
        <v>43121</v>
      </c>
      <c r="G8621">
        <v>3031.23</v>
      </c>
      <c r="H8621">
        <v>37029.800000000003</v>
      </c>
      <c r="I8621">
        <v>646.58000000000004</v>
      </c>
      <c r="J8621">
        <v>132170.5</v>
      </c>
      <c r="K8621">
        <v>0</v>
      </c>
      <c r="L8621">
        <v>0</v>
      </c>
      <c r="M8621">
        <v>0</v>
      </c>
      <c r="N8621">
        <v>58075.040000000001</v>
      </c>
      <c r="O8621">
        <v>1.8088231290000001</v>
      </c>
    </row>
    <row r="8622" spans="1:15" x14ac:dyDescent="0.35">
      <c r="A8622" s="1" t="s">
        <v>18</v>
      </c>
      <c r="B8622" s="1" t="s">
        <v>44</v>
      </c>
      <c r="C8622">
        <v>15363</v>
      </c>
      <c r="D8622">
        <v>2018</v>
      </c>
      <c r="E8622" s="1" t="s">
        <v>17</v>
      </c>
      <c r="F8622" s="2">
        <v>43121</v>
      </c>
      <c r="G8622">
        <v>54.61</v>
      </c>
      <c r="H8622">
        <v>1909.3</v>
      </c>
      <c r="I8622">
        <v>0</v>
      </c>
      <c r="J8622">
        <v>8260.1200000000008</v>
      </c>
      <c r="K8622">
        <v>0</v>
      </c>
      <c r="L8622">
        <v>0</v>
      </c>
      <c r="M8622">
        <v>0</v>
      </c>
      <c r="N8622">
        <v>1596</v>
      </c>
      <c r="O8622">
        <v>1.8598483109999999</v>
      </c>
    </row>
    <row r="8623" spans="1:15" x14ac:dyDescent="0.35">
      <c r="A8623" s="1" t="s">
        <v>18</v>
      </c>
      <c r="B8623" s="1" t="s">
        <v>46</v>
      </c>
      <c r="C8623">
        <v>109341</v>
      </c>
      <c r="D8623">
        <v>2018</v>
      </c>
      <c r="E8623" s="1" t="s">
        <v>17</v>
      </c>
      <c r="F8623" s="2">
        <v>43121</v>
      </c>
      <c r="G8623">
        <v>5053.92</v>
      </c>
      <c r="H8623">
        <v>11387.84</v>
      </c>
      <c r="I8623">
        <v>0</v>
      </c>
      <c r="J8623">
        <v>50034.37</v>
      </c>
      <c r="K8623">
        <v>0</v>
      </c>
      <c r="L8623">
        <v>0</v>
      </c>
      <c r="M8623">
        <v>0</v>
      </c>
      <c r="N8623">
        <v>31825.25</v>
      </c>
      <c r="O8623">
        <v>2.1853102830000002</v>
      </c>
    </row>
    <row r="8624" spans="1:15" x14ac:dyDescent="0.35">
      <c r="A8624" s="1" t="s">
        <v>18</v>
      </c>
      <c r="B8624" s="1" t="s">
        <v>45</v>
      </c>
      <c r="C8624">
        <v>9040</v>
      </c>
      <c r="D8624">
        <v>2018</v>
      </c>
      <c r="E8624" s="1" t="s">
        <v>17</v>
      </c>
      <c r="F8624" s="2">
        <v>43121</v>
      </c>
      <c r="G8624">
        <v>203.71</v>
      </c>
      <c r="H8624">
        <v>97.13</v>
      </c>
      <c r="I8624">
        <v>0</v>
      </c>
      <c r="J8624">
        <v>6942.19</v>
      </c>
      <c r="K8624">
        <v>0</v>
      </c>
      <c r="L8624">
        <v>0</v>
      </c>
      <c r="M8624">
        <v>0</v>
      </c>
      <c r="N8624">
        <v>6529.95</v>
      </c>
      <c r="O8624">
        <v>1.3022007760000001</v>
      </c>
    </row>
    <row r="8625" spans="1:15" x14ac:dyDescent="0.35">
      <c r="A8625" s="1" t="s">
        <v>18</v>
      </c>
      <c r="B8625" s="1" t="s">
        <v>47</v>
      </c>
      <c r="C8625">
        <v>308223</v>
      </c>
      <c r="D8625">
        <v>2018</v>
      </c>
      <c r="E8625" s="1" t="s">
        <v>17</v>
      </c>
      <c r="F8625" s="2">
        <v>43121</v>
      </c>
      <c r="G8625">
        <v>10101.58</v>
      </c>
      <c r="H8625">
        <v>23275.279999999999</v>
      </c>
      <c r="I8625">
        <v>1.1499999999999999</v>
      </c>
      <c r="J8625">
        <v>150459.5</v>
      </c>
      <c r="K8625">
        <v>0</v>
      </c>
      <c r="L8625">
        <v>0</v>
      </c>
      <c r="M8625">
        <v>0</v>
      </c>
      <c r="N8625">
        <v>114292.62</v>
      </c>
      <c r="O8625">
        <v>2.0485430440000001</v>
      </c>
    </row>
    <row r="8626" spans="1:15" x14ac:dyDescent="0.35">
      <c r="A8626" s="1" t="s">
        <v>18</v>
      </c>
      <c r="B8626" s="1" t="s">
        <v>48</v>
      </c>
      <c r="C8626">
        <v>22810</v>
      </c>
      <c r="D8626">
        <v>2018</v>
      </c>
      <c r="E8626" s="1" t="s">
        <v>17</v>
      </c>
      <c r="F8626" s="2">
        <v>43121</v>
      </c>
      <c r="G8626">
        <v>3.78</v>
      </c>
      <c r="H8626">
        <v>513.34</v>
      </c>
      <c r="I8626">
        <v>0</v>
      </c>
      <c r="J8626">
        <v>13069</v>
      </c>
      <c r="K8626">
        <v>0</v>
      </c>
      <c r="L8626">
        <v>0</v>
      </c>
      <c r="M8626">
        <v>0</v>
      </c>
      <c r="N8626">
        <v>12551.88</v>
      </c>
      <c r="O8626">
        <v>1.7453302159999999</v>
      </c>
    </row>
    <row r="8627" spans="1:15" x14ac:dyDescent="0.35">
      <c r="A8627" s="1" t="s">
        <v>18</v>
      </c>
      <c r="B8627" s="1" t="s">
        <v>49</v>
      </c>
      <c r="C8627">
        <v>14332</v>
      </c>
      <c r="D8627">
        <v>2018</v>
      </c>
      <c r="E8627" s="1" t="s">
        <v>17</v>
      </c>
      <c r="F8627" s="2">
        <v>43121</v>
      </c>
      <c r="G8627">
        <v>94.44</v>
      </c>
      <c r="H8627">
        <v>484.72</v>
      </c>
      <c r="I8627">
        <v>0</v>
      </c>
      <c r="J8627">
        <v>10067.19</v>
      </c>
      <c r="K8627">
        <v>0</v>
      </c>
      <c r="L8627">
        <v>0</v>
      </c>
      <c r="M8627">
        <v>0</v>
      </c>
      <c r="N8627">
        <v>8306.67</v>
      </c>
      <c r="O8627">
        <v>1.4236126570000001</v>
      </c>
    </row>
    <row r="8628" spans="1:15" x14ac:dyDescent="0.35">
      <c r="A8628" s="1" t="s">
        <v>18</v>
      </c>
      <c r="B8628" s="1" t="s">
        <v>83</v>
      </c>
      <c r="C8628">
        <v>7817</v>
      </c>
      <c r="D8628">
        <v>2018</v>
      </c>
      <c r="E8628" s="1" t="s">
        <v>17</v>
      </c>
      <c r="F8628" s="2">
        <v>43121</v>
      </c>
      <c r="G8628">
        <v>56.47</v>
      </c>
      <c r="H8628">
        <v>738.09</v>
      </c>
      <c r="I8628">
        <v>0</v>
      </c>
      <c r="J8628">
        <v>4293.07</v>
      </c>
      <c r="K8628">
        <v>0</v>
      </c>
      <c r="L8628">
        <v>0</v>
      </c>
      <c r="M8628">
        <v>0</v>
      </c>
      <c r="N8628">
        <v>2336.4299999999998</v>
      </c>
      <c r="O8628">
        <v>1.82081592</v>
      </c>
    </row>
    <row r="8629" spans="1:15" x14ac:dyDescent="0.35">
      <c r="A8629" s="1" t="s">
        <v>18</v>
      </c>
      <c r="B8629" s="1" t="s">
        <v>50</v>
      </c>
      <c r="C8629">
        <v>37449</v>
      </c>
      <c r="D8629">
        <v>2018</v>
      </c>
      <c r="E8629" s="1" t="s">
        <v>17</v>
      </c>
      <c r="F8629" s="2">
        <v>43121</v>
      </c>
      <c r="G8629">
        <v>1964.38</v>
      </c>
      <c r="H8629">
        <v>2504.7399999999998</v>
      </c>
      <c r="I8629">
        <v>0</v>
      </c>
      <c r="J8629">
        <v>17605.59</v>
      </c>
      <c r="K8629">
        <v>0</v>
      </c>
      <c r="L8629">
        <v>0</v>
      </c>
      <c r="M8629">
        <v>0</v>
      </c>
      <c r="N8629">
        <v>13036.18</v>
      </c>
      <c r="O8629">
        <v>2.1271246829999999</v>
      </c>
    </row>
    <row r="8630" spans="1:15" x14ac:dyDescent="0.35">
      <c r="A8630" s="1" t="s">
        <v>18</v>
      </c>
      <c r="B8630" s="1" t="s">
        <v>51</v>
      </c>
      <c r="C8630">
        <v>20788</v>
      </c>
      <c r="D8630">
        <v>2018</v>
      </c>
      <c r="E8630" s="1" t="s">
        <v>17</v>
      </c>
      <c r="F8630" s="2">
        <v>43121</v>
      </c>
      <c r="G8630">
        <v>2000.27</v>
      </c>
      <c r="H8630">
        <v>1740.78</v>
      </c>
      <c r="I8630">
        <v>0</v>
      </c>
      <c r="J8630">
        <v>10561.62</v>
      </c>
      <c r="K8630">
        <v>0</v>
      </c>
      <c r="L8630">
        <v>0</v>
      </c>
      <c r="M8630">
        <v>0</v>
      </c>
      <c r="N8630">
        <v>2453.85</v>
      </c>
      <c r="O8630">
        <v>1.9682794180000001</v>
      </c>
    </row>
    <row r="8631" spans="1:15" x14ac:dyDescent="0.35">
      <c r="A8631" s="1" t="s">
        <v>18</v>
      </c>
      <c r="B8631" s="1" t="s">
        <v>52</v>
      </c>
      <c r="C8631">
        <v>9199</v>
      </c>
      <c r="D8631">
        <v>2018</v>
      </c>
      <c r="E8631" s="1" t="s">
        <v>17</v>
      </c>
      <c r="F8631" s="2">
        <v>43121</v>
      </c>
      <c r="G8631">
        <v>1084.96</v>
      </c>
      <c r="H8631">
        <v>15.34</v>
      </c>
      <c r="I8631">
        <v>0</v>
      </c>
      <c r="J8631">
        <v>5741.59</v>
      </c>
      <c r="K8631">
        <v>0</v>
      </c>
      <c r="L8631">
        <v>0</v>
      </c>
      <c r="M8631">
        <v>0</v>
      </c>
      <c r="N8631">
        <v>4332.67</v>
      </c>
      <c r="O8631">
        <v>1.6021166010000001</v>
      </c>
    </row>
    <row r="8632" spans="1:15" x14ac:dyDescent="0.35">
      <c r="A8632" s="1" t="s">
        <v>18</v>
      </c>
      <c r="B8632" s="1" t="s">
        <v>53</v>
      </c>
      <c r="C8632">
        <v>49953</v>
      </c>
      <c r="D8632">
        <v>2018</v>
      </c>
      <c r="E8632" s="1" t="s">
        <v>17</v>
      </c>
      <c r="F8632" s="2">
        <v>43121</v>
      </c>
      <c r="G8632">
        <v>3984.13</v>
      </c>
      <c r="H8632">
        <v>6443.47</v>
      </c>
      <c r="I8632">
        <v>23.33</v>
      </c>
      <c r="J8632">
        <v>26560.400000000001</v>
      </c>
      <c r="K8632">
        <v>0</v>
      </c>
      <c r="L8632">
        <v>0</v>
      </c>
      <c r="M8632">
        <v>0</v>
      </c>
      <c r="N8632">
        <v>12777.89</v>
      </c>
      <c r="O8632">
        <v>1.8807271889999999</v>
      </c>
    </row>
    <row r="8633" spans="1:15" x14ac:dyDescent="0.35">
      <c r="A8633" s="1" t="s">
        <v>18</v>
      </c>
      <c r="B8633" s="1" t="s">
        <v>54</v>
      </c>
      <c r="C8633">
        <v>41366</v>
      </c>
      <c r="D8633">
        <v>2018</v>
      </c>
      <c r="E8633" s="1" t="s">
        <v>17</v>
      </c>
      <c r="F8633" s="2">
        <v>43121</v>
      </c>
      <c r="G8633">
        <v>3118.94</v>
      </c>
      <c r="H8633">
        <v>2730.86</v>
      </c>
      <c r="I8633">
        <v>8.1999999999999993</v>
      </c>
      <c r="J8633">
        <v>21488.29</v>
      </c>
      <c r="K8633">
        <v>0</v>
      </c>
      <c r="L8633">
        <v>0</v>
      </c>
      <c r="M8633">
        <v>0</v>
      </c>
      <c r="N8633">
        <v>1150.4100000000001</v>
      </c>
      <c r="O8633">
        <v>1.925069363</v>
      </c>
    </row>
    <row r="8634" spans="1:15" x14ac:dyDescent="0.35">
      <c r="A8634" s="1" t="s">
        <v>18</v>
      </c>
      <c r="B8634" s="1" t="s">
        <v>84</v>
      </c>
      <c r="C8634">
        <v>4422</v>
      </c>
      <c r="D8634">
        <v>2018</v>
      </c>
      <c r="E8634" s="1" t="s">
        <v>17</v>
      </c>
      <c r="F8634" s="2">
        <v>43121</v>
      </c>
      <c r="G8634">
        <v>15.71</v>
      </c>
      <c r="H8634">
        <v>57.6</v>
      </c>
      <c r="I8634">
        <v>0</v>
      </c>
      <c r="J8634">
        <v>2043.4</v>
      </c>
      <c r="K8634">
        <v>0</v>
      </c>
      <c r="L8634">
        <v>0</v>
      </c>
      <c r="M8634">
        <v>0</v>
      </c>
      <c r="N8634">
        <v>1970.09</v>
      </c>
      <c r="O8634">
        <v>2.1639284939999999</v>
      </c>
    </row>
    <row r="8635" spans="1:15" x14ac:dyDescent="0.35">
      <c r="A8635" s="1" t="s">
        <v>18</v>
      </c>
      <c r="B8635" s="1" t="s">
        <v>55</v>
      </c>
      <c r="C8635">
        <v>26786</v>
      </c>
      <c r="D8635">
        <v>2018</v>
      </c>
      <c r="E8635" s="1" t="s">
        <v>17</v>
      </c>
      <c r="F8635" s="2">
        <v>43121</v>
      </c>
      <c r="G8635">
        <v>154.37</v>
      </c>
      <c r="H8635">
        <v>5450.96</v>
      </c>
      <c r="I8635">
        <v>162.29</v>
      </c>
      <c r="J8635">
        <v>15351.01</v>
      </c>
      <c r="K8635">
        <v>0</v>
      </c>
      <c r="L8635">
        <v>0</v>
      </c>
      <c r="M8635">
        <v>0</v>
      </c>
      <c r="N8635">
        <v>4304.21</v>
      </c>
      <c r="O8635">
        <v>1.744870253</v>
      </c>
    </row>
    <row r="8636" spans="1:15" x14ac:dyDescent="0.35">
      <c r="A8636" s="1" t="s">
        <v>18</v>
      </c>
      <c r="B8636" s="1" t="s">
        <v>56</v>
      </c>
      <c r="C8636">
        <v>19544</v>
      </c>
      <c r="D8636">
        <v>2018</v>
      </c>
      <c r="E8636" s="1" t="s">
        <v>17</v>
      </c>
      <c r="F8636" s="2">
        <v>43121</v>
      </c>
      <c r="G8636">
        <v>434.03</v>
      </c>
      <c r="H8636">
        <v>3169.21</v>
      </c>
      <c r="I8636">
        <v>75.48</v>
      </c>
      <c r="J8636">
        <v>10876.98</v>
      </c>
      <c r="K8636">
        <v>0</v>
      </c>
      <c r="L8636">
        <v>0</v>
      </c>
      <c r="M8636">
        <v>0</v>
      </c>
      <c r="N8636">
        <v>4719.47</v>
      </c>
      <c r="O8636">
        <v>1.7968656670000001</v>
      </c>
    </row>
    <row r="8637" spans="1:15" x14ac:dyDescent="0.35">
      <c r="A8637" s="1" t="s">
        <v>18</v>
      </c>
      <c r="B8637" s="1" t="s">
        <v>57</v>
      </c>
      <c r="C8637">
        <v>13451</v>
      </c>
      <c r="D8637">
        <v>2018</v>
      </c>
      <c r="E8637" s="1" t="s">
        <v>17</v>
      </c>
      <c r="F8637" s="2">
        <v>43121</v>
      </c>
      <c r="G8637">
        <v>188.72</v>
      </c>
      <c r="H8637">
        <v>1371.31</v>
      </c>
      <c r="I8637">
        <v>0</v>
      </c>
      <c r="J8637">
        <v>7539.93</v>
      </c>
      <c r="K8637">
        <v>0</v>
      </c>
      <c r="L8637">
        <v>0</v>
      </c>
      <c r="M8637">
        <v>0</v>
      </c>
      <c r="N8637">
        <v>2761.8</v>
      </c>
      <c r="O8637">
        <v>1.7839489690000001</v>
      </c>
    </row>
    <row r="8638" spans="1:15" x14ac:dyDescent="0.35">
      <c r="A8638" s="1" t="s">
        <v>18</v>
      </c>
      <c r="B8638" s="1" t="s">
        <v>58</v>
      </c>
      <c r="C8638">
        <v>20010</v>
      </c>
      <c r="D8638">
        <v>2018</v>
      </c>
      <c r="E8638" s="1" t="s">
        <v>17</v>
      </c>
      <c r="F8638" s="2">
        <v>43121</v>
      </c>
      <c r="G8638">
        <v>2739.76</v>
      </c>
      <c r="H8638">
        <v>3581.4</v>
      </c>
      <c r="I8638">
        <v>0</v>
      </c>
      <c r="J8638">
        <v>12738.67</v>
      </c>
      <c r="K8638">
        <v>0</v>
      </c>
      <c r="L8638">
        <v>0</v>
      </c>
      <c r="M8638">
        <v>0</v>
      </c>
      <c r="N8638">
        <v>6417.51</v>
      </c>
      <c r="O8638">
        <v>1.5708118769999999</v>
      </c>
    </row>
    <row r="8639" spans="1:15" x14ac:dyDescent="0.35">
      <c r="A8639" s="1" t="s">
        <v>18</v>
      </c>
      <c r="B8639" s="1" t="s">
        <v>59</v>
      </c>
      <c r="C8639">
        <v>34107</v>
      </c>
      <c r="D8639">
        <v>2018</v>
      </c>
      <c r="E8639" s="1" t="s">
        <v>17</v>
      </c>
      <c r="F8639" s="2">
        <v>43121</v>
      </c>
      <c r="G8639">
        <v>942.23</v>
      </c>
      <c r="H8639">
        <v>8025.71</v>
      </c>
      <c r="I8639">
        <v>0</v>
      </c>
      <c r="J8639">
        <v>17029</v>
      </c>
      <c r="K8639">
        <v>0</v>
      </c>
      <c r="L8639">
        <v>0</v>
      </c>
      <c r="M8639">
        <v>0</v>
      </c>
      <c r="N8639">
        <v>3708.15</v>
      </c>
      <c r="O8639">
        <v>2.0028502640000001</v>
      </c>
    </row>
    <row r="8640" spans="1:15" x14ac:dyDescent="0.35">
      <c r="A8640" s="1" t="s">
        <v>18</v>
      </c>
      <c r="B8640" s="1" t="s">
        <v>60</v>
      </c>
      <c r="C8640">
        <v>73443</v>
      </c>
      <c r="D8640">
        <v>2018</v>
      </c>
      <c r="E8640" s="1" t="s">
        <v>17</v>
      </c>
      <c r="F8640" s="2">
        <v>43121</v>
      </c>
      <c r="G8640">
        <v>13560.22</v>
      </c>
      <c r="H8640">
        <v>11210.41</v>
      </c>
      <c r="I8640">
        <v>0</v>
      </c>
      <c r="J8640">
        <v>54350.879999999997</v>
      </c>
      <c r="K8640">
        <v>0</v>
      </c>
      <c r="L8640">
        <v>0</v>
      </c>
      <c r="M8640">
        <v>0</v>
      </c>
      <c r="N8640">
        <v>28564.400000000001</v>
      </c>
      <c r="O8640">
        <v>1.351272467</v>
      </c>
    </row>
    <row r="8641" spans="1:15" x14ac:dyDescent="0.35">
      <c r="A8641" s="1" t="s">
        <v>18</v>
      </c>
      <c r="B8641" s="1" t="s">
        <v>61</v>
      </c>
      <c r="C8641">
        <v>64526</v>
      </c>
      <c r="D8641">
        <v>2018</v>
      </c>
      <c r="E8641" s="1" t="s">
        <v>17</v>
      </c>
      <c r="F8641" s="2">
        <v>43121</v>
      </c>
      <c r="G8641">
        <v>841.57</v>
      </c>
      <c r="H8641">
        <v>11248.74</v>
      </c>
      <c r="I8641">
        <v>21.1</v>
      </c>
      <c r="J8641">
        <v>29366.04</v>
      </c>
      <c r="K8641">
        <v>0</v>
      </c>
      <c r="L8641">
        <v>0</v>
      </c>
      <c r="M8641">
        <v>0</v>
      </c>
      <c r="N8641">
        <v>1147.6500000000001</v>
      </c>
      <c r="O8641">
        <v>2.1972852340000002</v>
      </c>
    </row>
    <row r="8642" spans="1:15" x14ac:dyDescent="0.35">
      <c r="A8642" s="1" t="s">
        <v>18</v>
      </c>
      <c r="B8642" s="1" t="s">
        <v>62</v>
      </c>
      <c r="C8642">
        <v>24476</v>
      </c>
      <c r="D8642">
        <v>2018</v>
      </c>
      <c r="E8642" s="1" t="s">
        <v>17</v>
      </c>
      <c r="F8642" s="2">
        <v>43121</v>
      </c>
      <c r="G8642">
        <v>87.4</v>
      </c>
      <c r="H8642">
        <v>3645.54</v>
      </c>
      <c r="I8642">
        <v>62.45</v>
      </c>
      <c r="J8642">
        <v>14066.23</v>
      </c>
      <c r="K8642">
        <v>0</v>
      </c>
      <c r="L8642">
        <v>0</v>
      </c>
      <c r="M8642">
        <v>0</v>
      </c>
      <c r="N8642">
        <v>7848.33</v>
      </c>
      <c r="O8642">
        <v>1.7400870879999999</v>
      </c>
    </row>
    <row r="8643" spans="1:15" x14ac:dyDescent="0.35">
      <c r="A8643" s="1" t="s">
        <v>18</v>
      </c>
      <c r="B8643" s="1" t="s">
        <v>63</v>
      </c>
      <c r="C8643">
        <v>166619</v>
      </c>
      <c r="D8643">
        <v>2018</v>
      </c>
      <c r="E8643" s="1" t="s">
        <v>17</v>
      </c>
      <c r="F8643" s="2">
        <v>43121</v>
      </c>
      <c r="G8643">
        <v>25834.47</v>
      </c>
      <c r="H8643">
        <v>3584.6</v>
      </c>
      <c r="I8643">
        <v>74.430000000000007</v>
      </c>
      <c r="J8643">
        <v>111953.2</v>
      </c>
      <c r="K8643">
        <v>0</v>
      </c>
      <c r="L8643">
        <v>0</v>
      </c>
      <c r="M8643">
        <v>0</v>
      </c>
      <c r="N8643">
        <v>62279.92</v>
      </c>
      <c r="O8643">
        <v>1.4882920639999999</v>
      </c>
    </row>
    <row r="8644" spans="1:15" x14ac:dyDescent="0.35">
      <c r="A8644" s="1" t="s">
        <v>18</v>
      </c>
      <c r="B8644" s="1" t="s">
        <v>64</v>
      </c>
      <c r="C8644">
        <v>174346</v>
      </c>
      <c r="D8644">
        <v>2018</v>
      </c>
      <c r="E8644" s="1" t="s">
        <v>17</v>
      </c>
      <c r="F8644" s="2">
        <v>43121</v>
      </c>
      <c r="G8644">
        <v>1154.73</v>
      </c>
      <c r="H8644">
        <v>13514.38</v>
      </c>
      <c r="I8644">
        <v>90.42</v>
      </c>
      <c r="J8644">
        <v>107940.93</v>
      </c>
      <c r="K8644">
        <v>0</v>
      </c>
      <c r="L8644">
        <v>0</v>
      </c>
      <c r="M8644">
        <v>0</v>
      </c>
      <c r="N8644">
        <v>68128.67</v>
      </c>
      <c r="O8644">
        <v>1.615199284</v>
      </c>
    </row>
    <row r="8645" spans="1:15" x14ac:dyDescent="0.35">
      <c r="A8645" s="1" t="s">
        <v>18</v>
      </c>
      <c r="B8645" s="1" t="s">
        <v>65</v>
      </c>
      <c r="C8645">
        <v>6308</v>
      </c>
      <c r="D8645">
        <v>2018</v>
      </c>
      <c r="E8645" s="1" t="s">
        <v>17</v>
      </c>
      <c r="F8645" s="2">
        <v>43121</v>
      </c>
      <c r="G8645">
        <v>194.67</v>
      </c>
      <c r="H8645">
        <v>1146.6099999999999</v>
      </c>
      <c r="I8645">
        <v>0</v>
      </c>
      <c r="J8645">
        <v>3096.34</v>
      </c>
      <c r="K8645">
        <v>0</v>
      </c>
      <c r="L8645">
        <v>0</v>
      </c>
      <c r="M8645">
        <v>0</v>
      </c>
      <c r="N8645">
        <v>576.30999999999995</v>
      </c>
      <c r="O8645">
        <v>2.0371631730000002</v>
      </c>
    </row>
    <row r="8646" spans="1:15" x14ac:dyDescent="0.35">
      <c r="A8646" s="1" t="s">
        <v>18</v>
      </c>
      <c r="B8646" s="1" t="s">
        <v>66</v>
      </c>
      <c r="C8646">
        <v>9998</v>
      </c>
      <c r="D8646">
        <v>2018</v>
      </c>
      <c r="E8646" s="1" t="s">
        <v>17</v>
      </c>
      <c r="F8646" s="2">
        <v>43121</v>
      </c>
      <c r="G8646">
        <v>1941</v>
      </c>
      <c r="H8646">
        <v>552.98</v>
      </c>
      <c r="I8646">
        <v>0</v>
      </c>
      <c r="J8646">
        <v>4479.17</v>
      </c>
      <c r="K8646">
        <v>0</v>
      </c>
      <c r="L8646">
        <v>0</v>
      </c>
      <c r="M8646">
        <v>0</v>
      </c>
      <c r="N8646">
        <v>326.55</v>
      </c>
      <c r="O8646">
        <v>2.2321018439999998</v>
      </c>
    </row>
    <row r="8647" spans="1:15" x14ac:dyDescent="0.35">
      <c r="A8647" s="1" t="s">
        <v>18</v>
      </c>
      <c r="B8647" s="1" t="s">
        <v>67</v>
      </c>
      <c r="C8647">
        <v>3730</v>
      </c>
      <c r="D8647">
        <v>2018</v>
      </c>
      <c r="E8647" s="1" t="s">
        <v>17</v>
      </c>
      <c r="F8647" s="2">
        <v>43121</v>
      </c>
      <c r="G8647">
        <v>58.18</v>
      </c>
      <c r="H8647">
        <v>66.22</v>
      </c>
      <c r="I8647">
        <v>0</v>
      </c>
      <c r="J8647">
        <v>2424.04</v>
      </c>
      <c r="K8647">
        <v>0</v>
      </c>
      <c r="L8647">
        <v>0</v>
      </c>
      <c r="M8647">
        <v>0</v>
      </c>
      <c r="N8647">
        <v>2299.63</v>
      </c>
      <c r="O8647">
        <v>1.538570118</v>
      </c>
    </row>
    <row r="8648" spans="1:15" x14ac:dyDescent="0.35">
      <c r="A8648" s="1" t="s">
        <v>18</v>
      </c>
      <c r="B8648" s="1" t="s">
        <v>68</v>
      </c>
      <c r="C8648">
        <v>12648</v>
      </c>
      <c r="D8648">
        <v>2018</v>
      </c>
      <c r="E8648" s="1" t="s">
        <v>17</v>
      </c>
      <c r="F8648" s="2">
        <v>43121</v>
      </c>
      <c r="G8648">
        <v>60.97</v>
      </c>
      <c r="H8648">
        <v>324.18</v>
      </c>
      <c r="I8648">
        <v>0</v>
      </c>
      <c r="J8648">
        <v>9236.99</v>
      </c>
      <c r="K8648">
        <v>0</v>
      </c>
      <c r="L8648">
        <v>0</v>
      </c>
      <c r="M8648">
        <v>0</v>
      </c>
      <c r="N8648">
        <v>7994.65</v>
      </c>
      <c r="O8648">
        <v>1.3693254960000001</v>
      </c>
    </row>
    <row r="8649" spans="1:15" x14ac:dyDescent="0.35">
      <c r="A8649" s="1" t="s">
        <v>18</v>
      </c>
      <c r="B8649" s="1" t="s">
        <v>85</v>
      </c>
      <c r="C8649">
        <v>10813</v>
      </c>
      <c r="D8649">
        <v>2018</v>
      </c>
      <c r="E8649" s="1" t="s">
        <v>17</v>
      </c>
      <c r="F8649" s="2">
        <v>43121</v>
      </c>
      <c r="G8649">
        <v>278.97000000000003</v>
      </c>
      <c r="H8649">
        <v>985.15</v>
      </c>
      <c r="I8649">
        <v>0</v>
      </c>
      <c r="J8649">
        <v>6970.46</v>
      </c>
      <c r="K8649">
        <v>0</v>
      </c>
      <c r="L8649">
        <v>0</v>
      </c>
      <c r="M8649">
        <v>0</v>
      </c>
      <c r="N8649">
        <v>2551.88</v>
      </c>
      <c r="O8649">
        <v>1.551313178</v>
      </c>
    </row>
    <row r="8650" spans="1:15" x14ac:dyDescent="0.35">
      <c r="A8650" s="1" t="s">
        <v>18</v>
      </c>
      <c r="B8650" s="1" t="s">
        <v>92</v>
      </c>
      <c r="C8650">
        <v>1883581</v>
      </c>
      <c r="D8650">
        <v>2018</v>
      </c>
      <c r="E8650" s="1" t="s">
        <v>17</v>
      </c>
      <c r="F8650" s="2">
        <v>43121</v>
      </c>
      <c r="G8650">
        <v>104247.11</v>
      </c>
      <c r="H8650">
        <v>214597.4</v>
      </c>
      <c r="I8650">
        <v>947.08</v>
      </c>
      <c r="J8650">
        <v>1077448.71</v>
      </c>
      <c r="K8650">
        <v>0</v>
      </c>
      <c r="L8650">
        <v>0</v>
      </c>
      <c r="M8650">
        <v>0</v>
      </c>
      <c r="N8650">
        <v>502167.19</v>
      </c>
      <c r="O8650">
        <v>1.7481862050000001</v>
      </c>
    </row>
    <row r="8651" spans="1:15" x14ac:dyDescent="0.35">
      <c r="A8651" s="1" t="s">
        <v>18</v>
      </c>
      <c r="B8651" s="1" t="s">
        <v>69</v>
      </c>
      <c r="C8651">
        <v>302254</v>
      </c>
      <c r="D8651">
        <v>2018</v>
      </c>
      <c r="E8651" s="1" t="s">
        <v>17</v>
      </c>
      <c r="F8651" s="2">
        <v>43121</v>
      </c>
      <c r="G8651">
        <v>23088.22</v>
      </c>
      <c r="H8651">
        <v>30087.29</v>
      </c>
      <c r="I8651">
        <v>111.18</v>
      </c>
      <c r="J8651">
        <v>155187.51999999999</v>
      </c>
      <c r="K8651">
        <v>0</v>
      </c>
      <c r="L8651">
        <v>0</v>
      </c>
      <c r="M8651">
        <v>0</v>
      </c>
      <c r="N8651">
        <v>24885.32</v>
      </c>
      <c r="O8651">
        <v>1.947671258</v>
      </c>
    </row>
    <row r="8652" spans="1:15" x14ac:dyDescent="0.35">
      <c r="A8652" s="1" t="s">
        <v>18</v>
      </c>
      <c r="B8652" s="1" t="s">
        <v>70</v>
      </c>
      <c r="C8652">
        <v>20078</v>
      </c>
      <c r="D8652">
        <v>2018</v>
      </c>
      <c r="E8652" s="1" t="s">
        <v>17</v>
      </c>
      <c r="F8652" s="2">
        <v>43121</v>
      </c>
      <c r="G8652">
        <v>729.67</v>
      </c>
      <c r="H8652">
        <v>3869.35</v>
      </c>
      <c r="I8652">
        <v>33.57</v>
      </c>
      <c r="J8652">
        <v>10755.39</v>
      </c>
      <c r="K8652">
        <v>0</v>
      </c>
      <c r="L8652">
        <v>0</v>
      </c>
      <c r="M8652">
        <v>0</v>
      </c>
      <c r="N8652">
        <v>4580.1000000000004</v>
      </c>
      <c r="O8652">
        <v>1.8668212479999999</v>
      </c>
    </row>
    <row r="8653" spans="1:15" x14ac:dyDescent="0.35">
      <c r="A8653" s="1" t="s">
        <v>18</v>
      </c>
      <c r="B8653" s="1" t="s">
        <v>86</v>
      </c>
      <c r="C8653">
        <v>2764</v>
      </c>
      <c r="D8653">
        <v>2018</v>
      </c>
      <c r="E8653" s="1" t="s">
        <v>17</v>
      </c>
      <c r="F8653" s="2">
        <v>43121</v>
      </c>
      <c r="G8653">
        <v>21.9</v>
      </c>
      <c r="H8653">
        <v>326.33999999999997</v>
      </c>
      <c r="I8653">
        <v>1.1000000000000001</v>
      </c>
      <c r="J8653">
        <v>1524.8</v>
      </c>
      <c r="K8653">
        <v>0</v>
      </c>
      <c r="L8653">
        <v>0</v>
      </c>
      <c r="M8653">
        <v>0</v>
      </c>
      <c r="N8653">
        <v>473.55</v>
      </c>
      <c r="O8653">
        <v>1.8124321240000001</v>
      </c>
    </row>
    <row r="8654" spans="1:15" x14ac:dyDescent="0.35">
      <c r="A8654" s="1" t="s">
        <v>18</v>
      </c>
      <c r="B8654" s="1" t="s">
        <v>16</v>
      </c>
      <c r="C8654">
        <v>8002</v>
      </c>
      <c r="D8654">
        <v>2018</v>
      </c>
      <c r="E8654" s="1" t="s">
        <v>17</v>
      </c>
      <c r="F8654" s="2">
        <v>43128</v>
      </c>
      <c r="G8654">
        <v>454.11</v>
      </c>
      <c r="H8654">
        <v>320.68</v>
      </c>
      <c r="I8654">
        <v>0</v>
      </c>
      <c r="J8654">
        <v>6092.11</v>
      </c>
      <c r="K8654">
        <v>0</v>
      </c>
      <c r="L8654">
        <v>0</v>
      </c>
      <c r="M8654">
        <v>0</v>
      </c>
      <c r="N8654">
        <v>5317.32</v>
      </c>
      <c r="O8654">
        <v>1.3135178709999999</v>
      </c>
    </row>
    <row r="8655" spans="1:15" x14ac:dyDescent="0.35">
      <c r="A8655" s="1" t="s">
        <v>18</v>
      </c>
      <c r="B8655" s="1" t="s">
        <v>19</v>
      </c>
      <c r="C8655">
        <v>42737</v>
      </c>
      <c r="D8655">
        <v>2018</v>
      </c>
      <c r="E8655" s="1" t="s">
        <v>17</v>
      </c>
      <c r="F8655" s="2">
        <v>43128</v>
      </c>
      <c r="G8655">
        <v>344.23</v>
      </c>
      <c r="H8655">
        <v>4504.76</v>
      </c>
      <c r="I8655">
        <v>0</v>
      </c>
      <c r="J8655">
        <v>22543.82</v>
      </c>
      <c r="K8655">
        <v>0</v>
      </c>
      <c r="L8655">
        <v>0</v>
      </c>
      <c r="M8655">
        <v>0</v>
      </c>
      <c r="N8655">
        <v>4009.56</v>
      </c>
      <c r="O8655">
        <v>1.8957333430000001</v>
      </c>
    </row>
    <row r="8656" spans="1:15" x14ac:dyDescent="0.35">
      <c r="A8656" s="1" t="s">
        <v>18</v>
      </c>
      <c r="B8656" s="1" t="s">
        <v>20</v>
      </c>
      <c r="C8656">
        <v>63922</v>
      </c>
      <c r="D8656">
        <v>2018</v>
      </c>
      <c r="E8656" s="1" t="s">
        <v>17</v>
      </c>
      <c r="F8656" s="2">
        <v>43128</v>
      </c>
      <c r="G8656">
        <v>1113.27</v>
      </c>
      <c r="H8656">
        <v>7943.69</v>
      </c>
      <c r="I8656">
        <v>130.38</v>
      </c>
      <c r="J8656">
        <v>34825.5</v>
      </c>
      <c r="K8656">
        <v>0</v>
      </c>
      <c r="L8656">
        <v>0</v>
      </c>
      <c r="M8656">
        <v>0</v>
      </c>
      <c r="N8656">
        <v>25188.66</v>
      </c>
      <c r="O8656">
        <v>1.8354908679999999</v>
      </c>
    </row>
    <row r="8657" spans="1:15" x14ac:dyDescent="0.35">
      <c r="A8657" s="1" t="s">
        <v>18</v>
      </c>
      <c r="B8657" s="1" t="s">
        <v>82</v>
      </c>
      <c r="C8657">
        <v>11951</v>
      </c>
      <c r="D8657">
        <v>2018</v>
      </c>
      <c r="E8657" s="1" t="s">
        <v>17</v>
      </c>
      <c r="F8657" s="2">
        <v>43128</v>
      </c>
      <c r="G8657">
        <v>123.65</v>
      </c>
      <c r="H8657">
        <v>859.2</v>
      </c>
      <c r="I8657">
        <v>0</v>
      </c>
      <c r="J8657">
        <v>7896.48</v>
      </c>
      <c r="K8657">
        <v>0</v>
      </c>
      <c r="L8657">
        <v>0</v>
      </c>
      <c r="M8657">
        <v>0</v>
      </c>
      <c r="N8657">
        <v>5784.28</v>
      </c>
      <c r="O8657">
        <v>1.5135020830000001</v>
      </c>
    </row>
    <row r="8658" spans="1:15" x14ac:dyDescent="0.35">
      <c r="A8658" s="1" t="s">
        <v>18</v>
      </c>
      <c r="B8658" s="1" t="s">
        <v>21</v>
      </c>
      <c r="C8658">
        <v>4090</v>
      </c>
      <c r="D8658">
        <v>2018</v>
      </c>
      <c r="E8658" s="1" t="s">
        <v>17</v>
      </c>
      <c r="F8658" s="2">
        <v>43128</v>
      </c>
      <c r="G8658">
        <v>48.61</v>
      </c>
      <c r="H8658">
        <v>537.35</v>
      </c>
      <c r="I8658">
        <v>0</v>
      </c>
      <c r="J8658">
        <v>2155.2600000000002</v>
      </c>
      <c r="K8658">
        <v>0</v>
      </c>
      <c r="L8658">
        <v>0</v>
      </c>
      <c r="M8658">
        <v>0</v>
      </c>
      <c r="N8658">
        <v>264.43</v>
      </c>
      <c r="O8658">
        <v>1.8975304909999999</v>
      </c>
    </row>
    <row r="8659" spans="1:15" x14ac:dyDescent="0.35">
      <c r="A8659" s="1" t="s">
        <v>18</v>
      </c>
      <c r="B8659" s="1" t="s">
        <v>22</v>
      </c>
      <c r="C8659">
        <v>36561</v>
      </c>
      <c r="D8659">
        <v>2018</v>
      </c>
      <c r="E8659" s="1" t="s">
        <v>17</v>
      </c>
      <c r="F8659" s="2">
        <v>43128</v>
      </c>
      <c r="G8659">
        <v>12.24</v>
      </c>
      <c r="H8659">
        <v>1362.28</v>
      </c>
      <c r="I8659">
        <v>0</v>
      </c>
      <c r="J8659">
        <v>19297.41</v>
      </c>
      <c r="K8659">
        <v>0</v>
      </c>
      <c r="L8659">
        <v>0</v>
      </c>
      <c r="M8659">
        <v>0</v>
      </c>
      <c r="N8659">
        <v>17570.41</v>
      </c>
      <c r="O8659">
        <v>1.894589072</v>
      </c>
    </row>
    <row r="8660" spans="1:15" x14ac:dyDescent="0.35">
      <c r="A8660" s="1" t="s">
        <v>18</v>
      </c>
      <c r="B8660" s="1" t="s">
        <v>23</v>
      </c>
      <c r="C8660">
        <v>14873</v>
      </c>
      <c r="D8660">
        <v>2018</v>
      </c>
      <c r="E8660" s="1" t="s">
        <v>17</v>
      </c>
      <c r="F8660" s="2">
        <v>43128</v>
      </c>
      <c r="G8660">
        <v>212.94</v>
      </c>
      <c r="H8660">
        <v>134.82</v>
      </c>
      <c r="I8660">
        <v>0</v>
      </c>
      <c r="J8660">
        <v>9814.16</v>
      </c>
      <c r="K8660">
        <v>0</v>
      </c>
      <c r="L8660">
        <v>0</v>
      </c>
      <c r="M8660">
        <v>0</v>
      </c>
      <c r="N8660">
        <v>9466.39</v>
      </c>
      <c r="O8660">
        <v>1.5154901709999999</v>
      </c>
    </row>
    <row r="8661" spans="1:15" x14ac:dyDescent="0.35">
      <c r="A8661" s="1" t="s">
        <v>18</v>
      </c>
      <c r="B8661" s="1" t="s">
        <v>24</v>
      </c>
      <c r="C8661">
        <v>381041</v>
      </c>
      <c r="D8661">
        <v>2018</v>
      </c>
      <c r="E8661" s="1" t="s">
        <v>17</v>
      </c>
      <c r="F8661" s="2">
        <v>43128</v>
      </c>
      <c r="G8661">
        <v>27184.01</v>
      </c>
      <c r="H8661">
        <v>50800.47</v>
      </c>
      <c r="I8661">
        <v>0</v>
      </c>
      <c r="J8661">
        <v>207474.33</v>
      </c>
      <c r="K8661">
        <v>0</v>
      </c>
      <c r="L8661">
        <v>0</v>
      </c>
      <c r="M8661">
        <v>0</v>
      </c>
      <c r="N8661">
        <v>80085.13</v>
      </c>
      <c r="O8661">
        <v>1.836569747</v>
      </c>
    </row>
    <row r="8662" spans="1:15" x14ac:dyDescent="0.35">
      <c r="A8662" s="1" t="s">
        <v>18</v>
      </c>
      <c r="B8662" s="1" t="s">
        <v>25</v>
      </c>
      <c r="C8662">
        <v>21285</v>
      </c>
      <c r="D8662">
        <v>2018</v>
      </c>
      <c r="E8662" s="1" t="s">
        <v>17</v>
      </c>
      <c r="F8662" s="2">
        <v>43128</v>
      </c>
      <c r="G8662">
        <v>19.61</v>
      </c>
      <c r="H8662">
        <v>5981</v>
      </c>
      <c r="I8662">
        <v>255.27</v>
      </c>
      <c r="J8662">
        <v>12930.46</v>
      </c>
      <c r="K8662">
        <v>0</v>
      </c>
      <c r="L8662">
        <v>0</v>
      </c>
      <c r="M8662">
        <v>0</v>
      </c>
      <c r="N8662">
        <v>3357.24</v>
      </c>
      <c r="O8662">
        <v>1.6461184849999999</v>
      </c>
    </row>
    <row r="8663" spans="1:15" x14ac:dyDescent="0.35">
      <c r="A8663" s="1" t="s">
        <v>18</v>
      </c>
      <c r="B8663" s="1" t="s">
        <v>26</v>
      </c>
      <c r="C8663">
        <v>64723</v>
      </c>
      <c r="D8663">
        <v>2018</v>
      </c>
      <c r="E8663" s="1" t="s">
        <v>17</v>
      </c>
      <c r="F8663" s="2">
        <v>43128</v>
      </c>
      <c r="G8663">
        <v>182.32</v>
      </c>
      <c r="H8663">
        <v>26229.759999999998</v>
      </c>
      <c r="I8663">
        <v>0</v>
      </c>
      <c r="J8663">
        <v>35594.21</v>
      </c>
      <c r="K8663">
        <v>0</v>
      </c>
      <c r="L8663">
        <v>0</v>
      </c>
      <c r="M8663">
        <v>0</v>
      </c>
      <c r="N8663">
        <v>8826.17</v>
      </c>
      <c r="O8663">
        <v>1.818345466</v>
      </c>
    </row>
    <row r="8664" spans="1:15" x14ac:dyDescent="0.35">
      <c r="A8664" s="1" t="s">
        <v>18</v>
      </c>
      <c r="B8664" s="1" t="s">
        <v>27</v>
      </c>
      <c r="C8664">
        <v>29812</v>
      </c>
      <c r="D8664">
        <v>2018</v>
      </c>
      <c r="E8664" s="1" t="s">
        <v>17</v>
      </c>
      <c r="F8664" s="2">
        <v>43128</v>
      </c>
      <c r="G8664">
        <v>624.52</v>
      </c>
      <c r="H8664">
        <v>4273.1400000000003</v>
      </c>
      <c r="I8664">
        <v>0</v>
      </c>
      <c r="J8664">
        <v>17982.490000000002</v>
      </c>
      <c r="K8664">
        <v>0</v>
      </c>
      <c r="L8664">
        <v>0</v>
      </c>
      <c r="M8664">
        <v>0</v>
      </c>
      <c r="N8664">
        <v>1892.28</v>
      </c>
      <c r="O8664">
        <v>1.6578450579999999</v>
      </c>
    </row>
    <row r="8665" spans="1:15" x14ac:dyDescent="0.35">
      <c r="A8665" s="1" t="s">
        <v>18</v>
      </c>
      <c r="B8665" s="1" t="s">
        <v>28</v>
      </c>
      <c r="C8665">
        <v>16528</v>
      </c>
      <c r="D8665">
        <v>2018</v>
      </c>
      <c r="E8665" s="1" t="s">
        <v>17</v>
      </c>
      <c r="F8665" s="2">
        <v>43128</v>
      </c>
      <c r="G8665">
        <v>527.01</v>
      </c>
      <c r="H8665">
        <v>1453.21</v>
      </c>
      <c r="I8665">
        <v>0</v>
      </c>
      <c r="J8665">
        <v>10254.36</v>
      </c>
      <c r="K8665">
        <v>0</v>
      </c>
      <c r="L8665">
        <v>0</v>
      </c>
      <c r="M8665">
        <v>0</v>
      </c>
      <c r="N8665">
        <v>3027.7</v>
      </c>
      <c r="O8665">
        <v>1.6118302769999999</v>
      </c>
    </row>
    <row r="8666" spans="1:15" x14ac:dyDescent="0.35">
      <c r="A8666" s="1" t="s">
        <v>18</v>
      </c>
      <c r="B8666" s="1" t="s">
        <v>29</v>
      </c>
      <c r="C8666">
        <v>36811</v>
      </c>
      <c r="D8666">
        <v>2018</v>
      </c>
      <c r="E8666" s="1" t="s">
        <v>17</v>
      </c>
      <c r="F8666" s="2">
        <v>43128</v>
      </c>
      <c r="G8666">
        <v>4313.04</v>
      </c>
      <c r="H8666">
        <v>804.49</v>
      </c>
      <c r="I8666">
        <v>8.86</v>
      </c>
      <c r="J8666">
        <v>24297.1</v>
      </c>
      <c r="K8666">
        <v>0</v>
      </c>
      <c r="L8666">
        <v>0</v>
      </c>
      <c r="M8666">
        <v>0</v>
      </c>
      <c r="N8666">
        <v>13351.38</v>
      </c>
      <c r="O8666">
        <v>1.5150371890000001</v>
      </c>
    </row>
    <row r="8667" spans="1:15" x14ac:dyDescent="0.35">
      <c r="A8667" s="1" t="s">
        <v>18</v>
      </c>
      <c r="B8667" s="1" t="s">
        <v>30</v>
      </c>
      <c r="C8667">
        <v>41193</v>
      </c>
      <c r="D8667">
        <v>2018</v>
      </c>
      <c r="E8667" s="1" t="s">
        <v>17</v>
      </c>
      <c r="F8667" s="2">
        <v>43128</v>
      </c>
      <c r="G8667">
        <v>5718.95</v>
      </c>
      <c r="H8667">
        <v>513.66999999999996</v>
      </c>
      <c r="I8667">
        <v>33.74</v>
      </c>
      <c r="J8667">
        <v>25002.68</v>
      </c>
      <c r="K8667">
        <v>0</v>
      </c>
      <c r="L8667">
        <v>0</v>
      </c>
      <c r="M8667">
        <v>0</v>
      </c>
      <c r="N8667">
        <v>3015.6</v>
      </c>
      <c r="O8667">
        <v>1.6475529790000001</v>
      </c>
    </row>
    <row r="8668" spans="1:15" x14ac:dyDescent="0.35">
      <c r="A8668" s="1" t="s">
        <v>18</v>
      </c>
      <c r="B8668" s="1" t="s">
        <v>31</v>
      </c>
      <c r="C8668">
        <v>31895</v>
      </c>
      <c r="D8668">
        <v>2018</v>
      </c>
      <c r="E8668" s="1" t="s">
        <v>17</v>
      </c>
      <c r="F8668" s="2">
        <v>43128</v>
      </c>
      <c r="G8668">
        <v>650.15</v>
      </c>
      <c r="H8668">
        <v>2666.59</v>
      </c>
      <c r="I8668">
        <v>0</v>
      </c>
      <c r="J8668">
        <v>20028.13</v>
      </c>
      <c r="K8668">
        <v>0</v>
      </c>
      <c r="L8668">
        <v>0</v>
      </c>
      <c r="M8668">
        <v>0</v>
      </c>
      <c r="N8668">
        <v>7994.49</v>
      </c>
      <c r="O8668">
        <v>1.5925241640000001</v>
      </c>
    </row>
    <row r="8669" spans="1:15" x14ac:dyDescent="0.35">
      <c r="A8669" s="1" t="s">
        <v>18</v>
      </c>
      <c r="B8669" s="1" t="s">
        <v>32</v>
      </c>
      <c r="C8669">
        <v>8430</v>
      </c>
      <c r="D8669">
        <v>2018</v>
      </c>
      <c r="E8669" s="1" t="s">
        <v>17</v>
      </c>
      <c r="F8669" s="2">
        <v>43128</v>
      </c>
      <c r="G8669">
        <v>39.28</v>
      </c>
      <c r="H8669">
        <v>634.66999999999996</v>
      </c>
      <c r="I8669">
        <v>0</v>
      </c>
      <c r="J8669">
        <v>5005.53</v>
      </c>
      <c r="K8669">
        <v>0</v>
      </c>
      <c r="L8669">
        <v>0</v>
      </c>
      <c r="M8669">
        <v>0</v>
      </c>
      <c r="N8669">
        <v>4293.82</v>
      </c>
      <c r="O8669">
        <v>1.6841298179999999</v>
      </c>
    </row>
    <row r="8670" spans="1:15" x14ac:dyDescent="0.35">
      <c r="A8670" s="1" t="s">
        <v>18</v>
      </c>
      <c r="B8670" s="1" t="s">
        <v>33</v>
      </c>
      <c r="C8670">
        <v>277644</v>
      </c>
      <c r="D8670">
        <v>2018</v>
      </c>
      <c r="E8670" s="1" t="s">
        <v>17</v>
      </c>
      <c r="F8670" s="2">
        <v>43128</v>
      </c>
      <c r="G8670">
        <v>4402.1899999999996</v>
      </c>
      <c r="H8670">
        <v>44406.45</v>
      </c>
      <c r="I8670">
        <v>0</v>
      </c>
      <c r="J8670">
        <v>169315.27</v>
      </c>
      <c r="K8670">
        <v>0</v>
      </c>
      <c r="L8670">
        <v>0</v>
      </c>
      <c r="M8670">
        <v>0</v>
      </c>
      <c r="N8670">
        <v>79464.649999999994</v>
      </c>
      <c r="O8670">
        <v>1.6398036549999999</v>
      </c>
    </row>
    <row r="8671" spans="1:15" x14ac:dyDescent="0.35">
      <c r="A8671" s="1" t="s">
        <v>18</v>
      </c>
      <c r="B8671" s="1" t="s">
        <v>34</v>
      </c>
      <c r="C8671">
        <v>25569</v>
      </c>
      <c r="D8671">
        <v>2018</v>
      </c>
      <c r="E8671" s="1" t="s">
        <v>17</v>
      </c>
      <c r="F8671" s="2">
        <v>43128</v>
      </c>
      <c r="G8671">
        <v>501.52</v>
      </c>
      <c r="H8671">
        <v>287.75</v>
      </c>
      <c r="I8671">
        <v>0</v>
      </c>
      <c r="J8671">
        <v>14811.68</v>
      </c>
      <c r="K8671">
        <v>0</v>
      </c>
      <c r="L8671">
        <v>0</v>
      </c>
      <c r="M8671">
        <v>0</v>
      </c>
      <c r="N8671">
        <v>14019.09</v>
      </c>
      <c r="O8671">
        <v>1.7262637709999999</v>
      </c>
    </row>
    <row r="8672" spans="1:15" x14ac:dyDescent="0.35">
      <c r="A8672" s="1" t="s">
        <v>18</v>
      </c>
      <c r="B8672" s="1" t="s">
        <v>35</v>
      </c>
      <c r="C8672">
        <v>33873</v>
      </c>
      <c r="D8672">
        <v>2018</v>
      </c>
      <c r="E8672" s="1" t="s">
        <v>17</v>
      </c>
      <c r="F8672" s="2">
        <v>43128</v>
      </c>
      <c r="G8672">
        <v>494.15</v>
      </c>
      <c r="H8672">
        <v>9938.4599999999991</v>
      </c>
      <c r="I8672">
        <v>2.2599999999999998</v>
      </c>
      <c r="J8672">
        <v>16648.53</v>
      </c>
      <c r="K8672">
        <v>0</v>
      </c>
      <c r="L8672">
        <v>0</v>
      </c>
      <c r="M8672">
        <v>0</v>
      </c>
      <c r="N8672">
        <v>6056.11</v>
      </c>
      <c r="O8672">
        <v>2.034610501</v>
      </c>
    </row>
    <row r="8673" spans="1:15" x14ac:dyDescent="0.35">
      <c r="A8673" s="1" t="s">
        <v>18</v>
      </c>
      <c r="B8673" s="1" t="s">
        <v>36</v>
      </c>
      <c r="C8673">
        <v>29370</v>
      </c>
      <c r="D8673">
        <v>2018</v>
      </c>
      <c r="E8673" s="1" t="s">
        <v>17</v>
      </c>
      <c r="F8673" s="2">
        <v>43128</v>
      </c>
      <c r="G8673">
        <v>9200.4</v>
      </c>
      <c r="H8673">
        <v>102.28</v>
      </c>
      <c r="I8673">
        <v>0</v>
      </c>
      <c r="J8673">
        <v>19922.41</v>
      </c>
      <c r="K8673">
        <v>0</v>
      </c>
      <c r="L8673">
        <v>0</v>
      </c>
      <c r="M8673">
        <v>0</v>
      </c>
      <c r="N8673">
        <v>4249.3500000000004</v>
      </c>
      <c r="O8673">
        <v>1.47422947</v>
      </c>
    </row>
    <row r="8674" spans="1:15" x14ac:dyDescent="0.35">
      <c r="A8674" s="1" t="s">
        <v>18</v>
      </c>
      <c r="B8674" s="1" t="s">
        <v>37</v>
      </c>
      <c r="C8674">
        <v>14634</v>
      </c>
      <c r="D8674">
        <v>2018</v>
      </c>
      <c r="E8674" s="1" t="s">
        <v>17</v>
      </c>
      <c r="F8674" s="2">
        <v>43128</v>
      </c>
      <c r="G8674">
        <v>174.73</v>
      </c>
      <c r="H8674">
        <v>1086.43</v>
      </c>
      <c r="I8674">
        <v>0</v>
      </c>
      <c r="J8674">
        <v>8952.33</v>
      </c>
      <c r="K8674">
        <v>0</v>
      </c>
      <c r="L8674">
        <v>0</v>
      </c>
      <c r="M8674">
        <v>0</v>
      </c>
      <c r="N8674">
        <v>5169.1400000000003</v>
      </c>
      <c r="O8674">
        <v>1.6346180429999999</v>
      </c>
    </row>
    <row r="8675" spans="1:15" x14ac:dyDescent="0.35">
      <c r="A8675" s="1" t="s">
        <v>18</v>
      </c>
      <c r="B8675" s="1" t="s">
        <v>38</v>
      </c>
      <c r="C8675">
        <v>10468</v>
      </c>
      <c r="D8675">
        <v>2018</v>
      </c>
      <c r="E8675" s="1" t="s">
        <v>17</v>
      </c>
      <c r="F8675" s="2">
        <v>43128</v>
      </c>
      <c r="G8675">
        <v>130.12</v>
      </c>
      <c r="H8675">
        <v>870.94</v>
      </c>
      <c r="I8675">
        <v>5.25</v>
      </c>
      <c r="J8675">
        <v>5589.77</v>
      </c>
      <c r="K8675">
        <v>0</v>
      </c>
      <c r="L8675">
        <v>0</v>
      </c>
      <c r="M8675">
        <v>0</v>
      </c>
      <c r="N8675">
        <v>2465.56</v>
      </c>
      <c r="O8675">
        <v>1.8727578170000001</v>
      </c>
    </row>
    <row r="8676" spans="1:15" x14ac:dyDescent="0.35">
      <c r="A8676" s="1" t="s">
        <v>18</v>
      </c>
      <c r="B8676" s="1" t="s">
        <v>39</v>
      </c>
      <c r="C8676">
        <v>13526</v>
      </c>
      <c r="D8676">
        <v>2018</v>
      </c>
      <c r="E8676" s="1" t="s">
        <v>17</v>
      </c>
      <c r="F8676" s="2">
        <v>43128</v>
      </c>
      <c r="G8676">
        <v>847.18</v>
      </c>
      <c r="H8676">
        <v>1791.55</v>
      </c>
      <c r="I8676">
        <v>0</v>
      </c>
      <c r="J8676">
        <v>7146.47</v>
      </c>
      <c r="K8676">
        <v>0</v>
      </c>
      <c r="L8676">
        <v>0</v>
      </c>
      <c r="M8676">
        <v>0</v>
      </c>
      <c r="N8676">
        <v>933.45</v>
      </c>
      <c r="O8676">
        <v>1.892746542</v>
      </c>
    </row>
    <row r="8677" spans="1:15" x14ac:dyDescent="0.35">
      <c r="A8677" s="1" t="s">
        <v>18</v>
      </c>
      <c r="B8677" s="1" t="s">
        <v>40</v>
      </c>
      <c r="C8677">
        <v>154164</v>
      </c>
      <c r="D8677">
        <v>2018</v>
      </c>
      <c r="E8677" s="1" t="s">
        <v>17</v>
      </c>
      <c r="F8677" s="2">
        <v>43128</v>
      </c>
      <c r="G8677">
        <v>10042.39</v>
      </c>
      <c r="H8677">
        <v>22139.040000000001</v>
      </c>
      <c r="I8677">
        <v>0</v>
      </c>
      <c r="J8677">
        <v>83083.92</v>
      </c>
      <c r="K8677">
        <v>0</v>
      </c>
      <c r="L8677">
        <v>0</v>
      </c>
      <c r="M8677">
        <v>0</v>
      </c>
      <c r="N8677">
        <v>9788.1299999999992</v>
      </c>
      <c r="O8677">
        <v>1.855516817</v>
      </c>
    </row>
    <row r="8678" spans="1:15" x14ac:dyDescent="0.35">
      <c r="A8678" s="1" t="s">
        <v>18</v>
      </c>
      <c r="B8678" s="1" t="s">
        <v>41</v>
      </c>
      <c r="C8678">
        <v>7649</v>
      </c>
      <c r="D8678">
        <v>2018</v>
      </c>
      <c r="E8678" s="1" t="s">
        <v>17</v>
      </c>
      <c r="F8678" s="2">
        <v>43128</v>
      </c>
      <c r="G8678">
        <v>2.16</v>
      </c>
      <c r="H8678">
        <v>925.61</v>
      </c>
      <c r="I8678">
        <v>0</v>
      </c>
      <c r="J8678">
        <v>4466.54</v>
      </c>
      <c r="K8678">
        <v>0</v>
      </c>
      <c r="L8678">
        <v>0</v>
      </c>
      <c r="M8678">
        <v>0</v>
      </c>
      <c r="N8678">
        <v>1663.75</v>
      </c>
      <c r="O8678">
        <v>1.7124487639999999</v>
      </c>
    </row>
    <row r="8679" spans="1:15" x14ac:dyDescent="0.35">
      <c r="A8679" s="1" t="s">
        <v>18</v>
      </c>
      <c r="B8679" s="1" t="s">
        <v>42</v>
      </c>
      <c r="C8679">
        <v>14064</v>
      </c>
      <c r="D8679">
        <v>2018</v>
      </c>
      <c r="E8679" s="1" t="s">
        <v>17</v>
      </c>
      <c r="F8679" s="2">
        <v>43128</v>
      </c>
      <c r="G8679">
        <v>132.36000000000001</v>
      </c>
      <c r="H8679">
        <v>216.15</v>
      </c>
      <c r="I8679">
        <v>0</v>
      </c>
      <c r="J8679">
        <v>10809.93</v>
      </c>
      <c r="K8679">
        <v>0</v>
      </c>
      <c r="L8679">
        <v>0</v>
      </c>
      <c r="M8679">
        <v>0</v>
      </c>
      <c r="N8679">
        <v>9664.02</v>
      </c>
      <c r="O8679">
        <v>1.3010109000000001</v>
      </c>
    </row>
    <row r="8680" spans="1:15" x14ac:dyDescent="0.35">
      <c r="A8680" s="1" t="s">
        <v>18</v>
      </c>
      <c r="B8680" s="1" t="s">
        <v>43</v>
      </c>
      <c r="C8680">
        <v>264902</v>
      </c>
      <c r="D8680">
        <v>2018</v>
      </c>
      <c r="E8680" s="1" t="s">
        <v>17</v>
      </c>
      <c r="F8680" s="2">
        <v>43128</v>
      </c>
      <c r="G8680">
        <v>2796.61</v>
      </c>
      <c r="H8680">
        <v>40805</v>
      </c>
      <c r="I8680">
        <v>761.1</v>
      </c>
      <c r="J8680">
        <v>154940.01</v>
      </c>
      <c r="K8680">
        <v>0</v>
      </c>
      <c r="L8680">
        <v>0</v>
      </c>
      <c r="M8680">
        <v>0</v>
      </c>
      <c r="N8680">
        <v>73174.490000000005</v>
      </c>
      <c r="O8680">
        <v>1.709705553</v>
      </c>
    </row>
    <row r="8681" spans="1:15" x14ac:dyDescent="0.35">
      <c r="A8681" s="1" t="s">
        <v>18</v>
      </c>
      <c r="B8681" s="1" t="s">
        <v>44</v>
      </c>
      <c r="C8681">
        <v>17248</v>
      </c>
      <c r="D8681">
        <v>2018</v>
      </c>
      <c r="E8681" s="1" t="s">
        <v>17</v>
      </c>
      <c r="F8681" s="2">
        <v>43128</v>
      </c>
      <c r="G8681">
        <v>38.44</v>
      </c>
      <c r="H8681">
        <v>2107.2399999999998</v>
      </c>
      <c r="I8681">
        <v>0</v>
      </c>
      <c r="J8681">
        <v>9352.7999999999993</v>
      </c>
      <c r="K8681">
        <v>0</v>
      </c>
      <c r="L8681">
        <v>0</v>
      </c>
      <c r="M8681">
        <v>0</v>
      </c>
      <c r="N8681">
        <v>1871.1</v>
      </c>
      <c r="O8681">
        <v>1.8441132870000001</v>
      </c>
    </row>
    <row r="8682" spans="1:15" x14ac:dyDescent="0.35">
      <c r="A8682" s="1" t="s">
        <v>18</v>
      </c>
      <c r="B8682" s="1" t="s">
        <v>46</v>
      </c>
      <c r="C8682">
        <v>136656</v>
      </c>
      <c r="D8682">
        <v>2018</v>
      </c>
      <c r="E8682" s="1" t="s">
        <v>17</v>
      </c>
      <c r="F8682" s="2">
        <v>43128</v>
      </c>
      <c r="G8682">
        <v>11651.41</v>
      </c>
      <c r="H8682">
        <v>21666.33</v>
      </c>
      <c r="I8682">
        <v>41.48</v>
      </c>
      <c r="J8682">
        <v>70418.62</v>
      </c>
      <c r="K8682">
        <v>0</v>
      </c>
      <c r="L8682">
        <v>0</v>
      </c>
      <c r="M8682">
        <v>0</v>
      </c>
      <c r="N8682">
        <v>35382.949999999997</v>
      </c>
      <c r="O8682">
        <v>1.940616608</v>
      </c>
    </row>
    <row r="8683" spans="1:15" x14ac:dyDescent="0.35">
      <c r="A8683" s="1" t="s">
        <v>18</v>
      </c>
      <c r="B8683" s="1" t="s">
        <v>45</v>
      </c>
      <c r="C8683">
        <v>15261</v>
      </c>
      <c r="D8683">
        <v>2018</v>
      </c>
      <c r="E8683" s="1" t="s">
        <v>17</v>
      </c>
      <c r="F8683" s="2">
        <v>43128</v>
      </c>
      <c r="G8683">
        <v>200.62</v>
      </c>
      <c r="H8683">
        <v>165.06</v>
      </c>
      <c r="I8683">
        <v>0</v>
      </c>
      <c r="J8683">
        <v>13109.54</v>
      </c>
      <c r="K8683">
        <v>0</v>
      </c>
      <c r="L8683">
        <v>0</v>
      </c>
      <c r="M8683">
        <v>0</v>
      </c>
      <c r="N8683">
        <v>12604.59</v>
      </c>
      <c r="O8683">
        <v>1.16415168</v>
      </c>
    </row>
    <row r="8684" spans="1:15" x14ac:dyDescent="0.35">
      <c r="A8684" s="1" t="s">
        <v>18</v>
      </c>
      <c r="B8684" s="1" t="s">
        <v>47</v>
      </c>
      <c r="C8684">
        <v>408607</v>
      </c>
      <c r="D8684">
        <v>2018</v>
      </c>
      <c r="E8684" s="1" t="s">
        <v>17</v>
      </c>
      <c r="F8684" s="2">
        <v>43128</v>
      </c>
      <c r="G8684">
        <v>21018.32</v>
      </c>
      <c r="H8684">
        <v>41214.5</v>
      </c>
      <c r="I8684">
        <v>44.37</v>
      </c>
      <c r="J8684">
        <v>233448.94</v>
      </c>
      <c r="K8684">
        <v>0</v>
      </c>
      <c r="L8684">
        <v>0</v>
      </c>
      <c r="M8684">
        <v>0</v>
      </c>
      <c r="N8684">
        <v>168100.56</v>
      </c>
      <c r="O8684">
        <v>1.7503061959999999</v>
      </c>
    </row>
    <row r="8685" spans="1:15" x14ac:dyDescent="0.35">
      <c r="A8685" s="1" t="s">
        <v>18</v>
      </c>
      <c r="B8685" s="1" t="s">
        <v>48</v>
      </c>
      <c r="C8685">
        <v>40801</v>
      </c>
      <c r="D8685">
        <v>2018</v>
      </c>
      <c r="E8685" s="1" t="s">
        <v>17</v>
      </c>
      <c r="F8685" s="2">
        <v>43128</v>
      </c>
      <c r="G8685">
        <v>0</v>
      </c>
      <c r="H8685">
        <v>294.74</v>
      </c>
      <c r="I8685">
        <v>0</v>
      </c>
      <c r="J8685">
        <v>30219.66</v>
      </c>
      <c r="K8685">
        <v>0</v>
      </c>
      <c r="L8685">
        <v>0</v>
      </c>
      <c r="M8685">
        <v>0</v>
      </c>
      <c r="N8685">
        <v>29924.93</v>
      </c>
      <c r="O8685">
        <v>1.3501352579999999</v>
      </c>
    </row>
    <row r="8686" spans="1:15" x14ac:dyDescent="0.35">
      <c r="A8686" s="1" t="s">
        <v>18</v>
      </c>
      <c r="B8686" s="1" t="s">
        <v>49</v>
      </c>
      <c r="C8686">
        <v>15044</v>
      </c>
      <c r="D8686">
        <v>2018</v>
      </c>
      <c r="E8686" s="1" t="s">
        <v>17</v>
      </c>
      <c r="F8686" s="2">
        <v>43128</v>
      </c>
      <c r="G8686">
        <v>163.02000000000001</v>
      </c>
      <c r="H8686">
        <v>927.57</v>
      </c>
      <c r="I8686">
        <v>0</v>
      </c>
      <c r="J8686">
        <v>10025.469999999999</v>
      </c>
      <c r="K8686">
        <v>0</v>
      </c>
      <c r="L8686">
        <v>0</v>
      </c>
      <c r="M8686">
        <v>0</v>
      </c>
      <c r="N8686">
        <v>7259.85</v>
      </c>
      <c r="O8686">
        <v>1.5005843089999999</v>
      </c>
    </row>
    <row r="8687" spans="1:15" x14ac:dyDescent="0.35">
      <c r="A8687" s="1" t="s">
        <v>18</v>
      </c>
      <c r="B8687" s="1" t="s">
        <v>83</v>
      </c>
      <c r="C8687">
        <v>7448</v>
      </c>
      <c r="D8687">
        <v>2018</v>
      </c>
      <c r="E8687" s="1" t="s">
        <v>17</v>
      </c>
      <c r="F8687" s="2">
        <v>43128</v>
      </c>
      <c r="G8687">
        <v>86.72</v>
      </c>
      <c r="H8687">
        <v>586.9</v>
      </c>
      <c r="I8687">
        <v>0</v>
      </c>
      <c r="J8687">
        <v>4308.34</v>
      </c>
      <c r="K8687">
        <v>0</v>
      </c>
      <c r="L8687">
        <v>0</v>
      </c>
      <c r="M8687">
        <v>0</v>
      </c>
      <c r="N8687">
        <v>2563.92</v>
      </c>
      <c r="O8687">
        <v>1.7287532759999999</v>
      </c>
    </row>
    <row r="8688" spans="1:15" x14ac:dyDescent="0.35">
      <c r="A8688" s="1" t="s">
        <v>18</v>
      </c>
      <c r="B8688" s="1" t="s">
        <v>50</v>
      </c>
      <c r="C8688">
        <v>43339</v>
      </c>
      <c r="D8688">
        <v>2018</v>
      </c>
      <c r="E8688" s="1" t="s">
        <v>17</v>
      </c>
      <c r="F8688" s="2">
        <v>43128</v>
      </c>
      <c r="G8688">
        <v>3662.5</v>
      </c>
      <c r="H8688">
        <v>3517.39</v>
      </c>
      <c r="I8688">
        <v>0</v>
      </c>
      <c r="J8688">
        <v>22936.53</v>
      </c>
      <c r="K8688">
        <v>0</v>
      </c>
      <c r="L8688">
        <v>0</v>
      </c>
      <c r="M8688">
        <v>0</v>
      </c>
      <c r="N8688">
        <v>15542.08</v>
      </c>
      <c r="O8688">
        <v>1.889529016</v>
      </c>
    </row>
    <row r="8689" spans="1:15" x14ac:dyDescent="0.35">
      <c r="A8689" s="1" t="s">
        <v>18</v>
      </c>
      <c r="B8689" s="1" t="s">
        <v>51</v>
      </c>
      <c r="C8689">
        <v>21389</v>
      </c>
      <c r="D8689">
        <v>2018</v>
      </c>
      <c r="E8689" s="1" t="s">
        <v>17</v>
      </c>
      <c r="F8689" s="2">
        <v>43128</v>
      </c>
      <c r="G8689">
        <v>1643.55</v>
      </c>
      <c r="H8689">
        <v>2041.86</v>
      </c>
      <c r="I8689">
        <v>0</v>
      </c>
      <c r="J8689">
        <v>11211.98</v>
      </c>
      <c r="K8689">
        <v>0</v>
      </c>
      <c r="L8689">
        <v>0</v>
      </c>
      <c r="M8689">
        <v>0</v>
      </c>
      <c r="N8689">
        <v>3362.1</v>
      </c>
      <c r="O8689">
        <v>1.9076724199999999</v>
      </c>
    </row>
    <row r="8690" spans="1:15" x14ac:dyDescent="0.35">
      <c r="A8690" s="1" t="s">
        <v>18</v>
      </c>
      <c r="B8690" s="1" t="s">
        <v>52</v>
      </c>
      <c r="C8690">
        <v>14900</v>
      </c>
      <c r="D8690">
        <v>2018</v>
      </c>
      <c r="E8690" s="1" t="s">
        <v>17</v>
      </c>
      <c r="F8690" s="2">
        <v>43128</v>
      </c>
      <c r="G8690">
        <v>1047.56</v>
      </c>
      <c r="H8690">
        <v>8.3800000000000008</v>
      </c>
      <c r="I8690">
        <v>0</v>
      </c>
      <c r="J8690">
        <v>10139.620000000001</v>
      </c>
      <c r="K8690">
        <v>0</v>
      </c>
      <c r="L8690">
        <v>0</v>
      </c>
      <c r="M8690">
        <v>0</v>
      </c>
      <c r="N8690">
        <v>8582.27</v>
      </c>
      <c r="O8690">
        <v>1.469510836</v>
      </c>
    </row>
    <row r="8691" spans="1:15" x14ac:dyDescent="0.35">
      <c r="A8691" s="1" t="s">
        <v>18</v>
      </c>
      <c r="B8691" s="1" t="s">
        <v>53</v>
      </c>
      <c r="C8691">
        <v>45047</v>
      </c>
      <c r="D8691">
        <v>2018</v>
      </c>
      <c r="E8691" s="1" t="s">
        <v>17</v>
      </c>
      <c r="F8691" s="2">
        <v>43128</v>
      </c>
      <c r="G8691">
        <v>3162.57</v>
      </c>
      <c r="H8691">
        <v>6420.88</v>
      </c>
      <c r="I8691">
        <v>29.36</v>
      </c>
      <c r="J8691">
        <v>24732.01</v>
      </c>
      <c r="K8691">
        <v>0</v>
      </c>
      <c r="L8691">
        <v>0</v>
      </c>
      <c r="M8691">
        <v>0</v>
      </c>
      <c r="N8691">
        <v>11928.03</v>
      </c>
      <c r="O8691">
        <v>1.821393021</v>
      </c>
    </row>
    <row r="8692" spans="1:15" x14ac:dyDescent="0.35">
      <c r="A8692" s="1" t="s">
        <v>18</v>
      </c>
      <c r="B8692" s="1" t="s">
        <v>54</v>
      </c>
      <c r="C8692">
        <v>34963</v>
      </c>
      <c r="D8692">
        <v>2018</v>
      </c>
      <c r="E8692" s="1" t="s">
        <v>17</v>
      </c>
      <c r="F8692" s="2">
        <v>43128</v>
      </c>
      <c r="G8692">
        <v>2439.91</v>
      </c>
      <c r="H8692">
        <v>2300.92</v>
      </c>
      <c r="I8692">
        <v>0</v>
      </c>
      <c r="J8692">
        <v>18169.689999999999</v>
      </c>
      <c r="K8692">
        <v>0</v>
      </c>
      <c r="L8692">
        <v>0</v>
      </c>
      <c r="M8692">
        <v>0</v>
      </c>
      <c r="N8692">
        <v>902.74</v>
      </c>
      <c r="O8692">
        <v>1.924239856</v>
      </c>
    </row>
    <row r="8693" spans="1:15" x14ac:dyDescent="0.35">
      <c r="A8693" s="1" t="s">
        <v>18</v>
      </c>
      <c r="B8693" s="1" t="s">
        <v>84</v>
      </c>
      <c r="C8693">
        <v>4004</v>
      </c>
      <c r="D8693">
        <v>2018</v>
      </c>
      <c r="E8693" s="1" t="s">
        <v>17</v>
      </c>
      <c r="F8693" s="2">
        <v>43128</v>
      </c>
      <c r="G8693">
        <v>1.31</v>
      </c>
      <c r="H8693">
        <v>5.24</v>
      </c>
      <c r="I8693">
        <v>0</v>
      </c>
      <c r="J8693">
        <v>1976.61</v>
      </c>
      <c r="K8693">
        <v>0</v>
      </c>
      <c r="L8693">
        <v>0</v>
      </c>
      <c r="M8693">
        <v>0</v>
      </c>
      <c r="N8693">
        <v>1970.06</v>
      </c>
      <c r="O8693">
        <v>2.0257400470000002</v>
      </c>
    </row>
    <row r="8694" spans="1:15" x14ac:dyDescent="0.35">
      <c r="A8694" s="1" t="s">
        <v>18</v>
      </c>
      <c r="B8694" s="1" t="s">
        <v>55</v>
      </c>
      <c r="C8694">
        <v>26301</v>
      </c>
      <c r="D8694">
        <v>2018</v>
      </c>
      <c r="E8694" s="1" t="s">
        <v>17</v>
      </c>
      <c r="F8694" s="2">
        <v>43128</v>
      </c>
      <c r="G8694">
        <v>134.04</v>
      </c>
      <c r="H8694">
        <v>5954.34</v>
      </c>
      <c r="I8694">
        <v>143</v>
      </c>
      <c r="J8694">
        <v>15794.92</v>
      </c>
      <c r="K8694">
        <v>0</v>
      </c>
      <c r="L8694">
        <v>0</v>
      </c>
      <c r="M8694">
        <v>0</v>
      </c>
      <c r="N8694">
        <v>3874.89</v>
      </c>
      <c r="O8694">
        <v>1.6651554079999999</v>
      </c>
    </row>
    <row r="8695" spans="1:15" x14ac:dyDescent="0.35">
      <c r="A8695" s="1" t="s">
        <v>18</v>
      </c>
      <c r="B8695" s="1" t="s">
        <v>56</v>
      </c>
      <c r="C8695">
        <v>23477</v>
      </c>
      <c r="D8695">
        <v>2018</v>
      </c>
      <c r="E8695" s="1" t="s">
        <v>17</v>
      </c>
      <c r="F8695" s="2">
        <v>43128</v>
      </c>
      <c r="G8695">
        <v>349.86</v>
      </c>
      <c r="H8695">
        <v>3258.72</v>
      </c>
      <c r="I8695">
        <v>77.75</v>
      </c>
      <c r="J8695">
        <v>14268.68</v>
      </c>
      <c r="K8695">
        <v>0</v>
      </c>
      <c r="L8695">
        <v>0</v>
      </c>
      <c r="M8695">
        <v>0</v>
      </c>
      <c r="N8695">
        <v>7821.11</v>
      </c>
      <c r="O8695">
        <v>1.6453176410000001</v>
      </c>
    </row>
    <row r="8696" spans="1:15" x14ac:dyDescent="0.35">
      <c r="A8696" s="1" t="s">
        <v>18</v>
      </c>
      <c r="B8696" s="1" t="s">
        <v>57</v>
      </c>
      <c r="C8696">
        <v>16419</v>
      </c>
      <c r="D8696">
        <v>2018</v>
      </c>
      <c r="E8696" s="1" t="s">
        <v>17</v>
      </c>
      <c r="F8696" s="2">
        <v>43128</v>
      </c>
      <c r="G8696">
        <v>185.25</v>
      </c>
      <c r="H8696">
        <v>1923.73</v>
      </c>
      <c r="I8696">
        <v>0</v>
      </c>
      <c r="J8696">
        <v>9564.6</v>
      </c>
      <c r="K8696">
        <v>0</v>
      </c>
      <c r="L8696">
        <v>0</v>
      </c>
      <c r="M8696">
        <v>0</v>
      </c>
      <c r="N8696">
        <v>3875.76</v>
      </c>
      <c r="O8696">
        <v>1.7166137880000001</v>
      </c>
    </row>
    <row r="8697" spans="1:15" x14ac:dyDescent="0.35">
      <c r="A8697" s="1" t="s">
        <v>18</v>
      </c>
      <c r="B8697" s="1" t="s">
        <v>58</v>
      </c>
      <c r="C8697">
        <v>23821</v>
      </c>
      <c r="D8697">
        <v>2018</v>
      </c>
      <c r="E8697" s="1" t="s">
        <v>17</v>
      </c>
      <c r="F8697" s="2">
        <v>43128</v>
      </c>
      <c r="G8697">
        <v>2036.48</v>
      </c>
      <c r="H8697">
        <v>2765.99</v>
      </c>
      <c r="I8697">
        <v>0</v>
      </c>
      <c r="J8697">
        <v>13145.24</v>
      </c>
      <c r="K8697">
        <v>0</v>
      </c>
      <c r="L8697">
        <v>0</v>
      </c>
      <c r="M8697">
        <v>0</v>
      </c>
      <c r="N8697">
        <v>8342.77</v>
      </c>
      <c r="O8697">
        <v>1.8121385000000001</v>
      </c>
    </row>
    <row r="8698" spans="1:15" x14ac:dyDescent="0.35">
      <c r="A8698" s="1" t="s">
        <v>18</v>
      </c>
      <c r="B8698" s="1" t="s">
        <v>59</v>
      </c>
      <c r="C8698">
        <v>30730</v>
      </c>
      <c r="D8698">
        <v>2018</v>
      </c>
      <c r="E8698" s="1" t="s">
        <v>17</v>
      </c>
      <c r="F8698" s="2">
        <v>43128</v>
      </c>
      <c r="G8698">
        <v>979.36</v>
      </c>
      <c r="H8698">
        <v>7076.68</v>
      </c>
      <c r="I8698">
        <v>0</v>
      </c>
      <c r="J8698">
        <v>15370.1</v>
      </c>
      <c r="K8698">
        <v>0</v>
      </c>
      <c r="L8698">
        <v>0</v>
      </c>
      <c r="M8698">
        <v>0</v>
      </c>
      <c r="N8698">
        <v>3238.01</v>
      </c>
      <c r="O8698">
        <v>1.999341627</v>
      </c>
    </row>
    <row r="8699" spans="1:15" x14ac:dyDescent="0.35">
      <c r="A8699" s="1" t="s">
        <v>18</v>
      </c>
      <c r="B8699" s="1" t="s">
        <v>60</v>
      </c>
      <c r="C8699">
        <v>95533</v>
      </c>
      <c r="D8699">
        <v>2018</v>
      </c>
      <c r="E8699" s="1" t="s">
        <v>17</v>
      </c>
      <c r="F8699" s="2">
        <v>43128</v>
      </c>
      <c r="G8699">
        <v>9168.4500000000007</v>
      </c>
      <c r="H8699">
        <v>7916.62</v>
      </c>
      <c r="I8699">
        <v>0</v>
      </c>
      <c r="J8699">
        <v>53241.48</v>
      </c>
      <c r="K8699">
        <v>0</v>
      </c>
      <c r="L8699">
        <v>0</v>
      </c>
      <c r="M8699">
        <v>0</v>
      </c>
      <c r="N8699">
        <v>35457.96</v>
      </c>
      <c r="O8699">
        <v>1.7943327280000001</v>
      </c>
    </row>
    <row r="8700" spans="1:15" x14ac:dyDescent="0.35">
      <c r="A8700" s="1" t="s">
        <v>18</v>
      </c>
      <c r="B8700" s="1" t="s">
        <v>61</v>
      </c>
      <c r="C8700">
        <v>65467</v>
      </c>
      <c r="D8700">
        <v>2018</v>
      </c>
      <c r="E8700" s="1" t="s">
        <v>17</v>
      </c>
      <c r="F8700" s="2">
        <v>43128</v>
      </c>
      <c r="G8700">
        <v>850.09</v>
      </c>
      <c r="H8700">
        <v>10131.56</v>
      </c>
      <c r="I8700">
        <v>27.12</v>
      </c>
      <c r="J8700">
        <v>30421.57</v>
      </c>
      <c r="K8700">
        <v>0</v>
      </c>
      <c r="L8700">
        <v>0</v>
      </c>
      <c r="M8700">
        <v>0</v>
      </c>
      <c r="N8700">
        <v>1034.6600000000001</v>
      </c>
      <c r="O8700">
        <v>2.1519799599999998</v>
      </c>
    </row>
    <row r="8701" spans="1:15" x14ac:dyDescent="0.35">
      <c r="A8701" s="1" t="s">
        <v>18</v>
      </c>
      <c r="B8701" s="1" t="s">
        <v>62</v>
      </c>
      <c r="C8701">
        <v>24181</v>
      </c>
      <c r="D8701">
        <v>2018</v>
      </c>
      <c r="E8701" s="1" t="s">
        <v>17</v>
      </c>
      <c r="F8701" s="2">
        <v>43128</v>
      </c>
      <c r="G8701">
        <v>97.1</v>
      </c>
      <c r="H8701">
        <v>4344.25</v>
      </c>
      <c r="I8701">
        <v>80.69</v>
      </c>
      <c r="J8701">
        <v>13756.38</v>
      </c>
      <c r="K8701">
        <v>0</v>
      </c>
      <c r="L8701">
        <v>0</v>
      </c>
      <c r="M8701">
        <v>0</v>
      </c>
      <c r="N8701">
        <v>6084.44</v>
      </c>
      <c r="O8701">
        <v>1.7577680339999999</v>
      </c>
    </row>
    <row r="8702" spans="1:15" x14ac:dyDescent="0.35">
      <c r="A8702" s="1" t="s">
        <v>18</v>
      </c>
      <c r="B8702" s="1" t="s">
        <v>63</v>
      </c>
      <c r="C8702">
        <v>184529</v>
      </c>
      <c r="D8702">
        <v>2018</v>
      </c>
      <c r="E8702" s="1" t="s">
        <v>17</v>
      </c>
      <c r="F8702" s="2">
        <v>43128</v>
      </c>
      <c r="G8702">
        <v>36123.4</v>
      </c>
      <c r="H8702">
        <v>4578.96</v>
      </c>
      <c r="I8702">
        <v>11.42</v>
      </c>
      <c r="J8702">
        <v>127953.31</v>
      </c>
      <c r="K8702">
        <v>0</v>
      </c>
      <c r="L8702">
        <v>0</v>
      </c>
      <c r="M8702">
        <v>0</v>
      </c>
      <c r="N8702">
        <v>71118.990000000005</v>
      </c>
      <c r="O8702">
        <v>1.442157259</v>
      </c>
    </row>
    <row r="8703" spans="1:15" x14ac:dyDescent="0.35">
      <c r="A8703" s="1" t="s">
        <v>18</v>
      </c>
      <c r="B8703" s="1" t="s">
        <v>64</v>
      </c>
      <c r="C8703">
        <v>186231</v>
      </c>
      <c r="D8703">
        <v>2018</v>
      </c>
      <c r="E8703" s="1" t="s">
        <v>17</v>
      </c>
      <c r="F8703" s="2">
        <v>43128</v>
      </c>
      <c r="G8703">
        <v>1558.64</v>
      </c>
      <c r="H8703">
        <v>17592.45</v>
      </c>
      <c r="I8703">
        <v>99</v>
      </c>
      <c r="J8703">
        <v>115245.58</v>
      </c>
      <c r="K8703">
        <v>0</v>
      </c>
      <c r="L8703">
        <v>0</v>
      </c>
      <c r="M8703">
        <v>0</v>
      </c>
      <c r="N8703">
        <v>64806.29</v>
      </c>
      <c r="O8703">
        <v>1.615947453</v>
      </c>
    </row>
    <row r="8704" spans="1:15" x14ac:dyDescent="0.35">
      <c r="A8704" s="1" t="s">
        <v>18</v>
      </c>
      <c r="B8704" s="1" t="s">
        <v>65</v>
      </c>
      <c r="C8704">
        <v>5542</v>
      </c>
      <c r="D8704">
        <v>2018</v>
      </c>
      <c r="E8704" s="1" t="s">
        <v>17</v>
      </c>
      <c r="F8704" s="2">
        <v>43128</v>
      </c>
      <c r="G8704">
        <v>165.54</v>
      </c>
      <c r="H8704">
        <v>989.93</v>
      </c>
      <c r="I8704">
        <v>0</v>
      </c>
      <c r="J8704">
        <v>2873.77</v>
      </c>
      <c r="K8704">
        <v>0</v>
      </c>
      <c r="L8704">
        <v>0</v>
      </c>
      <c r="M8704">
        <v>0</v>
      </c>
      <c r="N8704">
        <v>456.75</v>
      </c>
      <c r="O8704">
        <v>1.9285658530000001</v>
      </c>
    </row>
    <row r="8705" spans="1:15" x14ac:dyDescent="0.35">
      <c r="A8705" s="1" t="s">
        <v>18</v>
      </c>
      <c r="B8705" s="1" t="s">
        <v>66</v>
      </c>
      <c r="C8705">
        <v>8675</v>
      </c>
      <c r="D8705">
        <v>2018</v>
      </c>
      <c r="E8705" s="1" t="s">
        <v>17</v>
      </c>
      <c r="F8705" s="2">
        <v>43128</v>
      </c>
      <c r="G8705">
        <v>1732.01</v>
      </c>
      <c r="H8705">
        <v>437.63</v>
      </c>
      <c r="I8705">
        <v>0</v>
      </c>
      <c r="J8705">
        <v>3973.48</v>
      </c>
      <c r="K8705">
        <v>0</v>
      </c>
      <c r="L8705">
        <v>0</v>
      </c>
      <c r="M8705">
        <v>0</v>
      </c>
      <c r="N8705">
        <v>354.63</v>
      </c>
      <c r="O8705">
        <v>2.1832000040000001</v>
      </c>
    </row>
    <row r="8706" spans="1:15" x14ac:dyDescent="0.35">
      <c r="A8706" s="1" t="s">
        <v>18</v>
      </c>
      <c r="B8706" s="1" t="s">
        <v>67</v>
      </c>
      <c r="C8706">
        <v>6952</v>
      </c>
      <c r="D8706">
        <v>2018</v>
      </c>
      <c r="E8706" s="1" t="s">
        <v>17</v>
      </c>
      <c r="F8706" s="2">
        <v>43128</v>
      </c>
      <c r="G8706">
        <v>23.66</v>
      </c>
      <c r="H8706">
        <v>115.94</v>
      </c>
      <c r="I8706">
        <v>0</v>
      </c>
      <c r="J8706">
        <v>4845.1099999999997</v>
      </c>
      <c r="K8706">
        <v>0</v>
      </c>
      <c r="L8706">
        <v>0</v>
      </c>
      <c r="M8706">
        <v>0</v>
      </c>
      <c r="N8706">
        <v>4705.51</v>
      </c>
      <c r="O8706">
        <v>1.4349347969999999</v>
      </c>
    </row>
    <row r="8707" spans="1:15" x14ac:dyDescent="0.35">
      <c r="A8707" s="1" t="s">
        <v>18</v>
      </c>
      <c r="B8707" s="1" t="s">
        <v>68</v>
      </c>
      <c r="C8707">
        <v>12887</v>
      </c>
      <c r="D8707">
        <v>2018</v>
      </c>
      <c r="E8707" s="1" t="s">
        <v>17</v>
      </c>
      <c r="F8707" s="2">
        <v>43128</v>
      </c>
      <c r="G8707">
        <v>126.51</v>
      </c>
      <c r="H8707">
        <v>693.7</v>
      </c>
      <c r="I8707">
        <v>0</v>
      </c>
      <c r="J8707">
        <v>9026.4599999999991</v>
      </c>
      <c r="K8707">
        <v>0</v>
      </c>
      <c r="L8707">
        <v>0</v>
      </c>
      <c r="M8707">
        <v>0</v>
      </c>
      <c r="N8707">
        <v>6822.41</v>
      </c>
      <c r="O8707">
        <v>1.427660216</v>
      </c>
    </row>
    <row r="8708" spans="1:15" x14ac:dyDescent="0.35">
      <c r="A8708" s="1" t="s">
        <v>18</v>
      </c>
      <c r="B8708" s="1" t="s">
        <v>85</v>
      </c>
      <c r="C8708">
        <v>9961</v>
      </c>
      <c r="D8708">
        <v>2018</v>
      </c>
      <c r="E8708" s="1" t="s">
        <v>17</v>
      </c>
      <c r="F8708" s="2">
        <v>43128</v>
      </c>
      <c r="G8708">
        <v>163.37</v>
      </c>
      <c r="H8708">
        <v>767.61</v>
      </c>
      <c r="I8708">
        <v>0</v>
      </c>
      <c r="J8708">
        <v>6390.05</v>
      </c>
      <c r="K8708">
        <v>0</v>
      </c>
      <c r="L8708">
        <v>0</v>
      </c>
      <c r="M8708">
        <v>0</v>
      </c>
      <c r="N8708">
        <v>2830.61</v>
      </c>
      <c r="O8708">
        <v>1.5587775450000001</v>
      </c>
    </row>
    <row r="8709" spans="1:15" x14ac:dyDescent="0.35">
      <c r="A8709" s="1" t="s">
        <v>18</v>
      </c>
      <c r="B8709" s="1" t="s">
        <v>92</v>
      </c>
      <c r="C8709">
        <v>2040314</v>
      </c>
      <c r="D8709">
        <v>2018</v>
      </c>
      <c r="E8709" s="1" t="s">
        <v>17</v>
      </c>
      <c r="F8709" s="2">
        <v>43128</v>
      </c>
      <c r="G8709">
        <v>115810.53</v>
      </c>
      <c r="H8709">
        <v>234440.97</v>
      </c>
      <c r="I8709">
        <v>1026.74</v>
      </c>
      <c r="J8709">
        <v>1186706.2</v>
      </c>
      <c r="K8709">
        <v>0</v>
      </c>
      <c r="L8709">
        <v>0</v>
      </c>
      <c r="M8709">
        <v>0</v>
      </c>
      <c r="N8709">
        <v>575604.31000000006</v>
      </c>
      <c r="O8709">
        <v>1.7193080999999999</v>
      </c>
    </row>
    <row r="8710" spans="1:15" x14ac:dyDescent="0.35">
      <c r="A8710" s="1" t="s">
        <v>18</v>
      </c>
      <c r="B8710" s="1" t="s">
        <v>69</v>
      </c>
      <c r="C8710">
        <v>292313</v>
      </c>
      <c r="D8710">
        <v>2018</v>
      </c>
      <c r="E8710" s="1" t="s">
        <v>17</v>
      </c>
      <c r="F8710" s="2">
        <v>43128</v>
      </c>
      <c r="G8710">
        <v>19564.79</v>
      </c>
      <c r="H8710">
        <v>28622.26</v>
      </c>
      <c r="I8710">
        <v>81.5</v>
      </c>
      <c r="J8710">
        <v>153596.75</v>
      </c>
      <c r="K8710">
        <v>0</v>
      </c>
      <c r="L8710">
        <v>0</v>
      </c>
      <c r="M8710">
        <v>0</v>
      </c>
      <c r="N8710">
        <v>26926.16</v>
      </c>
      <c r="O8710">
        <v>1.9031227930000001</v>
      </c>
    </row>
    <row r="8711" spans="1:15" x14ac:dyDescent="0.35">
      <c r="A8711" s="1" t="s">
        <v>18</v>
      </c>
      <c r="B8711" s="1" t="s">
        <v>70</v>
      </c>
      <c r="C8711">
        <v>17751</v>
      </c>
      <c r="D8711">
        <v>2018</v>
      </c>
      <c r="E8711" s="1" t="s">
        <v>17</v>
      </c>
      <c r="F8711" s="2">
        <v>43128</v>
      </c>
      <c r="G8711">
        <v>760.19</v>
      </c>
      <c r="H8711">
        <v>3408.17</v>
      </c>
      <c r="I8711">
        <v>1.6</v>
      </c>
      <c r="J8711">
        <v>9874.81</v>
      </c>
      <c r="K8711">
        <v>0</v>
      </c>
      <c r="L8711">
        <v>0</v>
      </c>
      <c r="M8711">
        <v>0</v>
      </c>
      <c r="N8711">
        <v>4003.26</v>
      </c>
      <c r="O8711">
        <v>1.7976355690000001</v>
      </c>
    </row>
    <row r="8712" spans="1:15" x14ac:dyDescent="0.35">
      <c r="A8712" s="1" t="s">
        <v>18</v>
      </c>
      <c r="B8712" s="1" t="s">
        <v>86</v>
      </c>
      <c r="C8712">
        <v>2642</v>
      </c>
      <c r="D8712">
        <v>2018</v>
      </c>
      <c r="E8712" s="1" t="s">
        <v>17</v>
      </c>
      <c r="F8712" s="2">
        <v>43128</v>
      </c>
      <c r="G8712">
        <v>9.86</v>
      </c>
      <c r="H8712">
        <v>283.68</v>
      </c>
      <c r="I8712">
        <v>0</v>
      </c>
      <c r="J8712">
        <v>1479.76</v>
      </c>
      <c r="K8712">
        <v>0</v>
      </c>
      <c r="L8712">
        <v>0</v>
      </c>
      <c r="M8712">
        <v>0</v>
      </c>
      <c r="N8712">
        <v>421.05</v>
      </c>
      <c r="O8712">
        <v>1.7854858179999999</v>
      </c>
    </row>
    <row r="8713" spans="1:15" x14ac:dyDescent="0.35">
      <c r="A8713" s="1" t="s">
        <v>18</v>
      </c>
      <c r="B8713" s="1" t="s">
        <v>16</v>
      </c>
      <c r="C8713">
        <v>5553</v>
      </c>
      <c r="D8713">
        <v>2018</v>
      </c>
      <c r="E8713" s="1" t="s">
        <v>71</v>
      </c>
      <c r="F8713" s="2">
        <v>43135</v>
      </c>
      <c r="G8713">
        <v>115.1</v>
      </c>
      <c r="H8713">
        <v>356.36</v>
      </c>
      <c r="I8713">
        <v>0</v>
      </c>
      <c r="J8713">
        <v>3360.71</v>
      </c>
      <c r="K8713">
        <v>0</v>
      </c>
      <c r="L8713">
        <v>0</v>
      </c>
      <c r="M8713">
        <v>0</v>
      </c>
      <c r="N8713">
        <v>2889.24</v>
      </c>
      <c r="O8713">
        <v>1.6522566430000001</v>
      </c>
    </row>
    <row r="8714" spans="1:15" x14ac:dyDescent="0.35">
      <c r="A8714" s="1" t="s">
        <v>18</v>
      </c>
      <c r="B8714" s="1" t="s">
        <v>19</v>
      </c>
      <c r="C8714">
        <v>36160</v>
      </c>
      <c r="D8714">
        <v>2018</v>
      </c>
      <c r="E8714" s="1" t="s">
        <v>71</v>
      </c>
      <c r="F8714" s="2">
        <v>43135</v>
      </c>
      <c r="G8714">
        <v>339.13</v>
      </c>
      <c r="H8714">
        <v>3544.31</v>
      </c>
      <c r="I8714">
        <v>0</v>
      </c>
      <c r="J8714">
        <v>20390.259999999998</v>
      </c>
      <c r="K8714">
        <v>0</v>
      </c>
      <c r="L8714">
        <v>0</v>
      </c>
      <c r="M8714">
        <v>0</v>
      </c>
      <c r="N8714">
        <v>5001.8100000000004</v>
      </c>
      <c r="O8714">
        <v>1.773413594</v>
      </c>
    </row>
    <row r="8715" spans="1:15" x14ac:dyDescent="0.35">
      <c r="A8715" s="1" t="s">
        <v>18</v>
      </c>
      <c r="B8715" s="1" t="s">
        <v>20</v>
      </c>
      <c r="C8715">
        <v>62175</v>
      </c>
      <c r="D8715">
        <v>2018</v>
      </c>
      <c r="E8715" s="1" t="s">
        <v>71</v>
      </c>
      <c r="F8715" s="2">
        <v>43135</v>
      </c>
      <c r="G8715">
        <v>1075.02</v>
      </c>
      <c r="H8715">
        <v>6710.2</v>
      </c>
      <c r="I8715">
        <v>83.57</v>
      </c>
      <c r="J8715">
        <v>33002.61</v>
      </c>
      <c r="K8715">
        <v>0</v>
      </c>
      <c r="L8715">
        <v>0</v>
      </c>
      <c r="M8715">
        <v>0</v>
      </c>
      <c r="N8715">
        <v>24503.41</v>
      </c>
      <c r="O8715">
        <v>1.8839457020000001</v>
      </c>
    </row>
    <row r="8716" spans="1:15" x14ac:dyDescent="0.35">
      <c r="A8716" s="1" t="s">
        <v>18</v>
      </c>
      <c r="B8716" s="1" t="s">
        <v>82</v>
      </c>
      <c r="C8716">
        <v>12234</v>
      </c>
      <c r="D8716">
        <v>2018</v>
      </c>
      <c r="E8716" s="1" t="s">
        <v>71</v>
      </c>
      <c r="F8716" s="2">
        <v>43135</v>
      </c>
      <c r="G8716">
        <v>78.41</v>
      </c>
      <c r="H8716">
        <v>723.41</v>
      </c>
      <c r="I8716">
        <v>0</v>
      </c>
      <c r="J8716">
        <v>9441.3799999999992</v>
      </c>
      <c r="K8716">
        <v>0</v>
      </c>
      <c r="L8716">
        <v>0</v>
      </c>
      <c r="M8716">
        <v>0</v>
      </c>
      <c r="N8716">
        <v>7332.39</v>
      </c>
      <c r="O8716">
        <v>1.295799471</v>
      </c>
    </row>
    <row r="8717" spans="1:15" x14ac:dyDescent="0.35">
      <c r="A8717" s="1" t="s">
        <v>18</v>
      </c>
      <c r="B8717" s="1" t="s">
        <v>21</v>
      </c>
      <c r="C8717">
        <v>4241</v>
      </c>
      <c r="D8717">
        <v>2018</v>
      </c>
      <c r="E8717" s="1" t="s">
        <v>71</v>
      </c>
      <c r="F8717" s="2">
        <v>43135</v>
      </c>
      <c r="G8717">
        <v>71.05</v>
      </c>
      <c r="H8717">
        <v>544.86</v>
      </c>
      <c r="I8717">
        <v>0</v>
      </c>
      <c r="J8717">
        <v>2198.75</v>
      </c>
      <c r="K8717">
        <v>0</v>
      </c>
      <c r="L8717">
        <v>0</v>
      </c>
      <c r="M8717">
        <v>0</v>
      </c>
      <c r="N8717">
        <v>331.43</v>
      </c>
      <c r="O8717">
        <v>1.929017508</v>
      </c>
    </row>
    <row r="8718" spans="1:15" x14ac:dyDescent="0.35">
      <c r="A8718" s="1" t="s">
        <v>18</v>
      </c>
      <c r="B8718" s="1" t="s">
        <v>22</v>
      </c>
      <c r="C8718">
        <v>35363</v>
      </c>
      <c r="D8718">
        <v>2018</v>
      </c>
      <c r="E8718" s="1" t="s">
        <v>71</v>
      </c>
      <c r="F8718" s="2">
        <v>43135</v>
      </c>
      <c r="G8718">
        <v>7.65</v>
      </c>
      <c r="H8718">
        <v>2092.96</v>
      </c>
      <c r="I8718">
        <v>3.06</v>
      </c>
      <c r="J8718">
        <v>16998.349999999999</v>
      </c>
      <c r="K8718">
        <v>0</v>
      </c>
      <c r="L8718">
        <v>0</v>
      </c>
      <c r="M8718">
        <v>0</v>
      </c>
      <c r="N8718">
        <v>14497.01</v>
      </c>
      <c r="O8718">
        <v>2.0803529869999999</v>
      </c>
    </row>
    <row r="8719" spans="1:15" x14ac:dyDescent="0.35">
      <c r="A8719" s="1" t="s">
        <v>18</v>
      </c>
      <c r="B8719" s="1" t="s">
        <v>23</v>
      </c>
      <c r="C8719">
        <v>15664</v>
      </c>
      <c r="D8719">
        <v>2018</v>
      </c>
      <c r="E8719" s="1" t="s">
        <v>71</v>
      </c>
      <c r="F8719" s="2">
        <v>43135</v>
      </c>
      <c r="G8719">
        <v>185.92</v>
      </c>
      <c r="H8719">
        <v>165.1</v>
      </c>
      <c r="I8719">
        <v>0</v>
      </c>
      <c r="J8719">
        <v>10230.06</v>
      </c>
      <c r="K8719">
        <v>0</v>
      </c>
      <c r="L8719">
        <v>0</v>
      </c>
      <c r="M8719">
        <v>0</v>
      </c>
      <c r="N8719">
        <v>9879.0499999999993</v>
      </c>
      <c r="O8719">
        <v>1.5311255260000001</v>
      </c>
    </row>
    <row r="8720" spans="1:15" x14ac:dyDescent="0.35">
      <c r="A8720" s="1" t="s">
        <v>18</v>
      </c>
      <c r="B8720" s="1" t="s">
        <v>24</v>
      </c>
      <c r="C8720">
        <v>331811</v>
      </c>
      <c r="D8720">
        <v>2018</v>
      </c>
      <c r="E8720" s="1" t="s">
        <v>71</v>
      </c>
      <c r="F8720" s="2">
        <v>43135</v>
      </c>
      <c r="G8720">
        <v>35376.01</v>
      </c>
      <c r="H8720">
        <v>52813.38</v>
      </c>
      <c r="I8720">
        <v>0</v>
      </c>
      <c r="J8720">
        <v>211710.87</v>
      </c>
      <c r="K8720">
        <v>0</v>
      </c>
      <c r="L8720">
        <v>0</v>
      </c>
      <c r="M8720">
        <v>0</v>
      </c>
      <c r="N8720">
        <v>68213.210000000006</v>
      </c>
      <c r="O8720">
        <v>1.56728504</v>
      </c>
    </row>
    <row r="8721" spans="1:15" x14ac:dyDescent="0.35">
      <c r="A8721" s="1" t="s">
        <v>18</v>
      </c>
      <c r="B8721" s="1" t="s">
        <v>25</v>
      </c>
      <c r="C8721">
        <v>23562</v>
      </c>
      <c r="D8721">
        <v>2018</v>
      </c>
      <c r="E8721" s="1" t="s">
        <v>71</v>
      </c>
      <c r="F8721" s="2">
        <v>43135</v>
      </c>
      <c r="G8721">
        <v>21.45</v>
      </c>
      <c r="H8721">
        <v>4680.01</v>
      </c>
      <c r="I8721">
        <v>183.14</v>
      </c>
      <c r="J8721">
        <v>13510.98</v>
      </c>
      <c r="K8721">
        <v>0</v>
      </c>
      <c r="L8721">
        <v>0</v>
      </c>
      <c r="M8721">
        <v>0</v>
      </c>
      <c r="N8721">
        <v>4705.97</v>
      </c>
      <c r="O8721">
        <v>1.7439007479999999</v>
      </c>
    </row>
    <row r="8722" spans="1:15" x14ac:dyDescent="0.35">
      <c r="A8722" s="1" t="s">
        <v>18</v>
      </c>
      <c r="B8722" s="1" t="s">
        <v>26</v>
      </c>
      <c r="C8722">
        <v>68387</v>
      </c>
      <c r="D8722">
        <v>2018</v>
      </c>
      <c r="E8722" s="1" t="s">
        <v>71</v>
      </c>
      <c r="F8722" s="2">
        <v>43135</v>
      </c>
      <c r="G8722">
        <v>264.36</v>
      </c>
      <c r="H8722">
        <v>27422.57</v>
      </c>
      <c r="I8722">
        <v>0</v>
      </c>
      <c r="J8722">
        <v>39205.949999999997</v>
      </c>
      <c r="K8722">
        <v>0</v>
      </c>
      <c r="L8722">
        <v>0</v>
      </c>
      <c r="M8722">
        <v>0</v>
      </c>
      <c r="N8722">
        <v>11210.32</v>
      </c>
      <c r="O8722">
        <v>1.7443110209999999</v>
      </c>
    </row>
    <row r="8723" spans="1:15" x14ac:dyDescent="0.35">
      <c r="A8723" s="1" t="s">
        <v>18</v>
      </c>
      <c r="B8723" s="1" t="s">
        <v>27</v>
      </c>
      <c r="C8723">
        <v>32925</v>
      </c>
      <c r="D8723">
        <v>2018</v>
      </c>
      <c r="E8723" s="1" t="s">
        <v>71</v>
      </c>
      <c r="F8723" s="2">
        <v>43135</v>
      </c>
      <c r="G8723">
        <v>558.38</v>
      </c>
      <c r="H8723">
        <v>3938.94</v>
      </c>
      <c r="I8723">
        <v>0</v>
      </c>
      <c r="J8723">
        <v>17713.560000000001</v>
      </c>
      <c r="K8723">
        <v>0</v>
      </c>
      <c r="L8723">
        <v>0</v>
      </c>
      <c r="M8723">
        <v>0</v>
      </c>
      <c r="N8723">
        <v>2671.24</v>
      </c>
      <c r="O8723">
        <v>1.8587386100000001</v>
      </c>
    </row>
    <row r="8724" spans="1:15" x14ac:dyDescent="0.35">
      <c r="A8724" s="1" t="s">
        <v>18</v>
      </c>
      <c r="B8724" s="1" t="s">
        <v>28</v>
      </c>
      <c r="C8724">
        <v>17662</v>
      </c>
      <c r="D8724">
        <v>2018</v>
      </c>
      <c r="E8724" s="1" t="s">
        <v>71</v>
      </c>
      <c r="F8724" s="2">
        <v>43135</v>
      </c>
      <c r="G8724">
        <v>545.95000000000005</v>
      </c>
      <c r="H8724">
        <v>1103.42</v>
      </c>
      <c r="I8724">
        <v>0</v>
      </c>
      <c r="J8724">
        <v>10275.17</v>
      </c>
      <c r="K8724">
        <v>0</v>
      </c>
      <c r="L8724">
        <v>0</v>
      </c>
      <c r="M8724">
        <v>0</v>
      </c>
      <c r="N8724">
        <v>3863.65</v>
      </c>
      <c r="O8724">
        <v>1.7189107859999999</v>
      </c>
    </row>
    <row r="8725" spans="1:15" x14ac:dyDescent="0.35">
      <c r="A8725" s="1" t="s">
        <v>18</v>
      </c>
      <c r="B8725" s="1" t="s">
        <v>29</v>
      </c>
      <c r="C8725">
        <v>35760</v>
      </c>
      <c r="D8725">
        <v>2018</v>
      </c>
      <c r="E8725" s="1" t="s">
        <v>71</v>
      </c>
      <c r="F8725" s="2">
        <v>43135</v>
      </c>
      <c r="G8725">
        <v>4295.13</v>
      </c>
      <c r="H8725">
        <v>544.07000000000005</v>
      </c>
      <c r="I8725">
        <v>0</v>
      </c>
      <c r="J8725">
        <v>25115.22</v>
      </c>
      <c r="K8725">
        <v>0</v>
      </c>
      <c r="L8725">
        <v>0</v>
      </c>
      <c r="M8725">
        <v>0</v>
      </c>
      <c r="N8725">
        <v>14659.05</v>
      </c>
      <c r="O8725">
        <v>1.423844272</v>
      </c>
    </row>
    <row r="8726" spans="1:15" x14ac:dyDescent="0.35">
      <c r="A8726" s="1" t="s">
        <v>18</v>
      </c>
      <c r="B8726" s="1" t="s">
        <v>30</v>
      </c>
      <c r="C8726">
        <v>24325</v>
      </c>
      <c r="D8726">
        <v>2018</v>
      </c>
      <c r="E8726" s="1" t="s">
        <v>71</v>
      </c>
      <c r="F8726" s="2">
        <v>43135</v>
      </c>
      <c r="G8726">
        <v>3472.37</v>
      </c>
      <c r="H8726">
        <v>460.44</v>
      </c>
      <c r="I8726">
        <v>21.77</v>
      </c>
      <c r="J8726">
        <v>14820.05</v>
      </c>
      <c r="K8726">
        <v>0</v>
      </c>
      <c r="L8726">
        <v>0</v>
      </c>
      <c r="M8726">
        <v>0</v>
      </c>
      <c r="N8726">
        <v>3593.81</v>
      </c>
      <c r="O8726">
        <v>1.6413784520000001</v>
      </c>
    </row>
    <row r="8727" spans="1:15" x14ac:dyDescent="0.35">
      <c r="A8727" s="1" t="s">
        <v>18</v>
      </c>
      <c r="B8727" s="1" t="s">
        <v>31</v>
      </c>
      <c r="C8727">
        <v>32090</v>
      </c>
      <c r="D8727">
        <v>2018</v>
      </c>
      <c r="E8727" s="1" t="s">
        <v>71</v>
      </c>
      <c r="F8727" s="2">
        <v>43135</v>
      </c>
      <c r="G8727">
        <v>509.7</v>
      </c>
      <c r="H8727">
        <v>2139.02</v>
      </c>
      <c r="I8727">
        <v>0</v>
      </c>
      <c r="J8727">
        <v>19036.8</v>
      </c>
      <c r="K8727">
        <v>0</v>
      </c>
      <c r="L8727">
        <v>0</v>
      </c>
      <c r="M8727">
        <v>0</v>
      </c>
      <c r="N8727">
        <v>8518.01</v>
      </c>
      <c r="O8727">
        <v>1.6856673209999999</v>
      </c>
    </row>
    <row r="8728" spans="1:15" x14ac:dyDescent="0.35">
      <c r="A8728" s="1" t="s">
        <v>18</v>
      </c>
      <c r="B8728" s="1" t="s">
        <v>32</v>
      </c>
      <c r="C8728">
        <v>8051</v>
      </c>
      <c r="D8728">
        <v>2018</v>
      </c>
      <c r="E8728" s="1" t="s">
        <v>71</v>
      </c>
      <c r="F8728" s="2">
        <v>43135</v>
      </c>
      <c r="G8728">
        <v>13.51</v>
      </c>
      <c r="H8728">
        <v>536.82000000000005</v>
      </c>
      <c r="I8728">
        <v>0</v>
      </c>
      <c r="J8728">
        <v>5311.01</v>
      </c>
      <c r="K8728">
        <v>0</v>
      </c>
      <c r="L8728">
        <v>0</v>
      </c>
      <c r="M8728">
        <v>0</v>
      </c>
      <c r="N8728">
        <v>4738.46</v>
      </c>
      <c r="O8728">
        <v>1.515920806</v>
      </c>
    </row>
    <row r="8729" spans="1:15" x14ac:dyDescent="0.35">
      <c r="A8729" s="1" t="s">
        <v>18</v>
      </c>
      <c r="B8729" s="1" t="s">
        <v>33</v>
      </c>
      <c r="C8729">
        <v>277127</v>
      </c>
      <c r="D8729">
        <v>2018</v>
      </c>
      <c r="E8729" s="1" t="s">
        <v>71</v>
      </c>
      <c r="F8729" s="2">
        <v>43135</v>
      </c>
      <c r="G8729">
        <v>4442.53</v>
      </c>
      <c r="H8729">
        <v>44532.78</v>
      </c>
      <c r="I8729">
        <v>0</v>
      </c>
      <c r="J8729">
        <v>166284.37</v>
      </c>
      <c r="K8729">
        <v>0</v>
      </c>
      <c r="L8729">
        <v>0</v>
      </c>
      <c r="M8729">
        <v>0</v>
      </c>
      <c r="N8729">
        <v>78352.710000000006</v>
      </c>
      <c r="O8729">
        <v>1.666586042</v>
      </c>
    </row>
    <row r="8730" spans="1:15" x14ac:dyDescent="0.35">
      <c r="A8730" s="1" t="s">
        <v>18</v>
      </c>
      <c r="B8730" s="1" t="s">
        <v>34</v>
      </c>
      <c r="C8730">
        <v>24409</v>
      </c>
      <c r="D8730">
        <v>2018</v>
      </c>
      <c r="E8730" s="1" t="s">
        <v>71</v>
      </c>
      <c r="F8730" s="2">
        <v>43135</v>
      </c>
      <c r="G8730">
        <v>404.22</v>
      </c>
      <c r="H8730">
        <v>300.68</v>
      </c>
      <c r="I8730">
        <v>0</v>
      </c>
      <c r="J8730">
        <v>13734.16</v>
      </c>
      <c r="K8730">
        <v>0</v>
      </c>
      <c r="L8730">
        <v>0</v>
      </c>
      <c r="M8730">
        <v>0</v>
      </c>
      <c r="N8730">
        <v>13029.26</v>
      </c>
      <c r="O8730">
        <v>1.7772396150000001</v>
      </c>
    </row>
    <row r="8731" spans="1:15" x14ac:dyDescent="0.35">
      <c r="A8731" s="1" t="s">
        <v>18</v>
      </c>
      <c r="B8731" s="1" t="s">
        <v>35</v>
      </c>
      <c r="C8731">
        <v>24433</v>
      </c>
      <c r="D8731">
        <v>2018</v>
      </c>
      <c r="E8731" s="1" t="s">
        <v>71</v>
      </c>
      <c r="F8731" s="2">
        <v>43135</v>
      </c>
      <c r="G8731">
        <v>143.26</v>
      </c>
      <c r="H8731">
        <v>7821.83</v>
      </c>
      <c r="I8731">
        <v>12.43</v>
      </c>
      <c r="J8731">
        <v>13911.29</v>
      </c>
      <c r="K8731">
        <v>0</v>
      </c>
      <c r="L8731">
        <v>0</v>
      </c>
      <c r="M8731">
        <v>0</v>
      </c>
      <c r="N8731">
        <v>5860.9</v>
      </c>
      <c r="O8731">
        <v>1.756365277</v>
      </c>
    </row>
    <row r="8732" spans="1:15" x14ac:dyDescent="0.35">
      <c r="A8732" s="1" t="s">
        <v>18</v>
      </c>
      <c r="B8732" s="1" t="s">
        <v>36</v>
      </c>
      <c r="C8732">
        <v>28573</v>
      </c>
      <c r="D8732">
        <v>2018</v>
      </c>
      <c r="E8732" s="1" t="s">
        <v>71</v>
      </c>
      <c r="F8732" s="2">
        <v>43135</v>
      </c>
      <c r="G8732">
        <v>8900.91</v>
      </c>
      <c r="H8732">
        <v>191.35</v>
      </c>
      <c r="I8732">
        <v>0</v>
      </c>
      <c r="J8732">
        <v>19769.82</v>
      </c>
      <c r="K8732">
        <v>0</v>
      </c>
      <c r="L8732">
        <v>0</v>
      </c>
      <c r="M8732">
        <v>0</v>
      </c>
      <c r="N8732">
        <v>4733.2700000000004</v>
      </c>
      <c r="O8732">
        <v>1.4452927529999999</v>
      </c>
    </row>
    <row r="8733" spans="1:15" x14ac:dyDescent="0.35">
      <c r="A8733" s="1" t="s">
        <v>18</v>
      </c>
      <c r="B8733" s="1" t="s">
        <v>37</v>
      </c>
      <c r="C8733">
        <v>15760</v>
      </c>
      <c r="D8733">
        <v>2018</v>
      </c>
      <c r="E8733" s="1" t="s">
        <v>71</v>
      </c>
      <c r="F8733" s="2">
        <v>43135</v>
      </c>
      <c r="G8733">
        <v>235.94</v>
      </c>
      <c r="H8733">
        <v>1116.51</v>
      </c>
      <c r="I8733">
        <v>0</v>
      </c>
      <c r="J8733">
        <v>9949.17</v>
      </c>
      <c r="K8733">
        <v>0</v>
      </c>
      <c r="L8733">
        <v>0</v>
      </c>
      <c r="M8733">
        <v>0</v>
      </c>
      <c r="N8733">
        <v>5928.2</v>
      </c>
      <c r="O8733">
        <v>1.5840467890000001</v>
      </c>
    </row>
    <row r="8734" spans="1:15" x14ac:dyDescent="0.35">
      <c r="A8734" s="1" t="s">
        <v>18</v>
      </c>
      <c r="B8734" s="1" t="s">
        <v>38</v>
      </c>
      <c r="C8734">
        <v>6783</v>
      </c>
      <c r="D8734">
        <v>2018</v>
      </c>
      <c r="E8734" s="1" t="s">
        <v>71</v>
      </c>
      <c r="F8734" s="2">
        <v>43135</v>
      </c>
      <c r="G8734">
        <v>46.18</v>
      </c>
      <c r="H8734">
        <v>375.76</v>
      </c>
      <c r="I8734">
        <v>0</v>
      </c>
      <c r="J8734">
        <v>4228.6099999999997</v>
      </c>
      <c r="K8734">
        <v>0</v>
      </c>
      <c r="L8734">
        <v>0</v>
      </c>
      <c r="M8734">
        <v>0</v>
      </c>
      <c r="N8734">
        <v>2609.5100000000002</v>
      </c>
      <c r="O8734">
        <v>1.604131537</v>
      </c>
    </row>
    <row r="8735" spans="1:15" x14ac:dyDescent="0.35">
      <c r="A8735" s="1" t="s">
        <v>18</v>
      </c>
      <c r="B8735" s="1" t="s">
        <v>39</v>
      </c>
      <c r="C8735">
        <v>14711</v>
      </c>
      <c r="D8735">
        <v>2018</v>
      </c>
      <c r="E8735" s="1" t="s">
        <v>71</v>
      </c>
      <c r="F8735" s="2">
        <v>43135</v>
      </c>
      <c r="G8735">
        <v>1225.78</v>
      </c>
      <c r="H8735">
        <v>1279</v>
      </c>
      <c r="I8735">
        <v>0</v>
      </c>
      <c r="J8735">
        <v>7679.48</v>
      </c>
      <c r="K8735">
        <v>0</v>
      </c>
      <c r="L8735">
        <v>0</v>
      </c>
      <c r="M8735">
        <v>0</v>
      </c>
      <c r="N8735">
        <v>810.6</v>
      </c>
      <c r="O8735">
        <v>1.915605928</v>
      </c>
    </row>
    <row r="8736" spans="1:15" x14ac:dyDescent="0.35">
      <c r="A8736" s="1" t="s">
        <v>18</v>
      </c>
      <c r="B8736" s="1" t="s">
        <v>40</v>
      </c>
      <c r="C8736">
        <v>144197</v>
      </c>
      <c r="D8736">
        <v>2018</v>
      </c>
      <c r="E8736" s="1" t="s">
        <v>71</v>
      </c>
      <c r="F8736" s="2">
        <v>43135</v>
      </c>
      <c r="G8736">
        <v>10804.19</v>
      </c>
      <c r="H8736">
        <v>18916.87</v>
      </c>
      <c r="I8736">
        <v>0</v>
      </c>
      <c r="J8736">
        <v>83503</v>
      </c>
      <c r="K8736">
        <v>0</v>
      </c>
      <c r="L8736">
        <v>0</v>
      </c>
      <c r="M8736">
        <v>0</v>
      </c>
      <c r="N8736">
        <v>8277.14</v>
      </c>
      <c r="O8736">
        <v>1.726846638</v>
      </c>
    </row>
    <row r="8737" spans="1:15" x14ac:dyDescent="0.35">
      <c r="A8737" s="1" t="s">
        <v>18</v>
      </c>
      <c r="B8737" s="1" t="s">
        <v>41</v>
      </c>
      <c r="C8737">
        <v>7033</v>
      </c>
      <c r="D8737">
        <v>2018</v>
      </c>
      <c r="E8737" s="1" t="s">
        <v>71</v>
      </c>
      <c r="F8737" s="2">
        <v>43135</v>
      </c>
      <c r="G8737">
        <v>0</v>
      </c>
      <c r="H8737">
        <v>825.45</v>
      </c>
      <c r="I8737">
        <v>0</v>
      </c>
      <c r="J8737">
        <v>3959.74</v>
      </c>
      <c r="K8737">
        <v>0</v>
      </c>
      <c r="L8737">
        <v>0</v>
      </c>
      <c r="M8737">
        <v>0</v>
      </c>
      <c r="N8737">
        <v>1255.5999999999999</v>
      </c>
      <c r="O8737">
        <v>1.7761260329999999</v>
      </c>
    </row>
    <row r="8738" spans="1:15" x14ac:dyDescent="0.35">
      <c r="A8738" s="1" t="s">
        <v>18</v>
      </c>
      <c r="B8738" s="1" t="s">
        <v>42</v>
      </c>
      <c r="C8738">
        <v>15082</v>
      </c>
      <c r="D8738">
        <v>2018</v>
      </c>
      <c r="E8738" s="1" t="s">
        <v>71</v>
      </c>
      <c r="F8738" s="2">
        <v>43135</v>
      </c>
      <c r="G8738">
        <v>212.8</v>
      </c>
      <c r="H8738">
        <v>474.56</v>
      </c>
      <c r="I8738">
        <v>0</v>
      </c>
      <c r="J8738">
        <v>11488.03</v>
      </c>
      <c r="K8738">
        <v>0</v>
      </c>
      <c r="L8738">
        <v>0</v>
      </c>
      <c r="M8738">
        <v>0</v>
      </c>
      <c r="N8738">
        <v>9609.4599999999991</v>
      </c>
      <c r="O8738">
        <v>1.3128882559999999</v>
      </c>
    </row>
    <row r="8739" spans="1:15" x14ac:dyDescent="0.35">
      <c r="A8739" s="1" t="s">
        <v>18</v>
      </c>
      <c r="B8739" s="1" t="s">
        <v>43</v>
      </c>
      <c r="C8739">
        <v>267289</v>
      </c>
      <c r="D8739">
        <v>2018</v>
      </c>
      <c r="E8739" s="1" t="s">
        <v>71</v>
      </c>
      <c r="F8739" s="2">
        <v>43135</v>
      </c>
      <c r="G8739">
        <v>2582.04</v>
      </c>
      <c r="H8739">
        <v>33781.51</v>
      </c>
      <c r="I8739">
        <v>571.85</v>
      </c>
      <c r="J8739">
        <v>152394.23999999999</v>
      </c>
      <c r="K8739">
        <v>0</v>
      </c>
      <c r="L8739">
        <v>0</v>
      </c>
      <c r="M8739">
        <v>0</v>
      </c>
      <c r="N8739">
        <v>73092.649999999994</v>
      </c>
      <c r="O8739">
        <v>1.7539321299999999</v>
      </c>
    </row>
    <row r="8740" spans="1:15" x14ac:dyDescent="0.35">
      <c r="A8740" s="1" t="s">
        <v>18</v>
      </c>
      <c r="B8740" s="1" t="s">
        <v>44</v>
      </c>
      <c r="C8740">
        <v>15412</v>
      </c>
      <c r="D8740">
        <v>2018</v>
      </c>
      <c r="E8740" s="1" t="s">
        <v>71</v>
      </c>
      <c r="F8740" s="2">
        <v>43135</v>
      </c>
      <c r="G8740">
        <v>49.28</v>
      </c>
      <c r="H8740">
        <v>1858.77</v>
      </c>
      <c r="I8740">
        <v>0</v>
      </c>
      <c r="J8740">
        <v>8468.4699999999993</v>
      </c>
      <c r="K8740">
        <v>0</v>
      </c>
      <c r="L8740">
        <v>0</v>
      </c>
      <c r="M8740">
        <v>0</v>
      </c>
      <c r="N8740">
        <v>1375.11</v>
      </c>
      <c r="O8740">
        <v>1.8198742919999999</v>
      </c>
    </row>
    <row r="8741" spans="1:15" x14ac:dyDescent="0.35">
      <c r="A8741" s="1" t="s">
        <v>18</v>
      </c>
      <c r="B8741" s="1" t="s">
        <v>46</v>
      </c>
      <c r="C8741">
        <v>134639</v>
      </c>
      <c r="D8741">
        <v>2018</v>
      </c>
      <c r="E8741" s="1" t="s">
        <v>71</v>
      </c>
      <c r="F8741" s="2">
        <v>43135</v>
      </c>
      <c r="G8741">
        <v>8204.7000000000007</v>
      </c>
      <c r="H8741">
        <v>18537.41</v>
      </c>
      <c r="I8741">
        <v>625</v>
      </c>
      <c r="J8741">
        <v>65591.62</v>
      </c>
      <c r="K8741">
        <v>0</v>
      </c>
      <c r="L8741">
        <v>0</v>
      </c>
      <c r="M8741">
        <v>0</v>
      </c>
      <c r="N8741">
        <v>36093.980000000003</v>
      </c>
      <c r="O8741">
        <v>2.05269112</v>
      </c>
    </row>
    <row r="8742" spans="1:15" x14ac:dyDescent="0.35">
      <c r="A8742" s="1" t="s">
        <v>18</v>
      </c>
      <c r="B8742" s="1" t="s">
        <v>45</v>
      </c>
      <c r="C8742">
        <v>13923</v>
      </c>
      <c r="D8742">
        <v>2018</v>
      </c>
      <c r="E8742" s="1" t="s">
        <v>71</v>
      </c>
      <c r="F8742" s="2">
        <v>43135</v>
      </c>
      <c r="G8742">
        <v>141.30000000000001</v>
      </c>
      <c r="H8742">
        <v>93.36</v>
      </c>
      <c r="I8742">
        <v>0</v>
      </c>
      <c r="J8742">
        <v>12649.27</v>
      </c>
      <c r="K8742">
        <v>0</v>
      </c>
      <c r="L8742">
        <v>0</v>
      </c>
      <c r="M8742">
        <v>0</v>
      </c>
      <c r="N8742">
        <v>12259.85</v>
      </c>
      <c r="O8742">
        <v>1.100686383</v>
      </c>
    </row>
    <row r="8743" spans="1:15" x14ac:dyDescent="0.35">
      <c r="A8743" s="1" t="s">
        <v>18</v>
      </c>
      <c r="B8743" s="1" t="s">
        <v>47</v>
      </c>
      <c r="C8743">
        <v>368206</v>
      </c>
      <c r="D8743">
        <v>2018</v>
      </c>
      <c r="E8743" s="1" t="s">
        <v>71</v>
      </c>
      <c r="F8743" s="2">
        <v>43135</v>
      </c>
      <c r="G8743">
        <v>14580.58</v>
      </c>
      <c r="H8743">
        <v>36432.31</v>
      </c>
      <c r="I8743">
        <v>654.86</v>
      </c>
      <c r="J8743">
        <v>196790.32</v>
      </c>
      <c r="K8743">
        <v>0</v>
      </c>
      <c r="L8743">
        <v>0</v>
      </c>
      <c r="M8743">
        <v>0</v>
      </c>
      <c r="N8743">
        <v>141689.73000000001</v>
      </c>
      <c r="O8743">
        <v>1.8710564759999999</v>
      </c>
    </row>
    <row r="8744" spans="1:15" x14ac:dyDescent="0.35">
      <c r="A8744" s="1" t="s">
        <v>18</v>
      </c>
      <c r="B8744" s="1" t="s">
        <v>48</v>
      </c>
      <c r="C8744">
        <v>25081</v>
      </c>
      <c r="D8744">
        <v>2018</v>
      </c>
      <c r="E8744" s="1" t="s">
        <v>71</v>
      </c>
      <c r="F8744" s="2">
        <v>43135</v>
      </c>
      <c r="G8744">
        <v>4.13</v>
      </c>
      <c r="H8744">
        <v>206.34</v>
      </c>
      <c r="I8744">
        <v>0</v>
      </c>
      <c r="J8744">
        <v>15051.57</v>
      </c>
      <c r="K8744">
        <v>0</v>
      </c>
      <c r="L8744">
        <v>0</v>
      </c>
      <c r="M8744">
        <v>0</v>
      </c>
      <c r="N8744">
        <v>14841.11</v>
      </c>
      <c r="O8744">
        <v>1.66631653</v>
      </c>
    </row>
    <row r="8745" spans="1:15" x14ac:dyDescent="0.35">
      <c r="A8745" s="1" t="s">
        <v>18</v>
      </c>
      <c r="B8745" s="1" t="s">
        <v>49</v>
      </c>
      <c r="C8745">
        <v>14779</v>
      </c>
      <c r="D8745">
        <v>2018</v>
      </c>
      <c r="E8745" s="1" t="s">
        <v>71</v>
      </c>
      <c r="F8745" s="2">
        <v>43135</v>
      </c>
      <c r="G8745">
        <v>103.45</v>
      </c>
      <c r="H8745">
        <v>443.53</v>
      </c>
      <c r="I8745">
        <v>0</v>
      </c>
      <c r="J8745">
        <v>11182.58</v>
      </c>
      <c r="K8745">
        <v>0</v>
      </c>
      <c r="L8745">
        <v>0</v>
      </c>
      <c r="M8745">
        <v>0</v>
      </c>
      <c r="N8745">
        <v>9103.24</v>
      </c>
      <c r="O8745">
        <v>1.321571751</v>
      </c>
    </row>
    <row r="8746" spans="1:15" x14ac:dyDescent="0.35">
      <c r="A8746" s="1" t="s">
        <v>18</v>
      </c>
      <c r="B8746" s="1" t="s">
        <v>83</v>
      </c>
      <c r="C8746">
        <v>9247</v>
      </c>
      <c r="D8746">
        <v>2018</v>
      </c>
      <c r="E8746" s="1" t="s">
        <v>71</v>
      </c>
      <c r="F8746" s="2">
        <v>43135</v>
      </c>
      <c r="G8746">
        <v>36.229999999999997</v>
      </c>
      <c r="H8746">
        <v>685.29</v>
      </c>
      <c r="I8746">
        <v>0</v>
      </c>
      <c r="J8746">
        <v>5971.16</v>
      </c>
      <c r="K8746">
        <v>0</v>
      </c>
      <c r="L8746">
        <v>0</v>
      </c>
      <c r="M8746">
        <v>0</v>
      </c>
      <c r="N8746">
        <v>3510.24</v>
      </c>
      <c r="O8746">
        <v>1.5486057479999999</v>
      </c>
    </row>
    <row r="8747" spans="1:15" x14ac:dyDescent="0.35">
      <c r="A8747" s="1" t="s">
        <v>18</v>
      </c>
      <c r="B8747" s="1" t="s">
        <v>50</v>
      </c>
      <c r="C8747">
        <v>41505</v>
      </c>
      <c r="D8747">
        <v>2018</v>
      </c>
      <c r="E8747" s="1" t="s">
        <v>71</v>
      </c>
      <c r="F8747" s="2">
        <v>43135</v>
      </c>
      <c r="G8747">
        <v>2528.42</v>
      </c>
      <c r="H8747">
        <v>2983.41</v>
      </c>
      <c r="I8747">
        <v>0</v>
      </c>
      <c r="J8747">
        <v>20817.55</v>
      </c>
      <c r="K8747">
        <v>0</v>
      </c>
      <c r="L8747">
        <v>0</v>
      </c>
      <c r="M8747">
        <v>0</v>
      </c>
      <c r="N8747">
        <v>15120.49</v>
      </c>
      <c r="O8747">
        <v>1.9937323659999999</v>
      </c>
    </row>
    <row r="8748" spans="1:15" x14ac:dyDescent="0.35">
      <c r="A8748" s="1" t="s">
        <v>18</v>
      </c>
      <c r="B8748" s="1" t="s">
        <v>51</v>
      </c>
      <c r="C8748">
        <v>22482</v>
      </c>
      <c r="D8748">
        <v>2018</v>
      </c>
      <c r="E8748" s="1" t="s">
        <v>71</v>
      </c>
      <c r="F8748" s="2">
        <v>43135</v>
      </c>
      <c r="G8748">
        <v>2063.5</v>
      </c>
      <c r="H8748">
        <v>1834.95</v>
      </c>
      <c r="I8748">
        <v>0</v>
      </c>
      <c r="J8748">
        <v>12792.77</v>
      </c>
      <c r="K8748">
        <v>0</v>
      </c>
      <c r="L8748">
        <v>0</v>
      </c>
      <c r="M8748">
        <v>0</v>
      </c>
      <c r="N8748">
        <v>2260.2600000000002</v>
      </c>
      <c r="O8748">
        <v>1.75736073</v>
      </c>
    </row>
    <row r="8749" spans="1:15" x14ac:dyDescent="0.35">
      <c r="A8749" s="1" t="s">
        <v>18</v>
      </c>
      <c r="B8749" s="1" t="s">
        <v>52</v>
      </c>
      <c r="C8749">
        <v>12753</v>
      </c>
      <c r="D8749">
        <v>2018</v>
      </c>
      <c r="E8749" s="1" t="s">
        <v>71</v>
      </c>
      <c r="F8749" s="2">
        <v>43135</v>
      </c>
      <c r="G8749">
        <v>874.52</v>
      </c>
      <c r="H8749">
        <v>20.95</v>
      </c>
      <c r="I8749">
        <v>0</v>
      </c>
      <c r="J8749">
        <v>8666.01</v>
      </c>
      <c r="K8749">
        <v>0</v>
      </c>
      <c r="L8749">
        <v>0</v>
      </c>
      <c r="M8749">
        <v>0</v>
      </c>
      <c r="N8749">
        <v>7334.11</v>
      </c>
      <c r="O8749">
        <v>1.4715989629999999</v>
      </c>
    </row>
    <row r="8750" spans="1:15" x14ac:dyDescent="0.35">
      <c r="A8750" s="1" t="s">
        <v>18</v>
      </c>
      <c r="B8750" s="1" t="s">
        <v>53</v>
      </c>
      <c r="C8750">
        <v>65800</v>
      </c>
      <c r="D8750">
        <v>2018</v>
      </c>
      <c r="E8750" s="1" t="s">
        <v>71</v>
      </c>
      <c r="F8750" s="2">
        <v>43135</v>
      </c>
      <c r="G8750">
        <v>3097.22</v>
      </c>
      <c r="H8750">
        <v>7220.93</v>
      </c>
      <c r="I8750">
        <v>3.58</v>
      </c>
      <c r="J8750">
        <v>51363.71</v>
      </c>
      <c r="K8750">
        <v>0</v>
      </c>
      <c r="L8750">
        <v>0</v>
      </c>
      <c r="M8750">
        <v>0</v>
      </c>
      <c r="N8750">
        <v>37929.75</v>
      </c>
      <c r="O8750">
        <v>1.281056454</v>
      </c>
    </row>
    <row r="8751" spans="1:15" x14ac:dyDescent="0.35">
      <c r="A8751" s="1" t="s">
        <v>18</v>
      </c>
      <c r="B8751" s="1" t="s">
        <v>54</v>
      </c>
      <c r="C8751">
        <v>43709</v>
      </c>
      <c r="D8751">
        <v>2018</v>
      </c>
      <c r="E8751" s="1" t="s">
        <v>71</v>
      </c>
      <c r="F8751" s="2">
        <v>43135</v>
      </c>
      <c r="G8751">
        <v>2432.87</v>
      </c>
      <c r="H8751">
        <v>3855.08</v>
      </c>
      <c r="I8751">
        <v>0</v>
      </c>
      <c r="J8751">
        <v>27812.83</v>
      </c>
      <c r="K8751">
        <v>0</v>
      </c>
      <c r="L8751">
        <v>0</v>
      </c>
      <c r="M8751">
        <v>0</v>
      </c>
      <c r="N8751">
        <v>1083.49</v>
      </c>
      <c r="O8751">
        <v>1.5715550650000001</v>
      </c>
    </row>
    <row r="8752" spans="1:15" x14ac:dyDescent="0.35">
      <c r="A8752" s="1" t="s">
        <v>18</v>
      </c>
      <c r="B8752" s="1" t="s">
        <v>84</v>
      </c>
      <c r="C8752">
        <v>4836</v>
      </c>
      <c r="D8752">
        <v>2018</v>
      </c>
      <c r="E8752" s="1" t="s">
        <v>71</v>
      </c>
      <c r="F8752" s="2">
        <v>43135</v>
      </c>
      <c r="G8752">
        <v>1.31</v>
      </c>
      <c r="H8752">
        <v>1.31</v>
      </c>
      <c r="I8752">
        <v>0</v>
      </c>
      <c r="J8752">
        <v>2164.0700000000002</v>
      </c>
      <c r="K8752">
        <v>0</v>
      </c>
      <c r="L8752">
        <v>0</v>
      </c>
      <c r="M8752">
        <v>0</v>
      </c>
      <c r="N8752">
        <v>2161.4499999999998</v>
      </c>
      <c r="O8752">
        <v>2.2347607530000002</v>
      </c>
    </row>
    <row r="8753" spans="1:15" x14ac:dyDescent="0.35">
      <c r="A8753" s="1" t="s">
        <v>18</v>
      </c>
      <c r="B8753" s="1" t="s">
        <v>55</v>
      </c>
      <c r="C8753">
        <v>31208</v>
      </c>
      <c r="D8753">
        <v>2018</v>
      </c>
      <c r="E8753" s="1" t="s">
        <v>71</v>
      </c>
      <c r="F8753" s="2">
        <v>43135</v>
      </c>
      <c r="G8753">
        <v>75.25</v>
      </c>
      <c r="H8753">
        <v>4702.3599999999997</v>
      </c>
      <c r="I8753">
        <v>137.61000000000001</v>
      </c>
      <c r="J8753">
        <v>17657.310000000001</v>
      </c>
      <c r="K8753">
        <v>0</v>
      </c>
      <c r="L8753">
        <v>0</v>
      </c>
      <c r="M8753">
        <v>0</v>
      </c>
      <c r="N8753">
        <v>4232.8100000000004</v>
      </c>
      <c r="O8753">
        <v>1.7674033680000001</v>
      </c>
    </row>
    <row r="8754" spans="1:15" x14ac:dyDescent="0.35">
      <c r="A8754" s="1" t="s">
        <v>18</v>
      </c>
      <c r="B8754" s="1" t="s">
        <v>56</v>
      </c>
      <c r="C8754">
        <v>24288</v>
      </c>
      <c r="D8754">
        <v>2018</v>
      </c>
      <c r="E8754" s="1" t="s">
        <v>71</v>
      </c>
      <c r="F8754" s="2">
        <v>43135</v>
      </c>
      <c r="G8754">
        <v>292</v>
      </c>
      <c r="H8754">
        <v>2695.6</v>
      </c>
      <c r="I8754">
        <v>42.19</v>
      </c>
      <c r="J8754">
        <v>14868.57</v>
      </c>
      <c r="K8754">
        <v>0</v>
      </c>
      <c r="L8754">
        <v>0</v>
      </c>
      <c r="M8754">
        <v>0</v>
      </c>
      <c r="N8754">
        <v>9573.26</v>
      </c>
      <c r="O8754">
        <v>1.633500972</v>
      </c>
    </row>
    <row r="8755" spans="1:15" x14ac:dyDescent="0.35">
      <c r="A8755" s="1" t="s">
        <v>18</v>
      </c>
      <c r="B8755" s="1" t="s">
        <v>57</v>
      </c>
      <c r="C8755">
        <v>14823</v>
      </c>
      <c r="D8755">
        <v>2018</v>
      </c>
      <c r="E8755" s="1" t="s">
        <v>71</v>
      </c>
      <c r="F8755" s="2">
        <v>43135</v>
      </c>
      <c r="G8755">
        <v>171.85</v>
      </c>
      <c r="H8755">
        <v>1556.26</v>
      </c>
      <c r="I8755">
        <v>0</v>
      </c>
      <c r="J8755">
        <v>8942.5300000000007</v>
      </c>
      <c r="K8755">
        <v>0</v>
      </c>
      <c r="L8755">
        <v>0</v>
      </c>
      <c r="M8755">
        <v>0</v>
      </c>
      <c r="N8755">
        <v>4176.6899999999996</v>
      </c>
      <c r="O8755">
        <v>1.657539514</v>
      </c>
    </row>
    <row r="8756" spans="1:15" x14ac:dyDescent="0.35">
      <c r="A8756" s="1" t="s">
        <v>18</v>
      </c>
      <c r="B8756" s="1" t="s">
        <v>58</v>
      </c>
      <c r="C8756">
        <v>18917</v>
      </c>
      <c r="D8756">
        <v>2018</v>
      </c>
      <c r="E8756" s="1" t="s">
        <v>71</v>
      </c>
      <c r="F8756" s="2">
        <v>43135</v>
      </c>
      <c r="G8756">
        <v>2435.77</v>
      </c>
      <c r="H8756">
        <v>3751.46</v>
      </c>
      <c r="I8756">
        <v>0</v>
      </c>
      <c r="J8756">
        <v>13082.08</v>
      </c>
      <c r="K8756">
        <v>0</v>
      </c>
      <c r="L8756">
        <v>0</v>
      </c>
      <c r="M8756">
        <v>0</v>
      </c>
      <c r="N8756">
        <v>6894.85</v>
      </c>
      <c r="O8756">
        <v>1.446056974</v>
      </c>
    </row>
    <row r="8757" spans="1:15" x14ac:dyDescent="0.35">
      <c r="A8757" s="1" t="s">
        <v>18</v>
      </c>
      <c r="B8757" s="1" t="s">
        <v>59</v>
      </c>
      <c r="C8757">
        <v>28264</v>
      </c>
      <c r="D8757">
        <v>2018</v>
      </c>
      <c r="E8757" s="1" t="s">
        <v>71</v>
      </c>
      <c r="F8757" s="2">
        <v>43135</v>
      </c>
      <c r="G8757">
        <v>986.98</v>
      </c>
      <c r="H8757">
        <v>6295.99</v>
      </c>
      <c r="I8757">
        <v>0</v>
      </c>
      <c r="J8757">
        <v>14824.11</v>
      </c>
      <c r="K8757">
        <v>0</v>
      </c>
      <c r="L8757">
        <v>0</v>
      </c>
      <c r="M8757">
        <v>0</v>
      </c>
      <c r="N8757">
        <v>2937.1</v>
      </c>
      <c r="O8757">
        <v>1.9066342380000001</v>
      </c>
    </row>
    <row r="8758" spans="1:15" x14ac:dyDescent="0.35">
      <c r="A8758" s="1" t="s">
        <v>18</v>
      </c>
      <c r="B8758" s="1" t="s">
        <v>60</v>
      </c>
      <c r="C8758">
        <v>74770</v>
      </c>
      <c r="D8758">
        <v>2018</v>
      </c>
      <c r="E8758" s="1" t="s">
        <v>71</v>
      </c>
      <c r="F8758" s="2">
        <v>43135</v>
      </c>
      <c r="G8758">
        <v>14361.15</v>
      </c>
      <c r="H8758">
        <v>11548.32</v>
      </c>
      <c r="I8758">
        <v>0</v>
      </c>
      <c r="J8758">
        <v>56298.55</v>
      </c>
      <c r="K8758">
        <v>0</v>
      </c>
      <c r="L8758">
        <v>0</v>
      </c>
      <c r="M8758">
        <v>0</v>
      </c>
      <c r="N8758">
        <v>29346.68</v>
      </c>
      <c r="O8758">
        <v>1.3281021930000001</v>
      </c>
    </row>
    <row r="8759" spans="1:15" x14ac:dyDescent="0.35">
      <c r="A8759" s="1" t="s">
        <v>18</v>
      </c>
      <c r="B8759" s="1" t="s">
        <v>61</v>
      </c>
      <c r="C8759">
        <v>134906</v>
      </c>
      <c r="D8759">
        <v>2018</v>
      </c>
      <c r="E8759" s="1" t="s">
        <v>71</v>
      </c>
      <c r="F8759" s="2">
        <v>43135</v>
      </c>
      <c r="G8759">
        <v>1192.81</v>
      </c>
      <c r="H8759">
        <v>27481.81</v>
      </c>
      <c r="I8759">
        <v>72.260000000000005</v>
      </c>
      <c r="J8759">
        <v>110960.85</v>
      </c>
      <c r="K8759">
        <v>0</v>
      </c>
      <c r="L8759">
        <v>0</v>
      </c>
      <c r="M8759">
        <v>0</v>
      </c>
      <c r="N8759">
        <v>982.48</v>
      </c>
      <c r="O8759">
        <v>1.2158024569999999</v>
      </c>
    </row>
    <row r="8760" spans="1:15" x14ac:dyDescent="0.35">
      <c r="A8760" s="1" t="s">
        <v>18</v>
      </c>
      <c r="B8760" s="1" t="s">
        <v>62</v>
      </c>
      <c r="C8760">
        <v>25386</v>
      </c>
      <c r="D8760">
        <v>2018</v>
      </c>
      <c r="E8760" s="1" t="s">
        <v>71</v>
      </c>
      <c r="F8760" s="2">
        <v>43135</v>
      </c>
      <c r="G8760">
        <v>111.5</v>
      </c>
      <c r="H8760">
        <v>3447.89</v>
      </c>
      <c r="I8760">
        <v>87.48</v>
      </c>
      <c r="J8760">
        <v>15031.08</v>
      </c>
      <c r="K8760">
        <v>0</v>
      </c>
      <c r="L8760">
        <v>0</v>
      </c>
      <c r="M8760">
        <v>0</v>
      </c>
      <c r="N8760">
        <v>8608.2000000000007</v>
      </c>
      <c r="O8760">
        <v>1.6888969869999999</v>
      </c>
    </row>
    <row r="8761" spans="1:15" x14ac:dyDescent="0.35">
      <c r="A8761" s="1" t="s">
        <v>18</v>
      </c>
      <c r="B8761" s="1" t="s">
        <v>63</v>
      </c>
      <c r="C8761">
        <v>167669</v>
      </c>
      <c r="D8761">
        <v>2018</v>
      </c>
      <c r="E8761" s="1" t="s">
        <v>71</v>
      </c>
      <c r="F8761" s="2">
        <v>43135</v>
      </c>
      <c r="G8761">
        <v>32181.919999999998</v>
      </c>
      <c r="H8761">
        <v>2678.91</v>
      </c>
      <c r="I8761">
        <v>6.4</v>
      </c>
      <c r="J8761">
        <v>120980.15</v>
      </c>
      <c r="K8761">
        <v>0</v>
      </c>
      <c r="L8761">
        <v>0</v>
      </c>
      <c r="M8761">
        <v>0</v>
      </c>
      <c r="N8761">
        <v>70793.919999999998</v>
      </c>
      <c r="O8761">
        <v>1.385922098</v>
      </c>
    </row>
    <row r="8762" spans="1:15" x14ac:dyDescent="0.35">
      <c r="A8762" s="1" t="s">
        <v>18</v>
      </c>
      <c r="B8762" s="1" t="s">
        <v>64</v>
      </c>
      <c r="C8762">
        <v>171516</v>
      </c>
      <c r="D8762">
        <v>2018</v>
      </c>
      <c r="E8762" s="1" t="s">
        <v>71</v>
      </c>
      <c r="F8762" s="2">
        <v>43135</v>
      </c>
      <c r="G8762">
        <v>1275.6300000000001</v>
      </c>
      <c r="H8762">
        <v>13963.97</v>
      </c>
      <c r="I8762">
        <v>97.63</v>
      </c>
      <c r="J8762">
        <v>117122.89</v>
      </c>
      <c r="K8762">
        <v>0</v>
      </c>
      <c r="L8762">
        <v>0</v>
      </c>
      <c r="M8762">
        <v>0</v>
      </c>
      <c r="N8762">
        <v>75344.59</v>
      </c>
      <c r="O8762">
        <v>1.464412343</v>
      </c>
    </row>
    <row r="8763" spans="1:15" x14ac:dyDescent="0.35">
      <c r="A8763" s="1" t="s">
        <v>18</v>
      </c>
      <c r="B8763" s="1" t="s">
        <v>65</v>
      </c>
      <c r="C8763">
        <v>6197</v>
      </c>
      <c r="D8763">
        <v>2018</v>
      </c>
      <c r="E8763" s="1" t="s">
        <v>71</v>
      </c>
      <c r="F8763" s="2">
        <v>43135</v>
      </c>
      <c r="G8763">
        <v>235.01</v>
      </c>
      <c r="H8763">
        <v>1456.56</v>
      </c>
      <c r="I8763">
        <v>0</v>
      </c>
      <c r="J8763">
        <v>3286.33</v>
      </c>
      <c r="K8763">
        <v>0</v>
      </c>
      <c r="L8763">
        <v>0</v>
      </c>
      <c r="M8763">
        <v>0</v>
      </c>
      <c r="N8763">
        <v>451.5</v>
      </c>
      <c r="O8763">
        <v>1.885580115</v>
      </c>
    </row>
    <row r="8764" spans="1:15" x14ac:dyDescent="0.35">
      <c r="A8764" s="1" t="s">
        <v>18</v>
      </c>
      <c r="B8764" s="1" t="s">
        <v>66</v>
      </c>
      <c r="C8764">
        <v>9966</v>
      </c>
      <c r="D8764">
        <v>2018</v>
      </c>
      <c r="E8764" s="1" t="s">
        <v>71</v>
      </c>
      <c r="F8764" s="2">
        <v>43135</v>
      </c>
      <c r="G8764">
        <v>1643.66</v>
      </c>
      <c r="H8764">
        <v>445.11</v>
      </c>
      <c r="I8764">
        <v>0</v>
      </c>
      <c r="J8764">
        <v>4839.22</v>
      </c>
      <c r="K8764">
        <v>0</v>
      </c>
      <c r="L8764">
        <v>0</v>
      </c>
      <c r="M8764">
        <v>0</v>
      </c>
      <c r="N8764">
        <v>1305.04</v>
      </c>
      <c r="O8764">
        <v>2.0595069509999999</v>
      </c>
    </row>
    <row r="8765" spans="1:15" x14ac:dyDescent="0.35">
      <c r="A8765" s="1" t="s">
        <v>18</v>
      </c>
      <c r="B8765" s="1" t="s">
        <v>67</v>
      </c>
      <c r="C8765">
        <v>6893</v>
      </c>
      <c r="D8765">
        <v>2018</v>
      </c>
      <c r="E8765" s="1" t="s">
        <v>71</v>
      </c>
      <c r="F8765" s="2">
        <v>43135</v>
      </c>
      <c r="G8765">
        <v>67.430000000000007</v>
      </c>
      <c r="H8765">
        <v>137.22999999999999</v>
      </c>
      <c r="I8765">
        <v>0</v>
      </c>
      <c r="J8765">
        <v>4590.08</v>
      </c>
      <c r="K8765">
        <v>0</v>
      </c>
      <c r="L8765">
        <v>0</v>
      </c>
      <c r="M8765">
        <v>0</v>
      </c>
      <c r="N8765">
        <v>4385.41</v>
      </c>
      <c r="O8765">
        <v>1.501794182</v>
      </c>
    </row>
    <row r="8766" spans="1:15" x14ac:dyDescent="0.35">
      <c r="A8766" s="1" t="s">
        <v>18</v>
      </c>
      <c r="B8766" s="1" t="s">
        <v>68</v>
      </c>
      <c r="C8766">
        <v>11284</v>
      </c>
      <c r="D8766">
        <v>2018</v>
      </c>
      <c r="E8766" s="1" t="s">
        <v>71</v>
      </c>
      <c r="F8766" s="2">
        <v>43135</v>
      </c>
      <c r="G8766">
        <v>72.41</v>
      </c>
      <c r="H8766">
        <v>355.19</v>
      </c>
      <c r="I8766">
        <v>0</v>
      </c>
      <c r="J8766">
        <v>9154.0300000000007</v>
      </c>
      <c r="K8766">
        <v>0</v>
      </c>
      <c r="L8766">
        <v>0</v>
      </c>
      <c r="M8766">
        <v>0</v>
      </c>
      <c r="N8766">
        <v>7770.01</v>
      </c>
      <c r="O8766">
        <v>1.2326808119999999</v>
      </c>
    </row>
    <row r="8767" spans="1:15" x14ac:dyDescent="0.35">
      <c r="A8767" s="1" t="s">
        <v>18</v>
      </c>
      <c r="B8767" s="1" t="s">
        <v>85</v>
      </c>
      <c r="C8767">
        <v>10807</v>
      </c>
      <c r="D8767">
        <v>2018</v>
      </c>
      <c r="E8767" s="1" t="s">
        <v>71</v>
      </c>
      <c r="F8767" s="2">
        <v>43135</v>
      </c>
      <c r="G8767">
        <v>102.53</v>
      </c>
      <c r="H8767">
        <v>659.71</v>
      </c>
      <c r="I8767">
        <v>0</v>
      </c>
      <c r="J8767">
        <v>7009.74</v>
      </c>
      <c r="K8767">
        <v>0</v>
      </c>
      <c r="L8767">
        <v>0</v>
      </c>
      <c r="M8767">
        <v>0</v>
      </c>
      <c r="N8767">
        <v>4136.05</v>
      </c>
      <c r="O8767">
        <v>1.5416462310000001</v>
      </c>
    </row>
    <row r="8768" spans="1:15" x14ac:dyDescent="0.35">
      <c r="A8768" s="1" t="s">
        <v>18</v>
      </c>
      <c r="B8768" s="1" t="s">
        <v>92</v>
      </c>
      <c r="C8768">
        <v>1996890</v>
      </c>
      <c r="D8768">
        <v>2018</v>
      </c>
      <c r="E8768" s="1" t="s">
        <v>71</v>
      </c>
      <c r="F8768" s="2">
        <v>43135</v>
      </c>
      <c r="G8768">
        <v>112652.52</v>
      </c>
      <c r="H8768">
        <v>237892.84</v>
      </c>
      <c r="I8768">
        <v>1446.19</v>
      </c>
      <c r="J8768">
        <v>1253643.02</v>
      </c>
      <c r="K8768">
        <v>0</v>
      </c>
      <c r="L8768">
        <v>0</v>
      </c>
      <c r="M8768">
        <v>0</v>
      </c>
      <c r="N8768">
        <v>567263.51</v>
      </c>
      <c r="O8768">
        <v>1.5928695340000001</v>
      </c>
    </row>
    <row r="8769" spans="1:15" x14ac:dyDescent="0.35">
      <c r="A8769" s="1" t="s">
        <v>18</v>
      </c>
      <c r="B8769" s="1" t="s">
        <v>69</v>
      </c>
      <c r="C8769">
        <v>347471</v>
      </c>
      <c r="D8769">
        <v>2018</v>
      </c>
      <c r="E8769" s="1" t="s">
        <v>71</v>
      </c>
      <c r="F8769" s="2">
        <v>43135</v>
      </c>
      <c r="G8769">
        <v>19116.599999999999</v>
      </c>
      <c r="H8769">
        <v>46469.06</v>
      </c>
      <c r="I8769">
        <v>111.86</v>
      </c>
      <c r="J8769">
        <v>236996.46</v>
      </c>
      <c r="K8769">
        <v>0</v>
      </c>
      <c r="L8769">
        <v>0</v>
      </c>
      <c r="M8769">
        <v>0</v>
      </c>
      <c r="N8769">
        <v>21846.94</v>
      </c>
      <c r="O8769">
        <v>1.466145233</v>
      </c>
    </row>
    <row r="8770" spans="1:15" x14ac:dyDescent="0.35">
      <c r="A8770" s="1" t="s">
        <v>18</v>
      </c>
      <c r="B8770" s="1" t="s">
        <v>70</v>
      </c>
      <c r="C8770">
        <v>16526</v>
      </c>
      <c r="D8770">
        <v>2018</v>
      </c>
      <c r="E8770" s="1" t="s">
        <v>71</v>
      </c>
      <c r="F8770" s="2">
        <v>43135</v>
      </c>
      <c r="G8770">
        <v>1319.65</v>
      </c>
      <c r="H8770">
        <v>1102.58</v>
      </c>
      <c r="I8770">
        <v>6.4</v>
      </c>
      <c r="J8770">
        <v>9672.99</v>
      </c>
      <c r="K8770">
        <v>0</v>
      </c>
      <c r="L8770">
        <v>0</v>
      </c>
      <c r="M8770">
        <v>0</v>
      </c>
      <c r="N8770">
        <v>4468.01</v>
      </c>
      <c r="O8770">
        <v>1.708428311</v>
      </c>
    </row>
    <row r="8771" spans="1:15" x14ac:dyDescent="0.35">
      <c r="A8771" s="1" t="s">
        <v>18</v>
      </c>
      <c r="B8771" s="1" t="s">
        <v>86</v>
      </c>
      <c r="C8771">
        <v>2782</v>
      </c>
      <c r="D8771">
        <v>2018</v>
      </c>
      <c r="E8771" s="1" t="s">
        <v>71</v>
      </c>
      <c r="F8771" s="2">
        <v>43135</v>
      </c>
      <c r="G8771">
        <v>5.47</v>
      </c>
      <c r="H8771">
        <v>344.88</v>
      </c>
      <c r="I8771">
        <v>2.19</v>
      </c>
      <c r="J8771">
        <v>1692.93</v>
      </c>
      <c r="K8771">
        <v>0</v>
      </c>
      <c r="L8771">
        <v>0</v>
      </c>
      <c r="M8771">
        <v>0</v>
      </c>
      <c r="N8771">
        <v>646.44000000000005</v>
      </c>
      <c r="O8771">
        <v>1.643559014</v>
      </c>
    </row>
    <row r="8772" spans="1:15" x14ac:dyDescent="0.35">
      <c r="A8772" s="1" t="s">
        <v>18</v>
      </c>
      <c r="B8772" s="1" t="s">
        <v>16</v>
      </c>
      <c r="C8772">
        <v>5128</v>
      </c>
      <c r="D8772">
        <v>2018</v>
      </c>
      <c r="E8772" s="1" t="s">
        <v>71</v>
      </c>
      <c r="F8772" s="2">
        <v>43142</v>
      </c>
      <c r="G8772">
        <v>60.97</v>
      </c>
      <c r="H8772">
        <v>245.76</v>
      </c>
      <c r="I8772">
        <v>0</v>
      </c>
      <c r="J8772">
        <v>3233.39</v>
      </c>
      <c r="K8772">
        <v>0</v>
      </c>
      <c r="L8772">
        <v>0</v>
      </c>
      <c r="M8772">
        <v>0</v>
      </c>
      <c r="N8772">
        <v>2926.66</v>
      </c>
      <c r="O8772">
        <v>1.5860275020000001</v>
      </c>
    </row>
    <row r="8773" spans="1:15" x14ac:dyDescent="0.35">
      <c r="A8773" s="1" t="s">
        <v>18</v>
      </c>
      <c r="B8773" s="1" t="s">
        <v>19</v>
      </c>
      <c r="C8773">
        <v>36936</v>
      </c>
      <c r="D8773">
        <v>2018</v>
      </c>
      <c r="E8773" s="1" t="s">
        <v>71</v>
      </c>
      <c r="F8773" s="2">
        <v>43142</v>
      </c>
      <c r="G8773">
        <v>339.72</v>
      </c>
      <c r="H8773">
        <v>3462.23</v>
      </c>
      <c r="I8773">
        <v>0</v>
      </c>
      <c r="J8773">
        <v>21941.15</v>
      </c>
      <c r="K8773">
        <v>0</v>
      </c>
      <c r="L8773">
        <v>0</v>
      </c>
      <c r="M8773">
        <v>0</v>
      </c>
      <c r="N8773">
        <v>7174.55</v>
      </c>
      <c r="O8773">
        <v>1.6834161009999999</v>
      </c>
    </row>
    <row r="8774" spans="1:15" x14ac:dyDescent="0.35">
      <c r="A8774" s="1" t="s">
        <v>18</v>
      </c>
      <c r="B8774" s="1" t="s">
        <v>20</v>
      </c>
      <c r="C8774">
        <v>67767</v>
      </c>
      <c r="D8774">
        <v>2018</v>
      </c>
      <c r="E8774" s="1" t="s">
        <v>71</v>
      </c>
      <c r="F8774" s="2">
        <v>43142</v>
      </c>
      <c r="G8774">
        <v>1373.57</v>
      </c>
      <c r="H8774">
        <v>8548.4699999999993</v>
      </c>
      <c r="I8774">
        <v>61.38</v>
      </c>
      <c r="J8774">
        <v>38310.46</v>
      </c>
      <c r="K8774">
        <v>0</v>
      </c>
      <c r="L8774">
        <v>0</v>
      </c>
      <c r="M8774">
        <v>0</v>
      </c>
      <c r="N8774">
        <v>27753.439999999999</v>
      </c>
      <c r="O8774">
        <v>1.7688962690000001</v>
      </c>
    </row>
    <row r="8775" spans="1:15" x14ac:dyDescent="0.35">
      <c r="A8775" s="1" t="s">
        <v>18</v>
      </c>
      <c r="B8775" s="1" t="s">
        <v>82</v>
      </c>
      <c r="C8775">
        <v>12900</v>
      </c>
      <c r="D8775">
        <v>2018</v>
      </c>
      <c r="E8775" s="1" t="s">
        <v>71</v>
      </c>
      <c r="F8775" s="2">
        <v>43142</v>
      </c>
      <c r="G8775">
        <v>143.32</v>
      </c>
      <c r="H8775">
        <v>609.20000000000005</v>
      </c>
      <c r="I8775">
        <v>0</v>
      </c>
      <c r="J8775">
        <v>10290.27</v>
      </c>
      <c r="K8775">
        <v>0</v>
      </c>
      <c r="L8775">
        <v>0</v>
      </c>
      <c r="M8775">
        <v>0</v>
      </c>
      <c r="N8775">
        <v>8393.52</v>
      </c>
      <c r="O8775">
        <v>1.2535866579999999</v>
      </c>
    </row>
    <row r="8776" spans="1:15" x14ac:dyDescent="0.35">
      <c r="A8776" s="1" t="s">
        <v>18</v>
      </c>
      <c r="B8776" s="1" t="s">
        <v>21</v>
      </c>
      <c r="C8776">
        <v>4868</v>
      </c>
      <c r="D8776">
        <v>2018</v>
      </c>
      <c r="E8776" s="1" t="s">
        <v>71</v>
      </c>
      <c r="F8776" s="2">
        <v>43142</v>
      </c>
      <c r="G8776">
        <v>42.4</v>
      </c>
      <c r="H8776">
        <v>723.46</v>
      </c>
      <c r="I8776">
        <v>0</v>
      </c>
      <c r="J8776">
        <v>2549.7800000000002</v>
      </c>
      <c r="K8776">
        <v>0</v>
      </c>
      <c r="L8776">
        <v>0</v>
      </c>
      <c r="M8776">
        <v>0</v>
      </c>
      <c r="N8776">
        <v>546.29</v>
      </c>
      <c r="O8776">
        <v>1.9092937969999999</v>
      </c>
    </row>
    <row r="8777" spans="1:15" x14ac:dyDescent="0.35">
      <c r="A8777" s="1" t="s">
        <v>18</v>
      </c>
      <c r="B8777" s="1" t="s">
        <v>22</v>
      </c>
      <c r="C8777">
        <v>31170</v>
      </c>
      <c r="D8777">
        <v>2018</v>
      </c>
      <c r="E8777" s="1" t="s">
        <v>71</v>
      </c>
      <c r="F8777" s="2">
        <v>43142</v>
      </c>
      <c r="G8777">
        <v>3.06</v>
      </c>
      <c r="H8777">
        <v>1495.51</v>
      </c>
      <c r="I8777">
        <v>3.06</v>
      </c>
      <c r="J8777">
        <v>13312.63</v>
      </c>
      <c r="K8777">
        <v>0</v>
      </c>
      <c r="L8777">
        <v>0</v>
      </c>
      <c r="M8777">
        <v>0</v>
      </c>
      <c r="N8777">
        <v>11421.75</v>
      </c>
      <c r="O8777">
        <v>2.3413653659999998</v>
      </c>
    </row>
    <row r="8778" spans="1:15" x14ac:dyDescent="0.35">
      <c r="A8778" s="1" t="s">
        <v>18</v>
      </c>
      <c r="B8778" s="1" t="s">
        <v>23</v>
      </c>
      <c r="C8778">
        <v>11168</v>
      </c>
      <c r="D8778">
        <v>2018</v>
      </c>
      <c r="E8778" s="1" t="s">
        <v>71</v>
      </c>
      <c r="F8778" s="2">
        <v>43142</v>
      </c>
      <c r="G8778">
        <v>155.18</v>
      </c>
      <c r="H8778">
        <v>122.77</v>
      </c>
      <c r="I8778">
        <v>0</v>
      </c>
      <c r="J8778">
        <v>7195.55</v>
      </c>
      <c r="K8778">
        <v>0</v>
      </c>
      <c r="L8778">
        <v>0</v>
      </c>
      <c r="M8778">
        <v>0</v>
      </c>
      <c r="N8778">
        <v>6917.6</v>
      </c>
      <c r="O8778">
        <v>1.5521249850000001</v>
      </c>
    </row>
    <row r="8779" spans="1:15" x14ac:dyDescent="0.35">
      <c r="A8779" s="1" t="s">
        <v>18</v>
      </c>
      <c r="B8779" s="1" t="s">
        <v>24</v>
      </c>
      <c r="C8779">
        <v>355713</v>
      </c>
      <c r="D8779">
        <v>2018</v>
      </c>
      <c r="E8779" s="1" t="s">
        <v>71</v>
      </c>
      <c r="F8779" s="2">
        <v>43142</v>
      </c>
      <c r="G8779">
        <v>27601.54</v>
      </c>
      <c r="H8779">
        <v>49381.75</v>
      </c>
      <c r="I8779">
        <v>0</v>
      </c>
      <c r="J8779">
        <v>191630.03</v>
      </c>
      <c r="K8779">
        <v>0</v>
      </c>
      <c r="L8779">
        <v>0</v>
      </c>
      <c r="M8779">
        <v>0</v>
      </c>
      <c r="N8779">
        <v>67603.490000000005</v>
      </c>
      <c r="O8779">
        <v>1.856247642</v>
      </c>
    </row>
    <row r="8780" spans="1:15" x14ac:dyDescent="0.35">
      <c r="A8780" s="1" t="s">
        <v>18</v>
      </c>
      <c r="B8780" s="1" t="s">
        <v>25</v>
      </c>
      <c r="C8780">
        <v>21002</v>
      </c>
      <c r="D8780">
        <v>2018</v>
      </c>
      <c r="E8780" s="1" t="s">
        <v>71</v>
      </c>
      <c r="F8780" s="2">
        <v>43142</v>
      </c>
      <c r="G8780">
        <v>6.74</v>
      </c>
      <c r="H8780">
        <v>5028.6000000000004</v>
      </c>
      <c r="I8780">
        <v>216.45</v>
      </c>
      <c r="J8780">
        <v>11826.93</v>
      </c>
      <c r="K8780">
        <v>0</v>
      </c>
      <c r="L8780">
        <v>0</v>
      </c>
      <c r="M8780">
        <v>0</v>
      </c>
      <c r="N8780">
        <v>3806.64</v>
      </c>
      <c r="O8780">
        <v>1.775781056</v>
      </c>
    </row>
    <row r="8781" spans="1:15" x14ac:dyDescent="0.35">
      <c r="A8781" s="1" t="s">
        <v>18</v>
      </c>
      <c r="B8781" s="1" t="s">
        <v>26</v>
      </c>
      <c r="C8781">
        <v>58609</v>
      </c>
      <c r="D8781">
        <v>2018</v>
      </c>
      <c r="E8781" s="1" t="s">
        <v>71</v>
      </c>
      <c r="F8781" s="2">
        <v>43142</v>
      </c>
      <c r="G8781">
        <v>345.92</v>
      </c>
      <c r="H8781">
        <v>22389.88</v>
      </c>
      <c r="I8781">
        <v>0</v>
      </c>
      <c r="J8781">
        <v>33170.51</v>
      </c>
      <c r="K8781">
        <v>0</v>
      </c>
      <c r="L8781">
        <v>0</v>
      </c>
      <c r="M8781">
        <v>0</v>
      </c>
      <c r="N8781">
        <v>10089.26</v>
      </c>
      <c r="O8781">
        <v>1.7669085870000001</v>
      </c>
    </row>
    <row r="8782" spans="1:15" x14ac:dyDescent="0.35">
      <c r="A8782" s="1" t="s">
        <v>18</v>
      </c>
      <c r="B8782" s="1" t="s">
        <v>27</v>
      </c>
      <c r="C8782">
        <v>28969</v>
      </c>
      <c r="D8782">
        <v>2018</v>
      </c>
      <c r="E8782" s="1" t="s">
        <v>71</v>
      </c>
      <c r="F8782" s="2">
        <v>43142</v>
      </c>
      <c r="G8782">
        <v>474.59</v>
      </c>
      <c r="H8782">
        <v>3158.35</v>
      </c>
      <c r="I8782">
        <v>0</v>
      </c>
      <c r="J8782">
        <v>16208.99</v>
      </c>
      <c r="K8782">
        <v>0</v>
      </c>
      <c r="L8782">
        <v>0</v>
      </c>
      <c r="M8782">
        <v>0</v>
      </c>
      <c r="N8782">
        <v>3769.28</v>
      </c>
      <c r="O8782">
        <v>1.787236013</v>
      </c>
    </row>
    <row r="8783" spans="1:15" x14ac:dyDescent="0.35">
      <c r="A8783" s="1" t="s">
        <v>18</v>
      </c>
      <c r="B8783" s="1" t="s">
        <v>28</v>
      </c>
      <c r="C8783">
        <v>19432</v>
      </c>
      <c r="D8783">
        <v>2018</v>
      </c>
      <c r="E8783" s="1" t="s">
        <v>71</v>
      </c>
      <c r="F8783" s="2">
        <v>43142</v>
      </c>
      <c r="G8783">
        <v>409.9</v>
      </c>
      <c r="H8783">
        <v>1027.3800000000001</v>
      </c>
      <c r="I8783">
        <v>0</v>
      </c>
      <c r="J8783">
        <v>11846.98</v>
      </c>
      <c r="K8783">
        <v>0</v>
      </c>
      <c r="L8783">
        <v>0</v>
      </c>
      <c r="M8783">
        <v>0</v>
      </c>
      <c r="N8783">
        <v>5444.75</v>
      </c>
      <c r="O8783">
        <v>1.640282096</v>
      </c>
    </row>
    <row r="8784" spans="1:15" x14ac:dyDescent="0.35">
      <c r="A8784" s="1" t="s">
        <v>18</v>
      </c>
      <c r="B8784" s="1" t="s">
        <v>29</v>
      </c>
      <c r="C8784">
        <v>34663</v>
      </c>
      <c r="D8784">
        <v>2018</v>
      </c>
      <c r="E8784" s="1" t="s">
        <v>71</v>
      </c>
      <c r="F8784" s="2">
        <v>43142</v>
      </c>
      <c r="G8784">
        <v>4004.61</v>
      </c>
      <c r="H8784">
        <v>399.62</v>
      </c>
      <c r="I8784">
        <v>11.78</v>
      </c>
      <c r="J8784">
        <v>25062.49</v>
      </c>
      <c r="K8784">
        <v>0</v>
      </c>
      <c r="L8784">
        <v>0</v>
      </c>
      <c r="M8784">
        <v>0</v>
      </c>
      <c r="N8784">
        <v>15882.82</v>
      </c>
      <c r="O8784">
        <v>1.3830708979999999</v>
      </c>
    </row>
    <row r="8785" spans="1:15" x14ac:dyDescent="0.35">
      <c r="A8785" s="1" t="s">
        <v>18</v>
      </c>
      <c r="B8785" s="1" t="s">
        <v>30</v>
      </c>
      <c r="C8785">
        <v>33955</v>
      </c>
      <c r="D8785">
        <v>2018</v>
      </c>
      <c r="E8785" s="1" t="s">
        <v>71</v>
      </c>
      <c r="F8785" s="2">
        <v>43142</v>
      </c>
      <c r="G8785">
        <v>4856.8599999999997</v>
      </c>
      <c r="H8785">
        <v>590.25</v>
      </c>
      <c r="I8785">
        <v>32.67</v>
      </c>
      <c r="J8785">
        <v>20341.599999999999</v>
      </c>
      <c r="K8785">
        <v>0</v>
      </c>
      <c r="L8785">
        <v>0</v>
      </c>
      <c r="M8785">
        <v>0</v>
      </c>
      <c r="N8785">
        <v>3530.76</v>
      </c>
      <c r="O8785">
        <v>1.6692389910000001</v>
      </c>
    </row>
    <row r="8786" spans="1:15" x14ac:dyDescent="0.35">
      <c r="A8786" s="1" t="s">
        <v>18</v>
      </c>
      <c r="B8786" s="1" t="s">
        <v>31</v>
      </c>
      <c r="C8786">
        <v>31491</v>
      </c>
      <c r="D8786">
        <v>2018</v>
      </c>
      <c r="E8786" s="1" t="s">
        <v>71</v>
      </c>
      <c r="F8786" s="2">
        <v>43142</v>
      </c>
      <c r="G8786">
        <v>528.86</v>
      </c>
      <c r="H8786">
        <v>2149.5700000000002</v>
      </c>
      <c r="I8786">
        <v>0</v>
      </c>
      <c r="J8786">
        <v>17930.18</v>
      </c>
      <c r="K8786">
        <v>0</v>
      </c>
      <c r="L8786">
        <v>0</v>
      </c>
      <c r="M8786">
        <v>0</v>
      </c>
      <c r="N8786">
        <v>7293.87</v>
      </c>
      <c r="O8786">
        <v>1.7563153680000001</v>
      </c>
    </row>
    <row r="8787" spans="1:15" x14ac:dyDescent="0.35">
      <c r="A8787" s="1" t="s">
        <v>18</v>
      </c>
      <c r="B8787" s="1" t="s">
        <v>32</v>
      </c>
      <c r="C8787">
        <v>9140</v>
      </c>
      <c r="D8787">
        <v>2018</v>
      </c>
      <c r="E8787" s="1" t="s">
        <v>71</v>
      </c>
      <c r="F8787" s="2">
        <v>43142</v>
      </c>
      <c r="G8787">
        <v>9.81</v>
      </c>
      <c r="H8787">
        <v>1728.62</v>
      </c>
      <c r="I8787">
        <v>0</v>
      </c>
      <c r="J8787">
        <v>5888.28</v>
      </c>
      <c r="K8787">
        <v>0</v>
      </c>
      <c r="L8787">
        <v>0</v>
      </c>
      <c r="M8787">
        <v>0</v>
      </c>
      <c r="N8787">
        <v>4145.3999999999996</v>
      </c>
      <c r="O8787">
        <v>1.5521632160000001</v>
      </c>
    </row>
    <row r="8788" spans="1:15" x14ac:dyDescent="0.35">
      <c r="A8788" s="1" t="s">
        <v>18</v>
      </c>
      <c r="B8788" s="1" t="s">
        <v>33</v>
      </c>
      <c r="C8788">
        <v>265091</v>
      </c>
      <c r="D8788">
        <v>2018</v>
      </c>
      <c r="E8788" s="1" t="s">
        <v>71</v>
      </c>
      <c r="F8788" s="2">
        <v>43142</v>
      </c>
      <c r="G8788">
        <v>4476.01</v>
      </c>
      <c r="H8788">
        <v>38603.599999999999</v>
      </c>
      <c r="I8788">
        <v>1.17</v>
      </c>
      <c r="J8788">
        <v>158603.73000000001</v>
      </c>
      <c r="K8788">
        <v>0</v>
      </c>
      <c r="L8788">
        <v>0</v>
      </c>
      <c r="M8788">
        <v>0</v>
      </c>
      <c r="N8788">
        <v>76846.080000000002</v>
      </c>
      <c r="O8788">
        <v>1.671404058</v>
      </c>
    </row>
    <row r="8789" spans="1:15" x14ac:dyDescent="0.35">
      <c r="A8789" s="1" t="s">
        <v>18</v>
      </c>
      <c r="B8789" s="1" t="s">
        <v>34</v>
      </c>
      <c r="C8789">
        <v>21224</v>
      </c>
      <c r="D8789">
        <v>2018</v>
      </c>
      <c r="E8789" s="1" t="s">
        <v>71</v>
      </c>
      <c r="F8789" s="2">
        <v>43142</v>
      </c>
      <c r="G8789">
        <v>275.92</v>
      </c>
      <c r="H8789">
        <v>250.76</v>
      </c>
      <c r="I8789">
        <v>0</v>
      </c>
      <c r="J8789">
        <v>11612.98</v>
      </c>
      <c r="K8789">
        <v>0</v>
      </c>
      <c r="L8789">
        <v>0</v>
      </c>
      <c r="M8789">
        <v>0</v>
      </c>
      <c r="N8789">
        <v>11084.64</v>
      </c>
      <c r="O8789">
        <v>1.8276496040000001</v>
      </c>
    </row>
    <row r="8790" spans="1:15" x14ac:dyDescent="0.35">
      <c r="A8790" s="1" t="s">
        <v>18</v>
      </c>
      <c r="B8790" s="1" t="s">
        <v>35</v>
      </c>
      <c r="C8790">
        <v>21110</v>
      </c>
      <c r="D8790">
        <v>2018</v>
      </c>
      <c r="E8790" s="1" t="s">
        <v>71</v>
      </c>
      <c r="F8790" s="2">
        <v>43142</v>
      </c>
      <c r="G8790">
        <v>24.61</v>
      </c>
      <c r="H8790">
        <v>3851.12</v>
      </c>
      <c r="I8790">
        <v>6.78</v>
      </c>
      <c r="J8790">
        <v>8940.0400000000009</v>
      </c>
      <c r="K8790">
        <v>0</v>
      </c>
      <c r="L8790">
        <v>0</v>
      </c>
      <c r="M8790">
        <v>0</v>
      </c>
      <c r="N8790">
        <v>5028.3999999999996</v>
      </c>
      <c r="O8790">
        <v>2.3612340110000001</v>
      </c>
    </row>
    <row r="8791" spans="1:15" x14ac:dyDescent="0.35">
      <c r="A8791" s="1" t="s">
        <v>18</v>
      </c>
      <c r="B8791" s="1" t="s">
        <v>36</v>
      </c>
      <c r="C8791">
        <v>23573</v>
      </c>
      <c r="D8791">
        <v>2018</v>
      </c>
      <c r="E8791" s="1" t="s">
        <v>71</v>
      </c>
      <c r="F8791" s="2">
        <v>43142</v>
      </c>
      <c r="G8791">
        <v>4603</v>
      </c>
      <c r="H8791">
        <v>53.19</v>
      </c>
      <c r="I8791">
        <v>0</v>
      </c>
      <c r="J8791">
        <v>17076.169999999998</v>
      </c>
      <c r="K8791">
        <v>0</v>
      </c>
      <c r="L8791">
        <v>0</v>
      </c>
      <c r="M8791">
        <v>0</v>
      </c>
      <c r="N8791">
        <v>5430.6</v>
      </c>
      <c r="O8791">
        <v>1.380478919</v>
      </c>
    </row>
    <row r="8792" spans="1:15" x14ac:dyDescent="0.35">
      <c r="A8792" s="1" t="s">
        <v>18</v>
      </c>
      <c r="B8792" s="1" t="s">
        <v>37</v>
      </c>
      <c r="C8792">
        <v>14209</v>
      </c>
      <c r="D8792">
        <v>2018</v>
      </c>
      <c r="E8792" s="1" t="s">
        <v>71</v>
      </c>
      <c r="F8792" s="2">
        <v>43142</v>
      </c>
      <c r="G8792">
        <v>251.84</v>
      </c>
      <c r="H8792">
        <v>820.29</v>
      </c>
      <c r="I8792">
        <v>0</v>
      </c>
      <c r="J8792">
        <v>8894.91</v>
      </c>
      <c r="K8792">
        <v>0</v>
      </c>
      <c r="L8792">
        <v>0</v>
      </c>
      <c r="M8792">
        <v>0</v>
      </c>
      <c r="N8792">
        <v>5215.4799999999996</v>
      </c>
      <c r="O8792">
        <v>1.597426783</v>
      </c>
    </row>
    <row r="8793" spans="1:15" x14ac:dyDescent="0.35">
      <c r="A8793" s="1" t="s">
        <v>18</v>
      </c>
      <c r="B8793" s="1" t="s">
        <v>38</v>
      </c>
      <c r="C8793">
        <v>9805</v>
      </c>
      <c r="D8793">
        <v>2018</v>
      </c>
      <c r="E8793" s="1" t="s">
        <v>71</v>
      </c>
      <c r="F8793" s="2">
        <v>43142</v>
      </c>
      <c r="G8793">
        <v>133.36000000000001</v>
      </c>
      <c r="H8793">
        <v>674.17</v>
      </c>
      <c r="I8793">
        <v>5.25</v>
      </c>
      <c r="J8793">
        <v>5747.58</v>
      </c>
      <c r="K8793">
        <v>0</v>
      </c>
      <c r="L8793">
        <v>0</v>
      </c>
      <c r="M8793">
        <v>0</v>
      </c>
      <c r="N8793">
        <v>3080.69</v>
      </c>
      <c r="O8793">
        <v>1.706018281</v>
      </c>
    </row>
    <row r="8794" spans="1:15" x14ac:dyDescent="0.35">
      <c r="A8794" s="1" t="s">
        <v>18</v>
      </c>
      <c r="B8794" s="1" t="s">
        <v>39</v>
      </c>
      <c r="C8794">
        <v>13983</v>
      </c>
      <c r="D8794">
        <v>2018</v>
      </c>
      <c r="E8794" s="1" t="s">
        <v>71</v>
      </c>
      <c r="F8794" s="2">
        <v>43142</v>
      </c>
      <c r="G8794">
        <v>1016.46</v>
      </c>
      <c r="H8794">
        <v>1382.27</v>
      </c>
      <c r="I8794">
        <v>0</v>
      </c>
      <c r="J8794">
        <v>7664.31</v>
      </c>
      <c r="K8794">
        <v>0</v>
      </c>
      <c r="L8794">
        <v>0</v>
      </c>
      <c r="M8794">
        <v>0</v>
      </c>
      <c r="N8794">
        <v>1245.3</v>
      </c>
      <c r="O8794">
        <v>1.8244724750000001</v>
      </c>
    </row>
    <row r="8795" spans="1:15" x14ac:dyDescent="0.35">
      <c r="A8795" s="1" t="s">
        <v>18</v>
      </c>
      <c r="B8795" s="1" t="s">
        <v>40</v>
      </c>
      <c r="C8795">
        <v>146993</v>
      </c>
      <c r="D8795">
        <v>2018</v>
      </c>
      <c r="E8795" s="1" t="s">
        <v>71</v>
      </c>
      <c r="F8795" s="2">
        <v>43142</v>
      </c>
      <c r="G8795">
        <v>10216.01</v>
      </c>
      <c r="H8795">
        <v>20861.060000000001</v>
      </c>
      <c r="I8795">
        <v>0</v>
      </c>
      <c r="J8795">
        <v>78823.789999999994</v>
      </c>
      <c r="K8795">
        <v>0</v>
      </c>
      <c r="L8795">
        <v>0</v>
      </c>
      <c r="M8795">
        <v>0</v>
      </c>
      <c r="N8795">
        <v>9133.9500000000007</v>
      </c>
      <c r="O8795">
        <v>1.864834471</v>
      </c>
    </row>
    <row r="8796" spans="1:15" x14ac:dyDescent="0.35">
      <c r="A8796" s="1" t="s">
        <v>18</v>
      </c>
      <c r="B8796" s="1" t="s">
        <v>41</v>
      </c>
      <c r="C8796">
        <v>5829</v>
      </c>
      <c r="D8796">
        <v>2018</v>
      </c>
      <c r="E8796" s="1" t="s">
        <v>71</v>
      </c>
      <c r="F8796" s="2">
        <v>43142</v>
      </c>
      <c r="G8796">
        <v>5.67</v>
      </c>
      <c r="H8796">
        <v>755.58</v>
      </c>
      <c r="I8796">
        <v>0</v>
      </c>
      <c r="J8796">
        <v>3105.73</v>
      </c>
      <c r="K8796">
        <v>0</v>
      </c>
      <c r="L8796">
        <v>0</v>
      </c>
      <c r="M8796">
        <v>0</v>
      </c>
      <c r="N8796">
        <v>757.56</v>
      </c>
      <c r="O8796">
        <v>1.8768188690000001</v>
      </c>
    </row>
    <row r="8797" spans="1:15" x14ac:dyDescent="0.35">
      <c r="A8797" s="1" t="s">
        <v>18</v>
      </c>
      <c r="B8797" s="1" t="s">
        <v>42</v>
      </c>
      <c r="C8797">
        <v>16563</v>
      </c>
      <c r="D8797">
        <v>2018</v>
      </c>
      <c r="E8797" s="1" t="s">
        <v>71</v>
      </c>
      <c r="F8797" s="2">
        <v>43142</v>
      </c>
      <c r="G8797">
        <v>113.72</v>
      </c>
      <c r="H8797">
        <v>346.88</v>
      </c>
      <c r="I8797">
        <v>0</v>
      </c>
      <c r="J8797">
        <v>13098.32</v>
      </c>
      <c r="K8797">
        <v>0</v>
      </c>
      <c r="L8797">
        <v>0</v>
      </c>
      <c r="M8797">
        <v>0</v>
      </c>
      <c r="N8797">
        <v>11561.57</v>
      </c>
      <c r="O8797">
        <v>1.2645357319999999</v>
      </c>
    </row>
    <row r="8798" spans="1:15" x14ac:dyDescent="0.35">
      <c r="A8798" s="1" t="s">
        <v>18</v>
      </c>
      <c r="B8798" s="1" t="s">
        <v>43</v>
      </c>
      <c r="C8798">
        <v>255187</v>
      </c>
      <c r="D8798">
        <v>2018</v>
      </c>
      <c r="E8798" s="1" t="s">
        <v>71</v>
      </c>
      <c r="F8798" s="2">
        <v>43142</v>
      </c>
      <c r="G8798">
        <v>2679.85</v>
      </c>
      <c r="H8798">
        <v>34317.980000000003</v>
      </c>
      <c r="I8798">
        <v>542.58000000000004</v>
      </c>
      <c r="J8798">
        <v>149262.82</v>
      </c>
      <c r="K8798">
        <v>0</v>
      </c>
      <c r="L8798">
        <v>0</v>
      </c>
      <c r="M8798">
        <v>0</v>
      </c>
      <c r="N8798">
        <v>80788.87</v>
      </c>
      <c r="O8798">
        <v>1.709651539</v>
      </c>
    </row>
    <row r="8799" spans="1:15" x14ac:dyDescent="0.35">
      <c r="A8799" s="1" t="s">
        <v>18</v>
      </c>
      <c r="B8799" s="1" t="s">
        <v>44</v>
      </c>
      <c r="C8799">
        <v>14285</v>
      </c>
      <c r="D8799">
        <v>2018</v>
      </c>
      <c r="E8799" s="1" t="s">
        <v>71</v>
      </c>
      <c r="F8799" s="2">
        <v>43142</v>
      </c>
      <c r="G8799">
        <v>39.64</v>
      </c>
      <c r="H8799">
        <v>1480.45</v>
      </c>
      <c r="I8799">
        <v>0</v>
      </c>
      <c r="J8799">
        <v>8181.91</v>
      </c>
      <c r="K8799">
        <v>0</v>
      </c>
      <c r="L8799">
        <v>0</v>
      </c>
      <c r="M8799">
        <v>0</v>
      </c>
      <c r="N8799">
        <v>2252.12</v>
      </c>
      <c r="O8799">
        <v>1.7458685860000001</v>
      </c>
    </row>
    <row r="8800" spans="1:15" x14ac:dyDescent="0.35">
      <c r="A8800" s="1" t="s">
        <v>18</v>
      </c>
      <c r="B8800" s="1" t="s">
        <v>46</v>
      </c>
      <c r="C8800">
        <v>121838</v>
      </c>
      <c r="D8800">
        <v>2018</v>
      </c>
      <c r="E8800" s="1" t="s">
        <v>71</v>
      </c>
      <c r="F8800" s="2">
        <v>43142</v>
      </c>
      <c r="G8800">
        <v>5832.65</v>
      </c>
      <c r="H8800">
        <v>13476.02</v>
      </c>
      <c r="I8800">
        <v>691.95</v>
      </c>
      <c r="J8800">
        <v>55180.85</v>
      </c>
      <c r="K8800">
        <v>0</v>
      </c>
      <c r="L8800">
        <v>0</v>
      </c>
      <c r="M8800">
        <v>0</v>
      </c>
      <c r="N8800">
        <v>33088.01</v>
      </c>
      <c r="O8800">
        <v>2.2079705299999999</v>
      </c>
    </row>
    <row r="8801" spans="1:15" x14ac:dyDescent="0.35">
      <c r="A8801" s="1" t="s">
        <v>18</v>
      </c>
      <c r="B8801" s="1" t="s">
        <v>45</v>
      </c>
      <c r="C8801">
        <v>13390</v>
      </c>
      <c r="D8801">
        <v>2018</v>
      </c>
      <c r="E8801" s="1" t="s">
        <v>71</v>
      </c>
      <c r="F8801" s="2">
        <v>43142</v>
      </c>
      <c r="G8801">
        <v>145.55000000000001</v>
      </c>
      <c r="H8801">
        <v>101.04</v>
      </c>
      <c r="I8801">
        <v>0</v>
      </c>
      <c r="J8801">
        <v>11863.72</v>
      </c>
      <c r="K8801">
        <v>0</v>
      </c>
      <c r="L8801">
        <v>0</v>
      </c>
      <c r="M8801">
        <v>0</v>
      </c>
      <c r="N8801">
        <v>11402.36</v>
      </c>
      <c r="O8801">
        <v>1.1286601999999999</v>
      </c>
    </row>
    <row r="8802" spans="1:15" x14ac:dyDescent="0.35">
      <c r="A8802" s="1" t="s">
        <v>18</v>
      </c>
      <c r="B8802" s="1" t="s">
        <v>47</v>
      </c>
      <c r="C8802">
        <v>322727</v>
      </c>
      <c r="D8802">
        <v>2018</v>
      </c>
      <c r="E8802" s="1" t="s">
        <v>71</v>
      </c>
      <c r="F8802" s="2">
        <v>43142</v>
      </c>
      <c r="G8802">
        <v>9625.7099999999991</v>
      </c>
      <c r="H8802">
        <v>24714.21</v>
      </c>
      <c r="I8802">
        <v>711.81</v>
      </c>
      <c r="J8802">
        <v>162832.14000000001</v>
      </c>
      <c r="K8802">
        <v>0</v>
      </c>
      <c r="L8802">
        <v>0</v>
      </c>
      <c r="M8802">
        <v>0</v>
      </c>
      <c r="N8802">
        <v>124331.54</v>
      </c>
      <c r="O8802">
        <v>1.9819604749999999</v>
      </c>
    </row>
    <row r="8803" spans="1:15" x14ac:dyDescent="0.35">
      <c r="A8803" s="1" t="s">
        <v>18</v>
      </c>
      <c r="B8803" s="1" t="s">
        <v>48</v>
      </c>
      <c r="C8803">
        <v>20876</v>
      </c>
      <c r="D8803">
        <v>2018</v>
      </c>
      <c r="E8803" s="1" t="s">
        <v>71</v>
      </c>
      <c r="F8803" s="2">
        <v>43142</v>
      </c>
      <c r="G8803">
        <v>0</v>
      </c>
      <c r="H8803">
        <v>134.93</v>
      </c>
      <c r="I8803">
        <v>0</v>
      </c>
      <c r="J8803">
        <v>13120.75</v>
      </c>
      <c r="K8803">
        <v>0</v>
      </c>
      <c r="L8803">
        <v>0</v>
      </c>
      <c r="M8803">
        <v>0</v>
      </c>
      <c r="N8803">
        <v>12985.83</v>
      </c>
      <c r="O8803">
        <v>1.591098025</v>
      </c>
    </row>
    <row r="8804" spans="1:15" x14ac:dyDescent="0.35">
      <c r="A8804" s="1" t="s">
        <v>18</v>
      </c>
      <c r="B8804" s="1" t="s">
        <v>49</v>
      </c>
      <c r="C8804">
        <v>15233</v>
      </c>
      <c r="D8804">
        <v>2018</v>
      </c>
      <c r="E8804" s="1" t="s">
        <v>71</v>
      </c>
      <c r="F8804" s="2">
        <v>43142</v>
      </c>
      <c r="G8804">
        <v>187.2</v>
      </c>
      <c r="H8804">
        <v>743.28</v>
      </c>
      <c r="I8804">
        <v>0</v>
      </c>
      <c r="J8804">
        <v>11373.34</v>
      </c>
      <c r="K8804">
        <v>0</v>
      </c>
      <c r="L8804">
        <v>0</v>
      </c>
      <c r="M8804">
        <v>0</v>
      </c>
      <c r="N8804">
        <v>9089.39</v>
      </c>
      <c r="O8804">
        <v>1.3393663520000001</v>
      </c>
    </row>
    <row r="8805" spans="1:15" x14ac:dyDescent="0.35">
      <c r="A8805" s="1" t="s">
        <v>18</v>
      </c>
      <c r="B8805" s="1" t="s">
        <v>83</v>
      </c>
      <c r="C8805">
        <v>7046</v>
      </c>
      <c r="D8805">
        <v>2018</v>
      </c>
      <c r="E8805" s="1" t="s">
        <v>71</v>
      </c>
      <c r="F8805" s="2">
        <v>43142</v>
      </c>
      <c r="G8805">
        <v>26.4</v>
      </c>
      <c r="H8805">
        <v>509.64</v>
      </c>
      <c r="I8805">
        <v>0</v>
      </c>
      <c r="J8805">
        <v>4200.9399999999996</v>
      </c>
      <c r="K8805">
        <v>0</v>
      </c>
      <c r="L8805">
        <v>0</v>
      </c>
      <c r="M8805">
        <v>0</v>
      </c>
      <c r="N8805">
        <v>2606.64</v>
      </c>
      <c r="O8805">
        <v>1.6772858690000001</v>
      </c>
    </row>
    <row r="8806" spans="1:15" x14ac:dyDescent="0.35">
      <c r="A8806" s="1" t="s">
        <v>18</v>
      </c>
      <c r="B8806" s="1" t="s">
        <v>50</v>
      </c>
      <c r="C8806">
        <v>31832</v>
      </c>
      <c r="D8806">
        <v>2018</v>
      </c>
      <c r="E8806" s="1" t="s">
        <v>71</v>
      </c>
      <c r="F8806" s="2">
        <v>43142</v>
      </c>
      <c r="G8806">
        <v>1387.81</v>
      </c>
      <c r="H8806">
        <v>2366.87</v>
      </c>
      <c r="I8806">
        <v>0</v>
      </c>
      <c r="J8806">
        <v>15375.2</v>
      </c>
      <c r="K8806">
        <v>0</v>
      </c>
      <c r="L8806">
        <v>0</v>
      </c>
      <c r="M8806">
        <v>0</v>
      </c>
      <c r="N8806">
        <v>11424.74</v>
      </c>
      <c r="O8806">
        <v>2.0703624289999998</v>
      </c>
    </row>
    <row r="8807" spans="1:15" x14ac:dyDescent="0.35">
      <c r="A8807" s="1" t="s">
        <v>18</v>
      </c>
      <c r="B8807" s="1" t="s">
        <v>51</v>
      </c>
      <c r="C8807">
        <v>26154</v>
      </c>
      <c r="D8807">
        <v>2018</v>
      </c>
      <c r="E8807" s="1" t="s">
        <v>71</v>
      </c>
      <c r="F8807" s="2">
        <v>43142</v>
      </c>
      <c r="G8807">
        <v>2413.66</v>
      </c>
      <c r="H8807">
        <v>2650.97</v>
      </c>
      <c r="I8807">
        <v>0</v>
      </c>
      <c r="J8807">
        <v>16263.57</v>
      </c>
      <c r="K8807">
        <v>0</v>
      </c>
      <c r="L8807">
        <v>0</v>
      </c>
      <c r="M8807">
        <v>0</v>
      </c>
      <c r="N8807">
        <v>4101.96</v>
      </c>
      <c r="O8807">
        <v>1.608160542</v>
      </c>
    </row>
    <row r="8808" spans="1:15" x14ac:dyDescent="0.35">
      <c r="A8808" s="1" t="s">
        <v>18</v>
      </c>
      <c r="B8808" s="1" t="s">
        <v>52</v>
      </c>
      <c r="C8808">
        <v>15794</v>
      </c>
      <c r="D8808">
        <v>2018</v>
      </c>
      <c r="E8808" s="1" t="s">
        <v>71</v>
      </c>
      <c r="F8808" s="2">
        <v>43142</v>
      </c>
      <c r="G8808">
        <v>759.87</v>
      </c>
      <c r="H8808">
        <v>16.79</v>
      </c>
      <c r="I8808">
        <v>0</v>
      </c>
      <c r="J8808">
        <v>11070.57</v>
      </c>
      <c r="K8808">
        <v>0</v>
      </c>
      <c r="L8808">
        <v>0</v>
      </c>
      <c r="M8808">
        <v>0</v>
      </c>
      <c r="N8808">
        <v>9749.1200000000008</v>
      </c>
      <c r="O8808">
        <v>1.4266476480000001</v>
      </c>
    </row>
    <row r="8809" spans="1:15" x14ac:dyDescent="0.35">
      <c r="A8809" s="1" t="s">
        <v>18</v>
      </c>
      <c r="B8809" s="1" t="s">
        <v>53</v>
      </c>
      <c r="C8809">
        <v>60957</v>
      </c>
      <c r="D8809">
        <v>2018</v>
      </c>
      <c r="E8809" s="1" t="s">
        <v>71</v>
      </c>
      <c r="F8809" s="2">
        <v>43142</v>
      </c>
      <c r="G8809">
        <v>4238.93</v>
      </c>
      <c r="H8809">
        <v>6371.48</v>
      </c>
      <c r="I8809">
        <v>0</v>
      </c>
      <c r="J8809">
        <v>36885.71</v>
      </c>
      <c r="K8809">
        <v>0</v>
      </c>
      <c r="L8809">
        <v>0</v>
      </c>
      <c r="M8809">
        <v>0</v>
      </c>
      <c r="N8809">
        <v>22774.02</v>
      </c>
      <c r="O8809">
        <v>1.652586272</v>
      </c>
    </row>
    <row r="8810" spans="1:15" x14ac:dyDescent="0.35">
      <c r="A8810" s="1" t="s">
        <v>18</v>
      </c>
      <c r="B8810" s="1" t="s">
        <v>54</v>
      </c>
      <c r="C8810">
        <v>47694</v>
      </c>
      <c r="D8810">
        <v>2018</v>
      </c>
      <c r="E8810" s="1" t="s">
        <v>71</v>
      </c>
      <c r="F8810" s="2">
        <v>43142</v>
      </c>
      <c r="G8810">
        <v>2430.02</v>
      </c>
      <c r="H8810">
        <v>6433.62</v>
      </c>
      <c r="I8810">
        <v>6.86</v>
      </c>
      <c r="J8810">
        <v>28556</v>
      </c>
      <c r="K8810">
        <v>0</v>
      </c>
      <c r="L8810">
        <v>0</v>
      </c>
      <c r="M8810">
        <v>0</v>
      </c>
      <c r="N8810">
        <v>1317.75</v>
      </c>
      <c r="O8810">
        <v>1.670199902</v>
      </c>
    </row>
    <row r="8811" spans="1:15" x14ac:dyDescent="0.35">
      <c r="A8811" s="1" t="s">
        <v>18</v>
      </c>
      <c r="B8811" s="1" t="s">
        <v>84</v>
      </c>
      <c r="C8811">
        <v>3695</v>
      </c>
      <c r="D8811">
        <v>2018</v>
      </c>
      <c r="E8811" s="1" t="s">
        <v>71</v>
      </c>
      <c r="F8811" s="2">
        <v>43142</v>
      </c>
      <c r="G8811">
        <v>0</v>
      </c>
      <c r="H8811">
        <v>0</v>
      </c>
      <c r="I8811">
        <v>0</v>
      </c>
      <c r="J8811">
        <v>1465.18</v>
      </c>
      <c r="K8811">
        <v>0</v>
      </c>
      <c r="L8811">
        <v>0</v>
      </c>
      <c r="M8811">
        <v>0</v>
      </c>
      <c r="N8811">
        <v>1465.18</v>
      </c>
      <c r="O8811">
        <v>2.5218510730000001</v>
      </c>
    </row>
    <row r="8812" spans="1:15" x14ac:dyDescent="0.35">
      <c r="A8812" s="1" t="s">
        <v>18</v>
      </c>
      <c r="B8812" s="1" t="s">
        <v>55</v>
      </c>
      <c r="C8812">
        <v>23798</v>
      </c>
      <c r="D8812">
        <v>2018</v>
      </c>
      <c r="E8812" s="1" t="s">
        <v>71</v>
      </c>
      <c r="F8812" s="2">
        <v>43142</v>
      </c>
      <c r="G8812">
        <v>64.680000000000007</v>
      </c>
      <c r="H8812">
        <v>4347.05</v>
      </c>
      <c r="I8812">
        <v>126.89</v>
      </c>
      <c r="J8812">
        <v>13401.76</v>
      </c>
      <c r="K8812">
        <v>0</v>
      </c>
      <c r="L8812">
        <v>0</v>
      </c>
      <c r="M8812">
        <v>0</v>
      </c>
      <c r="N8812">
        <v>4200.13</v>
      </c>
      <c r="O8812">
        <v>1.775770125</v>
      </c>
    </row>
    <row r="8813" spans="1:15" x14ac:dyDescent="0.35">
      <c r="A8813" s="1" t="s">
        <v>18</v>
      </c>
      <c r="B8813" s="1" t="s">
        <v>56</v>
      </c>
      <c r="C8813">
        <v>25816</v>
      </c>
      <c r="D8813">
        <v>2018</v>
      </c>
      <c r="E8813" s="1" t="s">
        <v>71</v>
      </c>
      <c r="F8813" s="2">
        <v>43142</v>
      </c>
      <c r="G8813">
        <v>302.01</v>
      </c>
      <c r="H8813">
        <v>2395.08</v>
      </c>
      <c r="I8813">
        <v>36.49</v>
      </c>
      <c r="J8813">
        <v>16752.28</v>
      </c>
      <c r="K8813">
        <v>0</v>
      </c>
      <c r="L8813">
        <v>0</v>
      </c>
      <c r="M8813">
        <v>0</v>
      </c>
      <c r="N8813">
        <v>11855.19</v>
      </c>
      <c r="O8813">
        <v>1.5410220219999999</v>
      </c>
    </row>
    <row r="8814" spans="1:15" x14ac:dyDescent="0.35">
      <c r="A8814" s="1" t="s">
        <v>18</v>
      </c>
      <c r="B8814" s="1" t="s">
        <v>57</v>
      </c>
      <c r="C8814">
        <v>14469</v>
      </c>
      <c r="D8814">
        <v>2018</v>
      </c>
      <c r="E8814" s="1" t="s">
        <v>71</v>
      </c>
      <c r="F8814" s="2">
        <v>43142</v>
      </c>
      <c r="G8814">
        <v>96.53</v>
      </c>
      <c r="H8814">
        <v>1479.01</v>
      </c>
      <c r="I8814">
        <v>0</v>
      </c>
      <c r="J8814">
        <v>9159.9699999999993</v>
      </c>
      <c r="K8814">
        <v>0</v>
      </c>
      <c r="L8814">
        <v>0</v>
      </c>
      <c r="M8814">
        <v>0</v>
      </c>
      <c r="N8814">
        <v>5151.25</v>
      </c>
      <c r="O8814">
        <v>1.5795696990000001</v>
      </c>
    </row>
    <row r="8815" spans="1:15" x14ac:dyDescent="0.35">
      <c r="A8815" s="1" t="s">
        <v>18</v>
      </c>
      <c r="B8815" s="1" t="s">
        <v>58</v>
      </c>
      <c r="C8815">
        <v>20319</v>
      </c>
      <c r="D8815">
        <v>2018</v>
      </c>
      <c r="E8815" s="1" t="s">
        <v>71</v>
      </c>
      <c r="F8815" s="2">
        <v>43142</v>
      </c>
      <c r="G8815">
        <v>1977.91</v>
      </c>
      <c r="H8815">
        <v>2859.2</v>
      </c>
      <c r="I8815">
        <v>0</v>
      </c>
      <c r="J8815">
        <v>11147.55</v>
      </c>
      <c r="K8815">
        <v>0</v>
      </c>
      <c r="L8815">
        <v>0</v>
      </c>
      <c r="M8815">
        <v>0</v>
      </c>
      <c r="N8815">
        <v>6310.44</v>
      </c>
      <c r="O8815">
        <v>1.822775985</v>
      </c>
    </row>
    <row r="8816" spans="1:15" x14ac:dyDescent="0.35">
      <c r="A8816" s="1" t="s">
        <v>18</v>
      </c>
      <c r="B8816" s="1" t="s">
        <v>59</v>
      </c>
      <c r="C8816">
        <v>30486</v>
      </c>
      <c r="D8816">
        <v>2018</v>
      </c>
      <c r="E8816" s="1" t="s">
        <v>71</v>
      </c>
      <c r="F8816" s="2">
        <v>43142</v>
      </c>
      <c r="G8816">
        <v>936.27</v>
      </c>
      <c r="H8816">
        <v>7011.59</v>
      </c>
      <c r="I8816">
        <v>0</v>
      </c>
      <c r="J8816">
        <v>15225.78</v>
      </c>
      <c r="K8816">
        <v>0</v>
      </c>
      <c r="L8816">
        <v>0</v>
      </c>
      <c r="M8816">
        <v>0</v>
      </c>
      <c r="N8816">
        <v>2784.6</v>
      </c>
      <c r="O8816">
        <v>2.002255028</v>
      </c>
    </row>
    <row r="8817" spans="1:15" x14ac:dyDescent="0.35">
      <c r="A8817" s="1" t="s">
        <v>18</v>
      </c>
      <c r="B8817" s="1" t="s">
        <v>60</v>
      </c>
      <c r="C8817">
        <v>89183</v>
      </c>
      <c r="D8817">
        <v>2018</v>
      </c>
      <c r="E8817" s="1" t="s">
        <v>71</v>
      </c>
      <c r="F8817" s="2">
        <v>43142</v>
      </c>
      <c r="G8817">
        <v>9805.2800000000007</v>
      </c>
      <c r="H8817">
        <v>8363.4599999999991</v>
      </c>
      <c r="I8817">
        <v>0</v>
      </c>
      <c r="J8817">
        <v>48284.05</v>
      </c>
      <c r="K8817">
        <v>0</v>
      </c>
      <c r="L8817">
        <v>0</v>
      </c>
      <c r="M8817">
        <v>0</v>
      </c>
      <c r="N8817">
        <v>29224.75</v>
      </c>
      <c r="O8817">
        <v>1.8470505939999999</v>
      </c>
    </row>
    <row r="8818" spans="1:15" x14ac:dyDescent="0.35">
      <c r="A8818" s="1" t="s">
        <v>18</v>
      </c>
      <c r="B8818" s="1" t="s">
        <v>61</v>
      </c>
      <c r="C8818">
        <v>119946</v>
      </c>
      <c r="D8818">
        <v>2018</v>
      </c>
      <c r="E8818" s="1" t="s">
        <v>71</v>
      </c>
      <c r="F8818" s="2">
        <v>43142</v>
      </c>
      <c r="G8818">
        <v>1163.3900000000001</v>
      </c>
      <c r="H8818">
        <v>27187.73</v>
      </c>
      <c r="I8818">
        <v>147.97</v>
      </c>
      <c r="J8818">
        <v>93086.48</v>
      </c>
      <c r="K8818">
        <v>0</v>
      </c>
      <c r="L8818">
        <v>0</v>
      </c>
      <c r="M8818">
        <v>0</v>
      </c>
      <c r="N8818">
        <v>1105.6500000000001</v>
      </c>
      <c r="O8818">
        <v>1.288543547</v>
      </c>
    </row>
    <row r="8819" spans="1:15" x14ac:dyDescent="0.35">
      <c r="A8819" s="1" t="s">
        <v>18</v>
      </c>
      <c r="B8819" s="1" t="s">
        <v>62</v>
      </c>
      <c r="C8819">
        <v>22333</v>
      </c>
      <c r="D8819">
        <v>2018</v>
      </c>
      <c r="E8819" s="1" t="s">
        <v>71</v>
      </c>
      <c r="F8819" s="2">
        <v>43142</v>
      </c>
      <c r="G8819">
        <v>60.93</v>
      </c>
      <c r="H8819">
        <v>3585.75</v>
      </c>
      <c r="I8819">
        <v>71.55</v>
      </c>
      <c r="J8819">
        <v>12914.19</v>
      </c>
      <c r="K8819">
        <v>0</v>
      </c>
      <c r="L8819">
        <v>0</v>
      </c>
      <c r="M8819">
        <v>0</v>
      </c>
      <c r="N8819">
        <v>6521.16</v>
      </c>
      <c r="O8819">
        <v>1.729340935</v>
      </c>
    </row>
    <row r="8820" spans="1:15" x14ac:dyDescent="0.35">
      <c r="A8820" s="1" t="s">
        <v>18</v>
      </c>
      <c r="B8820" s="1" t="s">
        <v>63</v>
      </c>
      <c r="C8820">
        <v>152999</v>
      </c>
      <c r="D8820">
        <v>2018</v>
      </c>
      <c r="E8820" s="1" t="s">
        <v>71</v>
      </c>
      <c r="F8820" s="2">
        <v>43142</v>
      </c>
      <c r="G8820">
        <v>23107.9</v>
      </c>
      <c r="H8820">
        <v>2026.7</v>
      </c>
      <c r="I8820">
        <v>26.84</v>
      </c>
      <c r="J8820">
        <v>111017.7</v>
      </c>
      <c r="K8820">
        <v>0</v>
      </c>
      <c r="L8820">
        <v>0</v>
      </c>
      <c r="M8820">
        <v>0</v>
      </c>
      <c r="N8820">
        <v>70793.17</v>
      </c>
      <c r="O8820">
        <v>1.3781537669999999</v>
      </c>
    </row>
    <row r="8821" spans="1:15" x14ac:dyDescent="0.35">
      <c r="A8821" s="1" t="s">
        <v>18</v>
      </c>
      <c r="B8821" s="1" t="s">
        <v>64</v>
      </c>
      <c r="C8821">
        <v>179692</v>
      </c>
      <c r="D8821">
        <v>2018</v>
      </c>
      <c r="E8821" s="1" t="s">
        <v>71</v>
      </c>
      <c r="F8821" s="2">
        <v>43142</v>
      </c>
      <c r="G8821">
        <v>1305.57</v>
      </c>
      <c r="H8821">
        <v>14031.45</v>
      </c>
      <c r="I8821">
        <v>106.28</v>
      </c>
      <c r="J8821">
        <v>125083.68</v>
      </c>
      <c r="K8821">
        <v>0</v>
      </c>
      <c r="L8821">
        <v>0</v>
      </c>
      <c r="M8821">
        <v>0</v>
      </c>
      <c r="N8821">
        <v>83042.259999999995</v>
      </c>
      <c r="O8821">
        <v>1.4365724600000001</v>
      </c>
    </row>
    <row r="8822" spans="1:15" x14ac:dyDescent="0.35">
      <c r="A8822" s="1" t="s">
        <v>18</v>
      </c>
      <c r="B8822" s="1" t="s">
        <v>65</v>
      </c>
      <c r="C8822">
        <v>5268</v>
      </c>
      <c r="D8822">
        <v>2018</v>
      </c>
      <c r="E8822" s="1" t="s">
        <v>71</v>
      </c>
      <c r="F8822" s="2">
        <v>43142</v>
      </c>
      <c r="G8822">
        <v>205.62</v>
      </c>
      <c r="H8822">
        <v>1121.03</v>
      </c>
      <c r="I8822">
        <v>0</v>
      </c>
      <c r="J8822">
        <v>2801.13</v>
      </c>
      <c r="K8822">
        <v>0</v>
      </c>
      <c r="L8822">
        <v>0</v>
      </c>
      <c r="M8822">
        <v>0</v>
      </c>
      <c r="N8822">
        <v>390.6</v>
      </c>
      <c r="O8822">
        <v>1.8806689320000001</v>
      </c>
    </row>
    <row r="8823" spans="1:15" x14ac:dyDescent="0.35">
      <c r="A8823" s="1" t="s">
        <v>18</v>
      </c>
      <c r="B8823" s="1" t="s">
        <v>66</v>
      </c>
      <c r="C8823">
        <v>11926</v>
      </c>
      <c r="D8823">
        <v>2018</v>
      </c>
      <c r="E8823" s="1" t="s">
        <v>71</v>
      </c>
      <c r="F8823" s="2">
        <v>43142</v>
      </c>
      <c r="G8823">
        <v>1754.75</v>
      </c>
      <c r="H8823">
        <v>504.86</v>
      </c>
      <c r="I8823">
        <v>1.17</v>
      </c>
      <c r="J8823">
        <v>5434.21</v>
      </c>
      <c r="K8823">
        <v>0</v>
      </c>
      <c r="L8823">
        <v>0</v>
      </c>
      <c r="M8823">
        <v>0</v>
      </c>
      <c r="N8823">
        <v>1433.59</v>
      </c>
      <c r="O8823">
        <v>2.194639848</v>
      </c>
    </row>
    <row r="8824" spans="1:15" x14ac:dyDescent="0.35">
      <c r="A8824" s="1" t="s">
        <v>18</v>
      </c>
      <c r="B8824" s="1" t="s">
        <v>67</v>
      </c>
      <c r="C8824">
        <v>5467</v>
      </c>
      <c r="D8824">
        <v>2018</v>
      </c>
      <c r="E8824" s="1" t="s">
        <v>71</v>
      </c>
      <c r="F8824" s="2">
        <v>43142</v>
      </c>
      <c r="G8824">
        <v>59.13</v>
      </c>
      <c r="H8824">
        <v>50.85</v>
      </c>
      <c r="I8824">
        <v>0</v>
      </c>
      <c r="J8824">
        <v>3539.2</v>
      </c>
      <c r="K8824">
        <v>0</v>
      </c>
      <c r="L8824">
        <v>0</v>
      </c>
      <c r="M8824">
        <v>0</v>
      </c>
      <c r="N8824">
        <v>3429.22</v>
      </c>
      <c r="O8824">
        <v>1.544572606</v>
      </c>
    </row>
    <row r="8825" spans="1:15" x14ac:dyDescent="0.35">
      <c r="A8825" s="1" t="s">
        <v>18</v>
      </c>
      <c r="B8825" s="1" t="s">
        <v>68</v>
      </c>
      <c r="C8825">
        <v>13418</v>
      </c>
      <c r="D8825">
        <v>2018</v>
      </c>
      <c r="E8825" s="1" t="s">
        <v>71</v>
      </c>
      <c r="F8825" s="2">
        <v>43142</v>
      </c>
      <c r="G8825">
        <v>32.96</v>
      </c>
      <c r="H8825">
        <v>391.67</v>
      </c>
      <c r="I8825">
        <v>0</v>
      </c>
      <c r="J8825">
        <v>10940.77</v>
      </c>
      <c r="K8825">
        <v>0</v>
      </c>
      <c r="L8825">
        <v>0</v>
      </c>
      <c r="M8825">
        <v>0</v>
      </c>
      <c r="N8825">
        <v>9342.26</v>
      </c>
      <c r="O8825">
        <v>1.226384006</v>
      </c>
    </row>
    <row r="8826" spans="1:15" x14ac:dyDescent="0.35">
      <c r="A8826" s="1" t="s">
        <v>18</v>
      </c>
      <c r="B8826" s="1" t="s">
        <v>85</v>
      </c>
      <c r="C8826">
        <v>11984</v>
      </c>
      <c r="D8826">
        <v>2018</v>
      </c>
      <c r="E8826" s="1" t="s">
        <v>71</v>
      </c>
      <c r="F8826" s="2">
        <v>43142</v>
      </c>
      <c r="G8826">
        <v>114.72</v>
      </c>
      <c r="H8826">
        <v>674.47</v>
      </c>
      <c r="I8826">
        <v>0</v>
      </c>
      <c r="J8826">
        <v>7426.41</v>
      </c>
      <c r="K8826">
        <v>0</v>
      </c>
      <c r="L8826">
        <v>0</v>
      </c>
      <c r="M8826">
        <v>0</v>
      </c>
      <c r="N8826">
        <v>4173.6000000000004</v>
      </c>
      <c r="O8826">
        <v>1.613749321</v>
      </c>
    </row>
    <row r="8827" spans="1:15" x14ac:dyDescent="0.35">
      <c r="A8827" s="1" t="s">
        <v>18</v>
      </c>
      <c r="B8827" s="1" t="s">
        <v>92</v>
      </c>
      <c r="C8827">
        <v>1951449</v>
      </c>
      <c r="D8827">
        <v>2018</v>
      </c>
      <c r="E8827" s="1" t="s">
        <v>71</v>
      </c>
      <c r="F8827" s="2">
        <v>43142</v>
      </c>
      <c r="G8827">
        <v>94480.98</v>
      </c>
      <c r="H8827">
        <v>221848.06</v>
      </c>
      <c r="I8827">
        <v>1593.97</v>
      </c>
      <c r="J8827">
        <v>1168641.56</v>
      </c>
      <c r="K8827">
        <v>0</v>
      </c>
      <c r="L8827">
        <v>0</v>
      </c>
      <c r="M8827">
        <v>0</v>
      </c>
      <c r="N8827">
        <v>551353.4</v>
      </c>
      <c r="O8827">
        <v>1.669843516</v>
      </c>
    </row>
    <row r="8828" spans="1:15" x14ac:dyDescent="0.35">
      <c r="A8828" s="1" t="s">
        <v>18</v>
      </c>
      <c r="B8828" s="1" t="s">
        <v>69</v>
      </c>
      <c r="C8828">
        <v>359083</v>
      </c>
      <c r="D8828">
        <v>2018</v>
      </c>
      <c r="E8828" s="1" t="s">
        <v>71</v>
      </c>
      <c r="F8828" s="2">
        <v>43142</v>
      </c>
      <c r="G8828">
        <v>21445.47</v>
      </c>
      <c r="H8828">
        <v>52400.9</v>
      </c>
      <c r="I8828">
        <v>205.29</v>
      </c>
      <c r="J8828">
        <v>233325.75</v>
      </c>
      <c r="K8828">
        <v>0</v>
      </c>
      <c r="L8828">
        <v>0</v>
      </c>
      <c r="M8828">
        <v>0</v>
      </c>
      <c r="N8828">
        <v>25173.97</v>
      </c>
      <c r="O8828">
        <v>1.5389750179999999</v>
      </c>
    </row>
    <row r="8829" spans="1:15" x14ac:dyDescent="0.35">
      <c r="A8829" s="1" t="s">
        <v>18</v>
      </c>
      <c r="B8829" s="1" t="s">
        <v>70</v>
      </c>
      <c r="C8829">
        <v>14167</v>
      </c>
      <c r="D8829">
        <v>2018</v>
      </c>
      <c r="E8829" s="1" t="s">
        <v>71</v>
      </c>
      <c r="F8829" s="2">
        <v>43142</v>
      </c>
      <c r="G8829">
        <v>1098.1600000000001</v>
      </c>
      <c r="H8829">
        <v>1046.81</v>
      </c>
      <c r="I8829">
        <v>1.6</v>
      </c>
      <c r="J8829">
        <v>8391.11</v>
      </c>
      <c r="K8829">
        <v>0</v>
      </c>
      <c r="L8829">
        <v>0</v>
      </c>
      <c r="M8829">
        <v>0</v>
      </c>
      <c r="N8829">
        <v>2996.96</v>
      </c>
      <c r="O8829">
        <v>1.6883718569999999</v>
      </c>
    </row>
    <row r="8830" spans="1:15" x14ac:dyDescent="0.35">
      <c r="A8830" s="1" t="s">
        <v>18</v>
      </c>
      <c r="B8830" s="1" t="s">
        <v>86</v>
      </c>
      <c r="C8830">
        <v>3236</v>
      </c>
      <c r="D8830">
        <v>2018</v>
      </c>
      <c r="E8830" s="1" t="s">
        <v>71</v>
      </c>
      <c r="F8830" s="2">
        <v>43142</v>
      </c>
      <c r="G8830">
        <v>4.38</v>
      </c>
      <c r="H8830">
        <v>355.75</v>
      </c>
      <c r="I8830">
        <v>0</v>
      </c>
      <c r="J8830">
        <v>1916.2</v>
      </c>
      <c r="K8830">
        <v>0</v>
      </c>
      <c r="L8830">
        <v>0</v>
      </c>
      <c r="M8830">
        <v>0</v>
      </c>
      <c r="N8830">
        <v>793.38</v>
      </c>
      <c r="O8830">
        <v>1.6887876879999999</v>
      </c>
    </row>
    <row r="8831" spans="1:15" x14ac:dyDescent="0.35">
      <c r="A8831" s="1" t="s">
        <v>18</v>
      </c>
      <c r="B8831" s="1" t="s">
        <v>16</v>
      </c>
      <c r="C8831">
        <v>10519</v>
      </c>
      <c r="D8831">
        <v>2018</v>
      </c>
      <c r="E8831" s="1" t="s">
        <v>71</v>
      </c>
      <c r="F8831" s="2">
        <v>43149</v>
      </c>
      <c r="G8831">
        <v>4264.28</v>
      </c>
      <c r="H8831">
        <v>214.58</v>
      </c>
      <c r="I8831">
        <v>0</v>
      </c>
      <c r="J8831">
        <v>6929.55</v>
      </c>
      <c r="K8831">
        <v>0</v>
      </c>
      <c r="L8831">
        <v>0</v>
      </c>
      <c r="M8831">
        <v>0</v>
      </c>
      <c r="N8831">
        <v>2450.69</v>
      </c>
      <c r="O8831">
        <v>1.517962305</v>
      </c>
    </row>
    <row r="8832" spans="1:15" x14ac:dyDescent="0.35">
      <c r="A8832" s="1" t="s">
        <v>18</v>
      </c>
      <c r="B8832" s="1" t="s">
        <v>19</v>
      </c>
      <c r="C8832">
        <v>36025</v>
      </c>
      <c r="D8832">
        <v>2018</v>
      </c>
      <c r="E8832" s="1" t="s">
        <v>71</v>
      </c>
      <c r="F8832" s="2">
        <v>43149</v>
      </c>
      <c r="G8832">
        <v>379.89</v>
      </c>
      <c r="H8832">
        <v>3503.27</v>
      </c>
      <c r="I8832">
        <v>0</v>
      </c>
      <c r="J8832">
        <v>20598.34</v>
      </c>
      <c r="K8832">
        <v>0</v>
      </c>
      <c r="L8832">
        <v>0</v>
      </c>
      <c r="M8832">
        <v>0</v>
      </c>
      <c r="N8832">
        <v>5535.08</v>
      </c>
      <c r="O8832">
        <v>1.7489047</v>
      </c>
    </row>
    <row r="8833" spans="1:15" x14ac:dyDescent="0.35">
      <c r="A8833" s="1" t="s">
        <v>18</v>
      </c>
      <c r="B8833" s="1" t="s">
        <v>20</v>
      </c>
      <c r="C8833">
        <v>75469</v>
      </c>
      <c r="D8833">
        <v>2018</v>
      </c>
      <c r="E8833" s="1" t="s">
        <v>71</v>
      </c>
      <c r="F8833" s="2">
        <v>43149</v>
      </c>
      <c r="G8833">
        <v>2092.9699999999998</v>
      </c>
      <c r="H8833">
        <v>12666.82</v>
      </c>
      <c r="I8833">
        <v>73.67</v>
      </c>
      <c r="J8833">
        <v>43548.05</v>
      </c>
      <c r="K8833">
        <v>0</v>
      </c>
      <c r="L8833">
        <v>0</v>
      </c>
      <c r="M8833">
        <v>0</v>
      </c>
      <c r="N8833">
        <v>28188.720000000001</v>
      </c>
      <c r="O8833">
        <v>1.7330064839999999</v>
      </c>
    </row>
    <row r="8834" spans="1:15" x14ac:dyDescent="0.35">
      <c r="A8834" s="1" t="s">
        <v>18</v>
      </c>
      <c r="B8834" s="1" t="s">
        <v>82</v>
      </c>
      <c r="C8834">
        <v>12756</v>
      </c>
      <c r="D8834">
        <v>2018</v>
      </c>
      <c r="E8834" s="1" t="s">
        <v>71</v>
      </c>
      <c r="F8834" s="2">
        <v>43149</v>
      </c>
      <c r="G8834">
        <v>139.34</v>
      </c>
      <c r="H8834">
        <v>630.14</v>
      </c>
      <c r="I8834">
        <v>0</v>
      </c>
      <c r="J8834">
        <v>10056.84</v>
      </c>
      <c r="K8834">
        <v>0</v>
      </c>
      <c r="L8834">
        <v>0</v>
      </c>
      <c r="M8834">
        <v>0</v>
      </c>
      <c r="N8834">
        <v>8102.27</v>
      </c>
      <c r="O8834">
        <v>1.2684376610000001</v>
      </c>
    </row>
    <row r="8835" spans="1:15" x14ac:dyDescent="0.35">
      <c r="A8835" s="1" t="s">
        <v>18</v>
      </c>
      <c r="B8835" s="1" t="s">
        <v>21</v>
      </c>
      <c r="C8835">
        <v>4505</v>
      </c>
      <c r="D8835">
        <v>2018</v>
      </c>
      <c r="E8835" s="1" t="s">
        <v>71</v>
      </c>
      <c r="F8835" s="2">
        <v>43149</v>
      </c>
      <c r="G8835">
        <v>66.099999999999994</v>
      </c>
      <c r="H8835">
        <v>736.05</v>
      </c>
      <c r="I8835">
        <v>0</v>
      </c>
      <c r="J8835">
        <v>2335</v>
      </c>
      <c r="K8835">
        <v>0</v>
      </c>
      <c r="L8835">
        <v>0</v>
      </c>
      <c r="M8835">
        <v>0</v>
      </c>
      <c r="N8835">
        <v>377.06</v>
      </c>
      <c r="O8835">
        <v>1.9295487200000001</v>
      </c>
    </row>
    <row r="8836" spans="1:15" x14ac:dyDescent="0.35">
      <c r="A8836" s="1" t="s">
        <v>18</v>
      </c>
      <c r="B8836" s="1" t="s">
        <v>22</v>
      </c>
      <c r="C8836">
        <v>34934</v>
      </c>
      <c r="D8836">
        <v>2018</v>
      </c>
      <c r="E8836" s="1" t="s">
        <v>71</v>
      </c>
      <c r="F8836" s="2">
        <v>43149</v>
      </c>
      <c r="G8836">
        <v>10.62</v>
      </c>
      <c r="H8836">
        <v>1342.6</v>
      </c>
      <c r="I8836">
        <v>0</v>
      </c>
      <c r="J8836">
        <v>15599.79</v>
      </c>
      <c r="K8836">
        <v>0</v>
      </c>
      <c r="L8836">
        <v>0</v>
      </c>
      <c r="M8836">
        <v>0</v>
      </c>
      <c r="N8836">
        <v>13880.42</v>
      </c>
      <c r="O8836">
        <v>2.2394018729999998</v>
      </c>
    </row>
    <row r="8837" spans="1:15" x14ac:dyDescent="0.35">
      <c r="A8837" s="1" t="s">
        <v>18</v>
      </c>
      <c r="B8837" s="1" t="s">
        <v>23</v>
      </c>
      <c r="C8837">
        <v>14006</v>
      </c>
      <c r="D8837">
        <v>2018</v>
      </c>
      <c r="E8837" s="1" t="s">
        <v>71</v>
      </c>
      <c r="F8837" s="2">
        <v>43149</v>
      </c>
      <c r="G8837">
        <v>492.03</v>
      </c>
      <c r="H8837">
        <v>94.22</v>
      </c>
      <c r="I8837">
        <v>0</v>
      </c>
      <c r="J8837">
        <v>8461.89</v>
      </c>
      <c r="K8837">
        <v>0</v>
      </c>
      <c r="L8837">
        <v>0</v>
      </c>
      <c r="M8837">
        <v>0</v>
      </c>
      <c r="N8837">
        <v>7875.64</v>
      </c>
      <c r="O8837">
        <v>1.6552360479999999</v>
      </c>
    </row>
    <row r="8838" spans="1:15" x14ac:dyDescent="0.35">
      <c r="A8838" s="1" t="s">
        <v>18</v>
      </c>
      <c r="B8838" s="1" t="s">
        <v>24</v>
      </c>
      <c r="C8838">
        <v>379217</v>
      </c>
      <c r="D8838">
        <v>2018</v>
      </c>
      <c r="E8838" s="1" t="s">
        <v>71</v>
      </c>
      <c r="F8838" s="2">
        <v>43149</v>
      </c>
      <c r="G8838">
        <v>25472.6</v>
      </c>
      <c r="H8838">
        <v>64539.199999999997</v>
      </c>
      <c r="I8838">
        <v>0</v>
      </c>
      <c r="J8838">
        <v>209685.72</v>
      </c>
      <c r="K8838">
        <v>0</v>
      </c>
      <c r="L8838">
        <v>0</v>
      </c>
      <c r="M8838">
        <v>0</v>
      </c>
      <c r="N8838">
        <v>87765.35</v>
      </c>
      <c r="O8838">
        <v>1.8085038250000001</v>
      </c>
    </row>
    <row r="8839" spans="1:15" x14ac:dyDescent="0.35">
      <c r="A8839" s="1" t="s">
        <v>18</v>
      </c>
      <c r="B8839" s="1" t="s">
        <v>25</v>
      </c>
      <c r="C8839">
        <v>21890</v>
      </c>
      <c r="D8839">
        <v>2018</v>
      </c>
      <c r="E8839" s="1" t="s">
        <v>71</v>
      </c>
      <c r="F8839" s="2">
        <v>43149</v>
      </c>
      <c r="G8839">
        <v>19.79</v>
      </c>
      <c r="H8839">
        <v>5182.84</v>
      </c>
      <c r="I8839">
        <v>212.3</v>
      </c>
      <c r="J8839">
        <v>12502.12</v>
      </c>
      <c r="K8839">
        <v>0</v>
      </c>
      <c r="L8839">
        <v>0</v>
      </c>
      <c r="M8839">
        <v>0</v>
      </c>
      <c r="N8839">
        <v>4497.0200000000004</v>
      </c>
      <c r="O8839">
        <v>1.7509145699999999</v>
      </c>
    </row>
    <row r="8840" spans="1:15" x14ac:dyDescent="0.35">
      <c r="A8840" s="1" t="s">
        <v>18</v>
      </c>
      <c r="B8840" s="1" t="s">
        <v>26</v>
      </c>
      <c r="C8840">
        <v>52387</v>
      </c>
      <c r="D8840">
        <v>2018</v>
      </c>
      <c r="E8840" s="1" t="s">
        <v>71</v>
      </c>
      <c r="F8840" s="2">
        <v>43149</v>
      </c>
      <c r="G8840">
        <v>219.59</v>
      </c>
      <c r="H8840">
        <v>20600.169999999998</v>
      </c>
      <c r="I8840">
        <v>0</v>
      </c>
      <c r="J8840">
        <v>29443.46</v>
      </c>
      <c r="K8840">
        <v>0</v>
      </c>
      <c r="L8840">
        <v>0</v>
      </c>
      <c r="M8840">
        <v>0</v>
      </c>
      <c r="N8840">
        <v>8343.35</v>
      </c>
      <c r="O8840">
        <v>1.779246135</v>
      </c>
    </row>
    <row r="8841" spans="1:15" x14ac:dyDescent="0.35">
      <c r="A8841" s="1" t="s">
        <v>18</v>
      </c>
      <c r="B8841" s="1" t="s">
        <v>27</v>
      </c>
      <c r="C8841">
        <v>34857</v>
      </c>
      <c r="D8841">
        <v>2018</v>
      </c>
      <c r="E8841" s="1" t="s">
        <v>71</v>
      </c>
      <c r="F8841" s="2">
        <v>43149</v>
      </c>
      <c r="G8841">
        <v>601.88</v>
      </c>
      <c r="H8841">
        <v>3821.98</v>
      </c>
      <c r="I8841">
        <v>0</v>
      </c>
      <c r="J8841">
        <v>18914.8</v>
      </c>
      <c r="K8841">
        <v>0</v>
      </c>
      <c r="L8841">
        <v>0</v>
      </c>
      <c r="M8841">
        <v>0</v>
      </c>
      <c r="N8841">
        <v>3127.42</v>
      </c>
      <c r="O8841">
        <v>1.842817602</v>
      </c>
    </row>
    <row r="8842" spans="1:15" x14ac:dyDescent="0.35">
      <c r="A8842" s="1" t="s">
        <v>18</v>
      </c>
      <c r="B8842" s="1" t="s">
        <v>28</v>
      </c>
      <c r="C8842">
        <v>19490</v>
      </c>
      <c r="D8842">
        <v>2018</v>
      </c>
      <c r="E8842" s="1" t="s">
        <v>71</v>
      </c>
      <c r="F8842" s="2">
        <v>43149</v>
      </c>
      <c r="G8842">
        <v>397.51</v>
      </c>
      <c r="H8842">
        <v>1390.77</v>
      </c>
      <c r="I8842">
        <v>0</v>
      </c>
      <c r="J8842">
        <v>11497.75</v>
      </c>
      <c r="K8842">
        <v>0</v>
      </c>
      <c r="L8842">
        <v>0</v>
      </c>
      <c r="M8842">
        <v>0</v>
      </c>
      <c r="N8842">
        <v>4638.34</v>
      </c>
      <c r="O8842">
        <v>1.695110023</v>
      </c>
    </row>
    <row r="8843" spans="1:15" x14ac:dyDescent="0.35">
      <c r="A8843" s="1" t="s">
        <v>18</v>
      </c>
      <c r="B8843" s="1" t="s">
        <v>29</v>
      </c>
      <c r="C8843">
        <v>32776</v>
      </c>
      <c r="D8843">
        <v>2018</v>
      </c>
      <c r="E8843" s="1" t="s">
        <v>71</v>
      </c>
      <c r="F8843" s="2">
        <v>43149</v>
      </c>
      <c r="G8843">
        <v>3887.39</v>
      </c>
      <c r="H8843">
        <v>772.76</v>
      </c>
      <c r="I8843">
        <v>10.31</v>
      </c>
      <c r="J8843">
        <v>23152.5</v>
      </c>
      <c r="K8843">
        <v>0</v>
      </c>
      <c r="L8843">
        <v>0</v>
      </c>
      <c r="M8843">
        <v>0</v>
      </c>
      <c r="N8843">
        <v>13678.28</v>
      </c>
      <c r="O8843">
        <v>1.4156574200000001</v>
      </c>
    </row>
    <row r="8844" spans="1:15" x14ac:dyDescent="0.35">
      <c r="A8844" s="1" t="s">
        <v>18</v>
      </c>
      <c r="B8844" s="1" t="s">
        <v>30</v>
      </c>
      <c r="C8844">
        <v>48277</v>
      </c>
      <c r="D8844">
        <v>2018</v>
      </c>
      <c r="E8844" s="1" t="s">
        <v>71</v>
      </c>
      <c r="F8844" s="2">
        <v>43149</v>
      </c>
      <c r="G8844">
        <v>7423.79</v>
      </c>
      <c r="H8844">
        <v>550.07000000000005</v>
      </c>
      <c r="I8844">
        <v>45.75</v>
      </c>
      <c r="J8844">
        <v>33436.71</v>
      </c>
      <c r="K8844">
        <v>0</v>
      </c>
      <c r="L8844">
        <v>0</v>
      </c>
      <c r="M8844">
        <v>0</v>
      </c>
      <c r="N8844">
        <v>3821.87</v>
      </c>
      <c r="O8844">
        <v>1.443845786</v>
      </c>
    </row>
    <row r="8845" spans="1:15" x14ac:dyDescent="0.35">
      <c r="A8845" s="1" t="s">
        <v>18</v>
      </c>
      <c r="B8845" s="1" t="s">
        <v>31</v>
      </c>
      <c r="C8845">
        <v>30272</v>
      </c>
      <c r="D8845">
        <v>2018</v>
      </c>
      <c r="E8845" s="1" t="s">
        <v>71</v>
      </c>
      <c r="F8845" s="2">
        <v>43149</v>
      </c>
      <c r="G8845">
        <v>501</v>
      </c>
      <c r="H8845">
        <v>2141.73</v>
      </c>
      <c r="I8845">
        <v>1.22</v>
      </c>
      <c r="J8845">
        <v>16941.52</v>
      </c>
      <c r="K8845">
        <v>0</v>
      </c>
      <c r="L8845">
        <v>0</v>
      </c>
      <c r="M8845">
        <v>0</v>
      </c>
      <c r="N8845">
        <v>6682.6</v>
      </c>
      <c r="O8845">
        <v>1.7868497990000001</v>
      </c>
    </row>
    <row r="8846" spans="1:15" x14ac:dyDescent="0.35">
      <c r="A8846" s="1" t="s">
        <v>18</v>
      </c>
      <c r="B8846" s="1" t="s">
        <v>32</v>
      </c>
      <c r="C8846">
        <v>8027</v>
      </c>
      <c r="D8846">
        <v>2018</v>
      </c>
      <c r="E8846" s="1" t="s">
        <v>71</v>
      </c>
      <c r="F8846" s="2">
        <v>43149</v>
      </c>
      <c r="G8846">
        <v>4.91</v>
      </c>
      <c r="H8846">
        <v>725.22</v>
      </c>
      <c r="I8846">
        <v>0</v>
      </c>
      <c r="J8846">
        <v>4621.41</v>
      </c>
      <c r="K8846">
        <v>0</v>
      </c>
      <c r="L8846">
        <v>0</v>
      </c>
      <c r="M8846">
        <v>0</v>
      </c>
      <c r="N8846">
        <v>3826.84</v>
      </c>
      <c r="O8846">
        <v>1.736845618</v>
      </c>
    </row>
    <row r="8847" spans="1:15" x14ac:dyDescent="0.35">
      <c r="A8847" s="1" t="s">
        <v>18</v>
      </c>
      <c r="B8847" s="1" t="s">
        <v>33</v>
      </c>
      <c r="C8847">
        <v>253816</v>
      </c>
      <c r="D8847">
        <v>2018</v>
      </c>
      <c r="E8847" s="1" t="s">
        <v>71</v>
      </c>
      <c r="F8847" s="2">
        <v>43149</v>
      </c>
      <c r="G8847">
        <v>3954.13</v>
      </c>
      <c r="H8847">
        <v>36317.85</v>
      </c>
      <c r="I8847">
        <v>1.29</v>
      </c>
      <c r="J8847">
        <v>147131.04</v>
      </c>
      <c r="K8847">
        <v>0</v>
      </c>
      <c r="L8847">
        <v>0</v>
      </c>
      <c r="M8847">
        <v>0</v>
      </c>
      <c r="N8847">
        <v>65309.71</v>
      </c>
      <c r="O8847">
        <v>1.7251013310000001</v>
      </c>
    </row>
    <row r="8848" spans="1:15" x14ac:dyDescent="0.35">
      <c r="A8848" s="1" t="s">
        <v>18</v>
      </c>
      <c r="B8848" s="1" t="s">
        <v>34</v>
      </c>
      <c r="C8848">
        <v>33831</v>
      </c>
      <c r="D8848">
        <v>2018</v>
      </c>
      <c r="E8848" s="1" t="s">
        <v>71</v>
      </c>
      <c r="F8848" s="2">
        <v>43149</v>
      </c>
      <c r="G8848">
        <v>4985.42</v>
      </c>
      <c r="H8848">
        <v>3588.21</v>
      </c>
      <c r="I8848">
        <v>0</v>
      </c>
      <c r="J8848">
        <v>21087.85</v>
      </c>
      <c r="K8848">
        <v>0</v>
      </c>
      <c r="L8848">
        <v>0</v>
      </c>
      <c r="M8848">
        <v>0</v>
      </c>
      <c r="N8848">
        <v>12495.99</v>
      </c>
      <c r="O8848">
        <v>1.604268547</v>
      </c>
    </row>
    <row r="8849" spans="1:15" x14ac:dyDescent="0.35">
      <c r="A8849" s="1" t="s">
        <v>18</v>
      </c>
      <c r="B8849" s="1" t="s">
        <v>35</v>
      </c>
      <c r="C8849">
        <v>74655</v>
      </c>
      <c r="D8849">
        <v>2018</v>
      </c>
      <c r="E8849" s="1" t="s">
        <v>71</v>
      </c>
      <c r="F8849" s="2">
        <v>43149</v>
      </c>
      <c r="G8849">
        <v>1266.48</v>
      </c>
      <c r="H8849">
        <v>41704.35</v>
      </c>
      <c r="I8849">
        <v>6.78</v>
      </c>
      <c r="J8849">
        <v>48411.76</v>
      </c>
      <c r="K8849">
        <v>0</v>
      </c>
      <c r="L8849">
        <v>0</v>
      </c>
      <c r="M8849">
        <v>0</v>
      </c>
      <c r="N8849">
        <v>4948.5200000000004</v>
      </c>
      <c r="O8849">
        <v>1.5420742940000001</v>
      </c>
    </row>
    <row r="8850" spans="1:15" x14ac:dyDescent="0.35">
      <c r="A8850" s="1" t="s">
        <v>18</v>
      </c>
      <c r="B8850" s="1" t="s">
        <v>36</v>
      </c>
      <c r="C8850">
        <v>30116</v>
      </c>
      <c r="D8850">
        <v>2018</v>
      </c>
      <c r="E8850" s="1" t="s">
        <v>71</v>
      </c>
      <c r="F8850" s="2">
        <v>43149</v>
      </c>
      <c r="G8850">
        <v>5931.5</v>
      </c>
      <c r="H8850">
        <v>132.13999999999999</v>
      </c>
      <c r="I8850">
        <v>0</v>
      </c>
      <c r="J8850">
        <v>21485.69</v>
      </c>
      <c r="K8850">
        <v>0</v>
      </c>
      <c r="L8850">
        <v>0</v>
      </c>
      <c r="M8850">
        <v>0</v>
      </c>
      <c r="N8850">
        <v>6237.53</v>
      </c>
      <c r="O8850">
        <v>1.401689443</v>
      </c>
    </row>
    <row r="8851" spans="1:15" x14ac:dyDescent="0.35">
      <c r="A8851" s="1" t="s">
        <v>18</v>
      </c>
      <c r="B8851" s="1" t="s">
        <v>37</v>
      </c>
      <c r="C8851">
        <v>14003</v>
      </c>
      <c r="D8851">
        <v>2018</v>
      </c>
      <c r="E8851" s="1" t="s">
        <v>71</v>
      </c>
      <c r="F8851" s="2">
        <v>43149</v>
      </c>
      <c r="G8851">
        <v>200.72</v>
      </c>
      <c r="H8851">
        <v>960.5</v>
      </c>
      <c r="I8851">
        <v>0</v>
      </c>
      <c r="J8851">
        <v>8518.0499999999993</v>
      </c>
      <c r="K8851">
        <v>0</v>
      </c>
      <c r="L8851">
        <v>0</v>
      </c>
      <c r="M8851">
        <v>0</v>
      </c>
      <c r="N8851">
        <v>4461.33</v>
      </c>
      <c r="O8851">
        <v>1.643876696</v>
      </c>
    </row>
    <row r="8852" spans="1:15" x14ac:dyDescent="0.35">
      <c r="A8852" s="1" t="s">
        <v>18</v>
      </c>
      <c r="B8852" s="1" t="s">
        <v>38</v>
      </c>
      <c r="C8852">
        <v>9733</v>
      </c>
      <c r="D8852">
        <v>2018</v>
      </c>
      <c r="E8852" s="1" t="s">
        <v>71</v>
      </c>
      <c r="F8852" s="2">
        <v>43149</v>
      </c>
      <c r="G8852">
        <v>121.25</v>
      </c>
      <c r="H8852">
        <v>879.39</v>
      </c>
      <c r="I8852">
        <v>2.1</v>
      </c>
      <c r="J8852">
        <v>5576.61</v>
      </c>
      <c r="K8852">
        <v>0</v>
      </c>
      <c r="L8852">
        <v>0</v>
      </c>
      <c r="M8852">
        <v>0</v>
      </c>
      <c r="N8852">
        <v>2854.99</v>
      </c>
      <c r="O8852">
        <v>1.745361529</v>
      </c>
    </row>
    <row r="8853" spans="1:15" x14ac:dyDescent="0.35">
      <c r="A8853" s="1" t="s">
        <v>18</v>
      </c>
      <c r="B8853" s="1" t="s">
        <v>39</v>
      </c>
      <c r="C8853">
        <v>15722</v>
      </c>
      <c r="D8853">
        <v>2018</v>
      </c>
      <c r="E8853" s="1" t="s">
        <v>71</v>
      </c>
      <c r="F8853" s="2">
        <v>43149</v>
      </c>
      <c r="G8853">
        <v>1201.4100000000001</v>
      </c>
      <c r="H8853">
        <v>1611.47</v>
      </c>
      <c r="I8853">
        <v>0</v>
      </c>
      <c r="J8853">
        <v>8962.66</v>
      </c>
      <c r="K8853">
        <v>0</v>
      </c>
      <c r="L8853">
        <v>0</v>
      </c>
      <c r="M8853">
        <v>0</v>
      </c>
      <c r="N8853">
        <v>1066.8</v>
      </c>
      <c r="O8853">
        <v>1.7541407579999999</v>
      </c>
    </row>
    <row r="8854" spans="1:15" x14ac:dyDescent="0.35">
      <c r="A8854" s="1" t="s">
        <v>18</v>
      </c>
      <c r="B8854" s="1" t="s">
        <v>40</v>
      </c>
      <c r="C8854">
        <v>156093</v>
      </c>
      <c r="D8854">
        <v>2018</v>
      </c>
      <c r="E8854" s="1" t="s">
        <v>71</v>
      </c>
      <c r="F8854" s="2">
        <v>43149</v>
      </c>
      <c r="G8854">
        <v>7902.77</v>
      </c>
      <c r="H8854">
        <v>30974.38</v>
      </c>
      <c r="I8854">
        <v>0</v>
      </c>
      <c r="J8854">
        <v>79058.12</v>
      </c>
      <c r="K8854">
        <v>0</v>
      </c>
      <c r="L8854">
        <v>0</v>
      </c>
      <c r="M8854">
        <v>0</v>
      </c>
      <c r="N8854">
        <v>14052.68</v>
      </c>
      <c r="O8854">
        <v>1.9744050040000001</v>
      </c>
    </row>
    <row r="8855" spans="1:15" x14ac:dyDescent="0.35">
      <c r="A8855" s="1" t="s">
        <v>18</v>
      </c>
      <c r="B8855" s="1" t="s">
        <v>41</v>
      </c>
      <c r="C8855">
        <v>6586</v>
      </c>
      <c r="D8855">
        <v>2018</v>
      </c>
      <c r="E8855" s="1" t="s">
        <v>71</v>
      </c>
      <c r="F8855" s="2">
        <v>43149</v>
      </c>
      <c r="G8855">
        <v>0</v>
      </c>
      <c r="H8855">
        <v>919.86</v>
      </c>
      <c r="I8855">
        <v>0</v>
      </c>
      <c r="J8855">
        <v>3470.38</v>
      </c>
      <c r="K8855">
        <v>0</v>
      </c>
      <c r="L8855">
        <v>0</v>
      </c>
      <c r="M8855">
        <v>0</v>
      </c>
      <c r="N8855">
        <v>726.47</v>
      </c>
      <c r="O8855">
        <v>1.8978919089999999</v>
      </c>
    </row>
    <row r="8856" spans="1:15" x14ac:dyDescent="0.35">
      <c r="A8856" s="1" t="s">
        <v>18</v>
      </c>
      <c r="B8856" s="1" t="s">
        <v>42</v>
      </c>
      <c r="C8856">
        <v>16073</v>
      </c>
      <c r="D8856">
        <v>2018</v>
      </c>
      <c r="E8856" s="1" t="s">
        <v>71</v>
      </c>
      <c r="F8856" s="2">
        <v>43149</v>
      </c>
      <c r="G8856">
        <v>116</v>
      </c>
      <c r="H8856">
        <v>585.01</v>
      </c>
      <c r="I8856">
        <v>0</v>
      </c>
      <c r="J8856">
        <v>12276.89</v>
      </c>
      <c r="K8856">
        <v>0</v>
      </c>
      <c r="L8856">
        <v>0</v>
      </c>
      <c r="M8856">
        <v>0</v>
      </c>
      <c r="N8856">
        <v>10196.66</v>
      </c>
      <c r="O8856">
        <v>1.309246331</v>
      </c>
    </row>
    <row r="8857" spans="1:15" x14ac:dyDescent="0.35">
      <c r="A8857" s="1" t="s">
        <v>18</v>
      </c>
      <c r="B8857" s="1" t="s">
        <v>43</v>
      </c>
      <c r="C8857">
        <v>284226</v>
      </c>
      <c r="D8857">
        <v>2018</v>
      </c>
      <c r="E8857" s="1" t="s">
        <v>71</v>
      </c>
      <c r="F8857" s="2">
        <v>43149</v>
      </c>
      <c r="G8857">
        <v>3943.56</v>
      </c>
      <c r="H8857">
        <v>47556.73</v>
      </c>
      <c r="I8857">
        <v>627.71</v>
      </c>
      <c r="J8857">
        <v>165379.84</v>
      </c>
      <c r="K8857">
        <v>0</v>
      </c>
      <c r="L8857">
        <v>0</v>
      </c>
      <c r="M8857">
        <v>0</v>
      </c>
      <c r="N8857">
        <v>75966.42</v>
      </c>
      <c r="O8857">
        <v>1.718622517</v>
      </c>
    </row>
    <row r="8858" spans="1:15" x14ac:dyDescent="0.35">
      <c r="A8858" s="1" t="s">
        <v>18</v>
      </c>
      <c r="B8858" s="1" t="s">
        <v>44</v>
      </c>
      <c r="C8858">
        <v>18049</v>
      </c>
      <c r="D8858">
        <v>2018</v>
      </c>
      <c r="E8858" s="1" t="s">
        <v>71</v>
      </c>
      <c r="F8858" s="2">
        <v>43149</v>
      </c>
      <c r="G8858">
        <v>21.3</v>
      </c>
      <c r="H8858">
        <v>1832.15</v>
      </c>
      <c r="I8858">
        <v>0</v>
      </c>
      <c r="J8858">
        <v>10197.61</v>
      </c>
      <c r="K8858">
        <v>0</v>
      </c>
      <c r="L8858">
        <v>0</v>
      </c>
      <c r="M8858">
        <v>0</v>
      </c>
      <c r="N8858">
        <v>2580.2199999999998</v>
      </c>
      <c r="O8858">
        <v>1.7699076460000001</v>
      </c>
    </row>
    <row r="8859" spans="1:15" x14ac:dyDescent="0.35">
      <c r="A8859" s="1" t="s">
        <v>18</v>
      </c>
      <c r="B8859" s="1" t="s">
        <v>46</v>
      </c>
      <c r="C8859">
        <v>609033</v>
      </c>
      <c r="D8859">
        <v>2018</v>
      </c>
      <c r="E8859" s="1" t="s">
        <v>71</v>
      </c>
      <c r="F8859" s="2">
        <v>43149</v>
      </c>
      <c r="G8859">
        <v>95283.78</v>
      </c>
      <c r="H8859">
        <v>291984.19</v>
      </c>
      <c r="I8859">
        <v>742.56</v>
      </c>
      <c r="J8859">
        <v>424186.84</v>
      </c>
      <c r="K8859">
        <v>0</v>
      </c>
      <c r="L8859">
        <v>0</v>
      </c>
      <c r="M8859">
        <v>0</v>
      </c>
      <c r="N8859">
        <v>33175.199999999997</v>
      </c>
      <c r="O8859">
        <v>1.4357651920000001</v>
      </c>
    </row>
    <row r="8860" spans="1:15" x14ac:dyDescent="0.35">
      <c r="A8860" s="1" t="s">
        <v>18</v>
      </c>
      <c r="B8860" s="1" t="s">
        <v>45</v>
      </c>
      <c r="C8860">
        <v>13251</v>
      </c>
      <c r="D8860">
        <v>2018</v>
      </c>
      <c r="E8860" s="1" t="s">
        <v>71</v>
      </c>
      <c r="F8860" s="2">
        <v>43149</v>
      </c>
      <c r="G8860">
        <v>242.57</v>
      </c>
      <c r="H8860">
        <v>144.91999999999999</v>
      </c>
      <c r="I8860">
        <v>0</v>
      </c>
      <c r="J8860">
        <v>11696.93</v>
      </c>
      <c r="K8860">
        <v>0</v>
      </c>
      <c r="L8860">
        <v>0</v>
      </c>
      <c r="M8860">
        <v>0</v>
      </c>
      <c r="N8860">
        <v>11088.32</v>
      </c>
      <c r="O8860">
        <v>1.1328189550000001</v>
      </c>
    </row>
    <row r="8861" spans="1:15" x14ac:dyDescent="0.35">
      <c r="A8861" s="1" t="s">
        <v>18</v>
      </c>
      <c r="B8861" s="1" t="s">
        <v>47</v>
      </c>
      <c r="C8861">
        <v>1022711</v>
      </c>
      <c r="D8861">
        <v>2018</v>
      </c>
      <c r="E8861" s="1" t="s">
        <v>71</v>
      </c>
      <c r="F8861" s="2">
        <v>43149</v>
      </c>
      <c r="G8861">
        <v>138405.03</v>
      </c>
      <c r="H8861">
        <v>404482.05</v>
      </c>
      <c r="I8861">
        <v>759.98</v>
      </c>
      <c r="J8861">
        <v>684307.92</v>
      </c>
      <c r="K8861">
        <v>0</v>
      </c>
      <c r="L8861">
        <v>0</v>
      </c>
      <c r="M8861">
        <v>0</v>
      </c>
      <c r="N8861">
        <v>135482.49</v>
      </c>
      <c r="O8861">
        <v>1.494518209</v>
      </c>
    </row>
    <row r="8862" spans="1:15" x14ac:dyDescent="0.35">
      <c r="A8862" s="1" t="s">
        <v>18</v>
      </c>
      <c r="B8862" s="1" t="s">
        <v>48</v>
      </c>
      <c r="C8862">
        <v>29200</v>
      </c>
      <c r="D8862">
        <v>2018</v>
      </c>
      <c r="E8862" s="1" t="s">
        <v>71</v>
      </c>
      <c r="F8862" s="2">
        <v>43149</v>
      </c>
      <c r="G8862">
        <v>0</v>
      </c>
      <c r="H8862">
        <v>148.36000000000001</v>
      </c>
      <c r="I8862">
        <v>0</v>
      </c>
      <c r="J8862">
        <v>16445.79</v>
      </c>
      <c r="K8862">
        <v>0</v>
      </c>
      <c r="L8862">
        <v>0</v>
      </c>
      <c r="M8862">
        <v>0</v>
      </c>
      <c r="N8862">
        <v>16297.42</v>
      </c>
      <c r="O8862">
        <v>1.7755470179999999</v>
      </c>
    </row>
    <row r="8863" spans="1:15" x14ac:dyDescent="0.35">
      <c r="A8863" s="1" t="s">
        <v>18</v>
      </c>
      <c r="B8863" s="1" t="s">
        <v>49</v>
      </c>
      <c r="C8863">
        <v>15800</v>
      </c>
      <c r="D8863">
        <v>2018</v>
      </c>
      <c r="E8863" s="1" t="s">
        <v>71</v>
      </c>
      <c r="F8863" s="2">
        <v>43149</v>
      </c>
      <c r="G8863">
        <v>236.23</v>
      </c>
      <c r="H8863">
        <v>1011.02</v>
      </c>
      <c r="I8863">
        <v>0</v>
      </c>
      <c r="J8863">
        <v>11079.48</v>
      </c>
      <c r="K8863">
        <v>0</v>
      </c>
      <c r="L8863">
        <v>0</v>
      </c>
      <c r="M8863">
        <v>0</v>
      </c>
      <c r="N8863">
        <v>8177.19</v>
      </c>
      <c r="O8863">
        <v>1.426089393</v>
      </c>
    </row>
    <row r="8864" spans="1:15" x14ac:dyDescent="0.35">
      <c r="A8864" s="1" t="s">
        <v>18</v>
      </c>
      <c r="B8864" s="1" t="s">
        <v>83</v>
      </c>
      <c r="C8864">
        <v>6839</v>
      </c>
      <c r="D8864">
        <v>2018</v>
      </c>
      <c r="E8864" s="1" t="s">
        <v>71</v>
      </c>
      <c r="F8864" s="2">
        <v>43149</v>
      </c>
      <c r="G8864">
        <v>26.56</v>
      </c>
      <c r="H8864">
        <v>551.65</v>
      </c>
      <c r="I8864">
        <v>0</v>
      </c>
      <c r="J8864">
        <v>3788.87</v>
      </c>
      <c r="K8864">
        <v>0</v>
      </c>
      <c r="L8864">
        <v>0</v>
      </c>
      <c r="M8864">
        <v>0</v>
      </c>
      <c r="N8864">
        <v>2082.77</v>
      </c>
      <c r="O8864">
        <v>1.8050736089999999</v>
      </c>
    </row>
    <row r="8865" spans="1:15" x14ac:dyDescent="0.35">
      <c r="A8865" s="1" t="s">
        <v>18</v>
      </c>
      <c r="B8865" s="1" t="s">
        <v>50</v>
      </c>
      <c r="C8865">
        <v>100546</v>
      </c>
      <c r="D8865">
        <v>2018</v>
      </c>
      <c r="E8865" s="1" t="s">
        <v>71</v>
      </c>
      <c r="F8865" s="2">
        <v>43149</v>
      </c>
      <c r="G8865">
        <v>12818.58</v>
      </c>
      <c r="H8865">
        <v>39893.18</v>
      </c>
      <c r="I8865">
        <v>0</v>
      </c>
      <c r="J8865">
        <v>66846.210000000006</v>
      </c>
      <c r="K8865">
        <v>0</v>
      </c>
      <c r="L8865">
        <v>0</v>
      </c>
      <c r="M8865">
        <v>0</v>
      </c>
      <c r="N8865">
        <v>13819.98</v>
      </c>
      <c r="O8865">
        <v>1.5041318930000001</v>
      </c>
    </row>
    <row r="8866" spans="1:15" x14ac:dyDescent="0.35">
      <c r="A8866" s="1" t="s">
        <v>18</v>
      </c>
      <c r="B8866" s="1" t="s">
        <v>51</v>
      </c>
      <c r="C8866">
        <v>26681</v>
      </c>
      <c r="D8866">
        <v>2018</v>
      </c>
      <c r="E8866" s="1" t="s">
        <v>71</v>
      </c>
      <c r="F8866" s="2">
        <v>43149</v>
      </c>
      <c r="G8866">
        <v>2572.56</v>
      </c>
      <c r="H8866">
        <v>2732.55</v>
      </c>
      <c r="I8866">
        <v>0</v>
      </c>
      <c r="J8866">
        <v>15739.44</v>
      </c>
      <c r="K8866">
        <v>0</v>
      </c>
      <c r="L8866">
        <v>0</v>
      </c>
      <c r="M8866">
        <v>0</v>
      </c>
      <c r="N8866">
        <v>4466.3100000000004</v>
      </c>
      <c r="O8866">
        <v>1.6951635970000001</v>
      </c>
    </row>
    <row r="8867" spans="1:15" x14ac:dyDescent="0.35">
      <c r="A8867" s="1" t="s">
        <v>18</v>
      </c>
      <c r="B8867" s="1" t="s">
        <v>52</v>
      </c>
      <c r="C8867">
        <v>16295</v>
      </c>
      <c r="D8867">
        <v>2018</v>
      </c>
      <c r="E8867" s="1" t="s">
        <v>71</v>
      </c>
      <c r="F8867" s="2">
        <v>43149</v>
      </c>
      <c r="G8867">
        <v>790.05</v>
      </c>
      <c r="H8867">
        <v>26.62</v>
      </c>
      <c r="I8867">
        <v>0</v>
      </c>
      <c r="J8867">
        <v>11233.98</v>
      </c>
      <c r="K8867">
        <v>0</v>
      </c>
      <c r="L8867">
        <v>0</v>
      </c>
      <c r="M8867">
        <v>0</v>
      </c>
      <c r="N8867">
        <v>9715.48</v>
      </c>
      <c r="O8867">
        <v>1.450494543</v>
      </c>
    </row>
    <row r="8868" spans="1:15" x14ac:dyDescent="0.35">
      <c r="A8868" s="1" t="s">
        <v>18</v>
      </c>
      <c r="B8868" s="1" t="s">
        <v>53</v>
      </c>
      <c r="C8868">
        <v>60579</v>
      </c>
      <c r="D8868">
        <v>2018</v>
      </c>
      <c r="E8868" s="1" t="s">
        <v>71</v>
      </c>
      <c r="F8868" s="2">
        <v>43149</v>
      </c>
      <c r="G8868">
        <v>4734.1000000000004</v>
      </c>
      <c r="H8868">
        <v>7330.25</v>
      </c>
      <c r="I8868">
        <v>13.98</v>
      </c>
      <c r="J8868">
        <v>33776.28</v>
      </c>
      <c r="K8868">
        <v>0</v>
      </c>
      <c r="L8868">
        <v>0</v>
      </c>
      <c r="M8868">
        <v>0</v>
      </c>
      <c r="N8868">
        <v>18156.53</v>
      </c>
      <c r="O8868">
        <v>1.793532251</v>
      </c>
    </row>
    <row r="8869" spans="1:15" x14ac:dyDescent="0.35">
      <c r="A8869" s="1" t="s">
        <v>18</v>
      </c>
      <c r="B8869" s="1" t="s">
        <v>54</v>
      </c>
      <c r="C8869">
        <v>41161</v>
      </c>
      <c r="D8869">
        <v>2018</v>
      </c>
      <c r="E8869" s="1" t="s">
        <v>71</v>
      </c>
      <c r="F8869" s="2">
        <v>43149</v>
      </c>
      <c r="G8869">
        <v>2071.34</v>
      </c>
      <c r="H8869">
        <v>4030.71</v>
      </c>
      <c r="I8869">
        <v>0</v>
      </c>
      <c r="J8869">
        <v>21450.44</v>
      </c>
      <c r="K8869">
        <v>0</v>
      </c>
      <c r="L8869">
        <v>0</v>
      </c>
      <c r="M8869">
        <v>0</v>
      </c>
      <c r="N8869">
        <v>1193.56</v>
      </c>
      <c r="O8869">
        <v>1.9189038780000001</v>
      </c>
    </row>
    <row r="8870" spans="1:15" x14ac:dyDescent="0.35">
      <c r="A8870" s="1" t="s">
        <v>18</v>
      </c>
      <c r="B8870" s="1" t="s">
        <v>84</v>
      </c>
      <c r="C8870">
        <v>4009</v>
      </c>
      <c r="D8870">
        <v>2018</v>
      </c>
      <c r="E8870" s="1" t="s">
        <v>71</v>
      </c>
      <c r="F8870" s="2">
        <v>43149</v>
      </c>
      <c r="G8870">
        <v>0</v>
      </c>
      <c r="H8870">
        <v>1.31</v>
      </c>
      <c r="I8870">
        <v>0</v>
      </c>
      <c r="J8870">
        <v>1622.11</v>
      </c>
      <c r="K8870">
        <v>0</v>
      </c>
      <c r="L8870">
        <v>0</v>
      </c>
      <c r="M8870">
        <v>0</v>
      </c>
      <c r="N8870">
        <v>1620.8</v>
      </c>
      <c r="O8870">
        <v>2.4713253449999999</v>
      </c>
    </row>
    <row r="8871" spans="1:15" x14ac:dyDescent="0.35">
      <c r="A8871" s="1" t="s">
        <v>18</v>
      </c>
      <c r="B8871" s="1" t="s">
        <v>55</v>
      </c>
      <c r="C8871">
        <v>27364</v>
      </c>
      <c r="D8871">
        <v>2018</v>
      </c>
      <c r="E8871" s="1" t="s">
        <v>71</v>
      </c>
      <c r="F8871" s="2">
        <v>43149</v>
      </c>
      <c r="G8871">
        <v>127.45</v>
      </c>
      <c r="H8871">
        <v>5097.99</v>
      </c>
      <c r="I8871">
        <v>109.69</v>
      </c>
      <c r="J8871">
        <v>16095.76</v>
      </c>
      <c r="K8871">
        <v>0</v>
      </c>
      <c r="L8871">
        <v>0</v>
      </c>
      <c r="M8871">
        <v>0</v>
      </c>
      <c r="N8871">
        <v>5139.2299999999996</v>
      </c>
      <c r="O8871">
        <v>1.7000951129999999</v>
      </c>
    </row>
    <row r="8872" spans="1:15" x14ac:dyDescent="0.35">
      <c r="A8872" s="1" t="s">
        <v>18</v>
      </c>
      <c r="B8872" s="1" t="s">
        <v>56</v>
      </c>
      <c r="C8872">
        <v>23900</v>
      </c>
      <c r="D8872">
        <v>2018</v>
      </c>
      <c r="E8872" s="1" t="s">
        <v>71</v>
      </c>
      <c r="F8872" s="2">
        <v>43149</v>
      </c>
      <c r="G8872">
        <v>384.66</v>
      </c>
      <c r="H8872">
        <v>2806.61</v>
      </c>
      <c r="I8872">
        <v>49.8</v>
      </c>
      <c r="J8872">
        <v>14186.65</v>
      </c>
      <c r="K8872">
        <v>0</v>
      </c>
      <c r="L8872">
        <v>0</v>
      </c>
      <c r="M8872">
        <v>0</v>
      </c>
      <c r="N8872">
        <v>8218.58</v>
      </c>
      <c r="O8872">
        <v>1.6846681939999999</v>
      </c>
    </row>
    <row r="8873" spans="1:15" x14ac:dyDescent="0.35">
      <c r="A8873" s="1" t="s">
        <v>18</v>
      </c>
      <c r="B8873" s="1" t="s">
        <v>57</v>
      </c>
      <c r="C8873">
        <v>15756</v>
      </c>
      <c r="D8873">
        <v>2018</v>
      </c>
      <c r="E8873" s="1" t="s">
        <v>71</v>
      </c>
      <c r="F8873" s="2">
        <v>43149</v>
      </c>
      <c r="G8873">
        <v>128.1</v>
      </c>
      <c r="H8873">
        <v>1821.19</v>
      </c>
      <c r="I8873">
        <v>0</v>
      </c>
      <c r="J8873">
        <v>9315.4500000000007</v>
      </c>
      <c r="K8873">
        <v>0</v>
      </c>
      <c r="L8873">
        <v>0</v>
      </c>
      <c r="M8873">
        <v>0</v>
      </c>
      <c r="N8873">
        <v>4184.13</v>
      </c>
      <c r="O8873">
        <v>1.6913598249999999</v>
      </c>
    </row>
    <row r="8874" spans="1:15" x14ac:dyDescent="0.35">
      <c r="A8874" s="1" t="s">
        <v>18</v>
      </c>
      <c r="B8874" s="1" t="s">
        <v>58</v>
      </c>
      <c r="C8874">
        <v>21461</v>
      </c>
      <c r="D8874">
        <v>2018</v>
      </c>
      <c r="E8874" s="1" t="s">
        <v>71</v>
      </c>
      <c r="F8874" s="2">
        <v>43149</v>
      </c>
      <c r="G8874">
        <v>1920.77</v>
      </c>
      <c r="H8874">
        <v>3173.64</v>
      </c>
      <c r="I8874">
        <v>0</v>
      </c>
      <c r="J8874">
        <v>11589.93</v>
      </c>
      <c r="K8874">
        <v>0</v>
      </c>
      <c r="L8874">
        <v>0</v>
      </c>
      <c r="M8874">
        <v>0</v>
      </c>
      <c r="N8874">
        <v>6495.52</v>
      </c>
      <c r="O8874">
        <v>1.851680792</v>
      </c>
    </row>
    <row r="8875" spans="1:15" x14ac:dyDescent="0.35">
      <c r="A8875" s="1" t="s">
        <v>18</v>
      </c>
      <c r="B8875" s="1" t="s">
        <v>59</v>
      </c>
      <c r="C8875">
        <v>32892</v>
      </c>
      <c r="D8875">
        <v>2018</v>
      </c>
      <c r="E8875" s="1" t="s">
        <v>71</v>
      </c>
      <c r="F8875" s="2">
        <v>43149</v>
      </c>
      <c r="G8875">
        <v>805.1</v>
      </c>
      <c r="H8875">
        <v>8501.33</v>
      </c>
      <c r="I8875">
        <v>0</v>
      </c>
      <c r="J8875">
        <v>15315.2</v>
      </c>
      <c r="K8875">
        <v>0</v>
      </c>
      <c r="L8875">
        <v>0</v>
      </c>
      <c r="M8875">
        <v>0</v>
      </c>
      <c r="N8875">
        <v>3090.81</v>
      </c>
      <c r="O8875">
        <v>2.1476381299999998</v>
      </c>
    </row>
    <row r="8876" spans="1:15" x14ac:dyDescent="0.35">
      <c r="A8876" s="1" t="s">
        <v>18</v>
      </c>
      <c r="B8876" s="1" t="s">
        <v>60</v>
      </c>
      <c r="C8876">
        <v>86480</v>
      </c>
      <c r="D8876">
        <v>2018</v>
      </c>
      <c r="E8876" s="1" t="s">
        <v>71</v>
      </c>
      <c r="F8876" s="2">
        <v>43149</v>
      </c>
      <c r="G8876">
        <v>9884.98</v>
      </c>
      <c r="H8876">
        <v>8746.5</v>
      </c>
      <c r="I8876">
        <v>0</v>
      </c>
      <c r="J8876">
        <v>45860</v>
      </c>
      <c r="K8876">
        <v>0</v>
      </c>
      <c r="L8876">
        <v>0</v>
      </c>
      <c r="M8876">
        <v>0</v>
      </c>
      <c r="N8876">
        <v>26382.62</v>
      </c>
      <c r="O8876">
        <v>1.885747689</v>
      </c>
    </row>
    <row r="8877" spans="1:15" x14ac:dyDescent="0.35">
      <c r="A8877" s="1" t="s">
        <v>18</v>
      </c>
      <c r="B8877" s="1" t="s">
        <v>61</v>
      </c>
      <c r="C8877">
        <v>69324</v>
      </c>
      <c r="D8877">
        <v>2018</v>
      </c>
      <c r="E8877" s="1" t="s">
        <v>71</v>
      </c>
      <c r="F8877" s="2">
        <v>43149</v>
      </c>
      <c r="G8877">
        <v>913.95</v>
      </c>
      <c r="H8877">
        <v>11162.94</v>
      </c>
      <c r="I8877">
        <v>28.24</v>
      </c>
      <c r="J8877">
        <v>34854.22</v>
      </c>
      <c r="K8877">
        <v>0</v>
      </c>
      <c r="L8877">
        <v>0</v>
      </c>
      <c r="M8877">
        <v>0</v>
      </c>
      <c r="N8877">
        <v>988.83</v>
      </c>
      <c r="O8877">
        <v>1.9889837420000001</v>
      </c>
    </row>
    <row r="8878" spans="1:15" x14ac:dyDescent="0.35">
      <c r="A8878" s="1" t="s">
        <v>18</v>
      </c>
      <c r="B8878" s="1" t="s">
        <v>62</v>
      </c>
      <c r="C8878">
        <v>23969</v>
      </c>
      <c r="D8878">
        <v>2018</v>
      </c>
      <c r="E8878" s="1" t="s">
        <v>71</v>
      </c>
      <c r="F8878" s="2">
        <v>43149</v>
      </c>
      <c r="G8878">
        <v>121.76</v>
      </c>
      <c r="H8878">
        <v>3932.63</v>
      </c>
      <c r="I8878">
        <v>65.91</v>
      </c>
      <c r="J8878">
        <v>14227.18</v>
      </c>
      <c r="K8878">
        <v>0</v>
      </c>
      <c r="L8878">
        <v>0</v>
      </c>
      <c r="M8878">
        <v>0</v>
      </c>
      <c r="N8878">
        <v>7539.85</v>
      </c>
      <c r="O8878">
        <v>1.684751254</v>
      </c>
    </row>
    <row r="8879" spans="1:15" x14ac:dyDescent="0.35">
      <c r="A8879" s="1" t="s">
        <v>18</v>
      </c>
      <c r="B8879" s="1" t="s">
        <v>63</v>
      </c>
      <c r="C8879">
        <v>171228</v>
      </c>
      <c r="D8879">
        <v>2018</v>
      </c>
      <c r="E8879" s="1" t="s">
        <v>71</v>
      </c>
      <c r="F8879" s="2">
        <v>43149</v>
      </c>
      <c r="G8879">
        <v>33188.51</v>
      </c>
      <c r="H8879">
        <v>3730.28</v>
      </c>
      <c r="I8879">
        <v>30.33</v>
      </c>
      <c r="J8879">
        <v>118772.76</v>
      </c>
      <c r="K8879">
        <v>0</v>
      </c>
      <c r="L8879">
        <v>0</v>
      </c>
      <c r="M8879">
        <v>0</v>
      </c>
      <c r="N8879">
        <v>63769.2</v>
      </c>
      <c r="O8879">
        <v>1.4416401619999999</v>
      </c>
    </row>
    <row r="8880" spans="1:15" x14ac:dyDescent="0.35">
      <c r="A8880" s="1" t="s">
        <v>18</v>
      </c>
      <c r="B8880" s="1" t="s">
        <v>64</v>
      </c>
      <c r="C8880">
        <v>182922</v>
      </c>
      <c r="D8880">
        <v>2018</v>
      </c>
      <c r="E8880" s="1" t="s">
        <v>71</v>
      </c>
      <c r="F8880" s="2">
        <v>43149</v>
      </c>
      <c r="G8880">
        <v>1641.57</v>
      </c>
      <c r="H8880">
        <v>15999.99</v>
      </c>
      <c r="I8880">
        <v>80.680000000000007</v>
      </c>
      <c r="J8880">
        <v>124106.7</v>
      </c>
      <c r="K8880">
        <v>0</v>
      </c>
      <c r="L8880">
        <v>0</v>
      </c>
      <c r="M8880">
        <v>0</v>
      </c>
      <c r="N8880">
        <v>78656.83</v>
      </c>
      <c r="O8880">
        <v>1.473913169</v>
      </c>
    </row>
    <row r="8881" spans="1:15" x14ac:dyDescent="0.35">
      <c r="A8881" s="1" t="s">
        <v>18</v>
      </c>
      <c r="B8881" s="1" t="s">
        <v>65</v>
      </c>
      <c r="C8881">
        <v>6111</v>
      </c>
      <c r="D8881">
        <v>2018</v>
      </c>
      <c r="E8881" s="1" t="s">
        <v>71</v>
      </c>
      <c r="F8881" s="2">
        <v>43149</v>
      </c>
      <c r="G8881">
        <v>228.5</v>
      </c>
      <c r="H8881">
        <v>1192.1500000000001</v>
      </c>
      <c r="I8881">
        <v>0</v>
      </c>
      <c r="J8881">
        <v>3324.56</v>
      </c>
      <c r="K8881">
        <v>0</v>
      </c>
      <c r="L8881">
        <v>0</v>
      </c>
      <c r="M8881">
        <v>0</v>
      </c>
      <c r="N8881">
        <v>382.12</v>
      </c>
      <c r="O8881">
        <v>1.838234833</v>
      </c>
    </row>
    <row r="8882" spans="1:15" x14ac:dyDescent="0.35">
      <c r="A8882" s="1" t="s">
        <v>18</v>
      </c>
      <c r="B8882" s="1" t="s">
        <v>66</v>
      </c>
      <c r="C8882">
        <v>10463</v>
      </c>
      <c r="D8882">
        <v>2018</v>
      </c>
      <c r="E8882" s="1" t="s">
        <v>71</v>
      </c>
      <c r="F8882" s="2">
        <v>43149</v>
      </c>
      <c r="G8882">
        <v>1542.3</v>
      </c>
      <c r="H8882">
        <v>504.07</v>
      </c>
      <c r="I8882">
        <v>2.35</v>
      </c>
      <c r="J8882">
        <v>4496.32</v>
      </c>
      <c r="K8882">
        <v>0</v>
      </c>
      <c r="L8882">
        <v>0</v>
      </c>
      <c r="M8882">
        <v>0</v>
      </c>
      <c r="N8882">
        <v>823.11</v>
      </c>
      <c r="O8882">
        <v>2.3270541589999998</v>
      </c>
    </row>
    <row r="8883" spans="1:15" x14ac:dyDescent="0.35">
      <c r="A8883" s="1" t="s">
        <v>18</v>
      </c>
      <c r="B8883" s="1" t="s">
        <v>67</v>
      </c>
      <c r="C8883">
        <v>5994</v>
      </c>
      <c r="D8883">
        <v>2018</v>
      </c>
      <c r="E8883" s="1" t="s">
        <v>71</v>
      </c>
      <c r="F8883" s="2">
        <v>43149</v>
      </c>
      <c r="G8883">
        <v>269.83</v>
      </c>
      <c r="H8883">
        <v>75.349999999999994</v>
      </c>
      <c r="I8883">
        <v>0</v>
      </c>
      <c r="J8883">
        <v>3492.71</v>
      </c>
      <c r="K8883">
        <v>0</v>
      </c>
      <c r="L8883">
        <v>0</v>
      </c>
      <c r="M8883">
        <v>0</v>
      </c>
      <c r="N8883">
        <v>3147.53</v>
      </c>
      <c r="O8883">
        <v>1.7160040990000001</v>
      </c>
    </row>
    <row r="8884" spans="1:15" x14ac:dyDescent="0.35">
      <c r="A8884" s="1" t="s">
        <v>18</v>
      </c>
      <c r="B8884" s="1" t="s">
        <v>68</v>
      </c>
      <c r="C8884">
        <v>13406</v>
      </c>
      <c r="D8884">
        <v>2018</v>
      </c>
      <c r="E8884" s="1" t="s">
        <v>71</v>
      </c>
      <c r="F8884" s="2">
        <v>43149</v>
      </c>
      <c r="G8884">
        <v>110.87</v>
      </c>
      <c r="H8884">
        <v>628.71</v>
      </c>
      <c r="I8884">
        <v>0</v>
      </c>
      <c r="J8884">
        <v>10179.469999999999</v>
      </c>
      <c r="K8884">
        <v>0</v>
      </c>
      <c r="L8884">
        <v>0</v>
      </c>
      <c r="M8884">
        <v>0</v>
      </c>
      <c r="N8884">
        <v>8075.97</v>
      </c>
      <c r="O8884">
        <v>1.3169837470000001</v>
      </c>
    </row>
    <row r="8885" spans="1:15" x14ac:dyDescent="0.35">
      <c r="A8885" s="1" t="s">
        <v>18</v>
      </c>
      <c r="B8885" s="1" t="s">
        <v>85</v>
      </c>
      <c r="C8885">
        <v>11393</v>
      </c>
      <c r="D8885">
        <v>2018</v>
      </c>
      <c r="E8885" s="1" t="s">
        <v>71</v>
      </c>
      <c r="F8885" s="2">
        <v>43149</v>
      </c>
      <c r="G8885">
        <v>133.44999999999999</v>
      </c>
      <c r="H8885">
        <v>690.78</v>
      </c>
      <c r="I8885">
        <v>0</v>
      </c>
      <c r="J8885">
        <v>6692.74</v>
      </c>
      <c r="K8885">
        <v>0</v>
      </c>
      <c r="L8885">
        <v>0</v>
      </c>
      <c r="M8885">
        <v>0</v>
      </c>
      <c r="N8885">
        <v>3481.33</v>
      </c>
      <c r="O8885">
        <v>1.702330959</v>
      </c>
    </row>
    <row r="8886" spans="1:15" x14ac:dyDescent="0.35">
      <c r="A8886" s="1" t="s">
        <v>18</v>
      </c>
      <c r="B8886" s="1" t="s">
        <v>92</v>
      </c>
      <c r="C8886">
        <v>2676727</v>
      </c>
      <c r="D8886">
        <v>2018</v>
      </c>
      <c r="E8886" s="1" t="s">
        <v>71</v>
      </c>
      <c r="F8886" s="2">
        <v>43149</v>
      </c>
      <c r="G8886">
        <v>236405.03</v>
      </c>
      <c r="H8886">
        <v>612390.6</v>
      </c>
      <c r="I8886">
        <v>1616.64</v>
      </c>
      <c r="J8886">
        <v>1668074.66</v>
      </c>
      <c r="K8886">
        <v>0</v>
      </c>
      <c r="L8886">
        <v>0</v>
      </c>
      <c r="M8886">
        <v>0</v>
      </c>
      <c r="N8886">
        <v>551402.31000000006</v>
      </c>
      <c r="O8886">
        <v>1.6046805049999999</v>
      </c>
    </row>
    <row r="8887" spans="1:15" x14ac:dyDescent="0.35">
      <c r="A8887" s="1" t="s">
        <v>18</v>
      </c>
      <c r="B8887" s="1" t="s">
        <v>69</v>
      </c>
      <c r="C8887">
        <v>322028</v>
      </c>
      <c r="D8887">
        <v>2018</v>
      </c>
      <c r="E8887" s="1" t="s">
        <v>71</v>
      </c>
      <c r="F8887" s="2">
        <v>43149</v>
      </c>
      <c r="G8887">
        <v>25065.54</v>
      </c>
      <c r="H8887">
        <v>32434.23</v>
      </c>
      <c r="I8887">
        <v>102.68</v>
      </c>
      <c r="J8887">
        <v>184914.39</v>
      </c>
      <c r="K8887">
        <v>0</v>
      </c>
      <c r="L8887">
        <v>0</v>
      </c>
      <c r="M8887">
        <v>0</v>
      </c>
      <c r="N8887">
        <v>26295.759999999998</v>
      </c>
      <c r="O8887">
        <v>1.741499946</v>
      </c>
    </row>
    <row r="8888" spans="1:15" x14ac:dyDescent="0.35">
      <c r="A8888" s="1" t="s">
        <v>18</v>
      </c>
      <c r="B8888" s="1" t="s">
        <v>70</v>
      </c>
      <c r="C8888">
        <v>15819</v>
      </c>
      <c r="D8888">
        <v>2018</v>
      </c>
      <c r="E8888" s="1" t="s">
        <v>71</v>
      </c>
      <c r="F8888" s="2">
        <v>43149</v>
      </c>
      <c r="G8888">
        <v>1034.8900000000001</v>
      </c>
      <c r="H8888">
        <v>1117.47</v>
      </c>
      <c r="I8888">
        <v>0</v>
      </c>
      <c r="J8888">
        <v>9832.15</v>
      </c>
      <c r="K8888">
        <v>0</v>
      </c>
      <c r="L8888">
        <v>0</v>
      </c>
      <c r="M8888">
        <v>0</v>
      </c>
      <c r="N8888">
        <v>4736.16</v>
      </c>
      <c r="O8888">
        <v>1.6088885749999999</v>
      </c>
    </row>
    <row r="8889" spans="1:15" x14ac:dyDescent="0.35">
      <c r="A8889" s="1" t="s">
        <v>18</v>
      </c>
      <c r="B8889" s="1" t="s">
        <v>86</v>
      </c>
      <c r="C8889">
        <v>3348</v>
      </c>
      <c r="D8889">
        <v>2018</v>
      </c>
      <c r="E8889" s="1" t="s">
        <v>71</v>
      </c>
      <c r="F8889" s="2">
        <v>43149</v>
      </c>
      <c r="G8889">
        <v>10.94</v>
      </c>
      <c r="H8889">
        <v>357.69</v>
      </c>
      <c r="I8889">
        <v>3.28</v>
      </c>
      <c r="J8889">
        <v>1954.57</v>
      </c>
      <c r="K8889">
        <v>0</v>
      </c>
      <c r="L8889">
        <v>0</v>
      </c>
      <c r="M8889">
        <v>0</v>
      </c>
      <c r="N8889">
        <v>789.6</v>
      </c>
      <c r="O8889">
        <v>1.7126853959999999</v>
      </c>
    </row>
    <row r="8890" spans="1:15" x14ac:dyDescent="0.35">
      <c r="A8890" s="1" t="s">
        <v>18</v>
      </c>
      <c r="B8890" s="1" t="s">
        <v>16</v>
      </c>
      <c r="C8890">
        <v>6763</v>
      </c>
      <c r="D8890">
        <v>2018</v>
      </c>
      <c r="E8890" s="1" t="s">
        <v>71</v>
      </c>
      <c r="F8890" s="2">
        <v>43156</v>
      </c>
      <c r="G8890">
        <v>810.49</v>
      </c>
      <c r="H8890">
        <v>448.47</v>
      </c>
      <c r="I8890">
        <v>0</v>
      </c>
      <c r="J8890">
        <v>4509.9799999999996</v>
      </c>
      <c r="K8890">
        <v>0</v>
      </c>
      <c r="L8890">
        <v>0</v>
      </c>
      <c r="M8890">
        <v>0</v>
      </c>
      <c r="N8890">
        <v>3251.02</v>
      </c>
      <c r="O8890">
        <v>1.499619611</v>
      </c>
    </row>
    <row r="8891" spans="1:15" x14ac:dyDescent="0.35">
      <c r="A8891" s="1" t="s">
        <v>18</v>
      </c>
      <c r="B8891" s="1" t="s">
        <v>19</v>
      </c>
      <c r="C8891">
        <v>42562</v>
      </c>
      <c r="D8891">
        <v>2018</v>
      </c>
      <c r="E8891" s="1" t="s">
        <v>71</v>
      </c>
      <c r="F8891" s="2">
        <v>43156</v>
      </c>
      <c r="G8891">
        <v>468.01</v>
      </c>
      <c r="H8891">
        <v>4456.04</v>
      </c>
      <c r="I8891">
        <v>0</v>
      </c>
      <c r="J8891">
        <v>25363.42</v>
      </c>
      <c r="K8891">
        <v>0</v>
      </c>
      <c r="L8891">
        <v>0</v>
      </c>
      <c r="M8891">
        <v>0</v>
      </c>
      <c r="N8891">
        <v>8062.29</v>
      </c>
      <c r="O8891">
        <v>1.6780775880000001</v>
      </c>
    </row>
    <row r="8892" spans="1:15" x14ac:dyDescent="0.35">
      <c r="A8892" s="1" t="s">
        <v>18</v>
      </c>
      <c r="B8892" s="1" t="s">
        <v>20</v>
      </c>
      <c r="C8892">
        <v>65153</v>
      </c>
      <c r="D8892">
        <v>2018</v>
      </c>
      <c r="E8892" s="1" t="s">
        <v>71</v>
      </c>
      <c r="F8892" s="2">
        <v>43156</v>
      </c>
      <c r="G8892">
        <v>1490.66</v>
      </c>
      <c r="H8892">
        <v>7279.45</v>
      </c>
      <c r="I8892">
        <v>43.52</v>
      </c>
      <c r="J8892">
        <v>37798.9</v>
      </c>
      <c r="K8892">
        <v>0</v>
      </c>
      <c r="L8892">
        <v>0</v>
      </c>
      <c r="M8892">
        <v>0</v>
      </c>
      <c r="N8892">
        <v>28357.07</v>
      </c>
      <c r="O8892">
        <v>1.723668035</v>
      </c>
    </row>
    <row r="8893" spans="1:15" x14ac:dyDescent="0.35">
      <c r="A8893" s="1" t="s">
        <v>18</v>
      </c>
      <c r="B8893" s="1" t="s">
        <v>82</v>
      </c>
      <c r="C8893">
        <v>14431</v>
      </c>
      <c r="D8893">
        <v>2018</v>
      </c>
      <c r="E8893" s="1" t="s">
        <v>71</v>
      </c>
      <c r="F8893" s="2">
        <v>43156</v>
      </c>
      <c r="G8893">
        <v>207.51</v>
      </c>
      <c r="H8893">
        <v>607.62</v>
      </c>
      <c r="I8893">
        <v>0</v>
      </c>
      <c r="J8893">
        <v>11437.63</v>
      </c>
      <c r="K8893">
        <v>0</v>
      </c>
      <c r="L8893">
        <v>0</v>
      </c>
      <c r="M8893">
        <v>0</v>
      </c>
      <c r="N8893">
        <v>9214.56</v>
      </c>
      <c r="O8893">
        <v>1.26168583</v>
      </c>
    </row>
    <row r="8894" spans="1:15" x14ac:dyDescent="0.35">
      <c r="A8894" s="1" t="s">
        <v>18</v>
      </c>
      <c r="B8894" s="1" t="s">
        <v>21</v>
      </c>
      <c r="C8894">
        <v>4678</v>
      </c>
      <c r="D8894">
        <v>2018</v>
      </c>
      <c r="E8894" s="1" t="s">
        <v>71</v>
      </c>
      <c r="F8894" s="2">
        <v>43156</v>
      </c>
      <c r="G8894">
        <v>63.56</v>
      </c>
      <c r="H8894">
        <v>678.32</v>
      </c>
      <c r="I8894">
        <v>0</v>
      </c>
      <c r="J8894">
        <v>2415.09</v>
      </c>
      <c r="K8894">
        <v>0</v>
      </c>
      <c r="L8894">
        <v>0</v>
      </c>
      <c r="M8894">
        <v>0</v>
      </c>
      <c r="N8894">
        <v>380.21</v>
      </c>
      <c r="O8894">
        <v>1.9370821680000001</v>
      </c>
    </row>
    <row r="8895" spans="1:15" x14ac:dyDescent="0.35">
      <c r="A8895" s="1" t="s">
        <v>18</v>
      </c>
      <c r="B8895" s="1" t="s">
        <v>22</v>
      </c>
      <c r="C8895">
        <v>38248</v>
      </c>
      <c r="D8895">
        <v>2018</v>
      </c>
      <c r="E8895" s="1" t="s">
        <v>71</v>
      </c>
      <c r="F8895" s="2">
        <v>43156</v>
      </c>
      <c r="G8895">
        <v>29.47</v>
      </c>
      <c r="H8895">
        <v>1974.47</v>
      </c>
      <c r="I8895">
        <v>0</v>
      </c>
      <c r="J8895">
        <v>18981.439999999999</v>
      </c>
      <c r="K8895">
        <v>0</v>
      </c>
      <c r="L8895">
        <v>0</v>
      </c>
      <c r="M8895">
        <v>0</v>
      </c>
      <c r="N8895">
        <v>16522</v>
      </c>
      <c r="O8895">
        <v>2.0150107639999999</v>
      </c>
    </row>
    <row r="8896" spans="1:15" x14ac:dyDescent="0.35">
      <c r="A8896" s="1" t="s">
        <v>18</v>
      </c>
      <c r="B8896" s="1" t="s">
        <v>23</v>
      </c>
      <c r="C8896">
        <v>13536</v>
      </c>
      <c r="D8896">
        <v>2018</v>
      </c>
      <c r="E8896" s="1" t="s">
        <v>71</v>
      </c>
      <c r="F8896" s="2">
        <v>43156</v>
      </c>
      <c r="G8896">
        <v>700.62</v>
      </c>
      <c r="H8896">
        <v>148.99</v>
      </c>
      <c r="I8896">
        <v>0</v>
      </c>
      <c r="J8896">
        <v>7852.3</v>
      </c>
      <c r="K8896">
        <v>0</v>
      </c>
      <c r="L8896">
        <v>0</v>
      </c>
      <c r="M8896">
        <v>0</v>
      </c>
      <c r="N8896">
        <v>7002.69</v>
      </c>
      <c r="O8896">
        <v>1.7238112750000001</v>
      </c>
    </row>
    <row r="8897" spans="1:15" x14ac:dyDescent="0.35">
      <c r="A8897" s="1" t="s">
        <v>18</v>
      </c>
      <c r="B8897" s="1" t="s">
        <v>24</v>
      </c>
      <c r="C8897">
        <v>392503</v>
      </c>
      <c r="D8897">
        <v>2018</v>
      </c>
      <c r="E8897" s="1" t="s">
        <v>71</v>
      </c>
      <c r="F8897" s="2">
        <v>43156</v>
      </c>
      <c r="G8897">
        <v>26417.279999999999</v>
      </c>
      <c r="H8897">
        <v>72415.600000000006</v>
      </c>
      <c r="I8897">
        <v>0</v>
      </c>
      <c r="J8897">
        <v>222048.57</v>
      </c>
      <c r="K8897">
        <v>0</v>
      </c>
      <c r="L8897">
        <v>0</v>
      </c>
      <c r="M8897">
        <v>0</v>
      </c>
      <c r="N8897">
        <v>89601.84</v>
      </c>
      <c r="O8897">
        <v>1.767644803</v>
      </c>
    </row>
    <row r="8898" spans="1:15" x14ac:dyDescent="0.35">
      <c r="A8898" s="1" t="s">
        <v>18</v>
      </c>
      <c r="B8898" s="1" t="s">
        <v>25</v>
      </c>
      <c r="C8898">
        <v>22334</v>
      </c>
      <c r="D8898">
        <v>2018</v>
      </c>
      <c r="E8898" s="1" t="s">
        <v>71</v>
      </c>
      <c r="F8898" s="2">
        <v>43156</v>
      </c>
      <c r="G8898">
        <v>57.97</v>
      </c>
      <c r="H8898">
        <v>5205.66</v>
      </c>
      <c r="I8898">
        <v>168.37</v>
      </c>
      <c r="J8898">
        <v>12483.39</v>
      </c>
      <c r="K8898">
        <v>0</v>
      </c>
      <c r="L8898">
        <v>0</v>
      </c>
      <c r="M8898">
        <v>0</v>
      </c>
      <c r="N8898">
        <v>4241.74</v>
      </c>
      <c r="O8898">
        <v>1.7890620020000001</v>
      </c>
    </row>
    <row r="8899" spans="1:15" x14ac:dyDescent="0.35">
      <c r="A8899" s="1" t="s">
        <v>18</v>
      </c>
      <c r="B8899" s="1" t="s">
        <v>26</v>
      </c>
      <c r="C8899">
        <v>57160</v>
      </c>
      <c r="D8899">
        <v>2018</v>
      </c>
      <c r="E8899" s="1" t="s">
        <v>71</v>
      </c>
      <c r="F8899" s="2">
        <v>43156</v>
      </c>
      <c r="G8899">
        <v>208</v>
      </c>
      <c r="H8899">
        <v>24963.58</v>
      </c>
      <c r="I8899">
        <v>0</v>
      </c>
      <c r="J8899">
        <v>31994.79</v>
      </c>
      <c r="K8899">
        <v>0</v>
      </c>
      <c r="L8899">
        <v>0</v>
      </c>
      <c r="M8899">
        <v>0</v>
      </c>
      <c r="N8899">
        <v>6430.51</v>
      </c>
      <c r="O8899">
        <v>1.786529045</v>
      </c>
    </row>
    <row r="8900" spans="1:15" x14ac:dyDescent="0.35">
      <c r="A8900" s="1" t="s">
        <v>18</v>
      </c>
      <c r="B8900" s="1" t="s">
        <v>27</v>
      </c>
      <c r="C8900">
        <v>35496</v>
      </c>
      <c r="D8900">
        <v>2018</v>
      </c>
      <c r="E8900" s="1" t="s">
        <v>71</v>
      </c>
      <c r="F8900" s="2">
        <v>43156</v>
      </c>
      <c r="G8900">
        <v>652.62</v>
      </c>
      <c r="H8900">
        <v>4017.07</v>
      </c>
      <c r="I8900">
        <v>0</v>
      </c>
      <c r="J8900">
        <v>18669.939999999999</v>
      </c>
      <c r="K8900">
        <v>0</v>
      </c>
      <c r="L8900">
        <v>0</v>
      </c>
      <c r="M8900">
        <v>0</v>
      </c>
      <c r="N8900">
        <v>1560.95</v>
      </c>
      <c r="O8900">
        <v>1.901264742</v>
      </c>
    </row>
    <row r="8901" spans="1:15" x14ac:dyDescent="0.35">
      <c r="A8901" s="1" t="s">
        <v>18</v>
      </c>
      <c r="B8901" s="1" t="s">
        <v>28</v>
      </c>
      <c r="C8901">
        <v>18716</v>
      </c>
      <c r="D8901">
        <v>2018</v>
      </c>
      <c r="E8901" s="1" t="s">
        <v>71</v>
      </c>
      <c r="F8901" s="2">
        <v>43156</v>
      </c>
      <c r="G8901">
        <v>430.38</v>
      </c>
      <c r="H8901">
        <v>1379.7</v>
      </c>
      <c r="I8901">
        <v>0</v>
      </c>
      <c r="J8901">
        <v>10483.129999999999</v>
      </c>
      <c r="K8901">
        <v>0</v>
      </c>
      <c r="L8901">
        <v>0</v>
      </c>
      <c r="M8901">
        <v>0</v>
      </c>
      <c r="N8901">
        <v>3114.01</v>
      </c>
      <c r="O8901">
        <v>1.785387944</v>
      </c>
    </row>
    <row r="8902" spans="1:15" x14ac:dyDescent="0.35">
      <c r="A8902" s="1" t="s">
        <v>18</v>
      </c>
      <c r="B8902" s="1" t="s">
        <v>29</v>
      </c>
      <c r="C8902">
        <v>30554</v>
      </c>
      <c r="D8902">
        <v>2018</v>
      </c>
      <c r="E8902" s="1" t="s">
        <v>71</v>
      </c>
      <c r="F8902" s="2">
        <v>43156</v>
      </c>
      <c r="G8902">
        <v>3410.99</v>
      </c>
      <c r="H8902">
        <v>679.25</v>
      </c>
      <c r="I8902">
        <v>14.31</v>
      </c>
      <c r="J8902">
        <v>21715.23</v>
      </c>
      <c r="K8902">
        <v>0</v>
      </c>
      <c r="L8902">
        <v>0</v>
      </c>
      <c r="M8902">
        <v>0</v>
      </c>
      <c r="N8902">
        <v>13748.64</v>
      </c>
      <c r="O8902">
        <v>1.407035306</v>
      </c>
    </row>
    <row r="8903" spans="1:15" x14ac:dyDescent="0.35">
      <c r="A8903" s="1" t="s">
        <v>18</v>
      </c>
      <c r="B8903" s="1" t="s">
        <v>30</v>
      </c>
      <c r="C8903">
        <v>49993</v>
      </c>
      <c r="D8903">
        <v>2018</v>
      </c>
      <c r="E8903" s="1" t="s">
        <v>71</v>
      </c>
      <c r="F8903" s="2">
        <v>43156</v>
      </c>
      <c r="G8903">
        <v>7733.7</v>
      </c>
      <c r="H8903">
        <v>692.76</v>
      </c>
      <c r="I8903">
        <v>22.87</v>
      </c>
      <c r="J8903">
        <v>33695.43</v>
      </c>
      <c r="K8903">
        <v>0</v>
      </c>
      <c r="L8903">
        <v>0</v>
      </c>
      <c r="M8903">
        <v>0</v>
      </c>
      <c r="N8903">
        <v>3676.48</v>
      </c>
      <c r="O8903">
        <v>1.483669642</v>
      </c>
    </row>
    <row r="8904" spans="1:15" x14ac:dyDescent="0.35">
      <c r="A8904" s="1" t="s">
        <v>18</v>
      </c>
      <c r="B8904" s="1" t="s">
        <v>31</v>
      </c>
      <c r="C8904">
        <v>30913</v>
      </c>
      <c r="D8904">
        <v>2018</v>
      </c>
      <c r="E8904" s="1" t="s">
        <v>71</v>
      </c>
      <c r="F8904" s="2">
        <v>43156</v>
      </c>
      <c r="G8904">
        <v>522.04999999999995</v>
      </c>
      <c r="H8904">
        <v>2486.31</v>
      </c>
      <c r="I8904">
        <v>0</v>
      </c>
      <c r="J8904">
        <v>16951.27</v>
      </c>
      <c r="K8904">
        <v>0</v>
      </c>
      <c r="L8904">
        <v>0</v>
      </c>
      <c r="M8904">
        <v>0</v>
      </c>
      <c r="N8904">
        <v>5196.3599999999997</v>
      </c>
      <c r="O8904">
        <v>1.823650354</v>
      </c>
    </row>
    <row r="8905" spans="1:15" x14ac:dyDescent="0.35">
      <c r="A8905" s="1" t="s">
        <v>18</v>
      </c>
      <c r="B8905" s="1" t="s">
        <v>32</v>
      </c>
      <c r="C8905">
        <v>7588</v>
      </c>
      <c r="D8905">
        <v>2018</v>
      </c>
      <c r="E8905" s="1" t="s">
        <v>71</v>
      </c>
      <c r="F8905" s="2">
        <v>43156</v>
      </c>
      <c r="G8905">
        <v>8.59</v>
      </c>
      <c r="H8905">
        <v>918</v>
      </c>
      <c r="I8905">
        <v>0</v>
      </c>
      <c r="J8905">
        <v>4173.04</v>
      </c>
      <c r="K8905">
        <v>0</v>
      </c>
      <c r="L8905">
        <v>0</v>
      </c>
      <c r="M8905">
        <v>0</v>
      </c>
      <c r="N8905">
        <v>3226.45</v>
      </c>
      <c r="O8905">
        <v>1.818255824</v>
      </c>
    </row>
    <row r="8906" spans="1:15" x14ac:dyDescent="0.35">
      <c r="A8906" s="1" t="s">
        <v>18</v>
      </c>
      <c r="B8906" s="1" t="s">
        <v>33</v>
      </c>
      <c r="C8906">
        <v>263394</v>
      </c>
      <c r="D8906">
        <v>2018</v>
      </c>
      <c r="E8906" s="1" t="s">
        <v>71</v>
      </c>
      <c r="F8906" s="2">
        <v>43156</v>
      </c>
      <c r="G8906">
        <v>4521.66</v>
      </c>
      <c r="H8906">
        <v>42521.25</v>
      </c>
      <c r="I8906">
        <v>0</v>
      </c>
      <c r="J8906">
        <v>151401.94</v>
      </c>
      <c r="K8906">
        <v>0</v>
      </c>
      <c r="L8906">
        <v>0</v>
      </c>
      <c r="M8906">
        <v>0</v>
      </c>
      <c r="N8906">
        <v>58053.48</v>
      </c>
      <c r="O8906">
        <v>1.7397006509999999</v>
      </c>
    </row>
    <row r="8907" spans="1:15" x14ac:dyDescent="0.35">
      <c r="A8907" s="1" t="s">
        <v>18</v>
      </c>
      <c r="B8907" s="1" t="s">
        <v>34</v>
      </c>
      <c r="C8907">
        <v>20342</v>
      </c>
      <c r="D8907">
        <v>2018</v>
      </c>
      <c r="E8907" s="1" t="s">
        <v>71</v>
      </c>
      <c r="F8907" s="2">
        <v>43156</v>
      </c>
      <c r="G8907">
        <v>415.7</v>
      </c>
      <c r="H8907">
        <v>380.74</v>
      </c>
      <c r="I8907">
        <v>0</v>
      </c>
      <c r="J8907">
        <v>11854.5</v>
      </c>
      <c r="K8907">
        <v>0</v>
      </c>
      <c r="L8907">
        <v>0</v>
      </c>
      <c r="M8907">
        <v>0</v>
      </c>
      <c r="N8907">
        <v>11058.06</v>
      </c>
      <c r="O8907">
        <v>1.7159585909999999</v>
      </c>
    </row>
    <row r="8908" spans="1:15" x14ac:dyDescent="0.35">
      <c r="A8908" s="1" t="s">
        <v>18</v>
      </c>
      <c r="B8908" s="1" t="s">
        <v>35</v>
      </c>
      <c r="C8908">
        <v>27516</v>
      </c>
      <c r="D8908">
        <v>2018</v>
      </c>
      <c r="E8908" s="1" t="s">
        <v>71</v>
      </c>
      <c r="F8908" s="2">
        <v>43156</v>
      </c>
      <c r="G8908">
        <v>221.64</v>
      </c>
      <c r="H8908">
        <v>6586.07</v>
      </c>
      <c r="I8908">
        <v>0</v>
      </c>
      <c r="J8908">
        <v>12370.12</v>
      </c>
      <c r="K8908">
        <v>0</v>
      </c>
      <c r="L8908">
        <v>0</v>
      </c>
      <c r="M8908">
        <v>0</v>
      </c>
      <c r="N8908">
        <v>5533.22</v>
      </c>
      <c r="O8908">
        <v>2.2243542029999999</v>
      </c>
    </row>
    <row r="8909" spans="1:15" x14ac:dyDescent="0.35">
      <c r="A8909" s="1" t="s">
        <v>18</v>
      </c>
      <c r="B8909" s="1" t="s">
        <v>36</v>
      </c>
      <c r="C8909">
        <v>24784</v>
      </c>
      <c r="D8909">
        <v>2018</v>
      </c>
      <c r="E8909" s="1" t="s">
        <v>71</v>
      </c>
      <c r="F8909" s="2">
        <v>43156</v>
      </c>
      <c r="G8909">
        <v>5038.38</v>
      </c>
      <c r="H8909">
        <v>61.52</v>
      </c>
      <c r="I8909">
        <v>0</v>
      </c>
      <c r="J8909">
        <v>17616.009999999998</v>
      </c>
      <c r="K8909">
        <v>0</v>
      </c>
      <c r="L8909">
        <v>0</v>
      </c>
      <c r="M8909">
        <v>0</v>
      </c>
      <c r="N8909">
        <v>4927.91</v>
      </c>
      <c r="O8909">
        <v>1.4069083529999999</v>
      </c>
    </row>
    <row r="8910" spans="1:15" x14ac:dyDescent="0.35">
      <c r="A8910" s="1" t="s">
        <v>18</v>
      </c>
      <c r="B8910" s="1" t="s">
        <v>37</v>
      </c>
      <c r="C8910">
        <v>15346</v>
      </c>
      <c r="D8910">
        <v>2018</v>
      </c>
      <c r="E8910" s="1" t="s">
        <v>71</v>
      </c>
      <c r="F8910" s="2">
        <v>43156</v>
      </c>
      <c r="G8910">
        <v>229.52</v>
      </c>
      <c r="H8910">
        <v>1144.25</v>
      </c>
      <c r="I8910">
        <v>0</v>
      </c>
      <c r="J8910">
        <v>9160.6200000000008</v>
      </c>
      <c r="K8910">
        <v>0</v>
      </c>
      <c r="L8910">
        <v>0</v>
      </c>
      <c r="M8910">
        <v>0</v>
      </c>
      <c r="N8910">
        <v>4097.3500000000004</v>
      </c>
      <c r="O8910">
        <v>1.6752158269999999</v>
      </c>
    </row>
    <row r="8911" spans="1:15" x14ac:dyDescent="0.35">
      <c r="A8911" s="1" t="s">
        <v>18</v>
      </c>
      <c r="B8911" s="1" t="s">
        <v>38</v>
      </c>
      <c r="C8911">
        <v>10269</v>
      </c>
      <c r="D8911">
        <v>2018</v>
      </c>
      <c r="E8911" s="1" t="s">
        <v>71</v>
      </c>
      <c r="F8911" s="2">
        <v>43156</v>
      </c>
      <c r="G8911">
        <v>86.98</v>
      </c>
      <c r="H8911">
        <v>733.32</v>
      </c>
      <c r="I8911">
        <v>0</v>
      </c>
      <c r="J8911">
        <v>6282.69</v>
      </c>
      <c r="K8911">
        <v>0</v>
      </c>
      <c r="L8911">
        <v>0</v>
      </c>
      <c r="M8911">
        <v>0</v>
      </c>
      <c r="N8911">
        <v>3668.97</v>
      </c>
      <c r="O8911">
        <v>1.634524182</v>
      </c>
    </row>
    <row r="8912" spans="1:15" x14ac:dyDescent="0.35">
      <c r="A8912" s="1" t="s">
        <v>18</v>
      </c>
      <c r="B8912" s="1" t="s">
        <v>39</v>
      </c>
      <c r="C8912">
        <v>14860</v>
      </c>
      <c r="D8912">
        <v>2018</v>
      </c>
      <c r="E8912" s="1" t="s">
        <v>71</v>
      </c>
      <c r="F8912" s="2">
        <v>43156</v>
      </c>
      <c r="G8912">
        <v>1173.97</v>
      </c>
      <c r="H8912">
        <v>1594.29</v>
      </c>
      <c r="I8912">
        <v>0</v>
      </c>
      <c r="J8912">
        <v>8391.5</v>
      </c>
      <c r="K8912">
        <v>0</v>
      </c>
      <c r="L8912">
        <v>0</v>
      </c>
      <c r="M8912">
        <v>0</v>
      </c>
      <c r="N8912">
        <v>874.65</v>
      </c>
      <c r="O8912">
        <v>1.7708174560000001</v>
      </c>
    </row>
    <row r="8913" spans="1:15" x14ac:dyDescent="0.35">
      <c r="A8913" s="1" t="s">
        <v>18</v>
      </c>
      <c r="B8913" s="1" t="s">
        <v>40</v>
      </c>
      <c r="C8913">
        <v>146508</v>
      </c>
      <c r="D8913">
        <v>2018</v>
      </c>
      <c r="E8913" s="1" t="s">
        <v>71</v>
      </c>
      <c r="F8913" s="2">
        <v>43156</v>
      </c>
      <c r="G8913">
        <v>9061.73</v>
      </c>
      <c r="H8913">
        <v>30899.47</v>
      </c>
      <c r="I8913">
        <v>0</v>
      </c>
      <c r="J8913">
        <v>80318.66</v>
      </c>
      <c r="K8913">
        <v>0</v>
      </c>
      <c r="L8913">
        <v>0</v>
      </c>
      <c r="M8913">
        <v>0</v>
      </c>
      <c r="N8913">
        <v>12777.71</v>
      </c>
      <c r="O8913">
        <v>1.8240827639999999</v>
      </c>
    </row>
    <row r="8914" spans="1:15" x14ac:dyDescent="0.35">
      <c r="A8914" s="1" t="s">
        <v>18</v>
      </c>
      <c r="B8914" s="1" t="s">
        <v>41</v>
      </c>
      <c r="C8914">
        <v>8233</v>
      </c>
      <c r="D8914">
        <v>2018</v>
      </c>
      <c r="E8914" s="1" t="s">
        <v>71</v>
      </c>
      <c r="F8914" s="2">
        <v>43156</v>
      </c>
      <c r="G8914">
        <v>4.18</v>
      </c>
      <c r="H8914">
        <v>1113.01</v>
      </c>
      <c r="I8914">
        <v>0</v>
      </c>
      <c r="J8914">
        <v>4387.67</v>
      </c>
      <c r="K8914">
        <v>0</v>
      </c>
      <c r="L8914">
        <v>0</v>
      </c>
      <c r="M8914">
        <v>0</v>
      </c>
      <c r="N8914">
        <v>1102.54</v>
      </c>
      <c r="O8914">
        <v>1.876489839</v>
      </c>
    </row>
    <row r="8915" spans="1:15" x14ac:dyDescent="0.35">
      <c r="A8915" s="1" t="s">
        <v>18</v>
      </c>
      <c r="B8915" s="1" t="s">
        <v>42</v>
      </c>
      <c r="C8915">
        <v>17918</v>
      </c>
      <c r="D8915">
        <v>2018</v>
      </c>
      <c r="E8915" s="1" t="s">
        <v>71</v>
      </c>
      <c r="F8915" s="2">
        <v>43156</v>
      </c>
      <c r="G8915">
        <v>454.33</v>
      </c>
      <c r="H8915">
        <v>709.49</v>
      </c>
      <c r="I8915">
        <v>0</v>
      </c>
      <c r="J8915">
        <v>13081.52</v>
      </c>
      <c r="K8915">
        <v>0</v>
      </c>
      <c r="L8915">
        <v>0</v>
      </c>
      <c r="M8915">
        <v>0</v>
      </c>
      <c r="N8915">
        <v>10382.26</v>
      </c>
      <c r="O8915">
        <v>1.369745166</v>
      </c>
    </row>
    <row r="8916" spans="1:15" x14ac:dyDescent="0.35">
      <c r="A8916" s="1" t="s">
        <v>18</v>
      </c>
      <c r="B8916" s="1" t="s">
        <v>43</v>
      </c>
      <c r="C8916">
        <v>283604</v>
      </c>
      <c r="D8916">
        <v>2018</v>
      </c>
      <c r="E8916" s="1" t="s">
        <v>71</v>
      </c>
      <c r="F8916" s="2">
        <v>43156</v>
      </c>
      <c r="G8916">
        <v>3420.66</v>
      </c>
      <c r="H8916">
        <v>38221.46</v>
      </c>
      <c r="I8916">
        <v>555.07000000000005</v>
      </c>
      <c r="J8916">
        <v>161783.34</v>
      </c>
      <c r="K8916">
        <v>0</v>
      </c>
      <c r="L8916">
        <v>0</v>
      </c>
      <c r="M8916">
        <v>0</v>
      </c>
      <c r="N8916">
        <v>79089.2</v>
      </c>
      <c r="O8916">
        <v>1.7529868559999999</v>
      </c>
    </row>
    <row r="8917" spans="1:15" x14ac:dyDescent="0.35">
      <c r="A8917" s="1" t="s">
        <v>18</v>
      </c>
      <c r="B8917" s="1" t="s">
        <v>44</v>
      </c>
      <c r="C8917">
        <v>21805</v>
      </c>
      <c r="D8917">
        <v>2018</v>
      </c>
      <c r="E8917" s="1" t="s">
        <v>71</v>
      </c>
      <c r="F8917" s="2">
        <v>43156</v>
      </c>
      <c r="G8917">
        <v>39.26</v>
      </c>
      <c r="H8917">
        <v>2039.78</v>
      </c>
      <c r="I8917">
        <v>0</v>
      </c>
      <c r="J8917">
        <v>12470.33</v>
      </c>
      <c r="K8917">
        <v>0</v>
      </c>
      <c r="L8917">
        <v>0</v>
      </c>
      <c r="M8917">
        <v>0</v>
      </c>
      <c r="N8917">
        <v>4036.97</v>
      </c>
      <c r="O8917">
        <v>1.7485471159999999</v>
      </c>
    </row>
    <row r="8918" spans="1:15" x14ac:dyDescent="0.35">
      <c r="A8918" s="1" t="s">
        <v>18</v>
      </c>
      <c r="B8918" s="1" t="s">
        <v>46</v>
      </c>
      <c r="C8918">
        <v>162171</v>
      </c>
      <c r="D8918">
        <v>2018</v>
      </c>
      <c r="E8918" s="1" t="s">
        <v>71</v>
      </c>
      <c r="F8918" s="2">
        <v>43156</v>
      </c>
      <c r="G8918">
        <v>10945.06</v>
      </c>
      <c r="H8918">
        <v>37807.58</v>
      </c>
      <c r="I8918">
        <v>114.55</v>
      </c>
      <c r="J8918">
        <v>85352.4</v>
      </c>
      <c r="K8918">
        <v>0</v>
      </c>
      <c r="L8918">
        <v>0</v>
      </c>
      <c r="M8918">
        <v>0</v>
      </c>
      <c r="N8918">
        <v>34243.480000000003</v>
      </c>
      <c r="O8918">
        <v>1.9000127680000001</v>
      </c>
    </row>
    <row r="8919" spans="1:15" x14ac:dyDescent="0.35">
      <c r="A8919" s="1" t="s">
        <v>18</v>
      </c>
      <c r="B8919" s="1" t="s">
        <v>45</v>
      </c>
      <c r="C8919">
        <v>11671</v>
      </c>
      <c r="D8919">
        <v>2018</v>
      </c>
      <c r="E8919" s="1" t="s">
        <v>71</v>
      </c>
      <c r="F8919" s="2">
        <v>43156</v>
      </c>
      <c r="G8919">
        <v>205.96</v>
      </c>
      <c r="H8919">
        <v>180.21</v>
      </c>
      <c r="I8919">
        <v>0</v>
      </c>
      <c r="J8919">
        <v>10368.48</v>
      </c>
      <c r="K8919">
        <v>0</v>
      </c>
      <c r="L8919">
        <v>0</v>
      </c>
      <c r="M8919">
        <v>0</v>
      </c>
      <c r="N8919">
        <v>9856</v>
      </c>
      <c r="O8919">
        <v>1.1256011690000001</v>
      </c>
    </row>
    <row r="8920" spans="1:15" x14ac:dyDescent="0.35">
      <c r="A8920" s="1" t="s">
        <v>18</v>
      </c>
      <c r="B8920" s="1" t="s">
        <v>47</v>
      </c>
      <c r="C8920">
        <v>408123</v>
      </c>
      <c r="D8920">
        <v>2018</v>
      </c>
      <c r="E8920" s="1" t="s">
        <v>71</v>
      </c>
      <c r="F8920" s="2">
        <v>43156</v>
      </c>
      <c r="G8920">
        <v>20262.25</v>
      </c>
      <c r="H8920">
        <v>60281.05</v>
      </c>
      <c r="I8920">
        <v>116.18</v>
      </c>
      <c r="J8920">
        <v>222086.26</v>
      </c>
      <c r="K8920">
        <v>0</v>
      </c>
      <c r="L8920">
        <v>0</v>
      </c>
      <c r="M8920">
        <v>0</v>
      </c>
      <c r="N8920">
        <v>137679.71</v>
      </c>
      <c r="O8920">
        <v>1.8376775949999999</v>
      </c>
    </row>
    <row r="8921" spans="1:15" x14ac:dyDescent="0.35">
      <c r="A8921" s="1" t="s">
        <v>18</v>
      </c>
      <c r="B8921" s="1" t="s">
        <v>48</v>
      </c>
      <c r="C8921">
        <v>28895</v>
      </c>
      <c r="D8921">
        <v>2018</v>
      </c>
      <c r="E8921" s="1" t="s">
        <v>71</v>
      </c>
      <c r="F8921" s="2">
        <v>43156</v>
      </c>
      <c r="G8921">
        <v>11.34</v>
      </c>
      <c r="H8921">
        <v>591.30999999999995</v>
      </c>
      <c r="I8921">
        <v>0</v>
      </c>
      <c r="J8921">
        <v>18330.04</v>
      </c>
      <c r="K8921">
        <v>0</v>
      </c>
      <c r="L8921">
        <v>0</v>
      </c>
      <c r="M8921">
        <v>0</v>
      </c>
      <c r="N8921">
        <v>17727.39</v>
      </c>
      <c r="O8921">
        <v>1.5763486259999999</v>
      </c>
    </row>
    <row r="8922" spans="1:15" x14ac:dyDescent="0.35">
      <c r="A8922" s="1" t="s">
        <v>18</v>
      </c>
      <c r="B8922" s="1" t="s">
        <v>49</v>
      </c>
      <c r="C8922">
        <v>17295</v>
      </c>
      <c r="D8922">
        <v>2018</v>
      </c>
      <c r="E8922" s="1" t="s">
        <v>71</v>
      </c>
      <c r="F8922" s="2">
        <v>43156</v>
      </c>
      <c r="G8922">
        <v>191.97</v>
      </c>
      <c r="H8922">
        <v>656.53</v>
      </c>
      <c r="I8922">
        <v>0</v>
      </c>
      <c r="J8922">
        <v>13171.8</v>
      </c>
      <c r="K8922">
        <v>0</v>
      </c>
      <c r="L8922">
        <v>0</v>
      </c>
      <c r="M8922">
        <v>0</v>
      </c>
      <c r="N8922">
        <v>10635.05</v>
      </c>
      <c r="O8922">
        <v>1.31304332</v>
      </c>
    </row>
    <row r="8923" spans="1:15" x14ac:dyDescent="0.35">
      <c r="A8923" s="1" t="s">
        <v>18</v>
      </c>
      <c r="B8923" s="1" t="s">
        <v>83</v>
      </c>
      <c r="C8923">
        <v>7204</v>
      </c>
      <c r="D8923">
        <v>2018</v>
      </c>
      <c r="E8923" s="1" t="s">
        <v>71</v>
      </c>
      <c r="F8923" s="2">
        <v>43156</v>
      </c>
      <c r="G8923">
        <v>97.72</v>
      </c>
      <c r="H8923">
        <v>716.58</v>
      </c>
      <c r="I8923">
        <v>0</v>
      </c>
      <c r="J8923">
        <v>3885.32</v>
      </c>
      <c r="K8923">
        <v>0</v>
      </c>
      <c r="L8923">
        <v>0</v>
      </c>
      <c r="M8923">
        <v>0</v>
      </c>
      <c r="N8923">
        <v>1857.42</v>
      </c>
      <c r="O8923">
        <v>1.854035965</v>
      </c>
    </row>
    <row r="8924" spans="1:15" x14ac:dyDescent="0.35">
      <c r="A8924" s="1" t="s">
        <v>18</v>
      </c>
      <c r="B8924" s="1" t="s">
        <v>50</v>
      </c>
      <c r="C8924">
        <v>47255</v>
      </c>
      <c r="D8924">
        <v>2018</v>
      </c>
      <c r="E8924" s="1" t="s">
        <v>71</v>
      </c>
      <c r="F8924" s="2">
        <v>43156</v>
      </c>
      <c r="G8924">
        <v>4003.75</v>
      </c>
      <c r="H8924">
        <v>7670.95</v>
      </c>
      <c r="I8924">
        <v>0</v>
      </c>
      <c r="J8924">
        <v>25721.919999999998</v>
      </c>
      <c r="K8924">
        <v>0</v>
      </c>
      <c r="L8924">
        <v>0</v>
      </c>
      <c r="M8924">
        <v>0</v>
      </c>
      <c r="N8924">
        <v>13797.89</v>
      </c>
      <c r="O8924">
        <v>1.837130275</v>
      </c>
    </row>
    <row r="8925" spans="1:15" x14ac:dyDescent="0.35">
      <c r="A8925" s="1" t="s">
        <v>18</v>
      </c>
      <c r="B8925" s="1" t="s">
        <v>51</v>
      </c>
      <c r="C8925">
        <v>29274</v>
      </c>
      <c r="D8925">
        <v>2018</v>
      </c>
      <c r="E8925" s="1" t="s">
        <v>71</v>
      </c>
      <c r="F8925" s="2">
        <v>43156</v>
      </c>
      <c r="G8925">
        <v>4402.34</v>
      </c>
      <c r="H8925">
        <v>2929.58</v>
      </c>
      <c r="I8925">
        <v>0</v>
      </c>
      <c r="J8925">
        <v>16582.900000000001</v>
      </c>
      <c r="K8925">
        <v>0</v>
      </c>
      <c r="L8925">
        <v>0</v>
      </c>
      <c r="M8925">
        <v>0</v>
      </c>
      <c r="N8925">
        <v>3462.11</v>
      </c>
      <c r="O8925">
        <v>1.7652987609999999</v>
      </c>
    </row>
    <row r="8926" spans="1:15" x14ac:dyDescent="0.35">
      <c r="A8926" s="1" t="s">
        <v>18</v>
      </c>
      <c r="B8926" s="1" t="s">
        <v>52</v>
      </c>
      <c r="C8926">
        <v>14010</v>
      </c>
      <c r="D8926">
        <v>2018</v>
      </c>
      <c r="E8926" s="1" t="s">
        <v>71</v>
      </c>
      <c r="F8926" s="2">
        <v>43156</v>
      </c>
      <c r="G8926">
        <v>712.72</v>
      </c>
      <c r="H8926">
        <v>26.76</v>
      </c>
      <c r="I8926">
        <v>0</v>
      </c>
      <c r="J8926">
        <v>9493.56</v>
      </c>
      <c r="K8926">
        <v>0</v>
      </c>
      <c r="L8926">
        <v>0</v>
      </c>
      <c r="M8926">
        <v>0</v>
      </c>
      <c r="N8926">
        <v>8201.24</v>
      </c>
      <c r="O8926">
        <v>1.4757437470000001</v>
      </c>
    </row>
    <row r="8927" spans="1:15" x14ac:dyDescent="0.35">
      <c r="A8927" s="1" t="s">
        <v>18</v>
      </c>
      <c r="B8927" s="1" t="s">
        <v>53</v>
      </c>
      <c r="C8927">
        <v>61841</v>
      </c>
      <c r="D8927">
        <v>2018</v>
      </c>
      <c r="E8927" s="1" t="s">
        <v>71</v>
      </c>
      <c r="F8927" s="2">
        <v>43156</v>
      </c>
      <c r="G8927">
        <v>5955.04</v>
      </c>
      <c r="H8927">
        <v>7195.82</v>
      </c>
      <c r="I8927">
        <v>0</v>
      </c>
      <c r="J8927">
        <v>34593.379999999997</v>
      </c>
      <c r="K8927">
        <v>0</v>
      </c>
      <c r="L8927">
        <v>0</v>
      </c>
      <c r="M8927">
        <v>0</v>
      </c>
      <c r="N8927">
        <v>17739.13</v>
      </c>
      <c r="O8927">
        <v>1.7876531840000001</v>
      </c>
    </row>
    <row r="8928" spans="1:15" x14ac:dyDescent="0.35">
      <c r="A8928" s="1" t="s">
        <v>18</v>
      </c>
      <c r="B8928" s="1" t="s">
        <v>54</v>
      </c>
      <c r="C8928">
        <v>43840</v>
      </c>
      <c r="D8928">
        <v>2018</v>
      </c>
      <c r="E8928" s="1" t="s">
        <v>71</v>
      </c>
      <c r="F8928" s="2">
        <v>43156</v>
      </c>
      <c r="G8928">
        <v>2615.71</v>
      </c>
      <c r="H8928">
        <v>3104.38</v>
      </c>
      <c r="I8928">
        <v>0</v>
      </c>
      <c r="J8928">
        <v>25278.19</v>
      </c>
      <c r="K8928">
        <v>0</v>
      </c>
      <c r="L8928">
        <v>0</v>
      </c>
      <c r="M8928">
        <v>0</v>
      </c>
      <c r="N8928">
        <v>1505.64</v>
      </c>
      <c r="O8928">
        <v>1.734315713</v>
      </c>
    </row>
    <row r="8929" spans="1:15" x14ac:dyDescent="0.35">
      <c r="A8929" s="1" t="s">
        <v>18</v>
      </c>
      <c r="B8929" s="1" t="s">
        <v>84</v>
      </c>
      <c r="C8929">
        <v>4310</v>
      </c>
      <c r="D8929">
        <v>2018</v>
      </c>
      <c r="E8929" s="1" t="s">
        <v>71</v>
      </c>
      <c r="F8929" s="2">
        <v>43156</v>
      </c>
      <c r="G8929">
        <v>0</v>
      </c>
      <c r="H8929">
        <v>26.02</v>
      </c>
      <c r="I8929">
        <v>0</v>
      </c>
      <c r="J8929">
        <v>1801.7</v>
      </c>
      <c r="K8929">
        <v>0</v>
      </c>
      <c r="L8929">
        <v>0</v>
      </c>
      <c r="M8929">
        <v>0</v>
      </c>
      <c r="N8929">
        <v>1775.67</v>
      </c>
      <c r="O8929">
        <v>2.3924603950000001</v>
      </c>
    </row>
    <row r="8930" spans="1:15" x14ac:dyDescent="0.35">
      <c r="A8930" s="1" t="s">
        <v>18</v>
      </c>
      <c r="B8930" s="1" t="s">
        <v>55</v>
      </c>
      <c r="C8930">
        <v>26832</v>
      </c>
      <c r="D8930">
        <v>2018</v>
      </c>
      <c r="E8930" s="1" t="s">
        <v>71</v>
      </c>
      <c r="F8930" s="2">
        <v>43156</v>
      </c>
      <c r="G8930">
        <v>143.32</v>
      </c>
      <c r="H8930">
        <v>4978.92</v>
      </c>
      <c r="I8930">
        <v>133.41999999999999</v>
      </c>
      <c r="J8930">
        <v>14676.93</v>
      </c>
      <c r="K8930">
        <v>0</v>
      </c>
      <c r="L8930">
        <v>0</v>
      </c>
      <c r="M8930">
        <v>0</v>
      </c>
      <c r="N8930">
        <v>3961.13</v>
      </c>
      <c r="O8930">
        <v>1.8281538129999999</v>
      </c>
    </row>
    <row r="8931" spans="1:15" x14ac:dyDescent="0.35">
      <c r="A8931" s="1" t="s">
        <v>18</v>
      </c>
      <c r="B8931" s="1" t="s">
        <v>56</v>
      </c>
      <c r="C8931">
        <v>25437</v>
      </c>
      <c r="D8931">
        <v>2018</v>
      </c>
      <c r="E8931" s="1" t="s">
        <v>71</v>
      </c>
      <c r="F8931" s="2">
        <v>43156</v>
      </c>
      <c r="G8931">
        <v>398.11</v>
      </c>
      <c r="H8931">
        <v>2711.76</v>
      </c>
      <c r="I8931">
        <v>48.72</v>
      </c>
      <c r="J8931">
        <v>15900.74</v>
      </c>
      <c r="K8931">
        <v>0</v>
      </c>
      <c r="L8931">
        <v>0</v>
      </c>
      <c r="M8931">
        <v>0</v>
      </c>
      <c r="N8931">
        <v>9877.7000000000007</v>
      </c>
      <c r="O8931">
        <v>1.599767296</v>
      </c>
    </row>
    <row r="8932" spans="1:15" x14ac:dyDescent="0.35">
      <c r="A8932" s="1" t="s">
        <v>18</v>
      </c>
      <c r="B8932" s="1" t="s">
        <v>57</v>
      </c>
      <c r="C8932">
        <v>16363</v>
      </c>
      <c r="D8932">
        <v>2018</v>
      </c>
      <c r="E8932" s="1" t="s">
        <v>71</v>
      </c>
      <c r="F8932" s="2">
        <v>43156</v>
      </c>
      <c r="G8932">
        <v>160.78</v>
      </c>
      <c r="H8932">
        <v>1701.51</v>
      </c>
      <c r="I8932">
        <v>0</v>
      </c>
      <c r="J8932">
        <v>9658.42</v>
      </c>
      <c r="K8932">
        <v>0</v>
      </c>
      <c r="L8932">
        <v>0</v>
      </c>
      <c r="M8932">
        <v>0</v>
      </c>
      <c r="N8932">
        <v>4550.46</v>
      </c>
      <c r="O8932">
        <v>1.694194717</v>
      </c>
    </row>
    <row r="8933" spans="1:15" x14ac:dyDescent="0.35">
      <c r="A8933" s="1" t="s">
        <v>18</v>
      </c>
      <c r="B8933" s="1" t="s">
        <v>58</v>
      </c>
      <c r="C8933">
        <v>25830</v>
      </c>
      <c r="D8933">
        <v>2018</v>
      </c>
      <c r="E8933" s="1" t="s">
        <v>71</v>
      </c>
      <c r="F8933" s="2">
        <v>43156</v>
      </c>
      <c r="G8933">
        <v>1937.09</v>
      </c>
      <c r="H8933">
        <v>3825.07</v>
      </c>
      <c r="I8933">
        <v>0</v>
      </c>
      <c r="J8933">
        <v>14917.71</v>
      </c>
      <c r="K8933">
        <v>0</v>
      </c>
      <c r="L8933">
        <v>0</v>
      </c>
      <c r="M8933">
        <v>0</v>
      </c>
      <c r="N8933">
        <v>9155.5499999999993</v>
      </c>
      <c r="O8933">
        <v>1.7314839689999999</v>
      </c>
    </row>
    <row r="8934" spans="1:15" x14ac:dyDescent="0.35">
      <c r="A8934" s="1" t="s">
        <v>18</v>
      </c>
      <c r="B8934" s="1" t="s">
        <v>59</v>
      </c>
      <c r="C8934">
        <v>33103</v>
      </c>
      <c r="D8934">
        <v>2018</v>
      </c>
      <c r="E8934" s="1" t="s">
        <v>71</v>
      </c>
      <c r="F8934" s="2">
        <v>43156</v>
      </c>
      <c r="G8934">
        <v>1078.27</v>
      </c>
      <c r="H8934">
        <v>11025.25</v>
      </c>
      <c r="I8934">
        <v>0</v>
      </c>
      <c r="J8934">
        <v>17401.86</v>
      </c>
      <c r="K8934">
        <v>0</v>
      </c>
      <c r="L8934">
        <v>0</v>
      </c>
      <c r="M8934">
        <v>0</v>
      </c>
      <c r="N8934">
        <v>2517.2399999999998</v>
      </c>
      <c r="O8934">
        <v>1.9022768590000001</v>
      </c>
    </row>
    <row r="8935" spans="1:15" x14ac:dyDescent="0.35">
      <c r="A8935" s="1" t="s">
        <v>18</v>
      </c>
      <c r="B8935" s="1" t="s">
        <v>60</v>
      </c>
      <c r="C8935">
        <v>104503</v>
      </c>
      <c r="D8935">
        <v>2018</v>
      </c>
      <c r="E8935" s="1" t="s">
        <v>71</v>
      </c>
      <c r="F8935" s="2">
        <v>43156</v>
      </c>
      <c r="G8935">
        <v>9750.5400000000009</v>
      </c>
      <c r="H8935">
        <v>10552.26</v>
      </c>
      <c r="I8935">
        <v>0</v>
      </c>
      <c r="J8935">
        <v>58975.35</v>
      </c>
      <c r="K8935">
        <v>0</v>
      </c>
      <c r="L8935">
        <v>0</v>
      </c>
      <c r="M8935">
        <v>0</v>
      </c>
      <c r="N8935">
        <v>37638.18</v>
      </c>
      <c r="O8935">
        <v>1.7719841439999999</v>
      </c>
    </row>
    <row r="8936" spans="1:15" x14ac:dyDescent="0.35">
      <c r="A8936" s="1" t="s">
        <v>18</v>
      </c>
      <c r="B8936" s="1" t="s">
        <v>61</v>
      </c>
      <c r="C8936">
        <v>125943</v>
      </c>
      <c r="D8936">
        <v>2018</v>
      </c>
      <c r="E8936" s="1" t="s">
        <v>71</v>
      </c>
      <c r="F8936" s="2">
        <v>43156</v>
      </c>
      <c r="G8936">
        <v>1133.8399999999999</v>
      </c>
      <c r="H8936">
        <v>19959.28</v>
      </c>
      <c r="I8936">
        <v>35.01</v>
      </c>
      <c r="J8936">
        <v>85898.71</v>
      </c>
      <c r="K8936">
        <v>0</v>
      </c>
      <c r="L8936">
        <v>0</v>
      </c>
      <c r="M8936">
        <v>0</v>
      </c>
      <c r="N8936">
        <v>1483.79</v>
      </c>
      <c r="O8936">
        <v>1.4661767290000001</v>
      </c>
    </row>
    <row r="8937" spans="1:15" x14ac:dyDescent="0.35">
      <c r="A8937" s="1" t="s">
        <v>18</v>
      </c>
      <c r="B8937" s="1" t="s">
        <v>62</v>
      </c>
      <c r="C8937">
        <v>26916</v>
      </c>
      <c r="D8937">
        <v>2018</v>
      </c>
      <c r="E8937" s="1" t="s">
        <v>71</v>
      </c>
      <c r="F8937" s="2">
        <v>43156</v>
      </c>
      <c r="G8937">
        <v>185.14</v>
      </c>
      <c r="H8937">
        <v>3706.06</v>
      </c>
      <c r="I8937">
        <v>79.62</v>
      </c>
      <c r="J8937">
        <v>16148.12</v>
      </c>
      <c r="K8937">
        <v>0</v>
      </c>
      <c r="L8937">
        <v>0</v>
      </c>
      <c r="M8937">
        <v>0</v>
      </c>
      <c r="N8937">
        <v>9533.5</v>
      </c>
      <c r="O8937">
        <v>1.6668185010000001</v>
      </c>
    </row>
    <row r="8938" spans="1:15" x14ac:dyDescent="0.35">
      <c r="A8938" s="1" t="s">
        <v>18</v>
      </c>
      <c r="B8938" s="1" t="s">
        <v>63</v>
      </c>
      <c r="C8938">
        <v>160016</v>
      </c>
      <c r="D8938">
        <v>2018</v>
      </c>
      <c r="E8938" s="1" t="s">
        <v>71</v>
      </c>
      <c r="F8938" s="2">
        <v>43156</v>
      </c>
      <c r="G8938">
        <v>29024.47</v>
      </c>
      <c r="H8938">
        <v>3386.04</v>
      </c>
      <c r="I8938">
        <v>15.3</v>
      </c>
      <c r="J8938">
        <v>111594.35</v>
      </c>
      <c r="K8938">
        <v>0</v>
      </c>
      <c r="L8938">
        <v>0</v>
      </c>
      <c r="M8938">
        <v>0</v>
      </c>
      <c r="N8938">
        <v>63933.25</v>
      </c>
      <c r="O8938">
        <v>1.4339088639999999</v>
      </c>
    </row>
    <row r="8939" spans="1:15" x14ac:dyDescent="0.35">
      <c r="A8939" s="1" t="s">
        <v>18</v>
      </c>
      <c r="B8939" s="1" t="s">
        <v>64</v>
      </c>
      <c r="C8939">
        <v>205763</v>
      </c>
      <c r="D8939">
        <v>2018</v>
      </c>
      <c r="E8939" s="1" t="s">
        <v>71</v>
      </c>
      <c r="F8939" s="2">
        <v>43156</v>
      </c>
      <c r="G8939">
        <v>2239.6799999999998</v>
      </c>
      <c r="H8939">
        <v>16406.59</v>
      </c>
      <c r="I8939">
        <v>85.99</v>
      </c>
      <c r="J8939">
        <v>142538.13</v>
      </c>
      <c r="K8939">
        <v>0</v>
      </c>
      <c r="L8939">
        <v>0</v>
      </c>
      <c r="M8939">
        <v>0</v>
      </c>
      <c r="N8939">
        <v>93309.88</v>
      </c>
      <c r="O8939">
        <v>1.443564249</v>
      </c>
    </row>
    <row r="8940" spans="1:15" x14ac:dyDescent="0.35">
      <c r="A8940" s="1" t="s">
        <v>18</v>
      </c>
      <c r="B8940" s="1" t="s">
        <v>65</v>
      </c>
      <c r="C8940">
        <v>6008</v>
      </c>
      <c r="D8940">
        <v>2018</v>
      </c>
      <c r="E8940" s="1" t="s">
        <v>71</v>
      </c>
      <c r="F8940" s="2">
        <v>43156</v>
      </c>
      <c r="G8940">
        <v>225.7</v>
      </c>
      <c r="H8940">
        <v>1254.1500000000001</v>
      </c>
      <c r="I8940">
        <v>0</v>
      </c>
      <c r="J8940">
        <v>3204.77</v>
      </c>
      <c r="K8940">
        <v>0</v>
      </c>
      <c r="L8940">
        <v>0</v>
      </c>
      <c r="M8940">
        <v>0</v>
      </c>
      <c r="N8940">
        <v>535.5</v>
      </c>
      <c r="O8940">
        <v>1.874559812</v>
      </c>
    </row>
    <row r="8941" spans="1:15" x14ac:dyDescent="0.35">
      <c r="A8941" s="1" t="s">
        <v>18</v>
      </c>
      <c r="B8941" s="1" t="s">
        <v>66</v>
      </c>
      <c r="C8941">
        <v>10880</v>
      </c>
      <c r="D8941">
        <v>2018</v>
      </c>
      <c r="E8941" s="1" t="s">
        <v>71</v>
      </c>
      <c r="F8941" s="2">
        <v>43156</v>
      </c>
      <c r="G8941">
        <v>1848.19</v>
      </c>
      <c r="H8941">
        <v>515.83000000000004</v>
      </c>
      <c r="I8941">
        <v>0</v>
      </c>
      <c r="J8941">
        <v>4644.8599999999997</v>
      </c>
      <c r="K8941">
        <v>0</v>
      </c>
      <c r="L8941">
        <v>0</v>
      </c>
      <c r="M8941">
        <v>0</v>
      </c>
      <c r="N8941">
        <v>478.53</v>
      </c>
      <c r="O8941">
        <v>2.3423306369999999</v>
      </c>
    </row>
    <row r="8942" spans="1:15" x14ac:dyDescent="0.35">
      <c r="A8942" s="1" t="s">
        <v>18</v>
      </c>
      <c r="B8942" s="1" t="s">
        <v>67</v>
      </c>
      <c r="C8942">
        <v>4716</v>
      </c>
      <c r="D8942">
        <v>2018</v>
      </c>
      <c r="E8942" s="1" t="s">
        <v>71</v>
      </c>
      <c r="F8942" s="2">
        <v>43156</v>
      </c>
      <c r="G8942">
        <v>114.87</v>
      </c>
      <c r="H8942">
        <v>118.42</v>
      </c>
      <c r="I8942">
        <v>0</v>
      </c>
      <c r="J8942">
        <v>2813.04</v>
      </c>
      <c r="K8942">
        <v>0</v>
      </c>
      <c r="L8942">
        <v>0</v>
      </c>
      <c r="M8942">
        <v>0</v>
      </c>
      <c r="N8942">
        <v>2579.7600000000002</v>
      </c>
      <c r="O8942">
        <v>1.676348996</v>
      </c>
    </row>
    <row r="8943" spans="1:15" x14ac:dyDescent="0.35">
      <c r="A8943" s="1" t="s">
        <v>18</v>
      </c>
      <c r="B8943" s="1" t="s">
        <v>68</v>
      </c>
      <c r="C8943">
        <v>14711</v>
      </c>
      <c r="D8943">
        <v>2018</v>
      </c>
      <c r="E8943" s="1" t="s">
        <v>71</v>
      </c>
      <c r="F8943" s="2">
        <v>43156</v>
      </c>
      <c r="G8943">
        <v>175.94</v>
      </c>
      <c r="H8943">
        <v>435.88</v>
      </c>
      <c r="I8943">
        <v>0</v>
      </c>
      <c r="J8943">
        <v>11887.79</v>
      </c>
      <c r="K8943">
        <v>0</v>
      </c>
      <c r="L8943">
        <v>0</v>
      </c>
      <c r="M8943">
        <v>0</v>
      </c>
      <c r="N8943">
        <v>9935.7800000000007</v>
      </c>
      <c r="O8943">
        <v>1.237471381</v>
      </c>
    </row>
    <row r="8944" spans="1:15" x14ac:dyDescent="0.35">
      <c r="A8944" s="1" t="s">
        <v>18</v>
      </c>
      <c r="B8944" s="1" t="s">
        <v>85</v>
      </c>
      <c r="C8944">
        <v>10587</v>
      </c>
      <c r="D8944">
        <v>2018</v>
      </c>
      <c r="E8944" s="1" t="s">
        <v>71</v>
      </c>
      <c r="F8944" s="2">
        <v>43156</v>
      </c>
      <c r="G8944">
        <v>173.82</v>
      </c>
      <c r="H8944">
        <v>708.29</v>
      </c>
      <c r="I8944">
        <v>0</v>
      </c>
      <c r="J8944">
        <v>6001.74</v>
      </c>
      <c r="K8944">
        <v>0</v>
      </c>
      <c r="L8944">
        <v>0</v>
      </c>
      <c r="M8944">
        <v>0</v>
      </c>
      <c r="N8944">
        <v>2252.46</v>
      </c>
      <c r="O8944">
        <v>1.7640672850000001</v>
      </c>
    </row>
    <row r="8945" spans="1:15" x14ac:dyDescent="0.35">
      <c r="A8945" s="1" t="s">
        <v>18</v>
      </c>
      <c r="B8945" s="1" t="s">
        <v>92</v>
      </c>
      <c r="C8945">
        <v>2161801</v>
      </c>
      <c r="D8945">
        <v>2018</v>
      </c>
      <c r="E8945" s="1" t="s">
        <v>71</v>
      </c>
      <c r="F8945" s="2">
        <v>43156</v>
      </c>
      <c r="G8945">
        <v>120670.45</v>
      </c>
      <c r="H8945">
        <v>281804.53999999998</v>
      </c>
      <c r="I8945">
        <v>844.14</v>
      </c>
      <c r="J8945">
        <v>1288906.4099999999</v>
      </c>
      <c r="K8945">
        <v>0</v>
      </c>
      <c r="L8945">
        <v>0</v>
      </c>
      <c r="M8945">
        <v>0</v>
      </c>
      <c r="N8945">
        <v>566282.92000000004</v>
      </c>
      <c r="O8945">
        <v>1.677236656</v>
      </c>
    </row>
    <row r="8946" spans="1:15" x14ac:dyDescent="0.35">
      <c r="A8946" s="1" t="s">
        <v>18</v>
      </c>
      <c r="B8946" s="1" t="s">
        <v>69</v>
      </c>
      <c r="C8946">
        <v>386557</v>
      </c>
      <c r="D8946">
        <v>2018</v>
      </c>
      <c r="E8946" s="1" t="s">
        <v>71</v>
      </c>
      <c r="F8946" s="2">
        <v>43156</v>
      </c>
      <c r="G8946">
        <v>28829.41</v>
      </c>
      <c r="H8946">
        <v>41376.74</v>
      </c>
      <c r="I8946">
        <v>71.599999999999994</v>
      </c>
      <c r="J8946">
        <v>242860.44</v>
      </c>
      <c r="K8946">
        <v>0</v>
      </c>
      <c r="L8946">
        <v>0</v>
      </c>
      <c r="M8946">
        <v>0</v>
      </c>
      <c r="N8946">
        <v>26876.44</v>
      </c>
      <c r="O8946">
        <v>1.5916835549999999</v>
      </c>
    </row>
    <row r="8947" spans="1:15" x14ac:dyDescent="0.35">
      <c r="A8947" s="1" t="s">
        <v>18</v>
      </c>
      <c r="B8947" s="1" t="s">
        <v>70</v>
      </c>
      <c r="C8947">
        <v>16639</v>
      </c>
      <c r="D8947">
        <v>2018</v>
      </c>
      <c r="E8947" s="1" t="s">
        <v>71</v>
      </c>
      <c r="F8947" s="2">
        <v>43156</v>
      </c>
      <c r="G8947">
        <v>1110.1099999999999</v>
      </c>
      <c r="H8947">
        <v>1504.45</v>
      </c>
      <c r="I8947">
        <v>0</v>
      </c>
      <c r="J8947">
        <v>10142.200000000001</v>
      </c>
      <c r="K8947">
        <v>0</v>
      </c>
      <c r="L8947">
        <v>0</v>
      </c>
      <c r="M8947">
        <v>0</v>
      </c>
      <c r="N8947">
        <v>4402.26</v>
      </c>
      <c r="O8947">
        <v>1.6405666619999999</v>
      </c>
    </row>
    <row r="8948" spans="1:15" x14ac:dyDescent="0.35">
      <c r="A8948" s="1" t="s">
        <v>18</v>
      </c>
      <c r="B8948" s="1" t="s">
        <v>86</v>
      </c>
      <c r="C8948">
        <v>3544</v>
      </c>
      <c r="D8948">
        <v>2018</v>
      </c>
      <c r="E8948" s="1" t="s">
        <v>71</v>
      </c>
      <c r="F8948" s="2">
        <v>43156</v>
      </c>
      <c r="G8948">
        <v>2.84</v>
      </c>
      <c r="H8948">
        <v>373.99</v>
      </c>
      <c r="I8948">
        <v>0</v>
      </c>
      <c r="J8948">
        <v>2157.9</v>
      </c>
      <c r="K8948">
        <v>0</v>
      </c>
      <c r="L8948">
        <v>0</v>
      </c>
      <c r="M8948">
        <v>0</v>
      </c>
      <c r="N8948">
        <v>997.29</v>
      </c>
      <c r="O8948">
        <v>1.6425329959999999</v>
      </c>
    </row>
    <row r="8949" spans="1:15" x14ac:dyDescent="0.35">
      <c r="A8949" s="1" t="s">
        <v>18</v>
      </c>
      <c r="B8949" s="1" t="s">
        <v>16</v>
      </c>
      <c r="C8949">
        <v>5095</v>
      </c>
      <c r="D8949">
        <v>2018</v>
      </c>
      <c r="E8949" s="1" t="s">
        <v>72</v>
      </c>
      <c r="F8949" s="2">
        <v>43163</v>
      </c>
      <c r="G8949">
        <v>306.06</v>
      </c>
      <c r="H8949">
        <v>247.08</v>
      </c>
      <c r="I8949">
        <v>0</v>
      </c>
      <c r="J8949">
        <v>3145.93</v>
      </c>
      <c r="K8949">
        <v>0</v>
      </c>
      <c r="L8949">
        <v>0</v>
      </c>
      <c r="M8949">
        <v>0</v>
      </c>
      <c r="N8949">
        <v>2592.79</v>
      </c>
      <c r="O8949">
        <v>1.619469829</v>
      </c>
    </row>
    <row r="8950" spans="1:15" x14ac:dyDescent="0.35">
      <c r="A8950" s="1" t="s">
        <v>18</v>
      </c>
      <c r="B8950" s="1" t="s">
        <v>19</v>
      </c>
      <c r="C8950">
        <v>43738</v>
      </c>
      <c r="D8950">
        <v>2018</v>
      </c>
      <c r="E8950" s="1" t="s">
        <v>72</v>
      </c>
      <c r="F8950" s="2">
        <v>43163</v>
      </c>
      <c r="G8950">
        <v>523.61</v>
      </c>
      <c r="H8950">
        <v>4608.21</v>
      </c>
      <c r="I8950">
        <v>0</v>
      </c>
      <c r="J8950">
        <v>24796.05</v>
      </c>
      <c r="K8950">
        <v>0</v>
      </c>
      <c r="L8950">
        <v>0</v>
      </c>
      <c r="M8950">
        <v>0</v>
      </c>
      <c r="N8950">
        <v>6173.48</v>
      </c>
      <c r="O8950">
        <v>1.763906223</v>
      </c>
    </row>
    <row r="8951" spans="1:15" x14ac:dyDescent="0.35">
      <c r="A8951" s="1" t="s">
        <v>18</v>
      </c>
      <c r="B8951" s="1" t="s">
        <v>20</v>
      </c>
      <c r="C8951">
        <v>57977</v>
      </c>
      <c r="D8951">
        <v>2018</v>
      </c>
      <c r="E8951" s="1" t="s">
        <v>72</v>
      </c>
      <c r="F8951" s="2">
        <v>43163</v>
      </c>
      <c r="G8951">
        <v>2090.7399999999998</v>
      </c>
      <c r="H8951">
        <v>5851.36</v>
      </c>
      <c r="I8951">
        <v>81.52</v>
      </c>
      <c r="J8951">
        <v>34160.400000000001</v>
      </c>
      <c r="K8951">
        <v>0</v>
      </c>
      <c r="L8951">
        <v>0</v>
      </c>
      <c r="M8951">
        <v>0</v>
      </c>
      <c r="N8951">
        <v>25331.17</v>
      </c>
      <c r="O8951">
        <v>1.6971937500000001</v>
      </c>
    </row>
    <row r="8952" spans="1:15" x14ac:dyDescent="0.35">
      <c r="A8952" s="1" t="s">
        <v>18</v>
      </c>
      <c r="B8952" s="1" t="s">
        <v>82</v>
      </c>
      <c r="C8952">
        <v>14461</v>
      </c>
      <c r="D8952">
        <v>2018</v>
      </c>
      <c r="E8952" s="1" t="s">
        <v>72</v>
      </c>
      <c r="F8952" s="2">
        <v>43163</v>
      </c>
      <c r="G8952">
        <v>186.13</v>
      </c>
      <c r="H8952">
        <v>850.57</v>
      </c>
      <c r="I8952">
        <v>0</v>
      </c>
      <c r="J8952">
        <v>10697.64</v>
      </c>
      <c r="K8952">
        <v>0</v>
      </c>
      <c r="L8952">
        <v>0</v>
      </c>
      <c r="M8952">
        <v>0</v>
      </c>
      <c r="N8952">
        <v>8065.41</v>
      </c>
      <c r="O8952">
        <v>1.3517820300000001</v>
      </c>
    </row>
    <row r="8953" spans="1:15" x14ac:dyDescent="0.35">
      <c r="A8953" s="1" t="s">
        <v>18</v>
      </c>
      <c r="B8953" s="1" t="s">
        <v>21</v>
      </c>
      <c r="C8953">
        <v>5397</v>
      </c>
      <c r="D8953">
        <v>2018</v>
      </c>
      <c r="E8953" s="1" t="s">
        <v>72</v>
      </c>
      <c r="F8953" s="2">
        <v>43163</v>
      </c>
      <c r="G8953">
        <v>98.41</v>
      </c>
      <c r="H8953">
        <v>792.46</v>
      </c>
      <c r="I8953">
        <v>0</v>
      </c>
      <c r="J8953">
        <v>2823.86</v>
      </c>
      <c r="K8953">
        <v>0</v>
      </c>
      <c r="L8953">
        <v>0</v>
      </c>
      <c r="M8953">
        <v>0</v>
      </c>
      <c r="N8953">
        <v>471.05</v>
      </c>
      <c r="O8953">
        <v>1.911231095</v>
      </c>
    </row>
    <row r="8954" spans="1:15" x14ac:dyDescent="0.35">
      <c r="A8954" s="1" t="s">
        <v>18</v>
      </c>
      <c r="B8954" s="1" t="s">
        <v>22</v>
      </c>
      <c r="C8954">
        <v>31664</v>
      </c>
      <c r="D8954">
        <v>2018</v>
      </c>
      <c r="E8954" s="1" t="s">
        <v>72</v>
      </c>
      <c r="F8954" s="2">
        <v>43163</v>
      </c>
      <c r="G8954">
        <v>5.67</v>
      </c>
      <c r="H8954">
        <v>2109.54</v>
      </c>
      <c r="I8954">
        <v>0</v>
      </c>
      <c r="J8954">
        <v>14292.44</v>
      </c>
      <c r="K8954">
        <v>0</v>
      </c>
      <c r="L8954">
        <v>0</v>
      </c>
      <c r="M8954">
        <v>0</v>
      </c>
      <c r="N8954">
        <v>11847.98</v>
      </c>
      <c r="O8954">
        <v>2.2154355790000002</v>
      </c>
    </row>
    <row r="8955" spans="1:15" x14ac:dyDescent="0.35">
      <c r="A8955" s="1" t="s">
        <v>18</v>
      </c>
      <c r="B8955" s="1" t="s">
        <v>23</v>
      </c>
      <c r="C8955">
        <v>10970</v>
      </c>
      <c r="D8955">
        <v>2018</v>
      </c>
      <c r="E8955" s="1" t="s">
        <v>72</v>
      </c>
      <c r="F8955" s="2">
        <v>43163</v>
      </c>
      <c r="G8955">
        <v>1033.78</v>
      </c>
      <c r="H8955">
        <v>140.75</v>
      </c>
      <c r="I8955">
        <v>0</v>
      </c>
      <c r="J8955">
        <v>6024.24</v>
      </c>
      <c r="K8955">
        <v>0</v>
      </c>
      <c r="L8955">
        <v>0</v>
      </c>
      <c r="M8955">
        <v>0</v>
      </c>
      <c r="N8955">
        <v>4849.71</v>
      </c>
      <c r="O8955">
        <v>1.8210212020000001</v>
      </c>
    </row>
    <row r="8956" spans="1:15" x14ac:dyDescent="0.35">
      <c r="A8956" s="1" t="s">
        <v>18</v>
      </c>
      <c r="B8956" s="1" t="s">
        <v>24</v>
      </c>
      <c r="C8956">
        <v>438982</v>
      </c>
      <c r="D8956">
        <v>2018</v>
      </c>
      <c r="E8956" s="1" t="s">
        <v>72</v>
      </c>
      <c r="F8956" s="2">
        <v>43163</v>
      </c>
      <c r="G8956">
        <v>31011.16</v>
      </c>
      <c r="H8956">
        <v>58390.98</v>
      </c>
      <c r="I8956">
        <v>0</v>
      </c>
      <c r="J8956">
        <v>271208.3</v>
      </c>
      <c r="K8956">
        <v>0</v>
      </c>
      <c r="L8956">
        <v>0</v>
      </c>
      <c r="M8956">
        <v>0</v>
      </c>
      <c r="N8956">
        <v>96342.82</v>
      </c>
      <c r="O8956">
        <v>1.618616724</v>
      </c>
    </row>
    <row r="8957" spans="1:15" x14ac:dyDescent="0.35">
      <c r="A8957" s="1" t="s">
        <v>18</v>
      </c>
      <c r="B8957" s="1" t="s">
        <v>25</v>
      </c>
      <c r="C8957">
        <v>21289</v>
      </c>
      <c r="D8957">
        <v>2018</v>
      </c>
      <c r="E8957" s="1" t="s">
        <v>72</v>
      </c>
      <c r="F8957" s="2">
        <v>43163</v>
      </c>
      <c r="G8957">
        <v>33.97</v>
      </c>
      <c r="H8957">
        <v>5796.55</v>
      </c>
      <c r="I8957">
        <v>239.24</v>
      </c>
      <c r="J8957">
        <v>12614.93</v>
      </c>
      <c r="K8957">
        <v>0</v>
      </c>
      <c r="L8957">
        <v>0</v>
      </c>
      <c r="M8957">
        <v>0</v>
      </c>
      <c r="N8957">
        <v>3186.62</v>
      </c>
      <c r="O8957">
        <v>1.6876222890000001</v>
      </c>
    </row>
    <row r="8958" spans="1:15" x14ac:dyDescent="0.35">
      <c r="A8958" s="1" t="s">
        <v>18</v>
      </c>
      <c r="B8958" s="1" t="s">
        <v>26</v>
      </c>
      <c r="C8958">
        <v>69548</v>
      </c>
      <c r="D8958">
        <v>2018</v>
      </c>
      <c r="E8958" s="1" t="s">
        <v>72</v>
      </c>
      <c r="F8958" s="2">
        <v>43163</v>
      </c>
      <c r="G8958">
        <v>930.99</v>
      </c>
      <c r="H8958">
        <v>30014.92</v>
      </c>
      <c r="I8958">
        <v>0</v>
      </c>
      <c r="J8958">
        <v>39963.25</v>
      </c>
      <c r="K8958">
        <v>0</v>
      </c>
      <c r="L8958">
        <v>0</v>
      </c>
      <c r="M8958">
        <v>0</v>
      </c>
      <c r="N8958">
        <v>8722.2900000000009</v>
      </c>
      <c r="O8958">
        <v>1.7403071859999999</v>
      </c>
    </row>
    <row r="8959" spans="1:15" x14ac:dyDescent="0.35">
      <c r="A8959" s="1" t="s">
        <v>18</v>
      </c>
      <c r="B8959" s="1" t="s">
        <v>27</v>
      </c>
      <c r="C8959">
        <v>32922</v>
      </c>
      <c r="D8959">
        <v>2018</v>
      </c>
      <c r="E8959" s="1" t="s">
        <v>72</v>
      </c>
      <c r="F8959" s="2">
        <v>43163</v>
      </c>
      <c r="G8959">
        <v>712</v>
      </c>
      <c r="H8959">
        <v>3878.51</v>
      </c>
      <c r="I8959">
        <v>0</v>
      </c>
      <c r="J8959">
        <v>17560.63</v>
      </c>
      <c r="K8959">
        <v>0</v>
      </c>
      <c r="L8959">
        <v>0</v>
      </c>
      <c r="M8959">
        <v>0</v>
      </c>
      <c r="N8959">
        <v>1762.78</v>
      </c>
      <c r="O8959">
        <v>1.8747440440000001</v>
      </c>
    </row>
    <row r="8960" spans="1:15" x14ac:dyDescent="0.35">
      <c r="A8960" s="1" t="s">
        <v>18</v>
      </c>
      <c r="B8960" s="1" t="s">
        <v>28</v>
      </c>
      <c r="C8960">
        <v>17473</v>
      </c>
      <c r="D8960">
        <v>2018</v>
      </c>
      <c r="E8960" s="1" t="s">
        <v>72</v>
      </c>
      <c r="F8960" s="2">
        <v>43163</v>
      </c>
      <c r="G8960">
        <v>479.68</v>
      </c>
      <c r="H8960">
        <v>1124.2</v>
      </c>
      <c r="I8960">
        <v>0</v>
      </c>
      <c r="J8960">
        <v>9992.92</v>
      </c>
      <c r="K8960">
        <v>0</v>
      </c>
      <c r="L8960">
        <v>0</v>
      </c>
      <c r="M8960">
        <v>0</v>
      </c>
      <c r="N8960">
        <v>3342.05</v>
      </c>
      <c r="O8960">
        <v>1.74858388</v>
      </c>
    </row>
    <row r="8961" spans="1:15" x14ac:dyDescent="0.35">
      <c r="A8961" s="1" t="s">
        <v>18</v>
      </c>
      <c r="B8961" s="1" t="s">
        <v>29</v>
      </c>
      <c r="C8961">
        <v>37125</v>
      </c>
      <c r="D8961">
        <v>2018</v>
      </c>
      <c r="E8961" s="1" t="s">
        <v>72</v>
      </c>
      <c r="F8961" s="2">
        <v>43163</v>
      </c>
      <c r="G8961">
        <v>4757.99</v>
      </c>
      <c r="H8961">
        <v>576.52</v>
      </c>
      <c r="I8961">
        <v>0</v>
      </c>
      <c r="J8961">
        <v>25787.39</v>
      </c>
      <c r="K8961">
        <v>0</v>
      </c>
      <c r="L8961">
        <v>0</v>
      </c>
      <c r="M8961">
        <v>0</v>
      </c>
      <c r="N8961">
        <v>15405.08</v>
      </c>
      <c r="O8961">
        <v>1.4396682569999999</v>
      </c>
    </row>
    <row r="8962" spans="1:15" x14ac:dyDescent="0.35">
      <c r="A8962" s="1" t="s">
        <v>18</v>
      </c>
      <c r="B8962" s="1" t="s">
        <v>30</v>
      </c>
      <c r="C8962">
        <v>37109</v>
      </c>
      <c r="D8962">
        <v>2018</v>
      </c>
      <c r="E8962" s="1" t="s">
        <v>72</v>
      </c>
      <c r="F8962" s="2">
        <v>43163</v>
      </c>
      <c r="G8962">
        <v>5315.57</v>
      </c>
      <c r="H8962">
        <v>541.49</v>
      </c>
      <c r="I8962">
        <v>9.81</v>
      </c>
      <c r="J8962">
        <v>22403.119999999999</v>
      </c>
      <c r="K8962">
        <v>0</v>
      </c>
      <c r="L8962">
        <v>0</v>
      </c>
      <c r="M8962">
        <v>0</v>
      </c>
      <c r="N8962">
        <v>3218.46</v>
      </c>
      <c r="O8962">
        <v>1.656415073</v>
      </c>
    </row>
    <row r="8963" spans="1:15" x14ac:dyDescent="0.35">
      <c r="A8963" s="1" t="s">
        <v>18</v>
      </c>
      <c r="B8963" s="1" t="s">
        <v>31</v>
      </c>
      <c r="C8963">
        <v>34120</v>
      </c>
      <c r="D8963">
        <v>2018</v>
      </c>
      <c r="E8963" s="1" t="s">
        <v>72</v>
      </c>
      <c r="F8963" s="2">
        <v>43163</v>
      </c>
      <c r="G8963">
        <v>577.62</v>
      </c>
      <c r="H8963">
        <v>2240.5500000000002</v>
      </c>
      <c r="I8963">
        <v>0</v>
      </c>
      <c r="J8963">
        <v>20950.830000000002</v>
      </c>
      <c r="K8963">
        <v>0</v>
      </c>
      <c r="L8963">
        <v>0</v>
      </c>
      <c r="M8963">
        <v>0</v>
      </c>
      <c r="N8963">
        <v>9872.1299999999992</v>
      </c>
      <c r="O8963">
        <v>1.6285773670000001</v>
      </c>
    </row>
    <row r="8964" spans="1:15" x14ac:dyDescent="0.35">
      <c r="A8964" s="1" t="s">
        <v>18</v>
      </c>
      <c r="B8964" s="1" t="s">
        <v>32</v>
      </c>
      <c r="C8964">
        <v>14551</v>
      </c>
      <c r="D8964">
        <v>2018</v>
      </c>
      <c r="E8964" s="1" t="s">
        <v>72</v>
      </c>
      <c r="F8964" s="2">
        <v>43163</v>
      </c>
      <c r="G8964">
        <v>65.11</v>
      </c>
      <c r="H8964">
        <v>6441.27</v>
      </c>
      <c r="I8964">
        <v>0</v>
      </c>
      <c r="J8964">
        <v>11783.51</v>
      </c>
      <c r="K8964">
        <v>0</v>
      </c>
      <c r="L8964">
        <v>0</v>
      </c>
      <c r="M8964">
        <v>0</v>
      </c>
      <c r="N8964">
        <v>5249.35</v>
      </c>
      <c r="O8964">
        <v>1.234884147</v>
      </c>
    </row>
    <row r="8965" spans="1:15" x14ac:dyDescent="0.35">
      <c r="A8965" s="1" t="s">
        <v>18</v>
      </c>
      <c r="B8965" s="1" t="s">
        <v>33</v>
      </c>
      <c r="C8965">
        <v>285829</v>
      </c>
      <c r="D8965">
        <v>2018</v>
      </c>
      <c r="E8965" s="1" t="s">
        <v>72</v>
      </c>
      <c r="F8965" s="2">
        <v>43163</v>
      </c>
      <c r="G8965">
        <v>5103.43</v>
      </c>
      <c r="H8965">
        <v>56409.47</v>
      </c>
      <c r="I8965">
        <v>0</v>
      </c>
      <c r="J8965">
        <v>178280.91</v>
      </c>
      <c r="K8965">
        <v>0</v>
      </c>
      <c r="L8965">
        <v>0</v>
      </c>
      <c r="M8965">
        <v>0</v>
      </c>
      <c r="N8965">
        <v>74461.84</v>
      </c>
      <c r="O8965">
        <v>1.6032499739999999</v>
      </c>
    </row>
    <row r="8966" spans="1:15" x14ac:dyDescent="0.35">
      <c r="A8966" s="1" t="s">
        <v>18</v>
      </c>
      <c r="B8966" s="1" t="s">
        <v>34</v>
      </c>
      <c r="C8966">
        <v>20898</v>
      </c>
      <c r="D8966">
        <v>2018</v>
      </c>
      <c r="E8966" s="1" t="s">
        <v>72</v>
      </c>
      <c r="F8966" s="2">
        <v>43163</v>
      </c>
      <c r="G8966">
        <v>829.53</v>
      </c>
      <c r="H8966">
        <v>418.49</v>
      </c>
      <c r="I8966">
        <v>0</v>
      </c>
      <c r="J8966">
        <v>12082.66</v>
      </c>
      <c r="K8966">
        <v>0</v>
      </c>
      <c r="L8966">
        <v>0</v>
      </c>
      <c r="M8966">
        <v>0</v>
      </c>
      <c r="N8966">
        <v>10834.63</v>
      </c>
      <c r="O8966">
        <v>1.729590773</v>
      </c>
    </row>
    <row r="8967" spans="1:15" x14ac:dyDescent="0.35">
      <c r="A8967" s="1" t="s">
        <v>18</v>
      </c>
      <c r="B8967" s="1" t="s">
        <v>35</v>
      </c>
      <c r="C8967">
        <v>50651</v>
      </c>
      <c r="D8967">
        <v>2018</v>
      </c>
      <c r="E8967" s="1" t="s">
        <v>72</v>
      </c>
      <c r="F8967" s="2">
        <v>43163</v>
      </c>
      <c r="G8967">
        <v>642.41</v>
      </c>
      <c r="H8967">
        <v>19450</v>
      </c>
      <c r="I8967">
        <v>0</v>
      </c>
      <c r="J8967">
        <v>25136.93</v>
      </c>
      <c r="K8967">
        <v>0</v>
      </c>
      <c r="L8967">
        <v>0</v>
      </c>
      <c r="M8967">
        <v>0</v>
      </c>
      <c r="N8967">
        <v>4933.4799999999996</v>
      </c>
      <c r="O8967">
        <v>2.0150134510000002</v>
      </c>
    </row>
    <row r="8968" spans="1:15" x14ac:dyDescent="0.35">
      <c r="A8968" s="1" t="s">
        <v>18</v>
      </c>
      <c r="B8968" s="1" t="s">
        <v>36</v>
      </c>
      <c r="C8968">
        <v>27079</v>
      </c>
      <c r="D8968">
        <v>2018</v>
      </c>
      <c r="E8968" s="1" t="s">
        <v>72</v>
      </c>
      <c r="F8968" s="2">
        <v>43163</v>
      </c>
      <c r="G8968">
        <v>5677.84</v>
      </c>
      <c r="H8968">
        <v>61.01</v>
      </c>
      <c r="I8968">
        <v>0</v>
      </c>
      <c r="J8968">
        <v>19619.52</v>
      </c>
      <c r="K8968">
        <v>0</v>
      </c>
      <c r="L8968">
        <v>0</v>
      </c>
      <c r="M8968">
        <v>0</v>
      </c>
      <c r="N8968">
        <v>5373.19</v>
      </c>
      <c r="O8968">
        <v>1.380221492</v>
      </c>
    </row>
    <row r="8969" spans="1:15" x14ac:dyDescent="0.35">
      <c r="A8969" s="1" t="s">
        <v>18</v>
      </c>
      <c r="B8969" s="1" t="s">
        <v>37</v>
      </c>
      <c r="C8969">
        <v>15946</v>
      </c>
      <c r="D8969">
        <v>2018</v>
      </c>
      <c r="E8969" s="1" t="s">
        <v>72</v>
      </c>
      <c r="F8969" s="2">
        <v>43163</v>
      </c>
      <c r="G8969">
        <v>245.6</v>
      </c>
      <c r="H8969">
        <v>1291.72</v>
      </c>
      <c r="I8969">
        <v>0</v>
      </c>
      <c r="J8969">
        <v>10742.82</v>
      </c>
      <c r="K8969">
        <v>0</v>
      </c>
      <c r="L8969">
        <v>0</v>
      </c>
      <c r="M8969">
        <v>0</v>
      </c>
      <c r="N8969">
        <v>4991.3100000000004</v>
      </c>
      <c r="O8969">
        <v>1.4843865919999999</v>
      </c>
    </row>
    <row r="8970" spans="1:15" x14ac:dyDescent="0.35">
      <c r="A8970" s="1" t="s">
        <v>18</v>
      </c>
      <c r="B8970" s="1" t="s">
        <v>38</v>
      </c>
      <c r="C8970">
        <v>11453</v>
      </c>
      <c r="D8970">
        <v>2018</v>
      </c>
      <c r="E8970" s="1" t="s">
        <v>72</v>
      </c>
      <c r="F8970" s="2">
        <v>43163</v>
      </c>
      <c r="G8970">
        <v>141.77000000000001</v>
      </c>
      <c r="H8970">
        <v>944.1</v>
      </c>
      <c r="I8970">
        <v>0</v>
      </c>
      <c r="J8970">
        <v>6519.6</v>
      </c>
      <c r="K8970">
        <v>0</v>
      </c>
      <c r="L8970">
        <v>0</v>
      </c>
      <c r="M8970">
        <v>0</v>
      </c>
      <c r="N8970">
        <v>3192.35</v>
      </c>
      <c r="O8970">
        <v>1.7567379279999999</v>
      </c>
    </row>
    <row r="8971" spans="1:15" x14ac:dyDescent="0.35">
      <c r="A8971" s="1" t="s">
        <v>18</v>
      </c>
      <c r="B8971" s="1" t="s">
        <v>39</v>
      </c>
      <c r="C8971">
        <v>16964</v>
      </c>
      <c r="D8971">
        <v>2018</v>
      </c>
      <c r="E8971" s="1" t="s">
        <v>72</v>
      </c>
      <c r="F8971" s="2">
        <v>43163</v>
      </c>
      <c r="G8971">
        <v>1317.02</v>
      </c>
      <c r="H8971">
        <v>1838.73</v>
      </c>
      <c r="I8971">
        <v>0</v>
      </c>
      <c r="J8971">
        <v>9652.0400000000009</v>
      </c>
      <c r="K8971">
        <v>0</v>
      </c>
      <c r="L8971">
        <v>0</v>
      </c>
      <c r="M8971">
        <v>0</v>
      </c>
      <c r="N8971">
        <v>1255.8</v>
      </c>
      <c r="O8971">
        <v>1.7575428719999999</v>
      </c>
    </row>
    <row r="8972" spans="1:15" x14ac:dyDescent="0.35">
      <c r="A8972" s="1" t="s">
        <v>18</v>
      </c>
      <c r="B8972" s="1" t="s">
        <v>40</v>
      </c>
      <c r="C8972">
        <v>182246</v>
      </c>
      <c r="D8972">
        <v>2018</v>
      </c>
      <c r="E8972" s="1" t="s">
        <v>72</v>
      </c>
      <c r="F8972" s="2">
        <v>43163</v>
      </c>
      <c r="G8972">
        <v>12868.46</v>
      </c>
      <c r="H8972">
        <v>23897.45</v>
      </c>
      <c r="I8972">
        <v>0</v>
      </c>
      <c r="J8972">
        <v>120448.72</v>
      </c>
      <c r="K8972">
        <v>0</v>
      </c>
      <c r="L8972">
        <v>0</v>
      </c>
      <c r="M8972">
        <v>0</v>
      </c>
      <c r="N8972">
        <v>12330.15</v>
      </c>
      <c r="O8972">
        <v>1.5130576609999999</v>
      </c>
    </row>
    <row r="8973" spans="1:15" x14ac:dyDescent="0.35">
      <c r="A8973" s="1" t="s">
        <v>18</v>
      </c>
      <c r="B8973" s="1" t="s">
        <v>41</v>
      </c>
      <c r="C8973">
        <v>8020</v>
      </c>
      <c r="D8973">
        <v>2018</v>
      </c>
      <c r="E8973" s="1" t="s">
        <v>72</v>
      </c>
      <c r="F8973" s="2">
        <v>43163</v>
      </c>
      <c r="G8973">
        <v>20.100000000000001</v>
      </c>
      <c r="H8973">
        <v>851.59</v>
      </c>
      <c r="I8973">
        <v>0</v>
      </c>
      <c r="J8973">
        <v>4797.92</v>
      </c>
      <c r="K8973">
        <v>0</v>
      </c>
      <c r="L8973">
        <v>0</v>
      </c>
      <c r="M8973">
        <v>0</v>
      </c>
      <c r="N8973">
        <v>2151.88</v>
      </c>
      <c r="O8973">
        <v>1.6716088280000001</v>
      </c>
    </row>
    <row r="8974" spans="1:15" x14ac:dyDescent="0.35">
      <c r="A8974" s="1" t="s">
        <v>18</v>
      </c>
      <c r="B8974" s="1" t="s">
        <v>42</v>
      </c>
      <c r="C8974">
        <v>18643</v>
      </c>
      <c r="D8974">
        <v>2018</v>
      </c>
      <c r="E8974" s="1" t="s">
        <v>72</v>
      </c>
      <c r="F8974" s="2">
        <v>43163</v>
      </c>
      <c r="G8974">
        <v>322.76</v>
      </c>
      <c r="H8974">
        <v>682.65</v>
      </c>
      <c r="I8974">
        <v>0</v>
      </c>
      <c r="J8974">
        <v>14001.94</v>
      </c>
      <c r="K8974">
        <v>0</v>
      </c>
      <c r="L8974">
        <v>0</v>
      </c>
      <c r="M8974">
        <v>0</v>
      </c>
      <c r="N8974">
        <v>11421.92</v>
      </c>
      <c r="O8974">
        <v>1.3314752139999999</v>
      </c>
    </row>
    <row r="8975" spans="1:15" x14ac:dyDescent="0.35">
      <c r="A8975" s="1" t="s">
        <v>18</v>
      </c>
      <c r="B8975" s="1" t="s">
        <v>43</v>
      </c>
      <c r="C8975">
        <v>264416</v>
      </c>
      <c r="D8975">
        <v>2018</v>
      </c>
      <c r="E8975" s="1" t="s">
        <v>72</v>
      </c>
      <c r="F8975" s="2">
        <v>43163</v>
      </c>
      <c r="G8975">
        <v>3865.74</v>
      </c>
      <c r="H8975">
        <v>37791.56</v>
      </c>
      <c r="I8975">
        <v>771.38</v>
      </c>
      <c r="J8975">
        <v>152886.03</v>
      </c>
      <c r="K8975">
        <v>0</v>
      </c>
      <c r="L8975">
        <v>0</v>
      </c>
      <c r="M8975">
        <v>0</v>
      </c>
      <c r="N8975">
        <v>69033.87</v>
      </c>
      <c r="O8975">
        <v>1.7295006310000001</v>
      </c>
    </row>
    <row r="8976" spans="1:15" x14ac:dyDescent="0.35">
      <c r="A8976" s="1" t="s">
        <v>18</v>
      </c>
      <c r="B8976" s="1" t="s">
        <v>44</v>
      </c>
      <c r="C8976">
        <v>19932</v>
      </c>
      <c r="D8976">
        <v>2018</v>
      </c>
      <c r="E8976" s="1" t="s">
        <v>72</v>
      </c>
      <c r="F8976" s="2">
        <v>43163</v>
      </c>
      <c r="G8976">
        <v>37.5</v>
      </c>
      <c r="H8976">
        <v>1980.19</v>
      </c>
      <c r="I8976">
        <v>0</v>
      </c>
      <c r="J8976">
        <v>11445.11</v>
      </c>
      <c r="K8976">
        <v>0</v>
      </c>
      <c r="L8976">
        <v>0</v>
      </c>
      <c r="M8976">
        <v>0</v>
      </c>
      <c r="N8976">
        <v>3742.55</v>
      </c>
      <c r="O8976">
        <v>1.741516683</v>
      </c>
    </row>
    <row r="8977" spans="1:15" x14ac:dyDescent="0.35">
      <c r="A8977" s="1" t="s">
        <v>18</v>
      </c>
      <c r="B8977" s="1" t="s">
        <v>46</v>
      </c>
      <c r="C8977">
        <v>188096</v>
      </c>
      <c r="D8977">
        <v>2018</v>
      </c>
      <c r="E8977" s="1" t="s">
        <v>72</v>
      </c>
      <c r="F8977" s="2">
        <v>43163</v>
      </c>
      <c r="G8977">
        <v>18134.89</v>
      </c>
      <c r="H8977">
        <v>44553.26</v>
      </c>
      <c r="I8977">
        <v>30.87</v>
      </c>
      <c r="J8977">
        <v>100716.84</v>
      </c>
      <c r="K8977">
        <v>0</v>
      </c>
      <c r="L8977">
        <v>0</v>
      </c>
      <c r="M8977">
        <v>0</v>
      </c>
      <c r="N8977">
        <v>35578.21</v>
      </c>
      <c r="O8977">
        <v>1.8675723049999999</v>
      </c>
    </row>
    <row r="8978" spans="1:15" x14ac:dyDescent="0.35">
      <c r="A8978" s="1" t="s">
        <v>18</v>
      </c>
      <c r="B8978" s="1" t="s">
        <v>45</v>
      </c>
      <c r="C8978">
        <v>10765</v>
      </c>
      <c r="D8978">
        <v>2018</v>
      </c>
      <c r="E8978" s="1" t="s">
        <v>72</v>
      </c>
      <c r="F8978" s="2">
        <v>43163</v>
      </c>
      <c r="G8978">
        <v>461.05</v>
      </c>
      <c r="H8978">
        <v>110.79</v>
      </c>
      <c r="I8978">
        <v>0</v>
      </c>
      <c r="J8978">
        <v>9459.16</v>
      </c>
      <c r="K8978">
        <v>0</v>
      </c>
      <c r="L8978">
        <v>0</v>
      </c>
      <c r="M8978">
        <v>0</v>
      </c>
      <c r="N8978">
        <v>8701.7999999999993</v>
      </c>
      <c r="O8978">
        <v>1.138065187</v>
      </c>
    </row>
    <row r="8979" spans="1:15" x14ac:dyDescent="0.35">
      <c r="A8979" s="1" t="s">
        <v>18</v>
      </c>
      <c r="B8979" s="1" t="s">
        <v>47</v>
      </c>
      <c r="C8979">
        <v>436242</v>
      </c>
      <c r="D8979">
        <v>2018</v>
      </c>
      <c r="E8979" s="1" t="s">
        <v>72</v>
      </c>
      <c r="F8979" s="2">
        <v>43163</v>
      </c>
      <c r="G8979">
        <v>33136.54</v>
      </c>
      <c r="H8979">
        <v>81244.98</v>
      </c>
      <c r="I8979">
        <v>31.31</v>
      </c>
      <c r="J8979">
        <v>234594.01</v>
      </c>
      <c r="K8979">
        <v>0</v>
      </c>
      <c r="L8979">
        <v>0</v>
      </c>
      <c r="M8979">
        <v>0</v>
      </c>
      <c r="N8979">
        <v>115825.7</v>
      </c>
      <c r="O8979">
        <v>1.859560079</v>
      </c>
    </row>
    <row r="8980" spans="1:15" x14ac:dyDescent="0.35">
      <c r="A8980" s="1" t="s">
        <v>18</v>
      </c>
      <c r="B8980" s="1" t="s">
        <v>48</v>
      </c>
      <c r="C8980">
        <v>14344</v>
      </c>
      <c r="D8980">
        <v>2018</v>
      </c>
      <c r="E8980" s="1" t="s">
        <v>72</v>
      </c>
      <c r="F8980" s="2">
        <v>43163</v>
      </c>
      <c r="G8980">
        <v>22.68</v>
      </c>
      <c r="H8980">
        <v>573</v>
      </c>
      <c r="I8980">
        <v>0</v>
      </c>
      <c r="J8980">
        <v>8795.44</v>
      </c>
      <c r="K8980">
        <v>0</v>
      </c>
      <c r="L8980">
        <v>0</v>
      </c>
      <c r="M8980">
        <v>0</v>
      </c>
      <c r="N8980">
        <v>8199.76</v>
      </c>
      <c r="O8980">
        <v>1.630836926</v>
      </c>
    </row>
    <row r="8981" spans="1:15" x14ac:dyDescent="0.35">
      <c r="A8981" s="1" t="s">
        <v>18</v>
      </c>
      <c r="B8981" s="1" t="s">
        <v>49</v>
      </c>
      <c r="C8981">
        <v>17132</v>
      </c>
      <c r="D8981">
        <v>2018</v>
      </c>
      <c r="E8981" s="1" t="s">
        <v>72</v>
      </c>
      <c r="F8981" s="2">
        <v>43163</v>
      </c>
      <c r="G8981">
        <v>298.83</v>
      </c>
      <c r="H8981">
        <v>1011.79</v>
      </c>
      <c r="I8981">
        <v>0</v>
      </c>
      <c r="J8981">
        <v>12090.12</v>
      </c>
      <c r="K8981">
        <v>0</v>
      </c>
      <c r="L8981">
        <v>0</v>
      </c>
      <c r="M8981">
        <v>0</v>
      </c>
      <c r="N8981">
        <v>8999.3700000000008</v>
      </c>
      <c r="O8981">
        <v>1.417055312</v>
      </c>
    </row>
    <row r="8982" spans="1:15" x14ac:dyDescent="0.35">
      <c r="A8982" s="1" t="s">
        <v>18</v>
      </c>
      <c r="B8982" s="1" t="s">
        <v>83</v>
      </c>
      <c r="C8982">
        <v>7557</v>
      </c>
      <c r="D8982">
        <v>2018</v>
      </c>
      <c r="E8982" s="1" t="s">
        <v>72</v>
      </c>
      <c r="F8982" s="2">
        <v>43163</v>
      </c>
      <c r="G8982">
        <v>53.05</v>
      </c>
      <c r="H8982">
        <v>1005.85</v>
      </c>
      <c r="I8982">
        <v>0</v>
      </c>
      <c r="J8982">
        <v>4298.1400000000003</v>
      </c>
      <c r="K8982">
        <v>0</v>
      </c>
      <c r="L8982">
        <v>0</v>
      </c>
      <c r="M8982">
        <v>0</v>
      </c>
      <c r="N8982">
        <v>2205.17</v>
      </c>
      <c r="O8982">
        <v>1.758203749</v>
      </c>
    </row>
    <row r="8983" spans="1:15" x14ac:dyDescent="0.35">
      <c r="A8983" s="1" t="s">
        <v>18</v>
      </c>
      <c r="B8983" s="1" t="s">
        <v>50</v>
      </c>
      <c r="C8983">
        <v>47446</v>
      </c>
      <c r="D8983">
        <v>2018</v>
      </c>
      <c r="E8983" s="1" t="s">
        <v>72</v>
      </c>
      <c r="F8983" s="2">
        <v>43163</v>
      </c>
      <c r="G8983">
        <v>6007.94</v>
      </c>
      <c r="H8983">
        <v>5792.71</v>
      </c>
      <c r="I8983">
        <v>0</v>
      </c>
      <c r="J8983">
        <v>26705.73</v>
      </c>
      <c r="K8983">
        <v>0</v>
      </c>
      <c r="L8983">
        <v>0</v>
      </c>
      <c r="M8983">
        <v>0</v>
      </c>
      <c r="N8983">
        <v>14519.23</v>
      </c>
      <c r="O8983">
        <v>1.7766089920000001</v>
      </c>
    </row>
    <row r="8984" spans="1:15" x14ac:dyDescent="0.35">
      <c r="A8984" s="1" t="s">
        <v>18</v>
      </c>
      <c r="B8984" s="1" t="s">
        <v>51</v>
      </c>
      <c r="C8984">
        <v>32513</v>
      </c>
      <c r="D8984">
        <v>2018</v>
      </c>
      <c r="E8984" s="1" t="s">
        <v>72</v>
      </c>
      <c r="F8984" s="2">
        <v>43163</v>
      </c>
      <c r="G8984">
        <v>2229.8200000000002</v>
      </c>
      <c r="H8984">
        <v>2714.02</v>
      </c>
      <c r="I8984">
        <v>0</v>
      </c>
      <c r="J8984">
        <v>21663.24</v>
      </c>
      <c r="K8984">
        <v>0</v>
      </c>
      <c r="L8984">
        <v>0</v>
      </c>
      <c r="M8984">
        <v>0</v>
      </c>
      <c r="N8984">
        <v>11338.52</v>
      </c>
      <c r="O8984">
        <v>1.5008302650000001</v>
      </c>
    </row>
    <row r="8985" spans="1:15" x14ac:dyDescent="0.35">
      <c r="A8985" s="1" t="s">
        <v>18</v>
      </c>
      <c r="B8985" s="1" t="s">
        <v>52</v>
      </c>
      <c r="C8985">
        <v>13703</v>
      </c>
      <c r="D8985">
        <v>2018</v>
      </c>
      <c r="E8985" s="1" t="s">
        <v>72</v>
      </c>
      <c r="F8985" s="2">
        <v>43163</v>
      </c>
      <c r="G8985">
        <v>853.99</v>
      </c>
      <c r="H8985">
        <v>8.4600000000000009</v>
      </c>
      <c r="I8985">
        <v>0</v>
      </c>
      <c r="J8985">
        <v>9109.4699999999993</v>
      </c>
      <c r="K8985">
        <v>0</v>
      </c>
      <c r="L8985">
        <v>0</v>
      </c>
      <c r="M8985">
        <v>0</v>
      </c>
      <c r="N8985">
        <v>7394.98</v>
      </c>
      <c r="O8985">
        <v>1.5042668450000001</v>
      </c>
    </row>
    <row r="8986" spans="1:15" x14ac:dyDescent="0.35">
      <c r="A8986" s="1" t="s">
        <v>18</v>
      </c>
      <c r="B8986" s="1" t="s">
        <v>53</v>
      </c>
      <c r="C8986">
        <v>58889</v>
      </c>
      <c r="D8986">
        <v>2018</v>
      </c>
      <c r="E8986" s="1" t="s">
        <v>72</v>
      </c>
      <c r="F8986" s="2">
        <v>43163</v>
      </c>
      <c r="G8986">
        <v>5476.33</v>
      </c>
      <c r="H8986">
        <v>7803.16</v>
      </c>
      <c r="I8986">
        <v>0</v>
      </c>
      <c r="J8986">
        <v>32140.51</v>
      </c>
      <c r="K8986">
        <v>0</v>
      </c>
      <c r="L8986">
        <v>0</v>
      </c>
      <c r="M8986">
        <v>0</v>
      </c>
      <c r="N8986">
        <v>15722.68</v>
      </c>
      <c r="O8986">
        <v>1.8322328590000001</v>
      </c>
    </row>
    <row r="8987" spans="1:15" x14ac:dyDescent="0.35">
      <c r="A8987" s="1" t="s">
        <v>18</v>
      </c>
      <c r="B8987" s="1" t="s">
        <v>54</v>
      </c>
      <c r="C8987">
        <v>52920</v>
      </c>
      <c r="D8987">
        <v>2018</v>
      </c>
      <c r="E8987" s="1" t="s">
        <v>72</v>
      </c>
      <c r="F8987" s="2">
        <v>43163</v>
      </c>
      <c r="G8987">
        <v>1611.62</v>
      </c>
      <c r="H8987">
        <v>5902.88</v>
      </c>
      <c r="I8987">
        <v>1.37</v>
      </c>
      <c r="J8987">
        <v>31529.01</v>
      </c>
      <c r="K8987">
        <v>0</v>
      </c>
      <c r="L8987">
        <v>0</v>
      </c>
      <c r="M8987">
        <v>0</v>
      </c>
      <c r="N8987">
        <v>1566.6</v>
      </c>
      <c r="O8987">
        <v>1.678467299</v>
      </c>
    </row>
    <row r="8988" spans="1:15" x14ac:dyDescent="0.35">
      <c r="A8988" s="1" t="s">
        <v>18</v>
      </c>
      <c r="B8988" s="1" t="s">
        <v>84</v>
      </c>
      <c r="C8988">
        <v>3640</v>
      </c>
      <c r="D8988">
        <v>2018</v>
      </c>
      <c r="E8988" s="1" t="s">
        <v>72</v>
      </c>
      <c r="F8988" s="2">
        <v>43163</v>
      </c>
      <c r="G8988">
        <v>0</v>
      </c>
      <c r="H8988">
        <v>7.84</v>
      </c>
      <c r="I8988">
        <v>0</v>
      </c>
      <c r="J8988">
        <v>1502.4</v>
      </c>
      <c r="K8988">
        <v>0</v>
      </c>
      <c r="L8988">
        <v>0</v>
      </c>
      <c r="M8988">
        <v>0</v>
      </c>
      <c r="N8988">
        <v>1494.56</v>
      </c>
      <c r="O8988">
        <v>2.4227129089999999</v>
      </c>
    </row>
    <row r="8989" spans="1:15" x14ac:dyDescent="0.35">
      <c r="A8989" s="1" t="s">
        <v>18</v>
      </c>
      <c r="B8989" s="1" t="s">
        <v>55</v>
      </c>
      <c r="C8989">
        <v>28726</v>
      </c>
      <c r="D8989">
        <v>2018</v>
      </c>
      <c r="E8989" s="1" t="s">
        <v>72</v>
      </c>
      <c r="F8989" s="2">
        <v>43163</v>
      </c>
      <c r="G8989">
        <v>109.38</v>
      </c>
      <c r="H8989">
        <v>5602.85</v>
      </c>
      <c r="I8989">
        <v>135.6</v>
      </c>
      <c r="J8989">
        <v>16372.51</v>
      </c>
      <c r="K8989">
        <v>0</v>
      </c>
      <c r="L8989">
        <v>0</v>
      </c>
      <c r="M8989">
        <v>0</v>
      </c>
      <c r="N8989">
        <v>3094.35</v>
      </c>
      <c r="O8989">
        <v>1.7545152559999999</v>
      </c>
    </row>
    <row r="8990" spans="1:15" x14ac:dyDescent="0.35">
      <c r="A8990" s="1" t="s">
        <v>18</v>
      </c>
      <c r="B8990" s="1" t="s">
        <v>56</v>
      </c>
      <c r="C8990">
        <v>21480</v>
      </c>
      <c r="D8990">
        <v>2018</v>
      </c>
      <c r="E8990" s="1" t="s">
        <v>72</v>
      </c>
      <c r="F8990" s="2">
        <v>43163</v>
      </c>
      <c r="G8990">
        <v>325.8</v>
      </c>
      <c r="H8990">
        <v>2980.69</v>
      </c>
      <c r="I8990">
        <v>97.44</v>
      </c>
      <c r="J8990">
        <v>12686.61</v>
      </c>
      <c r="K8990">
        <v>0</v>
      </c>
      <c r="L8990">
        <v>0</v>
      </c>
      <c r="M8990">
        <v>0</v>
      </c>
      <c r="N8990">
        <v>6737.1</v>
      </c>
      <c r="O8990">
        <v>1.6931197250000001</v>
      </c>
    </row>
    <row r="8991" spans="1:15" x14ac:dyDescent="0.35">
      <c r="A8991" s="1" t="s">
        <v>18</v>
      </c>
      <c r="B8991" s="1" t="s">
        <v>57</v>
      </c>
      <c r="C8991">
        <v>13299</v>
      </c>
      <c r="D8991">
        <v>2018</v>
      </c>
      <c r="E8991" s="1" t="s">
        <v>72</v>
      </c>
      <c r="F8991" s="2">
        <v>43163</v>
      </c>
      <c r="G8991">
        <v>139.63999999999999</v>
      </c>
      <c r="H8991">
        <v>1795.51</v>
      </c>
      <c r="I8991">
        <v>0</v>
      </c>
      <c r="J8991">
        <v>7187.65</v>
      </c>
      <c r="K8991">
        <v>0</v>
      </c>
      <c r="L8991">
        <v>0</v>
      </c>
      <c r="M8991">
        <v>0</v>
      </c>
      <c r="N8991">
        <v>2201.5700000000002</v>
      </c>
      <c r="O8991">
        <v>1.8502751260000001</v>
      </c>
    </row>
    <row r="8992" spans="1:15" x14ac:dyDescent="0.35">
      <c r="A8992" s="1" t="s">
        <v>18</v>
      </c>
      <c r="B8992" s="1" t="s">
        <v>58</v>
      </c>
      <c r="C8992">
        <v>26971</v>
      </c>
      <c r="D8992">
        <v>2018</v>
      </c>
      <c r="E8992" s="1" t="s">
        <v>72</v>
      </c>
      <c r="F8992" s="2">
        <v>43163</v>
      </c>
      <c r="G8992">
        <v>2135.34</v>
      </c>
      <c r="H8992">
        <v>3461.83</v>
      </c>
      <c r="I8992">
        <v>0</v>
      </c>
      <c r="J8992">
        <v>15325.87</v>
      </c>
      <c r="K8992">
        <v>0</v>
      </c>
      <c r="L8992">
        <v>0</v>
      </c>
      <c r="M8992">
        <v>0</v>
      </c>
      <c r="N8992">
        <v>9728.7000000000007</v>
      </c>
      <c r="O8992">
        <v>1.759826304</v>
      </c>
    </row>
    <row r="8993" spans="1:15" x14ac:dyDescent="0.35">
      <c r="A8993" s="1" t="s">
        <v>18</v>
      </c>
      <c r="B8993" s="1" t="s">
        <v>59</v>
      </c>
      <c r="C8993">
        <v>35889</v>
      </c>
      <c r="D8993">
        <v>2018</v>
      </c>
      <c r="E8993" s="1" t="s">
        <v>72</v>
      </c>
      <c r="F8993" s="2">
        <v>43163</v>
      </c>
      <c r="G8993">
        <v>1314.26</v>
      </c>
      <c r="H8993">
        <v>8525.1200000000008</v>
      </c>
      <c r="I8993">
        <v>0</v>
      </c>
      <c r="J8993">
        <v>20329.759999999998</v>
      </c>
      <c r="K8993">
        <v>0</v>
      </c>
      <c r="L8993">
        <v>0</v>
      </c>
      <c r="M8993">
        <v>0</v>
      </c>
      <c r="N8993">
        <v>3215.1</v>
      </c>
      <c r="O8993">
        <v>1.7653339050000001</v>
      </c>
    </row>
    <row r="8994" spans="1:15" x14ac:dyDescent="0.35">
      <c r="A8994" s="1" t="s">
        <v>18</v>
      </c>
      <c r="B8994" s="1" t="s">
        <v>60</v>
      </c>
      <c r="C8994">
        <v>109598</v>
      </c>
      <c r="D8994">
        <v>2018</v>
      </c>
      <c r="E8994" s="1" t="s">
        <v>72</v>
      </c>
      <c r="F8994" s="2">
        <v>43163</v>
      </c>
      <c r="G8994">
        <v>9568.92</v>
      </c>
      <c r="H8994">
        <v>9629.2999999999993</v>
      </c>
      <c r="I8994">
        <v>0</v>
      </c>
      <c r="J8994">
        <v>63134</v>
      </c>
      <c r="K8994">
        <v>0</v>
      </c>
      <c r="L8994">
        <v>0</v>
      </c>
      <c r="M8994">
        <v>0</v>
      </c>
      <c r="N8994">
        <v>42786.98</v>
      </c>
      <c r="O8994">
        <v>1.735964187</v>
      </c>
    </row>
    <row r="8995" spans="1:15" x14ac:dyDescent="0.35">
      <c r="A8995" s="1" t="s">
        <v>18</v>
      </c>
      <c r="B8995" s="1" t="s">
        <v>61</v>
      </c>
      <c r="C8995">
        <v>181994</v>
      </c>
      <c r="D8995">
        <v>2018</v>
      </c>
      <c r="E8995" s="1" t="s">
        <v>72</v>
      </c>
      <c r="F8995" s="2">
        <v>43163</v>
      </c>
      <c r="G8995">
        <v>1745.58</v>
      </c>
      <c r="H8995">
        <v>31966.48</v>
      </c>
      <c r="I8995">
        <v>20.32</v>
      </c>
      <c r="J8995">
        <v>134586.9</v>
      </c>
      <c r="K8995">
        <v>0</v>
      </c>
      <c r="L8995">
        <v>0</v>
      </c>
      <c r="M8995">
        <v>0</v>
      </c>
      <c r="N8995">
        <v>1467.23</v>
      </c>
      <c r="O8995">
        <v>1.3522422009999999</v>
      </c>
    </row>
    <row r="8996" spans="1:15" x14ac:dyDescent="0.35">
      <c r="A8996" s="1" t="s">
        <v>18</v>
      </c>
      <c r="B8996" s="1" t="s">
        <v>62</v>
      </c>
      <c r="C8996">
        <v>24720</v>
      </c>
      <c r="D8996">
        <v>2018</v>
      </c>
      <c r="E8996" s="1" t="s">
        <v>72</v>
      </c>
      <c r="F8996" s="2">
        <v>43163</v>
      </c>
      <c r="G8996">
        <v>180.33</v>
      </c>
      <c r="H8996">
        <v>4542.3</v>
      </c>
      <c r="I8996">
        <v>60.31</v>
      </c>
      <c r="J8996">
        <v>14535.02</v>
      </c>
      <c r="K8996">
        <v>0</v>
      </c>
      <c r="L8996">
        <v>0</v>
      </c>
      <c r="M8996">
        <v>0</v>
      </c>
      <c r="N8996">
        <v>6584.43</v>
      </c>
      <c r="O8996">
        <v>1.700694404</v>
      </c>
    </row>
    <row r="8997" spans="1:15" x14ac:dyDescent="0.35">
      <c r="A8997" s="1" t="s">
        <v>18</v>
      </c>
      <c r="B8997" s="1" t="s">
        <v>63</v>
      </c>
      <c r="C8997">
        <v>180353</v>
      </c>
      <c r="D8997">
        <v>2018</v>
      </c>
      <c r="E8997" s="1" t="s">
        <v>72</v>
      </c>
      <c r="F8997" s="2">
        <v>43163</v>
      </c>
      <c r="G8997">
        <v>33699.69</v>
      </c>
      <c r="H8997">
        <v>3488.37</v>
      </c>
      <c r="I8997">
        <v>0</v>
      </c>
      <c r="J8997">
        <v>142255.22</v>
      </c>
      <c r="K8997">
        <v>0</v>
      </c>
      <c r="L8997">
        <v>0</v>
      </c>
      <c r="M8997">
        <v>0</v>
      </c>
      <c r="N8997">
        <v>87464.58</v>
      </c>
      <c r="O8997">
        <v>1.267812162</v>
      </c>
    </row>
    <row r="8998" spans="1:15" x14ac:dyDescent="0.35">
      <c r="A8998" s="1" t="s">
        <v>18</v>
      </c>
      <c r="B8998" s="1" t="s">
        <v>64</v>
      </c>
      <c r="C8998">
        <v>205375</v>
      </c>
      <c r="D8998">
        <v>2018</v>
      </c>
      <c r="E8998" s="1" t="s">
        <v>72</v>
      </c>
      <c r="F8998" s="2">
        <v>43163</v>
      </c>
      <c r="G8998">
        <v>2352.9699999999998</v>
      </c>
      <c r="H8998">
        <v>18635.060000000001</v>
      </c>
      <c r="I8998">
        <v>82.21</v>
      </c>
      <c r="J8998">
        <v>136723.73000000001</v>
      </c>
      <c r="K8998">
        <v>0</v>
      </c>
      <c r="L8998">
        <v>0</v>
      </c>
      <c r="M8998">
        <v>0</v>
      </c>
      <c r="N8998">
        <v>82267.64</v>
      </c>
      <c r="O8998">
        <v>1.502119625</v>
      </c>
    </row>
    <row r="8999" spans="1:15" x14ac:dyDescent="0.35">
      <c r="A8999" s="1" t="s">
        <v>18</v>
      </c>
      <c r="B8999" s="1" t="s">
        <v>65</v>
      </c>
      <c r="C8999">
        <v>6888</v>
      </c>
      <c r="D8999">
        <v>2018</v>
      </c>
      <c r="E8999" s="1" t="s">
        <v>72</v>
      </c>
      <c r="F8999" s="2">
        <v>43163</v>
      </c>
      <c r="G8999">
        <v>386.9</v>
      </c>
      <c r="H8999">
        <v>1739.88</v>
      </c>
      <c r="I8999">
        <v>0</v>
      </c>
      <c r="J8999">
        <v>3849.46</v>
      </c>
      <c r="K8999">
        <v>0</v>
      </c>
      <c r="L8999">
        <v>0</v>
      </c>
      <c r="M8999">
        <v>0</v>
      </c>
      <c r="N8999">
        <v>564.79999999999995</v>
      </c>
      <c r="O8999">
        <v>1.7893631290000001</v>
      </c>
    </row>
    <row r="9000" spans="1:15" x14ac:dyDescent="0.35">
      <c r="A9000" s="1" t="s">
        <v>18</v>
      </c>
      <c r="B9000" s="1" t="s">
        <v>66</v>
      </c>
      <c r="C9000">
        <v>10262</v>
      </c>
      <c r="D9000">
        <v>2018</v>
      </c>
      <c r="E9000" s="1" t="s">
        <v>72</v>
      </c>
      <c r="F9000" s="2">
        <v>43163</v>
      </c>
      <c r="G9000">
        <v>1177.19</v>
      </c>
      <c r="H9000">
        <v>1516.48</v>
      </c>
      <c r="I9000">
        <v>0</v>
      </c>
      <c r="J9000">
        <v>4301.71</v>
      </c>
      <c r="K9000">
        <v>0</v>
      </c>
      <c r="L9000">
        <v>0</v>
      </c>
      <c r="M9000">
        <v>0</v>
      </c>
      <c r="N9000">
        <v>594.05999999999995</v>
      </c>
      <c r="O9000">
        <v>2.3855356190000001</v>
      </c>
    </row>
    <row r="9001" spans="1:15" x14ac:dyDescent="0.35">
      <c r="A9001" s="1" t="s">
        <v>18</v>
      </c>
      <c r="B9001" s="1" t="s">
        <v>67</v>
      </c>
      <c r="C9001">
        <v>3890</v>
      </c>
      <c r="D9001">
        <v>2018</v>
      </c>
      <c r="E9001" s="1" t="s">
        <v>72</v>
      </c>
      <c r="F9001" s="2">
        <v>43163</v>
      </c>
      <c r="G9001">
        <v>336.39</v>
      </c>
      <c r="H9001">
        <v>78.17</v>
      </c>
      <c r="I9001">
        <v>0</v>
      </c>
      <c r="J9001">
        <v>2115.38</v>
      </c>
      <c r="K9001">
        <v>0</v>
      </c>
      <c r="L9001">
        <v>0</v>
      </c>
      <c r="M9001">
        <v>0</v>
      </c>
      <c r="N9001">
        <v>1700.82</v>
      </c>
      <c r="O9001">
        <v>1.8390848799999999</v>
      </c>
    </row>
    <row r="9002" spans="1:15" x14ac:dyDescent="0.35">
      <c r="A9002" s="1" t="s">
        <v>18</v>
      </c>
      <c r="B9002" s="1" t="s">
        <v>68</v>
      </c>
      <c r="C9002">
        <v>15251</v>
      </c>
      <c r="D9002">
        <v>2018</v>
      </c>
      <c r="E9002" s="1" t="s">
        <v>72</v>
      </c>
      <c r="F9002" s="2">
        <v>43163</v>
      </c>
      <c r="G9002">
        <v>185.2</v>
      </c>
      <c r="H9002">
        <v>674.02</v>
      </c>
      <c r="I9002">
        <v>0</v>
      </c>
      <c r="J9002">
        <v>11580.66</v>
      </c>
      <c r="K9002">
        <v>0</v>
      </c>
      <c r="L9002">
        <v>0</v>
      </c>
      <c r="M9002">
        <v>0</v>
      </c>
      <c r="N9002">
        <v>9157.2000000000007</v>
      </c>
      <c r="O9002">
        <v>1.3169420279999999</v>
      </c>
    </row>
    <row r="9003" spans="1:15" x14ac:dyDescent="0.35">
      <c r="A9003" s="1" t="s">
        <v>18</v>
      </c>
      <c r="B9003" s="1" t="s">
        <v>85</v>
      </c>
      <c r="C9003">
        <v>9868</v>
      </c>
      <c r="D9003">
        <v>2018</v>
      </c>
      <c r="E9003" s="1" t="s">
        <v>72</v>
      </c>
      <c r="F9003" s="2">
        <v>43163</v>
      </c>
      <c r="G9003">
        <v>157.63999999999999</v>
      </c>
      <c r="H9003">
        <v>660.1</v>
      </c>
      <c r="I9003">
        <v>0</v>
      </c>
      <c r="J9003">
        <v>5737.21</v>
      </c>
      <c r="K9003">
        <v>0</v>
      </c>
      <c r="L9003">
        <v>0</v>
      </c>
      <c r="M9003">
        <v>0</v>
      </c>
      <c r="N9003">
        <v>2322.4499999999998</v>
      </c>
      <c r="O9003">
        <v>1.7199400460000001</v>
      </c>
    </row>
    <row r="9004" spans="1:15" x14ac:dyDescent="0.35">
      <c r="A9004" s="1" t="s">
        <v>18</v>
      </c>
      <c r="B9004" s="1" t="s">
        <v>92</v>
      </c>
      <c r="C9004">
        <v>2326851</v>
      </c>
      <c r="D9004">
        <v>2018</v>
      </c>
      <c r="E9004" s="1" t="s">
        <v>72</v>
      </c>
      <c r="F9004" s="2">
        <v>43163</v>
      </c>
      <c r="G9004">
        <v>136632.35999999999</v>
      </c>
      <c r="H9004">
        <v>324168.28999999998</v>
      </c>
      <c r="I9004">
        <v>953.76</v>
      </c>
      <c r="J9004">
        <v>1449040.68</v>
      </c>
      <c r="K9004">
        <v>0</v>
      </c>
      <c r="L9004">
        <v>0</v>
      </c>
      <c r="M9004">
        <v>0</v>
      </c>
      <c r="N9004">
        <v>578405.94999999995</v>
      </c>
      <c r="O9004">
        <v>1.605787434</v>
      </c>
    </row>
    <row r="9005" spans="1:15" x14ac:dyDescent="0.35">
      <c r="A9005" s="1" t="s">
        <v>18</v>
      </c>
      <c r="B9005" s="1" t="s">
        <v>69</v>
      </c>
      <c r="C9005">
        <v>456765</v>
      </c>
      <c r="D9005">
        <v>2018</v>
      </c>
      <c r="E9005" s="1" t="s">
        <v>72</v>
      </c>
      <c r="F9005" s="2">
        <v>43163</v>
      </c>
      <c r="G9005">
        <v>21986.49</v>
      </c>
      <c r="H9005">
        <v>60404.71</v>
      </c>
      <c r="I9005">
        <v>68.86</v>
      </c>
      <c r="J9005">
        <v>300951.96000000002</v>
      </c>
      <c r="K9005">
        <v>0</v>
      </c>
      <c r="L9005">
        <v>0</v>
      </c>
      <c r="M9005">
        <v>0</v>
      </c>
      <c r="N9005">
        <v>37286.83</v>
      </c>
      <c r="O9005">
        <v>1.5177332859999999</v>
      </c>
    </row>
    <row r="9006" spans="1:15" x14ac:dyDescent="0.35">
      <c r="A9006" s="1" t="s">
        <v>18</v>
      </c>
      <c r="B9006" s="1" t="s">
        <v>70</v>
      </c>
      <c r="C9006">
        <v>15634</v>
      </c>
      <c r="D9006">
        <v>2018</v>
      </c>
      <c r="E9006" s="1" t="s">
        <v>72</v>
      </c>
      <c r="F9006" s="2">
        <v>43163</v>
      </c>
      <c r="G9006">
        <v>1003.07</v>
      </c>
      <c r="H9006">
        <v>1086.8599999999999</v>
      </c>
      <c r="I9006">
        <v>0</v>
      </c>
      <c r="J9006">
        <v>9832.81</v>
      </c>
      <c r="K9006">
        <v>0</v>
      </c>
      <c r="L9006">
        <v>0</v>
      </c>
      <c r="M9006">
        <v>0</v>
      </c>
      <c r="N9006">
        <v>4926.47</v>
      </c>
      <c r="O9006">
        <v>1.590031459</v>
      </c>
    </row>
    <row r="9007" spans="1:15" x14ac:dyDescent="0.35">
      <c r="A9007" s="1" t="s">
        <v>18</v>
      </c>
      <c r="B9007" s="1" t="s">
        <v>86</v>
      </c>
      <c r="C9007">
        <v>3576</v>
      </c>
      <c r="D9007">
        <v>2018</v>
      </c>
      <c r="E9007" s="1" t="s">
        <v>72</v>
      </c>
      <c r="F9007" s="2">
        <v>43163</v>
      </c>
      <c r="G9007">
        <v>8.75</v>
      </c>
      <c r="H9007">
        <v>283.44</v>
      </c>
      <c r="I9007">
        <v>0</v>
      </c>
      <c r="J9007">
        <v>2208.35</v>
      </c>
      <c r="K9007">
        <v>0</v>
      </c>
      <c r="L9007">
        <v>0</v>
      </c>
      <c r="M9007">
        <v>0</v>
      </c>
      <c r="N9007">
        <v>1057.6600000000001</v>
      </c>
      <c r="O9007">
        <v>1.6194819069999999</v>
      </c>
    </row>
    <row r="9008" spans="1:15" x14ac:dyDescent="0.35">
      <c r="A9008" s="1" t="s">
        <v>18</v>
      </c>
      <c r="B9008" s="1" t="s">
        <v>16</v>
      </c>
      <c r="C9008">
        <v>3861</v>
      </c>
      <c r="D9008">
        <v>2018</v>
      </c>
      <c r="E9008" s="1" t="s">
        <v>72</v>
      </c>
      <c r="F9008" s="2">
        <v>43170</v>
      </c>
      <c r="G9008">
        <v>129.56</v>
      </c>
      <c r="H9008">
        <v>191.76</v>
      </c>
      <c r="I9008">
        <v>0</v>
      </c>
      <c r="J9008">
        <v>2098.62</v>
      </c>
      <c r="K9008">
        <v>0</v>
      </c>
      <c r="L9008">
        <v>0</v>
      </c>
      <c r="M9008">
        <v>0</v>
      </c>
      <c r="N9008">
        <v>1776</v>
      </c>
      <c r="O9008">
        <v>1.8397324020000001</v>
      </c>
    </row>
    <row r="9009" spans="1:15" x14ac:dyDescent="0.35">
      <c r="A9009" s="1" t="s">
        <v>18</v>
      </c>
      <c r="B9009" s="1" t="s">
        <v>19</v>
      </c>
      <c r="C9009">
        <v>43449</v>
      </c>
      <c r="D9009">
        <v>2018</v>
      </c>
      <c r="E9009" s="1" t="s">
        <v>72</v>
      </c>
      <c r="F9009" s="2">
        <v>43170</v>
      </c>
      <c r="G9009">
        <v>515.75</v>
      </c>
      <c r="H9009">
        <v>4529.92</v>
      </c>
      <c r="I9009">
        <v>0</v>
      </c>
      <c r="J9009">
        <v>28076.560000000001</v>
      </c>
      <c r="K9009">
        <v>0</v>
      </c>
      <c r="L9009">
        <v>0</v>
      </c>
      <c r="M9009">
        <v>0</v>
      </c>
      <c r="N9009">
        <v>7685.87</v>
      </c>
      <c r="O9009">
        <v>1.5475118969999999</v>
      </c>
    </row>
    <row r="9010" spans="1:15" x14ac:dyDescent="0.35">
      <c r="A9010" s="1" t="s">
        <v>18</v>
      </c>
      <c r="B9010" s="1" t="s">
        <v>20</v>
      </c>
      <c r="C9010">
        <v>70161</v>
      </c>
      <c r="D9010">
        <v>2018</v>
      </c>
      <c r="E9010" s="1" t="s">
        <v>72</v>
      </c>
      <c r="F9010" s="2">
        <v>43170</v>
      </c>
      <c r="G9010">
        <v>1675.93</v>
      </c>
      <c r="H9010">
        <v>6311.98</v>
      </c>
      <c r="I9010">
        <v>84.77</v>
      </c>
      <c r="J9010">
        <v>42396.32</v>
      </c>
      <c r="K9010">
        <v>0</v>
      </c>
      <c r="L9010">
        <v>0</v>
      </c>
      <c r="M9010">
        <v>0</v>
      </c>
      <c r="N9010">
        <v>33773.57</v>
      </c>
      <c r="O9010">
        <v>1.6548914340000001</v>
      </c>
    </row>
    <row r="9011" spans="1:15" x14ac:dyDescent="0.35">
      <c r="A9011" s="1" t="s">
        <v>18</v>
      </c>
      <c r="B9011" s="1" t="s">
        <v>82</v>
      </c>
      <c r="C9011">
        <v>13134</v>
      </c>
      <c r="D9011">
        <v>2018</v>
      </c>
      <c r="E9011" s="1" t="s">
        <v>72</v>
      </c>
      <c r="F9011" s="2">
        <v>43170</v>
      </c>
      <c r="G9011">
        <v>182.72</v>
      </c>
      <c r="H9011">
        <v>756.5</v>
      </c>
      <c r="I9011">
        <v>0</v>
      </c>
      <c r="J9011">
        <v>10475.35</v>
      </c>
      <c r="K9011">
        <v>0</v>
      </c>
      <c r="L9011">
        <v>0</v>
      </c>
      <c r="M9011">
        <v>0</v>
      </c>
      <c r="N9011">
        <v>8071.49</v>
      </c>
      <c r="O9011">
        <v>1.253823162</v>
      </c>
    </row>
    <row r="9012" spans="1:15" x14ac:dyDescent="0.35">
      <c r="A9012" s="1" t="s">
        <v>18</v>
      </c>
      <c r="B9012" s="1" t="s">
        <v>21</v>
      </c>
      <c r="C9012">
        <v>5932</v>
      </c>
      <c r="D9012">
        <v>2018</v>
      </c>
      <c r="E9012" s="1" t="s">
        <v>72</v>
      </c>
      <c r="F9012" s="2">
        <v>43170</v>
      </c>
      <c r="G9012">
        <v>88.29</v>
      </c>
      <c r="H9012">
        <v>826.02</v>
      </c>
      <c r="I9012">
        <v>0</v>
      </c>
      <c r="J9012">
        <v>3111.59</v>
      </c>
      <c r="K9012">
        <v>0</v>
      </c>
      <c r="L9012">
        <v>0</v>
      </c>
      <c r="M9012">
        <v>0</v>
      </c>
      <c r="N9012">
        <v>604.6</v>
      </c>
      <c r="O9012">
        <v>1.9065573840000001</v>
      </c>
    </row>
    <row r="9013" spans="1:15" x14ac:dyDescent="0.35">
      <c r="A9013" s="1" t="s">
        <v>18</v>
      </c>
      <c r="B9013" s="1" t="s">
        <v>22</v>
      </c>
      <c r="C9013">
        <v>38144</v>
      </c>
      <c r="D9013">
        <v>2018</v>
      </c>
      <c r="E9013" s="1" t="s">
        <v>72</v>
      </c>
      <c r="F9013" s="2">
        <v>43170</v>
      </c>
      <c r="G9013">
        <v>2.83</v>
      </c>
      <c r="H9013">
        <v>1690.15</v>
      </c>
      <c r="I9013">
        <v>0</v>
      </c>
      <c r="J9013">
        <v>17968.599999999999</v>
      </c>
      <c r="K9013">
        <v>0</v>
      </c>
      <c r="L9013">
        <v>0</v>
      </c>
      <c r="M9013">
        <v>0</v>
      </c>
      <c r="N9013">
        <v>15839.11</v>
      </c>
      <c r="O9013">
        <v>2.1228341550000001</v>
      </c>
    </row>
    <row r="9014" spans="1:15" x14ac:dyDescent="0.35">
      <c r="A9014" s="1" t="s">
        <v>18</v>
      </c>
      <c r="B9014" s="1" t="s">
        <v>23</v>
      </c>
      <c r="C9014">
        <v>14556</v>
      </c>
      <c r="D9014">
        <v>2018</v>
      </c>
      <c r="E9014" s="1" t="s">
        <v>72</v>
      </c>
      <c r="F9014" s="2">
        <v>43170</v>
      </c>
      <c r="G9014">
        <v>676.91</v>
      </c>
      <c r="H9014">
        <v>79.239999999999995</v>
      </c>
      <c r="I9014">
        <v>0</v>
      </c>
      <c r="J9014">
        <v>8701.9500000000007</v>
      </c>
      <c r="K9014">
        <v>0</v>
      </c>
      <c r="L9014">
        <v>0</v>
      </c>
      <c r="M9014">
        <v>0</v>
      </c>
      <c r="N9014">
        <v>7945.8</v>
      </c>
      <c r="O9014">
        <v>1.6727797980000001</v>
      </c>
    </row>
    <row r="9015" spans="1:15" x14ac:dyDescent="0.35">
      <c r="A9015" s="1" t="s">
        <v>18</v>
      </c>
      <c r="B9015" s="1" t="s">
        <v>24</v>
      </c>
      <c r="C9015">
        <v>449176</v>
      </c>
      <c r="D9015">
        <v>2018</v>
      </c>
      <c r="E9015" s="1" t="s">
        <v>72</v>
      </c>
      <c r="F9015" s="2">
        <v>43170</v>
      </c>
      <c r="G9015">
        <v>29699.31</v>
      </c>
      <c r="H9015">
        <v>72573.649999999994</v>
      </c>
      <c r="I9015">
        <v>0</v>
      </c>
      <c r="J9015">
        <v>280032.98</v>
      </c>
      <c r="K9015">
        <v>0</v>
      </c>
      <c r="L9015">
        <v>0</v>
      </c>
      <c r="M9015">
        <v>0</v>
      </c>
      <c r="N9015">
        <v>102218.06</v>
      </c>
      <c r="O9015">
        <v>1.604011906</v>
      </c>
    </row>
    <row r="9016" spans="1:15" x14ac:dyDescent="0.35">
      <c r="A9016" s="1" t="s">
        <v>18</v>
      </c>
      <c r="B9016" s="1" t="s">
        <v>25</v>
      </c>
      <c r="C9016">
        <v>23080</v>
      </c>
      <c r="D9016">
        <v>2018</v>
      </c>
      <c r="E9016" s="1" t="s">
        <v>72</v>
      </c>
      <c r="F9016" s="2">
        <v>43170</v>
      </c>
      <c r="G9016">
        <v>26.06</v>
      </c>
      <c r="H9016">
        <v>6015.9</v>
      </c>
      <c r="I9016">
        <v>200.91</v>
      </c>
      <c r="J9016">
        <v>13997</v>
      </c>
      <c r="K9016">
        <v>0</v>
      </c>
      <c r="L9016">
        <v>0</v>
      </c>
      <c r="M9016">
        <v>0</v>
      </c>
      <c r="N9016">
        <v>4816.88</v>
      </c>
      <c r="O9016">
        <v>1.648944245</v>
      </c>
    </row>
    <row r="9017" spans="1:15" x14ac:dyDescent="0.35">
      <c r="A9017" s="1" t="s">
        <v>18</v>
      </c>
      <c r="B9017" s="1" t="s">
        <v>26</v>
      </c>
      <c r="C9017">
        <v>63643</v>
      </c>
      <c r="D9017">
        <v>2018</v>
      </c>
      <c r="E9017" s="1" t="s">
        <v>72</v>
      </c>
      <c r="F9017" s="2">
        <v>43170</v>
      </c>
      <c r="G9017">
        <v>495.4</v>
      </c>
      <c r="H9017">
        <v>27371.32</v>
      </c>
      <c r="I9017">
        <v>0</v>
      </c>
      <c r="J9017">
        <v>35443.949999999997</v>
      </c>
      <c r="K9017">
        <v>0</v>
      </c>
      <c r="L9017">
        <v>0</v>
      </c>
      <c r="M9017">
        <v>0</v>
      </c>
      <c r="N9017">
        <v>7195.03</v>
      </c>
      <c r="O9017">
        <v>1.795583876</v>
      </c>
    </row>
    <row r="9018" spans="1:15" x14ac:dyDescent="0.35">
      <c r="A9018" s="1" t="s">
        <v>18</v>
      </c>
      <c r="B9018" s="1" t="s">
        <v>27</v>
      </c>
      <c r="C9018">
        <v>67096</v>
      </c>
      <c r="D9018">
        <v>2018</v>
      </c>
      <c r="E9018" s="1" t="s">
        <v>72</v>
      </c>
      <c r="F9018" s="2">
        <v>43170</v>
      </c>
      <c r="G9018">
        <v>945.78</v>
      </c>
      <c r="H9018">
        <v>10926.93</v>
      </c>
      <c r="I9018">
        <v>0</v>
      </c>
      <c r="J9018">
        <v>49737.27</v>
      </c>
      <c r="K9018">
        <v>0</v>
      </c>
      <c r="L9018">
        <v>0</v>
      </c>
      <c r="M9018">
        <v>0</v>
      </c>
      <c r="N9018">
        <v>1923.17</v>
      </c>
      <c r="O9018">
        <v>1.3490166990000001</v>
      </c>
    </row>
    <row r="9019" spans="1:15" x14ac:dyDescent="0.35">
      <c r="A9019" s="1" t="s">
        <v>18</v>
      </c>
      <c r="B9019" s="1" t="s">
        <v>28</v>
      </c>
      <c r="C9019">
        <v>57971</v>
      </c>
      <c r="D9019">
        <v>2018</v>
      </c>
      <c r="E9019" s="1" t="s">
        <v>72</v>
      </c>
      <c r="F9019" s="2">
        <v>43170</v>
      </c>
      <c r="G9019">
        <v>734.01</v>
      </c>
      <c r="H9019">
        <v>9597.3700000000008</v>
      </c>
      <c r="I9019">
        <v>0</v>
      </c>
      <c r="J9019">
        <v>44266.28</v>
      </c>
      <c r="K9019">
        <v>0</v>
      </c>
      <c r="L9019">
        <v>0</v>
      </c>
      <c r="M9019">
        <v>0</v>
      </c>
      <c r="N9019">
        <v>3465.49</v>
      </c>
      <c r="O9019">
        <v>1.309607907</v>
      </c>
    </row>
    <row r="9020" spans="1:15" x14ac:dyDescent="0.35">
      <c r="A9020" s="1" t="s">
        <v>18</v>
      </c>
      <c r="B9020" s="1" t="s">
        <v>29</v>
      </c>
      <c r="C9020">
        <v>40818</v>
      </c>
      <c r="D9020">
        <v>2018</v>
      </c>
      <c r="E9020" s="1" t="s">
        <v>72</v>
      </c>
      <c r="F9020" s="2">
        <v>43170</v>
      </c>
      <c r="G9020">
        <v>5156.63</v>
      </c>
      <c r="H9020">
        <v>730.59</v>
      </c>
      <c r="I9020">
        <v>2.86</v>
      </c>
      <c r="J9020">
        <v>29931.86</v>
      </c>
      <c r="K9020">
        <v>0</v>
      </c>
      <c r="L9020">
        <v>0</v>
      </c>
      <c r="M9020">
        <v>0</v>
      </c>
      <c r="N9020">
        <v>14934.92</v>
      </c>
      <c r="O9020">
        <v>1.363702704</v>
      </c>
    </row>
    <row r="9021" spans="1:15" x14ac:dyDescent="0.35">
      <c r="A9021" s="1" t="s">
        <v>18</v>
      </c>
      <c r="B9021" s="1" t="s">
        <v>30</v>
      </c>
      <c r="C9021">
        <v>48788</v>
      </c>
      <c r="D9021">
        <v>2018</v>
      </c>
      <c r="E9021" s="1" t="s">
        <v>72</v>
      </c>
      <c r="F9021" s="2">
        <v>43170</v>
      </c>
      <c r="G9021">
        <v>6452.07</v>
      </c>
      <c r="H9021">
        <v>588.36</v>
      </c>
      <c r="I9021">
        <v>47.77</v>
      </c>
      <c r="J9021">
        <v>28630.17</v>
      </c>
      <c r="K9021">
        <v>0</v>
      </c>
      <c r="L9021">
        <v>0</v>
      </c>
      <c r="M9021">
        <v>0</v>
      </c>
      <c r="N9021">
        <v>4747.47</v>
      </c>
      <c r="O9021">
        <v>1.7040860250000001</v>
      </c>
    </row>
    <row r="9022" spans="1:15" x14ac:dyDescent="0.35">
      <c r="A9022" s="1" t="s">
        <v>18</v>
      </c>
      <c r="B9022" s="1" t="s">
        <v>31</v>
      </c>
      <c r="C9022">
        <v>93202</v>
      </c>
      <c r="D9022">
        <v>2018</v>
      </c>
      <c r="E9022" s="1" t="s">
        <v>72</v>
      </c>
      <c r="F9022" s="2">
        <v>43170</v>
      </c>
      <c r="G9022">
        <v>1318.9</v>
      </c>
      <c r="H9022">
        <v>17225.34</v>
      </c>
      <c r="I9022">
        <v>0</v>
      </c>
      <c r="J9022">
        <v>70406.41</v>
      </c>
      <c r="K9022">
        <v>0</v>
      </c>
      <c r="L9022">
        <v>0</v>
      </c>
      <c r="M9022">
        <v>0</v>
      </c>
      <c r="N9022">
        <v>6004.52</v>
      </c>
      <c r="O9022">
        <v>1.3237683360000001</v>
      </c>
    </row>
    <row r="9023" spans="1:15" x14ac:dyDescent="0.35">
      <c r="A9023" s="1" t="s">
        <v>18</v>
      </c>
      <c r="B9023" s="1" t="s">
        <v>32</v>
      </c>
      <c r="C9023">
        <v>8557</v>
      </c>
      <c r="D9023">
        <v>2018</v>
      </c>
      <c r="E9023" s="1" t="s">
        <v>72</v>
      </c>
      <c r="F9023" s="2">
        <v>43170</v>
      </c>
      <c r="G9023">
        <v>29.82</v>
      </c>
      <c r="H9023">
        <v>991.14</v>
      </c>
      <c r="I9023">
        <v>0</v>
      </c>
      <c r="J9023">
        <v>4755.99</v>
      </c>
      <c r="K9023">
        <v>0</v>
      </c>
      <c r="L9023">
        <v>0</v>
      </c>
      <c r="M9023">
        <v>0</v>
      </c>
      <c r="N9023">
        <v>3716.13</v>
      </c>
      <c r="O9023">
        <v>1.7991281649999999</v>
      </c>
    </row>
    <row r="9024" spans="1:15" x14ac:dyDescent="0.35">
      <c r="A9024" s="1" t="s">
        <v>18</v>
      </c>
      <c r="B9024" s="1" t="s">
        <v>33</v>
      </c>
      <c r="C9024">
        <v>464002</v>
      </c>
      <c r="D9024">
        <v>2018</v>
      </c>
      <c r="E9024" s="1" t="s">
        <v>72</v>
      </c>
      <c r="F9024" s="2">
        <v>43170</v>
      </c>
      <c r="G9024">
        <v>7096.41</v>
      </c>
      <c r="H9024">
        <v>92837.49</v>
      </c>
      <c r="I9024">
        <v>0</v>
      </c>
      <c r="J9024">
        <v>325449</v>
      </c>
      <c r="K9024">
        <v>0</v>
      </c>
      <c r="L9024">
        <v>0</v>
      </c>
      <c r="M9024">
        <v>0</v>
      </c>
      <c r="N9024">
        <v>64240.53</v>
      </c>
      <c r="O9024">
        <v>1.4257282680000001</v>
      </c>
    </row>
    <row r="9025" spans="1:15" x14ac:dyDescent="0.35">
      <c r="A9025" s="1" t="s">
        <v>18</v>
      </c>
      <c r="B9025" s="1" t="s">
        <v>34</v>
      </c>
      <c r="C9025">
        <v>24643</v>
      </c>
      <c r="D9025">
        <v>2018</v>
      </c>
      <c r="E9025" s="1" t="s">
        <v>72</v>
      </c>
      <c r="F9025" s="2">
        <v>43170</v>
      </c>
      <c r="G9025">
        <v>492.09</v>
      </c>
      <c r="H9025">
        <v>294.24</v>
      </c>
      <c r="I9025">
        <v>0</v>
      </c>
      <c r="J9025">
        <v>13993.33</v>
      </c>
      <c r="K9025">
        <v>0</v>
      </c>
      <c r="L9025">
        <v>0</v>
      </c>
      <c r="M9025">
        <v>0</v>
      </c>
      <c r="N9025">
        <v>13207</v>
      </c>
      <c r="O9025">
        <v>1.761019219</v>
      </c>
    </row>
    <row r="9026" spans="1:15" x14ac:dyDescent="0.35">
      <c r="A9026" s="1" t="s">
        <v>18</v>
      </c>
      <c r="B9026" s="1" t="s">
        <v>35</v>
      </c>
      <c r="C9026">
        <v>34429</v>
      </c>
      <c r="D9026">
        <v>2018</v>
      </c>
      <c r="E9026" s="1" t="s">
        <v>72</v>
      </c>
      <c r="F9026" s="2">
        <v>43170</v>
      </c>
      <c r="G9026">
        <v>151.57</v>
      </c>
      <c r="H9026">
        <v>7899.33</v>
      </c>
      <c r="I9026">
        <v>2.2599999999999998</v>
      </c>
      <c r="J9026">
        <v>14408.97</v>
      </c>
      <c r="K9026">
        <v>0</v>
      </c>
      <c r="L9026">
        <v>0</v>
      </c>
      <c r="M9026">
        <v>0</v>
      </c>
      <c r="N9026">
        <v>6224.53</v>
      </c>
      <c r="O9026">
        <v>2.3894087829999999</v>
      </c>
    </row>
    <row r="9027" spans="1:15" x14ac:dyDescent="0.35">
      <c r="A9027" s="1" t="s">
        <v>18</v>
      </c>
      <c r="B9027" s="1" t="s">
        <v>36</v>
      </c>
      <c r="C9027">
        <v>33938</v>
      </c>
      <c r="D9027">
        <v>2018</v>
      </c>
      <c r="E9027" s="1" t="s">
        <v>72</v>
      </c>
      <c r="F9027" s="2">
        <v>43170</v>
      </c>
      <c r="G9027">
        <v>7462.16</v>
      </c>
      <c r="H9027">
        <v>147</v>
      </c>
      <c r="I9027">
        <v>0</v>
      </c>
      <c r="J9027">
        <v>26079.65</v>
      </c>
      <c r="K9027">
        <v>0</v>
      </c>
      <c r="L9027">
        <v>0</v>
      </c>
      <c r="M9027">
        <v>0</v>
      </c>
      <c r="N9027">
        <v>5195.1000000000004</v>
      </c>
      <c r="O9027">
        <v>1.3013378529999999</v>
      </c>
    </row>
    <row r="9028" spans="1:15" x14ac:dyDescent="0.35">
      <c r="A9028" s="1" t="s">
        <v>18</v>
      </c>
      <c r="B9028" s="1" t="s">
        <v>37</v>
      </c>
      <c r="C9028">
        <v>22900</v>
      </c>
      <c r="D9028">
        <v>2018</v>
      </c>
      <c r="E9028" s="1" t="s">
        <v>72</v>
      </c>
      <c r="F9028" s="2">
        <v>43170</v>
      </c>
      <c r="G9028">
        <v>298.13</v>
      </c>
      <c r="H9028">
        <v>3026.28</v>
      </c>
      <c r="I9028">
        <v>0</v>
      </c>
      <c r="J9028">
        <v>16745.78</v>
      </c>
      <c r="K9028">
        <v>0</v>
      </c>
      <c r="L9028">
        <v>0</v>
      </c>
      <c r="M9028">
        <v>0</v>
      </c>
      <c r="N9028">
        <v>4628.2</v>
      </c>
      <c r="O9028">
        <v>1.367533111</v>
      </c>
    </row>
    <row r="9029" spans="1:15" x14ac:dyDescent="0.35">
      <c r="A9029" s="1" t="s">
        <v>18</v>
      </c>
      <c r="B9029" s="1" t="s">
        <v>38</v>
      </c>
      <c r="C9029">
        <v>7789</v>
      </c>
      <c r="D9029">
        <v>2018</v>
      </c>
      <c r="E9029" s="1" t="s">
        <v>72</v>
      </c>
      <c r="F9029" s="2">
        <v>43170</v>
      </c>
      <c r="G9029">
        <v>75.13</v>
      </c>
      <c r="H9029">
        <v>495.72</v>
      </c>
      <c r="I9029">
        <v>3.16</v>
      </c>
      <c r="J9029">
        <v>5064.6499999999996</v>
      </c>
      <c r="K9029">
        <v>0</v>
      </c>
      <c r="L9029">
        <v>0</v>
      </c>
      <c r="M9029">
        <v>0</v>
      </c>
      <c r="N9029">
        <v>3290.17</v>
      </c>
      <c r="O9029">
        <v>1.537949059</v>
      </c>
    </row>
    <row r="9030" spans="1:15" x14ac:dyDescent="0.35">
      <c r="A9030" s="1" t="s">
        <v>18</v>
      </c>
      <c r="B9030" s="1" t="s">
        <v>39</v>
      </c>
      <c r="C9030">
        <v>19743</v>
      </c>
      <c r="D9030">
        <v>2018</v>
      </c>
      <c r="E9030" s="1" t="s">
        <v>72</v>
      </c>
      <c r="F9030" s="2">
        <v>43170</v>
      </c>
      <c r="G9030">
        <v>1631.89</v>
      </c>
      <c r="H9030">
        <v>1908.67</v>
      </c>
      <c r="I9030">
        <v>0</v>
      </c>
      <c r="J9030">
        <v>11313.8</v>
      </c>
      <c r="K9030">
        <v>0</v>
      </c>
      <c r="L9030">
        <v>0</v>
      </c>
      <c r="M9030">
        <v>0</v>
      </c>
      <c r="N9030">
        <v>1510.16</v>
      </c>
      <c r="O9030">
        <v>1.7450218120000001</v>
      </c>
    </row>
    <row r="9031" spans="1:15" x14ac:dyDescent="0.35">
      <c r="A9031" s="1" t="s">
        <v>18</v>
      </c>
      <c r="B9031" s="1" t="s">
        <v>40</v>
      </c>
      <c r="C9031">
        <v>176928</v>
      </c>
      <c r="D9031">
        <v>2018</v>
      </c>
      <c r="E9031" s="1" t="s">
        <v>72</v>
      </c>
      <c r="F9031" s="2">
        <v>43170</v>
      </c>
      <c r="G9031">
        <v>11167.24</v>
      </c>
      <c r="H9031">
        <v>32088.73</v>
      </c>
      <c r="I9031">
        <v>0</v>
      </c>
      <c r="J9031">
        <v>117636.61</v>
      </c>
      <c r="K9031">
        <v>0</v>
      </c>
      <c r="L9031">
        <v>0</v>
      </c>
      <c r="M9031">
        <v>0</v>
      </c>
      <c r="N9031">
        <v>9851.76</v>
      </c>
      <c r="O9031">
        <v>1.504022282</v>
      </c>
    </row>
    <row r="9032" spans="1:15" x14ac:dyDescent="0.35">
      <c r="A9032" s="1" t="s">
        <v>18</v>
      </c>
      <c r="B9032" s="1" t="s">
        <v>41</v>
      </c>
      <c r="C9032">
        <v>9693</v>
      </c>
      <c r="D9032">
        <v>2018</v>
      </c>
      <c r="E9032" s="1" t="s">
        <v>72</v>
      </c>
      <c r="F9032" s="2">
        <v>43170</v>
      </c>
      <c r="G9032">
        <v>3.24</v>
      </c>
      <c r="H9032">
        <v>1304.79</v>
      </c>
      <c r="I9032">
        <v>0</v>
      </c>
      <c r="J9032">
        <v>6303.1</v>
      </c>
      <c r="K9032">
        <v>0</v>
      </c>
      <c r="L9032">
        <v>0</v>
      </c>
      <c r="M9032">
        <v>0</v>
      </c>
      <c r="N9032">
        <v>2437.5500000000002</v>
      </c>
      <c r="O9032">
        <v>1.537868434</v>
      </c>
    </row>
    <row r="9033" spans="1:15" x14ac:dyDescent="0.35">
      <c r="A9033" s="1" t="s">
        <v>18</v>
      </c>
      <c r="B9033" s="1" t="s">
        <v>42</v>
      </c>
      <c r="C9033">
        <v>13608</v>
      </c>
      <c r="D9033">
        <v>2018</v>
      </c>
      <c r="E9033" s="1" t="s">
        <v>72</v>
      </c>
      <c r="F9033" s="2">
        <v>43170</v>
      </c>
      <c r="G9033">
        <v>60.05</v>
      </c>
      <c r="H9033">
        <v>218.47</v>
      </c>
      <c r="I9033">
        <v>0</v>
      </c>
      <c r="J9033">
        <v>11018.48</v>
      </c>
      <c r="K9033">
        <v>0</v>
      </c>
      <c r="L9033">
        <v>0</v>
      </c>
      <c r="M9033">
        <v>0</v>
      </c>
      <c r="N9033">
        <v>9701.69</v>
      </c>
      <c r="O9033">
        <v>1.235024042</v>
      </c>
    </row>
    <row r="9034" spans="1:15" x14ac:dyDescent="0.35">
      <c r="A9034" s="1" t="s">
        <v>18</v>
      </c>
      <c r="B9034" s="1" t="s">
        <v>43</v>
      </c>
      <c r="C9034">
        <v>288253</v>
      </c>
      <c r="D9034">
        <v>2018</v>
      </c>
      <c r="E9034" s="1" t="s">
        <v>72</v>
      </c>
      <c r="F9034" s="2">
        <v>43170</v>
      </c>
      <c r="G9034">
        <v>3379.29</v>
      </c>
      <c r="H9034">
        <v>41274.92</v>
      </c>
      <c r="I9034">
        <v>692.71</v>
      </c>
      <c r="J9034">
        <v>178939.56</v>
      </c>
      <c r="K9034">
        <v>0</v>
      </c>
      <c r="L9034">
        <v>0</v>
      </c>
      <c r="M9034">
        <v>0</v>
      </c>
      <c r="N9034">
        <v>85546.14</v>
      </c>
      <c r="O9034">
        <v>1.610893841</v>
      </c>
    </row>
    <row r="9035" spans="1:15" x14ac:dyDescent="0.35">
      <c r="A9035" s="1" t="s">
        <v>18</v>
      </c>
      <c r="B9035" s="1" t="s">
        <v>44</v>
      </c>
      <c r="C9035">
        <v>21095</v>
      </c>
      <c r="D9035">
        <v>2018</v>
      </c>
      <c r="E9035" s="1" t="s">
        <v>72</v>
      </c>
      <c r="F9035" s="2">
        <v>43170</v>
      </c>
      <c r="G9035">
        <v>34.24</v>
      </c>
      <c r="H9035">
        <v>2281.31</v>
      </c>
      <c r="I9035">
        <v>0</v>
      </c>
      <c r="J9035">
        <v>14414.15</v>
      </c>
      <c r="K9035">
        <v>0</v>
      </c>
      <c r="L9035">
        <v>0</v>
      </c>
      <c r="M9035">
        <v>0</v>
      </c>
      <c r="N9035">
        <v>4421.58</v>
      </c>
      <c r="O9035">
        <v>1.4634713109999999</v>
      </c>
    </row>
    <row r="9036" spans="1:15" x14ac:dyDescent="0.35">
      <c r="A9036" s="1" t="s">
        <v>18</v>
      </c>
      <c r="B9036" s="1" t="s">
        <v>46</v>
      </c>
      <c r="C9036">
        <v>169090</v>
      </c>
      <c r="D9036">
        <v>2018</v>
      </c>
      <c r="E9036" s="1" t="s">
        <v>72</v>
      </c>
      <c r="F9036" s="2">
        <v>43170</v>
      </c>
      <c r="G9036">
        <v>9190.8799999999992</v>
      </c>
      <c r="H9036">
        <v>28707.68</v>
      </c>
      <c r="I9036">
        <v>25.68</v>
      </c>
      <c r="J9036">
        <v>78846.3</v>
      </c>
      <c r="K9036">
        <v>0</v>
      </c>
      <c r="L9036">
        <v>0</v>
      </c>
      <c r="M9036">
        <v>0</v>
      </c>
      <c r="N9036">
        <v>39282.53</v>
      </c>
      <c r="O9036">
        <v>2.1445481150000001</v>
      </c>
    </row>
    <row r="9037" spans="1:15" x14ac:dyDescent="0.35">
      <c r="A9037" s="1" t="s">
        <v>18</v>
      </c>
      <c r="B9037" s="1" t="s">
        <v>45</v>
      </c>
      <c r="C9037">
        <v>11038</v>
      </c>
      <c r="D9037">
        <v>2018</v>
      </c>
      <c r="E9037" s="1" t="s">
        <v>72</v>
      </c>
      <c r="F9037" s="2">
        <v>43170</v>
      </c>
      <c r="G9037">
        <v>531.03</v>
      </c>
      <c r="H9037">
        <v>95.59</v>
      </c>
      <c r="I9037">
        <v>0</v>
      </c>
      <c r="J9037">
        <v>9637.24</v>
      </c>
      <c r="K9037">
        <v>0</v>
      </c>
      <c r="L9037">
        <v>0</v>
      </c>
      <c r="M9037">
        <v>0</v>
      </c>
      <c r="N9037">
        <v>8817.3700000000008</v>
      </c>
      <c r="O9037">
        <v>1.145336098</v>
      </c>
    </row>
    <row r="9038" spans="1:15" x14ac:dyDescent="0.35">
      <c r="A9038" s="1" t="s">
        <v>18</v>
      </c>
      <c r="B9038" s="1" t="s">
        <v>47</v>
      </c>
      <c r="C9038">
        <v>417485</v>
      </c>
      <c r="D9038">
        <v>2018</v>
      </c>
      <c r="E9038" s="1" t="s">
        <v>72</v>
      </c>
      <c r="F9038" s="2">
        <v>43170</v>
      </c>
      <c r="G9038">
        <v>17589.96</v>
      </c>
      <c r="H9038">
        <v>47648.160000000003</v>
      </c>
      <c r="I9038">
        <v>28.34</v>
      </c>
      <c r="J9038">
        <v>206199.21</v>
      </c>
      <c r="K9038">
        <v>0</v>
      </c>
      <c r="L9038">
        <v>0</v>
      </c>
      <c r="M9038">
        <v>0</v>
      </c>
      <c r="N9038">
        <v>137326.76999999999</v>
      </c>
      <c r="O9038">
        <v>2.0246700240000002</v>
      </c>
    </row>
    <row r="9039" spans="1:15" x14ac:dyDescent="0.35">
      <c r="A9039" s="1" t="s">
        <v>18</v>
      </c>
      <c r="B9039" s="1" t="s">
        <v>48</v>
      </c>
      <c r="C9039">
        <v>19153</v>
      </c>
      <c r="D9039">
        <v>2018</v>
      </c>
      <c r="E9039" s="1" t="s">
        <v>72</v>
      </c>
      <c r="F9039" s="2">
        <v>43170</v>
      </c>
      <c r="G9039">
        <v>2.84</v>
      </c>
      <c r="H9039">
        <v>257.89999999999998</v>
      </c>
      <c r="I9039">
        <v>0</v>
      </c>
      <c r="J9039">
        <v>11596.2</v>
      </c>
      <c r="K9039">
        <v>0</v>
      </c>
      <c r="L9039">
        <v>0</v>
      </c>
      <c r="M9039">
        <v>0</v>
      </c>
      <c r="N9039">
        <v>11335.47</v>
      </c>
      <c r="O9039">
        <v>1.6516724089999999</v>
      </c>
    </row>
    <row r="9040" spans="1:15" x14ac:dyDescent="0.35">
      <c r="A9040" s="1" t="s">
        <v>18</v>
      </c>
      <c r="B9040" s="1" t="s">
        <v>49</v>
      </c>
      <c r="C9040">
        <v>14826</v>
      </c>
      <c r="D9040">
        <v>2018</v>
      </c>
      <c r="E9040" s="1" t="s">
        <v>72</v>
      </c>
      <c r="F9040" s="2">
        <v>43170</v>
      </c>
      <c r="G9040">
        <v>166.9</v>
      </c>
      <c r="H9040">
        <v>559.17999999999995</v>
      </c>
      <c r="I9040">
        <v>0</v>
      </c>
      <c r="J9040">
        <v>11445.46</v>
      </c>
      <c r="K9040">
        <v>0</v>
      </c>
      <c r="L9040">
        <v>0</v>
      </c>
      <c r="M9040">
        <v>0</v>
      </c>
      <c r="N9040">
        <v>9450.68</v>
      </c>
      <c r="O9040">
        <v>1.295390987</v>
      </c>
    </row>
    <row r="9041" spans="1:15" x14ac:dyDescent="0.35">
      <c r="A9041" s="1" t="s">
        <v>18</v>
      </c>
      <c r="B9041" s="1" t="s">
        <v>83</v>
      </c>
      <c r="C9041">
        <v>11359</v>
      </c>
      <c r="D9041">
        <v>2018</v>
      </c>
      <c r="E9041" s="1" t="s">
        <v>72</v>
      </c>
      <c r="F9041" s="2">
        <v>43170</v>
      </c>
      <c r="G9041">
        <v>75.680000000000007</v>
      </c>
      <c r="H9041">
        <v>2495.36</v>
      </c>
      <c r="I9041">
        <v>0</v>
      </c>
      <c r="J9041">
        <v>7079.51</v>
      </c>
      <c r="K9041">
        <v>0</v>
      </c>
      <c r="L9041">
        <v>0</v>
      </c>
      <c r="M9041">
        <v>0</v>
      </c>
      <c r="N9041">
        <v>2043.7</v>
      </c>
      <c r="O9041">
        <v>1.6044712059999999</v>
      </c>
    </row>
    <row r="9042" spans="1:15" x14ac:dyDescent="0.35">
      <c r="A9042" s="1" t="s">
        <v>18</v>
      </c>
      <c r="B9042" s="1" t="s">
        <v>50</v>
      </c>
      <c r="C9042">
        <v>47241</v>
      </c>
      <c r="D9042">
        <v>2018</v>
      </c>
      <c r="E9042" s="1" t="s">
        <v>72</v>
      </c>
      <c r="F9042" s="2">
        <v>43170</v>
      </c>
      <c r="G9042">
        <v>4011.27</v>
      </c>
      <c r="H9042">
        <v>4323.29</v>
      </c>
      <c r="I9042">
        <v>0</v>
      </c>
      <c r="J9042">
        <v>22915.200000000001</v>
      </c>
      <c r="K9042">
        <v>0</v>
      </c>
      <c r="L9042">
        <v>0</v>
      </c>
      <c r="M9042">
        <v>0</v>
      </c>
      <c r="N9042">
        <v>14297.23</v>
      </c>
      <c r="O9042">
        <v>2.0615371439999999</v>
      </c>
    </row>
    <row r="9043" spans="1:15" x14ac:dyDescent="0.35">
      <c r="A9043" s="1" t="s">
        <v>18</v>
      </c>
      <c r="B9043" s="1" t="s">
        <v>51</v>
      </c>
      <c r="C9043">
        <v>41465</v>
      </c>
      <c r="D9043">
        <v>2018</v>
      </c>
      <c r="E9043" s="1" t="s">
        <v>72</v>
      </c>
      <c r="F9043" s="2">
        <v>43170</v>
      </c>
      <c r="G9043">
        <v>2119.83</v>
      </c>
      <c r="H9043">
        <v>2817.12</v>
      </c>
      <c r="I9043">
        <v>0</v>
      </c>
      <c r="J9043">
        <v>30053.62</v>
      </c>
      <c r="K9043">
        <v>0</v>
      </c>
      <c r="L9043">
        <v>0</v>
      </c>
      <c r="M9043">
        <v>0</v>
      </c>
      <c r="N9043">
        <v>19438.71</v>
      </c>
      <c r="O9043">
        <v>1.3796932989999999</v>
      </c>
    </row>
    <row r="9044" spans="1:15" x14ac:dyDescent="0.35">
      <c r="A9044" s="1" t="s">
        <v>18</v>
      </c>
      <c r="B9044" s="1" t="s">
        <v>52</v>
      </c>
      <c r="C9044">
        <v>14882</v>
      </c>
      <c r="D9044">
        <v>2018</v>
      </c>
      <c r="E9044" s="1" t="s">
        <v>72</v>
      </c>
      <c r="F9044" s="2">
        <v>43170</v>
      </c>
      <c r="G9044">
        <v>783.54</v>
      </c>
      <c r="H9044">
        <v>17.7</v>
      </c>
      <c r="I9044">
        <v>0</v>
      </c>
      <c r="J9044">
        <v>9897.51</v>
      </c>
      <c r="K9044">
        <v>0</v>
      </c>
      <c r="L9044">
        <v>0</v>
      </c>
      <c r="M9044">
        <v>0</v>
      </c>
      <c r="N9044">
        <v>8189.17</v>
      </c>
      <c r="O9044">
        <v>1.503570375</v>
      </c>
    </row>
    <row r="9045" spans="1:15" x14ac:dyDescent="0.35">
      <c r="A9045" s="1" t="s">
        <v>18</v>
      </c>
      <c r="B9045" s="1" t="s">
        <v>53</v>
      </c>
      <c r="C9045">
        <v>60666</v>
      </c>
      <c r="D9045">
        <v>2018</v>
      </c>
      <c r="E9045" s="1" t="s">
        <v>72</v>
      </c>
      <c r="F9045" s="2">
        <v>43170</v>
      </c>
      <c r="G9045">
        <v>5640.48</v>
      </c>
      <c r="H9045">
        <v>9968.93</v>
      </c>
      <c r="I9045">
        <v>16.05</v>
      </c>
      <c r="J9045">
        <v>32762.34</v>
      </c>
      <c r="K9045">
        <v>0</v>
      </c>
      <c r="L9045">
        <v>0</v>
      </c>
      <c r="M9045">
        <v>0</v>
      </c>
      <c r="N9045">
        <v>14077.13</v>
      </c>
      <c r="O9045">
        <v>1.8516893249999999</v>
      </c>
    </row>
    <row r="9046" spans="1:15" x14ac:dyDescent="0.35">
      <c r="A9046" s="1" t="s">
        <v>18</v>
      </c>
      <c r="B9046" s="1" t="s">
        <v>54</v>
      </c>
      <c r="C9046">
        <v>50190</v>
      </c>
      <c r="D9046">
        <v>2018</v>
      </c>
      <c r="E9046" s="1" t="s">
        <v>72</v>
      </c>
      <c r="F9046" s="2">
        <v>43170</v>
      </c>
      <c r="G9046">
        <v>1256.46</v>
      </c>
      <c r="H9046">
        <v>6655.58</v>
      </c>
      <c r="I9046">
        <v>30.14</v>
      </c>
      <c r="J9046">
        <v>27945.98</v>
      </c>
      <c r="K9046">
        <v>0</v>
      </c>
      <c r="L9046">
        <v>0</v>
      </c>
      <c r="M9046">
        <v>0</v>
      </c>
      <c r="N9046">
        <v>1638.69</v>
      </c>
      <c r="O9046">
        <v>1.795948747</v>
      </c>
    </row>
    <row r="9047" spans="1:15" x14ac:dyDescent="0.35">
      <c r="A9047" s="1" t="s">
        <v>18</v>
      </c>
      <c r="B9047" s="1" t="s">
        <v>84</v>
      </c>
      <c r="C9047">
        <v>5114</v>
      </c>
      <c r="D9047">
        <v>2018</v>
      </c>
      <c r="E9047" s="1" t="s">
        <v>72</v>
      </c>
      <c r="F9047" s="2">
        <v>43170</v>
      </c>
      <c r="G9047">
        <v>1.32</v>
      </c>
      <c r="H9047">
        <v>11.8</v>
      </c>
      <c r="I9047">
        <v>0</v>
      </c>
      <c r="J9047">
        <v>2101.79</v>
      </c>
      <c r="K9047">
        <v>0</v>
      </c>
      <c r="L9047">
        <v>0</v>
      </c>
      <c r="M9047">
        <v>0</v>
      </c>
      <c r="N9047">
        <v>2088.6799999999998</v>
      </c>
      <c r="O9047">
        <v>2.4332218980000002</v>
      </c>
    </row>
    <row r="9048" spans="1:15" x14ac:dyDescent="0.35">
      <c r="A9048" s="1" t="s">
        <v>18</v>
      </c>
      <c r="B9048" s="1" t="s">
        <v>55</v>
      </c>
      <c r="C9048">
        <v>26745</v>
      </c>
      <c r="D9048">
        <v>2018</v>
      </c>
      <c r="E9048" s="1" t="s">
        <v>72</v>
      </c>
      <c r="F9048" s="2">
        <v>43170</v>
      </c>
      <c r="G9048">
        <v>84.6</v>
      </c>
      <c r="H9048">
        <v>5710.99</v>
      </c>
      <c r="I9048">
        <v>196.96</v>
      </c>
      <c r="J9048">
        <v>15690.08</v>
      </c>
      <c r="K9048">
        <v>0</v>
      </c>
      <c r="L9048">
        <v>0</v>
      </c>
      <c r="M9048">
        <v>0</v>
      </c>
      <c r="N9048">
        <v>3661.09</v>
      </c>
      <c r="O9048">
        <v>1.7045781680000001</v>
      </c>
    </row>
    <row r="9049" spans="1:15" x14ac:dyDescent="0.35">
      <c r="A9049" s="1" t="s">
        <v>18</v>
      </c>
      <c r="B9049" s="1" t="s">
        <v>56</v>
      </c>
      <c r="C9049">
        <v>22929</v>
      </c>
      <c r="D9049">
        <v>2018</v>
      </c>
      <c r="E9049" s="1" t="s">
        <v>72</v>
      </c>
      <c r="F9049" s="2">
        <v>43170</v>
      </c>
      <c r="G9049">
        <v>297.91000000000003</v>
      </c>
      <c r="H9049">
        <v>3003.96</v>
      </c>
      <c r="I9049">
        <v>65.209999999999994</v>
      </c>
      <c r="J9049">
        <v>14582</v>
      </c>
      <c r="K9049">
        <v>0</v>
      </c>
      <c r="L9049">
        <v>0</v>
      </c>
      <c r="M9049">
        <v>0</v>
      </c>
      <c r="N9049">
        <v>8397.7099999999991</v>
      </c>
      <c r="O9049">
        <v>1.5723876160000001</v>
      </c>
    </row>
    <row r="9050" spans="1:15" x14ac:dyDescent="0.35">
      <c r="A9050" s="1" t="s">
        <v>18</v>
      </c>
      <c r="B9050" s="1" t="s">
        <v>57</v>
      </c>
      <c r="C9050">
        <v>14612</v>
      </c>
      <c r="D9050">
        <v>2018</v>
      </c>
      <c r="E9050" s="1" t="s">
        <v>72</v>
      </c>
      <c r="F9050" s="2">
        <v>43170</v>
      </c>
      <c r="G9050">
        <v>140.29</v>
      </c>
      <c r="H9050">
        <v>1875.63</v>
      </c>
      <c r="I9050">
        <v>0</v>
      </c>
      <c r="J9050">
        <v>8945.42</v>
      </c>
      <c r="K9050">
        <v>0</v>
      </c>
      <c r="L9050">
        <v>0</v>
      </c>
      <c r="M9050">
        <v>0</v>
      </c>
      <c r="N9050">
        <v>3330.71</v>
      </c>
      <c r="O9050">
        <v>1.633506624</v>
      </c>
    </row>
    <row r="9051" spans="1:15" x14ac:dyDescent="0.35">
      <c r="A9051" s="1" t="s">
        <v>18</v>
      </c>
      <c r="B9051" s="1" t="s">
        <v>58</v>
      </c>
      <c r="C9051">
        <v>26976</v>
      </c>
      <c r="D9051">
        <v>2018</v>
      </c>
      <c r="E9051" s="1" t="s">
        <v>72</v>
      </c>
      <c r="F9051" s="2">
        <v>43170</v>
      </c>
      <c r="G9051">
        <v>2080.42</v>
      </c>
      <c r="H9051">
        <v>3196.23</v>
      </c>
      <c r="I9051">
        <v>0</v>
      </c>
      <c r="J9051">
        <v>15289.09</v>
      </c>
      <c r="K9051">
        <v>0</v>
      </c>
      <c r="L9051">
        <v>0</v>
      </c>
      <c r="M9051">
        <v>0</v>
      </c>
      <c r="N9051">
        <v>10012.44</v>
      </c>
      <c r="O9051">
        <v>1.764386266</v>
      </c>
    </row>
    <row r="9052" spans="1:15" x14ac:dyDescent="0.35">
      <c r="A9052" s="1" t="s">
        <v>18</v>
      </c>
      <c r="B9052" s="1" t="s">
        <v>59</v>
      </c>
      <c r="C9052">
        <v>36703</v>
      </c>
      <c r="D9052">
        <v>2018</v>
      </c>
      <c r="E9052" s="1" t="s">
        <v>72</v>
      </c>
      <c r="F9052" s="2">
        <v>43170</v>
      </c>
      <c r="G9052">
        <v>1124.73</v>
      </c>
      <c r="H9052">
        <v>12100.93</v>
      </c>
      <c r="I9052">
        <v>0</v>
      </c>
      <c r="J9052">
        <v>21875.88</v>
      </c>
      <c r="K9052">
        <v>0</v>
      </c>
      <c r="L9052">
        <v>0</v>
      </c>
      <c r="M9052">
        <v>0</v>
      </c>
      <c r="N9052">
        <v>3756.9</v>
      </c>
      <c r="O9052">
        <v>1.6777819789999999</v>
      </c>
    </row>
    <row r="9053" spans="1:15" x14ac:dyDescent="0.35">
      <c r="A9053" s="1" t="s">
        <v>18</v>
      </c>
      <c r="B9053" s="1" t="s">
        <v>60</v>
      </c>
      <c r="C9053">
        <v>114934</v>
      </c>
      <c r="D9053">
        <v>2018</v>
      </c>
      <c r="E9053" s="1" t="s">
        <v>72</v>
      </c>
      <c r="F9053" s="2">
        <v>43170</v>
      </c>
      <c r="G9053">
        <v>10291.42</v>
      </c>
      <c r="H9053">
        <v>9841.01</v>
      </c>
      <c r="I9053">
        <v>0</v>
      </c>
      <c r="J9053">
        <v>65023.32</v>
      </c>
      <c r="K9053">
        <v>0</v>
      </c>
      <c r="L9053">
        <v>0</v>
      </c>
      <c r="M9053">
        <v>0</v>
      </c>
      <c r="N9053">
        <v>43747.33</v>
      </c>
      <c r="O9053">
        <v>1.767579273</v>
      </c>
    </row>
    <row r="9054" spans="1:15" x14ac:dyDescent="0.35">
      <c r="A9054" s="1" t="s">
        <v>18</v>
      </c>
      <c r="B9054" s="1" t="s">
        <v>61</v>
      </c>
      <c r="C9054">
        <v>121739</v>
      </c>
      <c r="D9054">
        <v>2018</v>
      </c>
      <c r="E9054" s="1" t="s">
        <v>72</v>
      </c>
      <c r="F9054" s="2">
        <v>43170</v>
      </c>
      <c r="G9054">
        <v>1350.22</v>
      </c>
      <c r="H9054">
        <v>22388.76</v>
      </c>
      <c r="I9054">
        <v>116.12</v>
      </c>
      <c r="J9054">
        <v>78501.740000000005</v>
      </c>
      <c r="K9054">
        <v>0</v>
      </c>
      <c r="L9054">
        <v>0</v>
      </c>
      <c r="M9054">
        <v>0</v>
      </c>
      <c r="N9054">
        <v>1901.91</v>
      </c>
      <c r="O9054">
        <v>1.550774831</v>
      </c>
    </row>
    <row r="9055" spans="1:15" x14ac:dyDescent="0.35">
      <c r="A9055" s="1" t="s">
        <v>18</v>
      </c>
      <c r="B9055" s="1" t="s">
        <v>62</v>
      </c>
      <c r="C9055">
        <v>24539</v>
      </c>
      <c r="D9055">
        <v>2018</v>
      </c>
      <c r="E9055" s="1" t="s">
        <v>72</v>
      </c>
      <c r="F9055" s="2">
        <v>43170</v>
      </c>
      <c r="G9055">
        <v>157.32</v>
      </c>
      <c r="H9055">
        <v>4171.63</v>
      </c>
      <c r="I9055">
        <v>84.23</v>
      </c>
      <c r="J9055">
        <v>15181.74</v>
      </c>
      <c r="K9055">
        <v>0</v>
      </c>
      <c r="L9055">
        <v>0</v>
      </c>
      <c r="M9055">
        <v>0</v>
      </c>
      <c r="N9055">
        <v>7890.53</v>
      </c>
      <c r="O9055">
        <v>1.616337425</v>
      </c>
    </row>
    <row r="9056" spans="1:15" x14ac:dyDescent="0.35">
      <c r="A9056" s="1" t="s">
        <v>18</v>
      </c>
      <c r="B9056" s="1" t="s">
        <v>63</v>
      </c>
      <c r="C9056">
        <v>196014</v>
      </c>
      <c r="D9056">
        <v>2018</v>
      </c>
      <c r="E9056" s="1" t="s">
        <v>72</v>
      </c>
      <c r="F9056" s="2">
        <v>43170</v>
      </c>
      <c r="G9056">
        <v>37961.379999999997</v>
      </c>
      <c r="H9056">
        <v>3798.65</v>
      </c>
      <c r="I9056">
        <v>19.809999999999999</v>
      </c>
      <c r="J9056">
        <v>138559.99</v>
      </c>
      <c r="K9056">
        <v>0</v>
      </c>
      <c r="L9056">
        <v>0</v>
      </c>
      <c r="M9056">
        <v>0</v>
      </c>
      <c r="N9056">
        <v>68871.38</v>
      </c>
      <c r="O9056">
        <v>1.4146506759999999</v>
      </c>
    </row>
    <row r="9057" spans="1:15" x14ac:dyDescent="0.35">
      <c r="A9057" s="1" t="s">
        <v>18</v>
      </c>
      <c r="B9057" s="1" t="s">
        <v>64</v>
      </c>
      <c r="C9057">
        <v>184303</v>
      </c>
      <c r="D9057">
        <v>2018</v>
      </c>
      <c r="E9057" s="1" t="s">
        <v>72</v>
      </c>
      <c r="F9057" s="2">
        <v>43170</v>
      </c>
      <c r="G9057">
        <v>1701.12</v>
      </c>
      <c r="H9057">
        <v>15831.74</v>
      </c>
      <c r="I9057">
        <v>103.86</v>
      </c>
      <c r="J9057">
        <v>132943.99</v>
      </c>
      <c r="K9057">
        <v>0</v>
      </c>
      <c r="L9057">
        <v>0</v>
      </c>
      <c r="M9057">
        <v>0</v>
      </c>
      <c r="N9057">
        <v>83405.91</v>
      </c>
      <c r="O9057">
        <v>1.3863190759999999</v>
      </c>
    </row>
    <row r="9058" spans="1:15" x14ac:dyDescent="0.35">
      <c r="A9058" s="1" t="s">
        <v>18</v>
      </c>
      <c r="B9058" s="1" t="s">
        <v>65</v>
      </c>
      <c r="C9058">
        <v>6920</v>
      </c>
      <c r="D9058">
        <v>2018</v>
      </c>
      <c r="E9058" s="1" t="s">
        <v>72</v>
      </c>
      <c r="F9058" s="2">
        <v>43170</v>
      </c>
      <c r="G9058">
        <v>255.2</v>
      </c>
      <c r="H9058">
        <v>1529.8</v>
      </c>
      <c r="I9058">
        <v>0</v>
      </c>
      <c r="J9058">
        <v>3608.93</v>
      </c>
      <c r="K9058">
        <v>0</v>
      </c>
      <c r="L9058">
        <v>0</v>
      </c>
      <c r="M9058">
        <v>0</v>
      </c>
      <c r="N9058">
        <v>666.55</v>
      </c>
      <c r="O9058">
        <v>1.917466624</v>
      </c>
    </row>
    <row r="9059" spans="1:15" x14ac:dyDescent="0.35">
      <c r="A9059" s="1" t="s">
        <v>18</v>
      </c>
      <c r="B9059" s="1" t="s">
        <v>66</v>
      </c>
      <c r="C9059">
        <v>9767</v>
      </c>
      <c r="D9059">
        <v>2018</v>
      </c>
      <c r="E9059" s="1" t="s">
        <v>72</v>
      </c>
      <c r="F9059" s="2">
        <v>43170</v>
      </c>
      <c r="G9059">
        <v>1372.27</v>
      </c>
      <c r="H9059">
        <v>1938.13</v>
      </c>
      <c r="I9059">
        <v>0</v>
      </c>
      <c r="J9059">
        <v>3980.93</v>
      </c>
      <c r="K9059">
        <v>0</v>
      </c>
      <c r="L9059">
        <v>0</v>
      </c>
      <c r="M9059">
        <v>0</v>
      </c>
      <c r="N9059">
        <v>473.41</v>
      </c>
      <c r="O9059">
        <v>2.453522526</v>
      </c>
    </row>
    <row r="9060" spans="1:15" x14ac:dyDescent="0.35">
      <c r="A9060" s="1" t="s">
        <v>18</v>
      </c>
      <c r="B9060" s="1" t="s">
        <v>67</v>
      </c>
      <c r="C9060">
        <v>5123</v>
      </c>
      <c r="D9060">
        <v>2018</v>
      </c>
      <c r="E9060" s="1" t="s">
        <v>72</v>
      </c>
      <c r="F9060" s="2">
        <v>43170</v>
      </c>
      <c r="G9060">
        <v>122.45</v>
      </c>
      <c r="H9060">
        <v>53.29</v>
      </c>
      <c r="I9060">
        <v>0</v>
      </c>
      <c r="J9060">
        <v>3059.81</v>
      </c>
      <c r="K9060">
        <v>0</v>
      </c>
      <c r="L9060">
        <v>0</v>
      </c>
      <c r="M9060">
        <v>0</v>
      </c>
      <c r="N9060">
        <v>2884.07</v>
      </c>
      <c r="O9060">
        <v>1.674284868</v>
      </c>
    </row>
    <row r="9061" spans="1:15" x14ac:dyDescent="0.35">
      <c r="A9061" s="1" t="s">
        <v>18</v>
      </c>
      <c r="B9061" s="1" t="s">
        <v>68</v>
      </c>
      <c r="C9061">
        <v>13006</v>
      </c>
      <c r="D9061">
        <v>2018</v>
      </c>
      <c r="E9061" s="1" t="s">
        <v>72</v>
      </c>
      <c r="F9061" s="2">
        <v>43170</v>
      </c>
      <c r="G9061">
        <v>83.92</v>
      </c>
      <c r="H9061">
        <v>314.44</v>
      </c>
      <c r="I9061">
        <v>0</v>
      </c>
      <c r="J9061">
        <v>10800.23</v>
      </c>
      <c r="K9061">
        <v>0</v>
      </c>
      <c r="L9061">
        <v>0</v>
      </c>
      <c r="M9061">
        <v>0</v>
      </c>
      <c r="N9061">
        <v>9402.2999999999993</v>
      </c>
      <c r="O9061">
        <v>1.20427014</v>
      </c>
    </row>
    <row r="9062" spans="1:15" x14ac:dyDescent="0.35">
      <c r="A9062" s="1" t="s">
        <v>18</v>
      </c>
      <c r="B9062" s="1" t="s">
        <v>85</v>
      </c>
      <c r="C9062">
        <v>31022</v>
      </c>
      <c r="D9062">
        <v>2018</v>
      </c>
      <c r="E9062" s="1" t="s">
        <v>72</v>
      </c>
      <c r="F9062" s="2">
        <v>43170</v>
      </c>
      <c r="G9062">
        <v>258.33</v>
      </c>
      <c r="H9062">
        <v>5449.61</v>
      </c>
      <c r="I9062">
        <v>0</v>
      </c>
      <c r="J9062">
        <v>23756.14</v>
      </c>
      <c r="K9062">
        <v>0</v>
      </c>
      <c r="L9062">
        <v>0</v>
      </c>
      <c r="M9062">
        <v>0</v>
      </c>
      <c r="N9062">
        <v>2503.59</v>
      </c>
      <c r="O9062">
        <v>1.3058484180000001</v>
      </c>
    </row>
    <row r="9063" spans="1:15" x14ac:dyDescent="0.35">
      <c r="A9063" s="1" t="s">
        <v>18</v>
      </c>
      <c r="B9063" s="1" t="s">
        <v>92</v>
      </c>
      <c r="C9063">
        <v>2489269</v>
      </c>
      <c r="D9063">
        <v>2018</v>
      </c>
      <c r="E9063" s="1" t="s">
        <v>72</v>
      </c>
      <c r="F9063" s="2">
        <v>43170</v>
      </c>
      <c r="G9063">
        <v>126068.89</v>
      </c>
      <c r="H9063">
        <v>335590.47</v>
      </c>
      <c r="I9063">
        <v>1104.47</v>
      </c>
      <c r="J9063">
        <v>1556854.53</v>
      </c>
      <c r="K9063">
        <v>0</v>
      </c>
      <c r="L9063">
        <v>0</v>
      </c>
      <c r="M9063">
        <v>0</v>
      </c>
      <c r="N9063">
        <v>609324.19999999995</v>
      </c>
      <c r="O9063">
        <v>1.5989089009999999</v>
      </c>
    </row>
    <row r="9064" spans="1:15" x14ac:dyDescent="0.35">
      <c r="A9064" s="1" t="s">
        <v>18</v>
      </c>
      <c r="B9064" s="1" t="s">
        <v>69</v>
      </c>
      <c r="C9064">
        <v>429370</v>
      </c>
      <c r="D9064">
        <v>2018</v>
      </c>
      <c r="E9064" s="1" t="s">
        <v>72</v>
      </c>
      <c r="F9064" s="2">
        <v>43170</v>
      </c>
      <c r="G9064">
        <v>23000.94</v>
      </c>
      <c r="H9064">
        <v>51656.92</v>
      </c>
      <c r="I9064">
        <v>243.69</v>
      </c>
      <c r="J9064">
        <v>261967.46</v>
      </c>
      <c r="K9064">
        <v>0</v>
      </c>
      <c r="L9064">
        <v>0</v>
      </c>
      <c r="M9064">
        <v>0</v>
      </c>
      <c r="N9064">
        <v>53638.27</v>
      </c>
      <c r="O9064">
        <v>1.6390205440000001</v>
      </c>
    </row>
    <row r="9065" spans="1:15" x14ac:dyDescent="0.35">
      <c r="A9065" s="1" t="s">
        <v>18</v>
      </c>
      <c r="B9065" s="1" t="s">
        <v>70</v>
      </c>
      <c r="C9065">
        <v>20456</v>
      </c>
      <c r="D9065">
        <v>2018</v>
      </c>
      <c r="E9065" s="1" t="s">
        <v>72</v>
      </c>
      <c r="F9065" s="2">
        <v>43170</v>
      </c>
      <c r="G9065">
        <v>1185.46</v>
      </c>
      <c r="H9065">
        <v>1798.8</v>
      </c>
      <c r="I9065">
        <v>15.96</v>
      </c>
      <c r="J9065">
        <v>12677.99</v>
      </c>
      <c r="K9065">
        <v>0</v>
      </c>
      <c r="L9065">
        <v>0</v>
      </c>
      <c r="M9065">
        <v>0</v>
      </c>
      <c r="N9065">
        <v>6309.06</v>
      </c>
      <c r="O9065">
        <v>1.613475795</v>
      </c>
    </row>
    <row r="9066" spans="1:15" x14ac:dyDescent="0.35">
      <c r="A9066" s="1" t="s">
        <v>18</v>
      </c>
      <c r="B9066" s="1" t="s">
        <v>86</v>
      </c>
      <c r="C9066">
        <v>3999</v>
      </c>
      <c r="D9066">
        <v>2018</v>
      </c>
      <c r="E9066" s="1" t="s">
        <v>72</v>
      </c>
      <c r="F9066" s="2">
        <v>43170</v>
      </c>
      <c r="G9066">
        <v>14.07</v>
      </c>
      <c r="H9066">
        <v>422.04</v>
      </c>
      <c r="I9066">
        <v>0</v>
      </c>
      <c r="J9066">
        <v>2355.17</v>
      </c>
      <c r="K9066">
        <v>0</v>
      </c>
      <c r="L9066">
        <v>0</v>
      </c>
      <c r="M9066">
        <v>0</v>
      </c>
      <c r="N9066">
        <v>931.29</v>
      </c>
      <c r="O9066">
        <v>1.6978776259999999</v>
      </c>
    </row>
    <row r="9067" spans="1:15" x14ac:dyDescent="0.35">
      <c r="A9067" s="1" t="s">
        <v>18</v>
      </c>
      <c r="B9067" s="1" t="s">
        <v>16</v>
      </c>
      <c r="C9067">
        <v>4762</v>
      </c>
      <c r="D9067">
        <v>2018</v>
      </c>
      <c r="E9067" s="1" t="s">
        <v>72</v>
      </c>
      <c r="F9067" s="2">
        <v>43177</v>
      </c>
      <c r="G9067">
        <v>271.58999999999997</v>
      </c>
      <c r="H9067">
        <v>251.11</v>
      </c>
      <c r="I9067">
        <v>0</v>
      </c>
      <c r="J9067">
        <v>2617.87</v>
      </c>
      <c r="K9067">
        <v>0</v>
      </c>
      <c r="L9067">
        <v>0</v>
      </c>
      <c r="M9067">
        <v>0</v>
      </c>
      <c r="N9067">
        <v>2087.38</v>
      </c>
      <c r="O9067">
        <v>1.8190264140000001</v>
      </c>
    </row>
    <row r="9068" spans="1:15" x14ac:dyDescent="0.35">
      <c r="A9068" s="1" t="s">
        <v>18</v>
      </c>
      <c r="B9068" s="1" t="s">
        <v>19</v>
      </c>
      <c r="C9068">
        <v>40825</v>
      </c>
      <c r="D9068">
        <v>2018</v>
      </c>
      <c r="E9068" s="1" t="s">
        <v>72</v>
      </c>
      <c r="F9068" s="2">
        <v>43177</v>
      </c>
      <c r="G9068">
        <v>549.58000000000004</v>
      </c>
      <c r="H9068">
        <v>4652.9399999999996</v>
      </c>
      <c r="I9068">
        <v>0</v>
      </c>
      <c r="J9068">
        <v>26565.08</v>
      </c>
      <c r="K9068">
        <v>0</v>
      </c>
      <c r="L9068">
        <v>0</v>
      </c>
      <c r="M9068">
        <v>0</v>
      </c>
      <c r="N9068">
        <v>7409.98</v>
      </c>
      <c r="O9068">
        <v>1.5367915059999999</v>
      </c>
    </row>
    <row r="9069" spans="1:15" x14ac:dyDescent="0.35">
      <c r="A9069" s="1" t="s">
        <v>18</v>
      </c>
      <c r="B9069" s="1" t="s">
        <v>20</v>
      </c>
      <c r="C9069">
        <v>82424</v>
      </c>
      <c r="D9069">
        <v>2018</v>
      </c>
      <c r="E9069" s="1" t="s">
        <v>72</v>
      </c>
      <c r="F9069" s="2">
        <v>43177</v>
      </c>
      <c r="G9069">
        <v>1932.33</v>
      </c>
      <c r="H9069">
        <v>5732.02</v>
      </c>
      <c r="I9069">
        <v>72.52</v>
      </c>
      <c r="J9069">
        <v>53913.72</v>
      </c>
      <c r="K9069">
        <v>0</v>
      </c>
      <c r="L9069">
        <v>0</v>
      </c>
      <c r="M9069">
        <v>0</v>
      </c>
      <c r="N9069">
        <v>45248.49</v>
      </c>
      <c r="O9069">
        <v>1.5288193430000001</v>
      </c>
    </row>
    <row r="9070" spans="1:15" x14ac:dyDescent="0.35">
      <c r="A9070" s="1" t="s">
        <v>18</v>
      </c>
      <c r="B9070" s="1" t="s">
        <v>82</v>
      </c>
      <c r="C9070">
        <v>12074</v>
      </c>
      <c r="D9070">
        <v>2018</v>
      </c>
      <c r="E9070" s="1" t="s">
        <v>72</v>
      </c>
      <c r="F9070" s="2">
        <v>43177</v>
      </c>
      <c r="G9070">
        <v>147.9</v>
      </c>
      <c r="H9070">
        <v>644.27</v>
      </c>
      <c r="I9070">
        <v>0</v>
      </c>
      <c r="J9070">
        <v>9924.89</v>
      </c>
      <c r="K9070">
        <v>0</v>
      </c>
      <c r="L9070">
        <v>0</v>
      </c>
      <c r="M9070">
        <v>0</v>
      </c>
      <c r="N9070">
        <v>8117.78</v>
      </c>
      <c r="O9070">
        <v>1.216568219</v>
      </c>
    </row>
    <row r="9071" spans="1:15" x14ac:dyDescent="0.35">
      <c r="A9071" s="1" t="s">
        <v>18</v>
      </c>
      <c r="B9071" s="1" t="s">
        <v>21</v>
      </c>
      <c r="C9071">
        <v>4333</v>
      </c>
      <c r="D9071">
        <v>2018</v>
      </c>
      <c r="E9071" s="1" t="s">
        <v>72</v>
      </c>
      <c r="F9071" s="2">
        <v>43177</v>
      </c>
      <c r="G9071">
        <v>79.569999999999993</v>
      </c>
      <c r="H9071">
        <v>799.78</v>
      </c>
      <c r="I9071">
        <v>0</v>
      </c>
      <c r="J9071">
        <v>2201.3000000000002</v>
      </c>
      <c r="K9071">
        <v>0</v>
      </c>
      <c r="L9071">
        <v>0</v>
      </c>
      <c r="M9071">
        <v>0</v>
      </c>
      <c r="N9071">
        <v>240.46</v>
      </c>
      <c r="O9071">
        <v>1.9683603220000001</v>
      </c>
    </row>
    <row r="9072" spans="1:15" x14ac:dyDescent="0.35">
      <c r="A9072" s="1" t="s">
        <v>18</v>
      </c>
      <c r="B9072" s="1" t="s">
        <v>22</v>
      </c>
      <c r="C9072">
        <v>42481</v>
      </c>
      <c r="D9072">
        <v>2018</v>
      </c>
      <c r="E9072" s="1" t="s">
        <v>72</v>
      </c>
      <c r="F9072" s="2">
        <v>43177</v>
      </c>
      <c r="G9072">
        <v>18.57</v>
      </c>
      <c r="H9072">
        <v>1949.92</v>
      </c>
      <c r="I9072">
        <v>0</v>
      </c>
      <c r="J9072">
        <v>20200.02</v>
      </c>
      <c r="K9072">
        <v>0</v>
      </c>
      <c r="L9072">
        <v>0</v>
      </c>
      <c r="M9072">
        <v>0</v>
      </c>
      <c r="N9072">
        <v>17826.61</v>
      </c>
      <c r="O9072">
        <v>2.1029965599999998</v>
      </c>
    </row>
    <row r="9073" spans="1:15" x14ac:dyDescent="0.35">
      <c r="A9073" s="1" t="s">
        <v>18</v>
      </c>
      <c r="B9073" s="1" t="s">
        <v>23</v>
      </c>
      <c r="C9073">
        <v>17350</v>
      </c>
      <c r="D9073">
        <v>2018</v>
      </c>
      <c r="E9073" s="1" t="s">
        <v>72</v>
      </c>
      <c r="F9073" s="2">
        <v>43177</v>
      </c>
      <c r="G9073">
        <v>504.62</v>
      </c>
      <c r="H9073">
        <v>93.78</v>
      </c>
      <c r="I9073">
        <v>0</v>
      </c>
      <c r="J9073">
        <v>11639.25</v>
      </c>
      <c r="K9073">
        <v>0</v>
      </c>
      <c r="L9073">
        <v>0</v>
      </c>
      <c r="M9073">
        <v>0</v>
      </c>
      <c r="N9073">
        <v>11040.85</v>
      </c>
      <c r="O9073">
        <v>1.490614565</v>
      </c>
    </row>
    <row r="9074" spans="1:15" x14ac:dyDescent="0.35">
      <c r="A9074" s="1" t="s">
        <v>18</v>
      </c>
      <c r="B9074" s="1" t="s">
        <v>24</v>
      </c>
      <c r="C9074">
        <v>360844</v>
      </c>
      <c r="D9074">
        <v>2018</v>
      </c>
      <c r="E9074" s="1" t="s">
        <v>72</v>
      </c>
      <c r="F9074" s="2">
        <v>43177</v>
      </c>
      <c r="G9074">
        <v>26713.73</v>
      </c>
      <c r="H9074">
        <v>61404.22</v>
      </c>
      <c r="I9074">
        <v>5.63</v>
      </c>
      <c r="J9074">
        <v>205328.52</v>
      </c>
      <c r="K9074">
        <v>0</v>
      </c>
      <c r="L9074">
        <v>0</v>
      </c>
      <c r="M9074">
        <v>0</v>
      </c>
      <c r="N9074">
        <v>77897.09</v>
      </c>
      <c r="O9074">
        <v>1.757397176</v>
      </c>
    </row>
    <row r="9075" spans="1:15" x14ac:dyDescent="0.35">
      <c r="A9075" s="1" t="s">
        <v>18</v>
      </c>
      <c r="B9075" s="1" t="s">
        <v>25</v>
      </c>
      <c r="C9075">
        <v>20228</v>
      </c>
      <c r="D9075">
        <v>2018</v>
      </c>
      <c r="E9075" s="1" t="s">
        <v>72</v>
      </c>
      <c r="F9075" s="2">
        <v>43177</v>
      </c>
      <c r="G9075">
        <v>53.91</v>
      </c>
      <c r="H9075">
        <v>5065.62</v>
      </c>
      <c r="I9075">
        <v>180.42</v>
      </c>
      <c r="J9075">
        <v>12539.47</v>
      </c>
      <c r="K9075">
        <v>0</v>
      </c>
      <c r="L9075">
        <v>0</v>
      </c>
      <c r="M9075">
        <v>0</v>
      </c>
      <c r="N9075">
        <v>3967.43</v>
      </c>
      <c r="O9075">
        <v>1.6131843320000001</v>
      </c>
    </row>
    <row r="9076" spans="1:15" x14ac:dyDescent="0.35">
      <c r="A9076" s="1" t="s">
        <v>18</v>
      </c>
      <c r="B9076" s="1" t="s">
        <v>26</v>
      </c>
      <c r="C9076">
        <v>55165</v>
      </c>
      <c r="D9076">
        <v>2018</v>
      </c>
      <c r="E9076" s="1" t="s">
        <v>72</v>
      </c>
      <c r="F9076" s="2">
        <v>43177</v>
      </c>
      <c r="G9076">
        <v>157.44</v>
      </c>
      <c r="H9076">
        <v>22810.080000000002</v>
      </c>
      <c r="I9076">
        <v>0</v>
      </c>
      <c r="J9076">
        <v>31311.86</v>
      </c>
      <c r="K9076">
        <v>0</v>
      </c>
      <c r="L9076">
        <v>0</v>
      </c>
      <c r="M9076">
        <v>0</v>
      </c>
      <c r="N9076">
        <v>7863.43</v>
      </c>
      <c r="O9076">
        <v>1.7617878890000001</v>
      </c>
    </row>
    <row r="9077" spans="1:15" x14ac:dyDescent="0.35">
      <c r="A9077" s="1" t="s">
        <v>18</v>
      </c>
      <c r="B9077" s="1" t="s">
        <v>27</v>
      </c>
      <c r="C9077">
        <v>55624</v>
      </c>
      <c r="D9077">
        <v>2018</v>
      </c>
      <c r="E9077" s="1" t="s">
        <v>72</v>
      </c>
      <c r="F9077" s="2">
        <v>43177</v>
      </c>
      <c r="G9077">
        <v>808.03</v>
      </c>
      <c r="H9077">
        <v>9107.23</v>
      </c>
      <c r="I9077">
        <v>0</v>
      </c>
      <c r="J9077">
        <v>41058.629999999997</v>
      </c>
      <c r="K9077">
        <v>0</v>
      </c>
      <c r="L9077">
        <v>0</v>
      </c>
      <c r="M9077">
        <v>0</v>
      </c>
      <c r="N9077">
        <v>2599.21</v>
      </c>
      <c r="O9077">
        <v>1.354741972</v>
      </c>
    </row>
    <row r="9078" spans="1:15" x14ac:dyDescent="0.35">
      <c r="A9078" s="1" t="s">
        <v>18</v>
      </c>
      <c r="B9078" s="1" t="s">
        <v>28</v>
      </c>
      <c r="C9078">
        <v>50147</v>
      </c>
      <c r="D9078">
        <v>2018</v>
      </c>
      <c r="E9078" s="1" t="s">
        <v>72</v>
      </c>
      <c r="F9078" s="2">
        <v>43177</v>
      </c>
      <c r="G9078">
        <v>641.61</v>
      </c>
      <c r="H9078">
        <v>7607.67</v>
      </c>
      <c r="I9078">
        <v>0</v>
      </c>
      <c r="J9078">
        <v>39536.660000000003</v>
      </c>
      <c r="K9078">
        <v>0</v>
      </c>
      <c r="L9078">
        <v>0</v>
      </c>
      <c r="M9078">
        <v>0</v>
      </c>
      <c r="N9078">
        <v>4200.22</v>
      </c>
      <c r="O9078">
        <v>1.268358396</v>
      </c>
    </row>
    <row r="9079" spans="1:15" x14ac:dyDescent="0.35">
      <c r="A9079" s="1" t="s">
        <v>18</v>
      </c>
      <c r="B9079" s="1" t="s">
        <v>29</v>
      </c>
      <c r="C9079">
        <v>37822</v>
      </c>
      <c r="D9079">
        <v>2018</v>
      </c>
      <c r="E9079" s="1" t="s">
        <v>72</v>
      </c>
      <c r="F9079" s="2">
        <v>43177</v>
      </c>
      <c r="G9079">
        <v>4739.46</v>
      </c>
      <c r="H9079">
        <v>1164.04</v>
      </c>
      <c r="I9079">
        <v>0</v>
      </c>
      <c r="J9079">
        <v>27293.84</v>
      </c>
      <c r="K9079">
        <v>0</v>
      </c>
      <c r="L9079">
        <v>0</v>
      </c>
      <c r="M9079">
        <v>0</v>
      </c>
      <c r="N9079">
        <v>13629.99</v>
      </c>
      <c r="O9079">
        <v>1.385731528</v>
      </c>
    </row>
    <row r="9080" spans="1:15" x14ac:dyDescent="0.35">
      <c r="A9080" s="1" t="s">
        <v>18</v>
      </c>
      <c r="B9080" s="1" t="s">
        <v>30</v>
      </c>
      <c r="C9080">
        <v>34871</v>
      </c>
      <c r="D9080">
        <v>2018</v>
      </c>
      <c r="E9080" s="1" t="s">
        <v>72</v>
      </c>
      <c r="F9080" s="2">
        <v>43177</v>
      </c>
      <c r="G9080">
        <v>9650.5</v>
      </c>
      <c r="H9080">
        <v>731.65</v>
      </c>
      <c r="I9080">
        <v>30.41</v>
      </c>
      <c r="J9080">
        <v>19554.52</v>
      </c>
      <c r="K9080">
        <v>0</v>
      </c>
      <c r="L9080">
        <v>0</v>
      </c>
      <c r="M9080">
        <v>0</v>
      </c>
      <c r="N9080">
        <v>1807.05</v>
      </c>
      <c r="O9080">
        <v>1.783287002</v>
      </c>
    </row>
    <row r="9081" spans="1:15" x14ac:dyDescent="0.35">
      <c r="A9081" s="1" t="s">
        <v>18</v>
      </c>
      <c r="B9081" s="1" t="s">
        <v>31</v>
      </c>
      <c r="C9081">
        <v>82914</v>
      </c>
      <c r="D9081">
        <v>2018</v>
      </c>
      <c r="E9081" s="1" t="s">
        <v>72</v>
      </c>
      <c r="F9081" s="2">
        <v>43177</v>
      </c>
      <c r="G9081">
        <v>1224.96</v>
      </c>
      <c r="H9081">
        <v>15718.96</v>
      </c>
      <c r="I9081">
        <v>0</v>
      </c>
      <c r="J9081">
        <v>63812.75</v>
      </c>
      <c r="K9081">
        <v>0</v>
      </c>
      <c r="L9081">
        <v>0</v>
      </c>
      <c r="M9081">
        <v>0</v>
      </c>
      <c r="N9081">
        <v>6246.56</v>
      </c>
      <c r="O9081">
        <v>1.299339966</v>
      </c>
    </row>
    <row r="9082" spans="1:15" x14ac:dyDescent="0.35">
      <c r="A9082" s="1" t="s">
        <v>18</v>
      </c>
      <c r="B9082" s="1" t="s">
        <v>32</v>
      </c>
      <c r="C9082">
        <v>9436</v>
      </c>
      <c r="D9082">
        <v>2018</v>
      </c>
      <c r="E9082" s="1" t="s">
        <v>72</v>
      </c>
      <c r="F9082" s="2">
        <v>43177</v>
      </c>
      <c r="G9082">
        <v>3.68</v>
      </c>
      <c r="H9082">
        <v>1119.71</v>
      </c>
      <c r="I9082">
        <v>0</v>
      </c>
      <c r="J9082">
        <v>5227.79</v>
      </c>
      <c r="K9082">
        <v>0</v>
      </c>
      <c r="L9082">
        <v>0</v>
      </c>
      <c r="M9082">
        <v>0</v>
      </c>
      <c r="N9082">
        <v>4053.28</v>
      </c>
      <c r="O9082">
        <v>1.804920342</v>
      </c>
    </row>
    <row r="9083" spans="1:15" x14ac:dyDescent="0.35">
      <c r="A9083" s="1" t="s">
        <v>18</v>
      </c>
      <c r="B9083" s="1" t="s">
        <v>33</v>
      </c>
      <c r="C9083">
        <v>403748</v>
      </c>
      <c r="D9083">
        <v>2018</v>
      </c>
      <c r="E9083" s="1" t="s">
        <v>72</v>
      </c>
      <c r="F9083" s="2">
        <v>43177</v>
      </c>
      <c r="G9083">
        <v>6186</v>
      </c>
      <c r="H9083">
        <v>79662.570000000007</v>
      </c>
      <c r="I9083">
        <v>3.3</v>
      </c>
      <c r="J9083">
        <v>284578.23</v>
      </c>
      <c r="K9083">
        <v>0</v>
      </c>
      <c r="L9083">
        <v>0</v>
      </c>
      <c r="M9083">
        <v>0</v>
      </c>
      <c r="N9083">
        <v>57140.88</v>
      </c>
      <c r="O9083">
        <v>1.4187587319999999</v>
      </c>
    </row>
    <row r="9084" spans="1:15" x14ac:dyDescent="0.35">
      <c r="A9084" s="1" t="s">
        <v>18</v>
      </c>
      <c r="B9084" s="1" t="s">
        <v>34</v>
      </c>
      <c r="C9084">
        <v>22329</v>
      </c>
      <c r="D9084">
        <v>2018</v>
      </c>
      <c r="E9084" s="1" t="s">
        <v>72</v>
      </c>
      <c r="F9084" s="2">
        <v>43177</v>
      </c>
      <c r="G9084">
        <v>995.36</v>
      </c>
      <c r="H9084">
        <v>473.08</v>
      </c>
      <c r="I9084">
        <v>0</v>
      </c>
      <c r="J9084">
        <v>12569.76</v>
      </c>
      <c r="K9084">
        <v>0</v>
      </c>
      <c r="L9084">
        <v>0</v>
      </c>
      <c r="M9084">
        <v>0</v>
      </c>
      <c r="N9084">
        <v>11089.82</v>
      </c>
      <c r="O9084">
        <v>1.7763854080000001</v>
      </c>
    </row>
    <row r="9085" spans="1:15" x14ac:dyDescent="0.35">
      <c r="A9085" s="1" t="s">
        <v>18</v>
      </c>
      <c r="B9085" s="1" t="s">
        <v>35</v>
      </c>
      <c r="C9085">
        <v>59117</v>
      </c>
      <c r="D9085">
        <v>2018</v>
      </c>
      <c r="E9085" s="1" t="s">
        <v>72</v>
      </c>
      <c r="F9085" s="2">
        <v>43177</v>
      </c>
      <c r="G9085">
        <v>565.98</v>
      </c>
      <c r="H9085">
        <v>22878.2</v>
      </c>
      <c r="I9085">
        <v>0</v>
      </c>
      <c r="J9085">
        <v>29671.05</v>
      </c>
      <c r="K9085">
        <v>0</v>
      </c>
      <c r="L9085">
        <v>0</v>
      </c>
      <c r="M9085">
        <v>0</v>
      </c>
      <c r="N9085">
        <v>5924.88</v>
      </c>
      <c r="O9085">
        <v>1.992406248</v>
      </c>
    </row>
    <row r="9086" spans="1:15" x14ac:dyDescent="0.35">
      <c r="A9086" s="1" t="s">
        <v>18</v>
      </c>
      <c r="B9086" s="1" t="s">
        <v>36</v>
      </c>
      <c r="C9086">
        <v>24946</v>
      </c>
      <c r="D9086">
        <v>2018</v>
      </c>
      <c r="E9086" s="1" t="s">
        <v>72</v>
      </c>
      <c r="F9086" s="2">
        <v>43177</v>
      </c>
      <c r="G9086">
        <v>6635.19</v>
      </c>
      <c r="H9086">
        <v>124.18</v>
      </c>
      <c r="I9086">
        <v>0</v>
      </c>
      <c r="J9086">
        <v>21748.560000000001</v>
      </c>
      <c r="K9086">
        <v>0</v>
      </c>
      <c r="L9086">
        <v>0</v>
      </c>
      <c r="M9086">
        <v>0</v>
      </c>
      <c r="N9086">
        <v>6540.36</v>
      </c>
      <c r="O9086">
        <v>1.1470361140000001</v>
      </c>
    </row>
    <row r="9087" spans="1:15" x14ac:dyDescent="0.35">
      <c r="A9087" s="1" t="s">
        <v>18</v>
      </c>
      <c r="B9087" s="1" t="s">
        <v>37</v>
      </c>
      <c r="C9087">
        <v>23118</v>
      </c>
      <c r="D9087">
        <v>2018</v>
      </c>
      <c r="E9087" s="1" t="s">
        <v>72</v>
      </c>
      <c r="F9087" s="2">
        <v>43177</v>
      </c>
      <c r="G9087">
        <v>333.46</v>
      </c>
      <c r="H9087">
        <v>3314</v>
      </c>
      <c r="I9087">
        <v>0</v>
      </c>
      <c r="J9087">
        <v>17717.37</v>
      </c>
      <c r="K9087">
        <v>0</v>
      </c>
      <c r="L9087">
        <v>0</v>
      </c>
      <c r="M9087">
        <v>0</v>
      </c>
      <c r="N9087">
        <v>4160.38</v>
      </c>
      <c r="O9087">
        <v>1.304833377</v>
      </c>
    </row>
    <row r="9088" spans="1:15" x14ac:dyDescent="0.35">
      <c r="A9088" s="1" t="s">
        <v>18</v>
      </c>
      <c r="B9088" s="1" t="s">
        <v>38</v>
      </c>
      <c r="C9088">
        <v>8613</v>
      </c>
      <c r="D9088">
        <v>2018</v>
      </c>
      <c r="E9088" s="1" t="s">
        <v>72</v>
      </c>
      <c r="F9088" s="2">
        <v>43177</v>
      </c>
      <c r="G9088">
        <v>70.55</v>
      </c>
      <c r="H9088">
        <v>537.02</v>
      </c>
      <c r="I9088">
        <v>3.16</v>
      </c>
      <c r="J9088">
        <v>5503.69</v>
      </c>
      <c r="K9088">
        <v>0</v>
      </c>
      <c r="L9088">
        <v>0</v>
      </c>
      <c r="M9088">
        <v>0</v>
      </c>
      <c r="N9088">
        <v>3467.27</v>
      </c>
      <c r="O9088">
        <v>1.5649730260000001</v>
      </c>
    </row>
    <row r="9089" spans="1:15" x14ac:dyDescent="0.35">
      <c r="A9089" s="1" t="s">
        <v>18</v>
      </c>
      <c r="B9089" s="1" t="s">
        <v>39</v>
      </c>
      <c r="C9089">
        <v>16793</v>
      </c>
      <c r="D9089">
        <v>2018</v>
      </c>
      <c r="E9089" s="1" t="s">
        <v>72</v>
      </c>
      <c r="F9089" s="2">
        <v>43177</v>
      </c>
      <c r="G9089">
        <v>1222.7</v>
      </c>
      <c r="H9089">
        <v>2050.34</v>
      </c>
      <c r="I9089">
        <v>0</v>
      </c>
      <c r="J9089">
        <v>9335.43</v>
      </c>
      <c r="K9089">
        <v>0</v>
      </c>
      <c r="L9089">
        <v>0</v>
      </c>
      <c r="M9089">
        <v>0</v>
      </c>
      <c r="N9089">
        <v>810.47</v>
      </c>
      <c r="O9089">
        <v>1.798898162</v>
      </c>
    </row>
    <row r="9090" spans="1:15" x14ac:dyDescent="0.35">
      <c r="A9090" s="1" t="s">
        <v>18</v>
      </c>
      <c r="B9090" s="1" t="s">
        <v>40</v>
      </c>
      <c r="C9090">
        <v>147129</v>
      </c>
      <c r="D9090">
        <v>2018</v>
      </c>
      <c r="E9090" s="1" t="s">
        <v>72</v>
      </c>
      <c r="F9090" s="2">
        <v>43177</v>
      </c>
      <c r="G9090">
        <v>9437.69</v>
      </c>
      <c r="H9090">
        <v>26527.13</v>
      </c>
      <c r="I9090">
        <v>0</v>
      </c>
      <c r="J9090">
        <v>79658.73</v>
      </c>
      <c r="K9090">
        <v>0</v>
      </c>
      <c r="L9090">
        <v>0</v>
      </c>
      <c r="M9090">
        <v>0</v>
      </c>
      <c r="N9090">
        <v>11165.57</v>
      </c>
      <c r="O9090">
        <v>1.8469898069999999</v>
      </c>
    </row>
    <row r="9091" spans="1:15" x14ac:dyDescent="0.35">
      <c r="A9091" s="1" t="s">
        <v>18</v>
      </c>
      <c r="B9091" s="1" t="s">
        <v>41</v>
      </c>
      <c r="C9091">
        <v>8031</v>
      </c>
      <c r="D9091">
        <v>2018</v>
      </c>
      <c r="E9091" s="1" t="s">
        <v>72</v>
      </c>
      <c r="F9091" s="2">
        <v>43177</v>
      </c>
      <c r="G9091">
        <v>1.08</v>
      </c>
      <c r="H9091">
        <v>1177.6400000000001</v>
      </c>
      <c r="I9091">
        <v>0</v>
      </c>
      <c r="J9091">
        <v>5055.12</v>
      </c>
      <c r="K9091">
        <v>0</v>
      </c>
      <c r="L9091">
        <v>0</v>
      </c>
      <c r="M9091">
        <v>0</v>
      </c>
      <c r="N9091">
        <v>1594.95</v>
      </c>
      <c r="O9091">
        <v>1.588686759</v>
      </c>
    </row>
    <row r="9092" spans="1:15" x14ac:dyDescent="0.35">
      <c r="A9092" s="1" t="s">
        <v>18</v>
      </c>
      <c r="B9092" s="1" t="s">
        <v>42</v>
      </c>
      <c r="C9092">
        <v>17034</v>
      </c>
      <c r="D9092">
        <v>2018</v>
      </c>
      <c r="E9092" s="1" t="s">
        <v>72</v>
      </c>
      <c r="F9092" s="2">
        <v>43177</v>
      </c>
      <c r="G9092">
        <v>283.89</v>
      </c>
      <c r="H9092">
        <v>339.85</v>
      </c>
      <c r="I9092">
        <v>0</v>
      </c>
      <c r="J9092">
        <v>13800.66</v>
      </c>
      <c r="K9092">
        <v>0</v>
      </c>
      <c r="L9092">
        <v>0</v>
      </c>
      <c r="M9092">
        <v>0</v>
      </c>
      <c r="N9092">
        <v>12126.83</v>
      </c>
      <c r="O9092">
        <v>1.234269007</v>
      </c>
    </row>
    <row r="9093" spans="1:15" x14ac:dyDescent="0.35">
      <c r="A9093" s="1" t="s">
        <v>18</v>
      </c>
      <c r="B9093" s="1" t="s">
        <v>43</v>
      </c>
      <c r="C9093">
        <v>288796</v>
      </c>
      <c r="D9093">
        <v>2018</v>
      </c>
      <c r="E9093" s="1" t="s">
        <v>72</v>
      </c>
      <c r="F9093" s="2">
        <v>43177</v>
      </c>
      <c r="G9093">
        <v>3721.26</v>
      </c>
      <c r="H9093">
        <v>39692.32</v>
      </c>
      <c r="I9093">
        <v>602.44000000000005</v>
      </c>
      <c r="J9093">
        <v>184574.72</v>
      </c>
      <c r="K9093">
        <v>0</v>
      </c>
      <c r="L9093">
        <v>0</v>
      </c>
      <c r="M9093">
        <v>0</v>
      </c>
      <c r="N9093">
        <v>93511.05</v>
      </c>
      <c r="O9093">
        <v>1.564658058</v>
      </c>
    </row>
    <row r="9094" spans="1:15" x14ac:dyDescent="0.35">
      <c r="A9094" s="1" t="s">
        <v>18</v>
      </c>
      <c r="B9094" s="1" t="s">
        <v>44</v>
      </c>
      <c r="C9094">
        <v>17189</v>
      </c>
      <c r="D9094">
        <v>2018</v>
      </c>
      <c r="E9094" s="1" t="s">
        <v>72</v>
      </c>
      <c r="F9094" s="2">
        <v>43177</v>
      </c>
      <c r="G9094">
        <v>18.2</v>
      </c>
      <c r="H9094">
        <v>1886.55</v>
      </c>
      <c r="I9094">
        <v>0</v>
      </c>
      <c r="J9094">
        <v>11869.88</v>
      </c>
      <c r="K9094">
        <v>0</v>
      </c>
      <c r="L9094">
        <v>0</v>
      </c>
      <c r="M9094">
        <v>0</v>
      </c>
      <c r="N9094">
        <v>3414.18</v>
      </c>
      <c r="O9094">
        <v>1.4481217150000001</v>
      </c>
    </row>
    <row r="9095" spans="1:15" x14ac:dyDescent="0.35">
      <c r="A9095" s="1" t="s">
        <v>18</v>
      </c>
      <c r="B9095" s="1" t="s">
        <v>46</v>
      </c>
      <c r="C9095">
        <v>274646</v>
      </c>
      <c r="D9095">
        <v>2018</v>
      </c>
      <c r="E9095" s="1" t="s">
        <v>72</v>
      </c>
      <c r="F9095" s="2">
        <v>43177</v>
      </c>
      <c r="G9095">
        <v>39150.089999999997</v>
      </c>
      <c r="H9095">
        <v>70225.87</v>
      </c>
      <c r="I9095">
        <v>22.24</v>
      </c>
      <c r="J9095">
        <v>151921.12</v>
      </c>
      <c r="K9095">
        <v>0</v>
      </c>
      <c r="L9095">
        <v>0</v>
      </c>
      <c r="M9095">
        <v>0</v>
      </c>
      <c r="N9095">
        <v>39324.18</v>
      </c>
      <c r="O9095">
        <v>1.80782288</v>
      </c>
    </row>
    <row r="9096" spans="1:15" x14ac:dyDescent="0.35">
      <c r="A9096" s="1" t="s">
        <v>18</v>
      </c>
      <c r="B9096" s="1" t="s">
        <v>45</v>
      </c>
      <c r="C9096">
        <v>9822</v>
      </c>
      <c r="D9096">
        <v>2018</v>
      </c>
      <c r="E9096" s="1" t="s">
        <v>72</v>
      </c>
      <c r="F9096" s="2">
        <v>43177</v>
      </c>
      <c r="G9096">
        <v>617.72</v>
      </c>
      <c r="H9096">
        <v>105.52</v>
      </c>
      <c r="I9096">
        <v>0</v>
      </c>
      <c r="J9096">
        <v>8550.15</v>
      </c>
      <c r="K9096">
        <v>0</v>
      </c>
      <c r="L9096">
        <v>0</v>
      </c>
      <c r="M9096">
        <v>0</v>
      </c>
      <c r="N9096">
        <v>7674.38</v>
      </c>
      <c r="O9096">
        <v>1.1487897929999999</v>
      </c>
    </row>
    <row r="9097" spans="1:15" x14ac:dyDescent="0.35">
      <c r="A9097" s="1" t="s">
        <v>18</v>
      </c>
      <c r="B9097" s="1" t="s">
        <v>47</v>
      </c>
      <c r="C9097">
        <v>593758</v>
      </c>
      <c r="D9097">
        <v>2018</v>
      </c>
      <c r="E9097" s="1" t="s">
        <v>72</v>
      </c>
      <c r="F9097" s="2">
        <v>43177</v>
      </c>
      <c r="G9097">
        <v>56021.4</v>
      </c>
      <c r="H9097">
        <v>119524.52</v>
      </c>
      <c r="I9097">
        <v>22.56</v>
      </c>
      <c r="J9097">
        <v>328687.90999999997</v>
      </c>
      <c r="K9097">
        <v>0</v>
      </c>
      <c r="L9097">
        <v>0</v>
      </c>
      <c r="M9097">
        <v>0</v>
      </c>
      <c r="N9097">
        <v>147306.92000000001</v>
      </c>
      <c r="O9097">
        <v>1.8064480979999999</v>
      </c>
    </row>
    <row r="9098" spans="1:15" x14ac:dyDescent="0.35">
      <c r="A9098" s="1" t="s">
        <v>18</v>
      </c>
      <c r="B9098" s="1" t="s">
        <v>48</v>
      </c>
      <c r="C9098">
        <v>22591</v>
      </c>
      <c r="D9098">
        <v>2018</v>
      </c>
      <c r="E9098" s="1" t="s">
        <v>72</v>
      </c>
      <c r="F9098" s="2">
        <v>43177</v>
      </c>
      <c r="G9098">
        <v>5.67</v>
      </c>
      <c r="H9098">
        <v>183.48</v>
      </c>
      <c r="I9098">
        <v>0</v>
      </c>
      <c r="J9098">
        <v>13735.81</v>
      </c>
      <c r="K9098">
        <v>0</v>
      </c>
      <c r="L9098">
        <v>0</v>
      </c>
      <c r="M9098">
        <v>0</v>
      </c>
      <c r="N9098">
        <v>13546.65</v>
      </c>
      <c r="O9098">
        <v>1.644644972</v>
      </c>
    </row>
    <row r="9099" spans="1:15" x14ac:dyDescent="0.35">
      <c r="A9099" s="1" t="s">
        <v>18</v>
      </c>
      <c r="B9099" s="1" t="s">
        <v>49</v>
      </c>
      <c r="C9099">
        <v>18987</v>
      </c>
      <c r="D9099">
        <v>2018</v>
      </c>
      <c r="E9099" s="1" t="s">
        <v>72</v>
      </c>
      <c r="F9099" s="2">
        <v>43177</v>
      </c>
      <c r="G9099">
        <v>275.64999999999998</v>
      </c>
      <c r="H9099">
        <v>1126.47</v>
      </c>
      <c r="I9099">
        <v>0</v>
      </c>
      <c r="J9099">
        <v>13642.23</v>
      </c>
      <c r="K9099">
        <v>0</v>
      </c>
      <c r="L9099">
        <v>0</v>
      </c>
      <c r="M9099">
        <v>0</v>
      </c>
      <c r="N9099">
        <v>10314.290000000001</v>
      </c>
      <c r="O9099">
        <v>1.391747496</v>
      </c>
    </row>
    <row r="9100" spans="1:15" x14ac:dyDescent="0.35">
      <c r="A9100" s="1" t="s">
        <v>18</v>
      </c>
      <c r="B9100" s="1" t="s">
        <v>83</v>
      </c>
      <c r="C9100">
        <v>10769</v>
      </c>
      <c r="D9100">
        <v>2018</v>
      </c>
      <c r="E9100" s="1" t="s">
        <v>72</v>
      </c>
      <c r="F9100" s="2">
        <v>43177</v>
      </c>
      <c r="G9100">
        <v>97.9</v>
      </c>
      <c r="H9100">
        <v>2422.52</v>
      </c>
      <c r="I9100">
        <v>0</v>
      </c>
      <c r="J9100">
        <v>7033.34</v>
      </c>
      <c r="K9100">
        <v>0</v>
      </c>
      <c r="L9100">
        <v>0</v>
      </c>
      <c r="M9100">
        <v>0</v>
      </c>
      <c r="N9100">
        <v>2025.63</v>
      </c>
      <c r="O9100">
        <v>1.53119033</v>
      </c>
    </row>
    <row r="9101" spans="1:15" x14ac:dyDescent="0.35">
      <c r="A9101" s="1" t="s">
        <v>18</v>
      </c>
      <c r="B9101" s="1" t="s">
        <v>50</v>
      </c>
      <c r="C9101">
        <v>63083</v>
      </c>
      <c r="D9101">
        <v>2018</v>
      </c>
      <c r="E9101" s="1" t="s">
        <v>72</v>
      </c>
      <c r="F9101" s="2">
        <v>43177</v>
      </c>
      <c r="G9101">
        <v>6405.74</v>
      </c>
      <c r="H9101">
        <v>12896.53</v>
      </c>
      <c r="I9101">
        <v>0</v>
      </c>
      <c r="J9101">
        <v>34732.42</v>
      </c>
      <c r="K9101">
        <v>0</v>
      </c>
      <c r="L9101">
        <v>0</v>
      </c>
      <c r="M9101">
        <v>0</v>
      </c>
      <c r="N9101">
        <v>14695.82</v>
      </c>
      <c r="O9101">
        <v>1.8162668449999999</v>
      </c>
    </row>
    <row r="9102" spans="1:15" x14ac:dyDescent="0.35">
      <c r="A9102" s="1" t="s">
        <v>18</v>
      </c>
      <c r="B9102" s="1" t="s">
        <v>51</v>
      </c>
      <c r="C9102">
        <v>36039</v>
      </c>
      <c r="D9102">
        <v>2018</v>
      </c>
      <c r="E9102" s="1" t="s">
        <v>72</v>
      </c>
      <c r="F9102" s="2">
        <v>43177</v>
      </c>
      <c r="G9102">
        <v>1936.13</v>
      </c>
      <c r="H9102">
        <v>3135.07</v>
      </c>
      <c r="I9102">
        <v>0</v>
      </c>
      <c r="J9102">
        <v>27472.27</v>
      </c>
      <c r="K9102">
        <v>0</v>
      </c>
      <c r="L9102">
        <v>0</v>
      </c>
      <c r="M9102">
        <v>0</v>
      </c>
      <c r="N9102">
        <v>17449.259999999998</v>
      </c>
      <c r="O9102">
        <v>1.311826261</v>
      </c>
    </row>
    <row r="9103" spans="1:15" x14ac:dyDescent="0.35">
      <c r="A9103" s="1" t="s">
        <v>18</v>
      </c>
      <c r="B9103" s="1" t="s">
        <v>52</v>
      </c>
      <c r="C9103">
        <v>14628</v>
      </c>
      <c r="D9103">
        <v>2018</v>
      </c>
      <c r="E9103" s="1" t="s">
        <v>72</v>
      </c>
      <c r="F9103" s="2">
        <v>43177</v>
      </c>
      <c r="G9103">
        <v>775.69</v>
      </c>
      <c r="H9103">
        <v>24.15</v>
      </c>
      <c r="I9103">
        <v>0</v>
      </c>
      <c r="J9103">
        <v>10123.82</v>
      </c>
      <c r="K9103">
        <v>0</v>
      </c>
      <c r="L9103">
        <v>0</v>
      </c>
      <c r="M9103">
        <v>0</v>
      </c>
      <c r="N9103">
        <v>8704</v>
      </c>
      <c r="O9103">
        <v>1.4449458509999999</v>
      </c>
    </row>
    <row r="9104" spans="1:15" x14ac:dyDescent="0.35">
      <c r="A9104" s="1" t="s">
        <v>18</v>
      </c>
      <c r="B9104" s="1" t="s">
        <v>53</v>
      </c>
      <c r="C9104">
        <v>58384</v>
      </c>
      <c r="D9104">
        <v>2018</v>
      </c>
      <c r="E9104" s="1" t="s">
        <v>72</v>
      </c>
      <c r="F9104" s="2">
        <v>43177</v>
      </c>
      <c r="G9104">
        <v>5697.23</v>
      </c>
      <c r="H9104">
        <v>8850.23</v>
      </c>
      <c r="I9104">
        <v>6.48</v>
      </c>
      <c r="J9104">
        <v>32798.730000000003</v>
      </c>
      <c r="K9104">
        <v>0</v>
      </c>
      <c r="L9104">
        <v>0</v>
      </c>
      <c r="M9104">
        <v>0</v>
      </c>
      <c r="N9104">
        <v>15597.93</v>
      </c>
      <c r="O9104">
        <v>1.780081907</v>
      </c>
    </row>
    <row r="9105" spans="1:15" x14ac:dyDescent="0.35">
      <c r="A9105" s="1" t="s">
        <v>18</v>
      </c>
      <c r="B9105" s="1" t="s">
        <v>54</v>
      </c>
      <c r="C9105">
        <v>42302</v>
      </c>
      <c r="D9105">
        <v>2018</v>
      </c>
      <c r="E9105" s="1" t="s">
        <v>72</v>
      </c>
      <c r="F9105" s="2">
        <v>43177</v>
      </c>
      <c r="G9105">
        <v>1329.5</v>
      </c>
      <c r="H9105">
        <v>6098.49</v>
      </c>
      <c r="I9105">
        <v>15.05</v>
      </c>
      <c r="J9105">
        <v>22171.9</v>
      </c>
      <c r="K9105">
        <v>0</v>
      </c>
      <c r="L9105">
        <v>0</v>
      </c>
      <c r="M9105">
        <v>0</v>
      </c>
      <c r="N9105">
        <v>1742.61</v>
      </c>
      <c r="O9105">
        <v>1.907929848</v>
      </c>
    </row>
    <row r="9106" spans="1:15" x14ac:dyDescent="0.35">
      <c r="A9106" s="1" t="s">
        <v>18</v>
      </c>
      <c r="B9106" s="1" t="s">
        <v>84</v>
      </c>
      <c r="C9106">
        <v>4736</v>
      </c>
      <c r="D9106">
        <v>2018</v>
      </c>
      <c r="E9106" s="1" t="s">
        <v>72</v>
      </c>
      <c r="F9106" s="2">
        <v>43177</v>
      </c>
      <c r="G9106">
        <v>1.32</v>
      </c>
      <c r="H9106">
        <v>1.32</v>
      </c>
      <c r="I9106">
        <v>0</v>
      </c>
      <c r="J9106">
        <v>1966.24</v>
      </c>
      <c r="K9106">
        <v>0</v>
      </c>
      <c r="L9106">
        <v>0</v>
      </c>
      <c r="M9106">
        <v>0</v>
      </c>
      <c r="N9106">
        <v>1963.61</v>
      </c>
      <c r="O9106">
        <v>2.4085194090000002</v>
      </c>
    </row>
    <row r="9107" spans="1:15" x14ac:dyDescent="0.35">
      <c r="A9107" s="1" t="s">
        <v>18</v>
      </c>
      <c r="B9107" s="1" t="s">
        <v>55</v>
      </c>
      <c r="C9107">
        <v>26212</v>
      </c>
      <c r="D9107">
        <v>2018</v>
      </c>
      <c r="E9107" s="1" t="s">
        <v>72</v>
      </c>
      <c r="F9107" s="2">
        <v>43177</v>
      </c>
      <c r="G9107">
        <v>65.81</v>
      </c>
      <c r="H9107">
        <v>5250.83</v>
      </c>
      <c r="I9107">
        <v>118.4</v>
      </c>
      <c r="J9107">
        <v>16202.81</v>
      </c>
      <c r="K9107">
        <v>0</v>
      </c>
      <c r="L9107">
        <v>0</v>
      </c>
      <c r="M9107">
        <v>0</v>
      </c>
      <c r="N9107">
        <v>4240.95</v>
      </c>
      <c r="O9107">
        <v>1.617732465</v>
      </c>
    </row>
    <row r="9108" spans="1:15" x14ac:dyDescent="0.35">
      <c r="A9108" s="1" t="s">
        <v>18</v>
      </c>
      <c r="B9108" s="1" t="s">
        <v>56</v>
      </c>
      <c r="C9108">
        <v>21738</v>
      </c>
      <c r="D9108">
        <v>2018</v>
      </c>
      <c r="E9108" s="1" t="s">
        <v>72</v>
      </c>
      <c r="F9108" s="2">
        <v>43177</v>
      </c>
      <c r="G9108">
        <v>375.64</v>
      </c>
      <c r="H9108">
        <v>2717.96</v>
      </c>
      <c r="I9108">
        <v>70.77</v>
      </c>
      <c r="J9108">
        <v>14309.53</v>
      </c>
      <c r="K9108">
        <v>0</v>
      </c>
      <c r="L9108">
        <v>0</v>
      </c>
      <c r="M9108">
        <v>0</v>
      </c>
      <c r="N9108">
        <v>8142.27</v>
      </c>
      <c r="O9108">
        <v>1.5191132839999999</v>
      </c>
    </row>
    <row r="9109" spans="1:15" x14ac:dyDescent="0.35">
      <c r="A9109" s="1" t="s">
        <v>18</v>
      </c>
      <c r="B9109" s="1" t="s">
        <v>57</v>
      </c>
      <c r="C9109">
        <v>15799</v>
      </c>
      <c r="D9109">
        <v>2018</v>
      </c>
      <c r="E9109" s="1" t="s">
        <v>72</v>
      </c>
      <c r="F9109" s="2">
        <v>43177</v>
      </c>
      <c r="G9109">
        <v>93.11</v>
      </c>
      <c r="H9109">
        <v>2157.5500000000002</v>
      </c>
      <c r="I9109">
        <v>0</v>
      </c>
      <c r="J9109">
        <v>9673.61</v>
      </c>
      <c r="K9109">
        <v>0</v>
      </c>
      <c r="L9109">
        <v>0</v>
      </c>
      <c r="M9109">
        <v>0</v>
      </c>
      <c r="N9109">
        <v>3339.65</v>
      </c>
      <c r="O9109">
        <v>1.6332388440000001</v>
      </c>
    </row>
    <row r="9110" spans="1:15" x14ac:dyDescent="0.35">
      <c r="A9110" s="1" t="s">
        <v>18</v>
      </c>
      <c r="B9110" s="1" t="s">
        <v>58</v>
      </c>
      <c r="C9110">
        <v>21319</v>
      </c>
      <c r="D9110">
        <v>2018</v>
      </c>
      <c r="E9110" s="1" t="s">
        <v>72</v>
      </c>
      <c r="F9110" s="2">
        <v>43177</v>
      </c>
      <c r="G9110">
        <v>1759.75</v>
      </c>
      <c r="H9110">
        <v>3238.87</v>
      </c>
      <c r="I9110">
        <v>0</v>
      </c>
      <c r="J9110">
        <v>11750.3</v>
      </c>
      <c r="K9110">
        <v>0</v>
      </c>
      <c r="L9110">
        <v>0</v>
      </c>
      <c r="M9110">
        <v>0</v>
      </c>
      <c r="N9110">
        <v>6751.69</v>
      </c>
      <c r="O9110">
        <v>1.814330767</v>
      </c>
    </row>
    <row r="9111" spans="1:15" x14ac:dyDescent="0.35">
      <c r="A9111" s="1" t="s">
        <v>18</v>
      </c>
      <c r="B9111" s="1" t="s">
        <v>59</v>
      </c>
      <c r="C9111">
        <v>29264</v>
      </c>
      <c r="D9111">
        <v>2018</v>
      </c>
      <c r="E9111" s="1" t="s">
        <v>72</v>
      </c>
      <c r="F9111" s="2">
        <v>43177</v>
      </c>
      <c r="G9111">
        <v>707.76</v>
      </c>
      <c r="H9111">
        <v>9207.86</v>
      </c>
      <c r="I9111">
        <v>0</v>
      </c>
      <c r="J9111">
        <v>16248.88</v>
      </c>
      <c r="K9111">
        <v>0</v>
      </c>
      <c r="L9111">
        <v>0</v>
      </c>
      <c r="M9111">
        <v>0</v>
      </c>
      <c r="N9111">
        <v>3311.05</v>
      </c>
      <c r="O9111">
        <v>1.800997264</v>
      </c>
    </row>
    <row r="9112" spans="1:15" x14ac:dyDescent="0.35">
      <c r="A9112" s="1" t="s">
        <v>18</v>
      </c>
      <c r="B9112" s="1" t="s">
        <v>60</v>
      </c>
      <c r="C9112">
        <v>86640</v>
      </c>
      <c r="D9112">
        <v>2018</v>
      </c>
      <c r="E9112" s="1" t="s">
        <v>72</v>
      </c>
      <c r="F9112" s="2">
        <v>43177</v>
      </c>
      <c r="G9112">
        <v>10112.209999999999</v>
      </c>
      <c r="H9112">
        <v>9271.93</v>
      </c>
      <c r="I9112">
        <v>0</v>
      </c>
      <c r="J9112">
        <v>46118.74</v>
      </c>
      <c r="K9112">
        <v>0</v>
      </c>
      <c r="L9112">
        <v>0</v>
      </c>
      <c r="M9112">
        <v>0</v>
      </c>
      <c r="N9112">
        <v>25267.63</v>
      </c>
      <c r="O9112">
        <v>1.8786347699999999</v>
      </c>
    </row>
    <row r="9113" spans="1:15" x14ac:dyDescent="0.35">
      <c r="A9113" s="1" t="s">
        <v>18</v>
      </c>
      <c r="B9113" s="1" t="s">
        <v>61</v>
      </c>
      <c r="C9113">
        <v>75600</v>
      </c>
      <c r="D9113">
        <v>2018</v>
      </c>
      <c r="E9113" s="1" t="s">
        <v>72</v>
      </c>
      <c r="F9113" s="2">
        <v>43177</v>
      </c>
      <c r="G9113">
        <v>1307.77</v>
      </c>
      <c r="H9113">
        <v>13660.35</v>
      </c>
      <c r="I9113">
        <v>27.02</v>
      </c>
      <c r="J9113">
        <v>38944.11</v>
      </c>
      <c r="K9113">
        <v>0</v>
      </c>
      <c r="L9113">
        <v>0</v>
      </c>
      <c r="M9113">
        <v>0</v>
      </c>
      <c r="N9113">
        <v>1928.06</v>
      </c>
      <c r="O9113">
        <v>1.9412354949999999</v>
      </c>
    </row>
    <row r="9114" spans="1:15" x14ac:dyDescent="0.35">
      <c r="A9114" s="1" t="s">
        <v>18</v>
      </c>
      <c r="B9114" s="1" t="s">
        <v>62</v>
      </c>
      <c r="C9114">
        <v>23295</v>
      </c>
      <c r="D9114">
        <v>2018</v>
      </c>
      <c r="E9114" s="1" t="s">
        <v>72</v>
      </c>
      <c r="F9114" s="2">
        <v>43177</v>
      </c>
      <c r="G9114">
        <v>117.15</v>
      </c>
      <c r="H9114">
        <v>3676.36</v>
      </c>
      <c r="I9114">
        <v>94.47</v>
      </c>
      <c r="J9114">
        <v>14588.71</v>
      </c>
      <c r="K9114">
        <v>0</v>
      </c>
      <c r="L9114">
        <v>0</v>
      </c>
      <c r="M9114">
        <v>0</v>
      </c>
      <c r="N9114">
        <v>7593.32</v>
      </c>
      <c r="O9114">
        <v>1.596786992</v>
      </c>
    </row>
    <row r="9115" spans="1:15" x14ac:dyDescent="0.35">
      <c r="A9115" s="1" t="s">
        <v>18</v>
      </c>
      <c r="B9115" s="1" t="s">
        <v>63</v>
      </c>
      <c r="C9115">
        <v>189711</v>
      </c>
      <c r="D9115">
        <v>2018</v>
      </c>
      <c r="E9115" s="1" t="s">
        <v>72</v>
      </c>
      <c r="F9115" s="2">
        <v>43177</v>
      </c>
      <c r="G9115">
        <v>40304.129999999997</v>
      </c>
      <c r="H9115">
        <v>4624.4799999999996</v>
      </c>
      <c r="I9115">
        <v>4.8</v>
      </c>
      <c r="J9115">
        <v>129692.83</v>
      </c>
      <c r="K9115">
        <v>0</v>
      </c>
      <c r="L9115">
        <v>0</v>
      </c>
      <c r="M9115">
        <v>0</v>
      </c>
      <c r="N9115">
        <v>64083.72</v>
      </c>
      <c r="O9115">
        <v>1.462773482</v>
      </c>
    </row>
    <row r="9116" spans="1:15" x14ac:dyDescent="0.35">
      <c r="A9116" s="1" t="s">
        <v>18</v>
      </c>
      <c r="B9116" s="1" t="s">
        <v>64</v>
      </c>
      <c r="C9116">
        <v>191756</v>
      </c>
      <c r="D9116">
        <v>2018</v>
      </c>
      <c r="E9116" s="1" t="s">
        <v>72</v>
      </c>
      <c r="F9116" s="2">
        <v>43177</v>
      </c>
      <c r="G9116">
        <v>2121.75</v>
      </c>
      <c r="H9116">
        <v>16549.91</v>
      </c>
      <c r="I9116">
        <v>107.53</v>
      </c>
      <c r="J9116">
        <v>138041.26</v>
      </c>
      <c r="K9116">
        <v>0</v>
      </c>
      <c r="L9116">
        <v>0</v>
      </c>
      <c r="M9116">
        <v>0</v>
      </c>
      <c r="N9116">
        <v>87608.86</v>
      </c>
      <c r="O9116">
        <v>1.3891177139999999</v>
      </c>
    </row>
    <row r="9117" spans="1:15" x14ac:dyDescent="0.35">
      <c r="A9117" s="1" t="s">
        <v>18</v>
      </c>
      <c r="B9117" s="1" t="s">
        <v>65</v>
      </c>
      <c r="C9117">
        <v>6926</v>
      </c>
      <c r="D9117">
        <v>2018</v>
      </c>
      <c r="E9117" s="1" t="s">
        <v>72</v>
      </c>
      <c r="F9117" s="2">
        <v>43177</v>
      </c>
      <c r="G9117">
        <v>201.74</v>
      </c>
      <c r="H9117">
        <v>1455.23</v>
      </c>
      <c r="I9117">
        <v>0</v>
      </c>
      <c r="J9117">
        <v>3847.08</v>
      </c>
      <c r="K9117">
        <v>0</v>
      </c>
      <c r="L9117">
        <v>0</v>
      </c>
      <c r="M9117">
        <v>0</v>
      </c>
      <c r="N9117">
        <v>661.72</v>
      </c>
      <c r="O9117">
        <v>1.8003776149999999</v>
      </c>
    </row>
    <row r="9118" spans="1:15" x14ac:dyDescent="0.35">
      <c r="A9118" s="1" t="s">
        <v>18</v>
      </c>
      <c r="B9118" s="1" t="s">
        <v>66</v>
      </c>
      <c r="C9118">
        <v>9862</v>
      </c>
      <c r="D9118">
        <v>2018</v>
      </c>
      <c r="E9118" s="1" t="s">
        <v>72</v>
      </c>
      <c r="F9118" s="2">
        <v>43177</v>
      </c>
      <c r="G9118">
        <v>1273.98</v>
      </c>
      <c r="H9118">
        <v>1873.11</v>
      </c>
      <c r="I9118">
        <v>4.7</v>
      </c>
      <c r="J9118">
        <v>4152.2299999999996</v>
      </c>
      <c r="K9118">
        <v>0</v>
      </c>
      <c r="L9118">
        <v>0</v>
      </c>
      <c r="M9118">
        <v>0</v>
      </c>
      <c r="N9118">
        <v>747.72</v>
      </c>
      <c r="O9118">
        <v>2.3752248680000001</v>
      </c>
    </row>
    <row r="9119" spans="1:15" x14ac:dyDescent="0.35">
      <c r="A9119" s="1" t="s">
        <v>18</v>
      </c>
      <c r="B9119" s="1" t="s">
        <v>67</v>
      </c>
      <c r="C9119">
        <v>7309</v>
      </c>
      <c r="D9119">
        <v>2018</v>
      </c>
      <c r="E9119" s="1" t="s">
        <v>72</v>
      </c>
      <c r="F9119" s="2">
        <v>43177</v>
      </c>
      <c r="G9119">
        <v>140.33000000000001</v>
      </c>
      <c r="H9119">
        <v>76.959999999999994</v>
      </c>
      <c r="I9119">
        <v>0</v>
      </c>
      <c r="J9119">
        <v>5005.57</v>
      </c>
      <c r="K9119">
        <v>0</v>
      </c>
      <c r="L9119">
        <v>0</v>
      </c>
      <c r="M9119">
        <v>0</v>
      </c>
      <c r="N9119">
        <v>4788.2700000000004</v>
      </c>
      <c r="O9119">
        <v>1.4601690540000001</v>
      </c>
    </row>
    <row r="9120" spans="1:15" x14ac:dyDescent="0.35">
      <c r="A9120" s="1" t="s">
        <v>18</v>
      </c>
      <c r="B9120" s="1" t="s">
        <v>68</v>
      </c>
      <c r="C9120">
        <v>15525</v>
      </c>
      <c r="D9120">
        <v>2018</v>
      </c>
      <c r="E9120" s="1" t="s">
        <v>72</v>
      </c>
      <c r="F9120" s="2">
        <v>43177</v>
      </c>
      <c r="G9120">
        <v>157.71</v>
      </c>
      <c r="H9120">
        <v>722.99</v>
      </c>
      <c r="I9120">
        <v>0</v>
      </c>
      <c r="J9120">
        <v>12089.42</v>
      </c>
      <c r="K9120">
        <v>0</v>
      </c>
      <c r="L9120">
        <v>0</v>
      </c>
      <c r="M9120">
        <v>0</v>
      </c>
      <c r="N9120">
        <v>9753.7900000000009</v>
      </c>
      <c r="O9120">
        <v>1.2842073060000001</v>
      </c>
    </row>
    <row r="9121" spans="1:15" x14ac:dyDescent="0.35">
      <c r="A9121" s="1" t="s">
        <v>18</v>
      </c>
      <c r="B9121" s="1" t="s">
        <v>85</v>
      </c>
      <c r="C9121">
        <v>26626</v>
      </c>
      <c r="D9121">
        <v>2018</v>
      </c>
      <c r="E9121" s="1" t="s">
        <v>72</v>
      </c>
      <c r="F9121" s="2">
        <v>43177</v>
      </c>
      <c r="G9121">
        <v>313.94</v>
      </c>
      <c r="H9121">
        <v>4353.5600000000004</v>
      </c>
      <c r="I9121">
        <v>0</v>
      </c>
      <c r="J9121">
        <v>20698.12</v>
      </c>
      <c r="K9121">
        <v>0</v>
      </c>
      <c r="L9121">
        <v>0</v>
      </c>
      <c r="M9121">
        <v>0</v>
      </c>
      <c r="N9121">
        <v>2733.54</v>
      </c>
      <c r="O9121">
        <v>1.2864035069999999</v>
      </c>
    </row>
    <row r="9122" spans="1:15" x14ac:dyDescent="0.35">
      <c r="A9122" s="1" t="s">
        <v>18</v>
      </c>
      <c r="B9122" s="1" t="s">
        <v>92</v>
      </c>
      <c r="C9122">
        <v>2413590</v>
      </c>
      <c r="D9122">
        <v>2018</v>
      </c>
      <c r="E9122" s="1" t="s">
        <v>72</v>
      </c>
      <c r="F9122" s="2">
        <v>43177</v>
      </c>
      <c r="G9122">
        <v>169027.39</v>
      </c>
      <c r="H9122">
        <v>371010.79</v>
      </c>
      <c r="I9122">
        <v>875.32</v>
      </c>
      <c r="J9122">
        <v>1489741.47</v>
      </c>
      <c r="K9122">
        <v>0</v>
      </c>
      <c r="L9122">
        <v>0</v>
      </c>
      <c r="M9122">
        <v>0</v>
      </c>
      <c r="N9122">
        <v>582050.74</v>
      </c>
      <c r="O9122">
        <v>1.6201401310000001</v>
      </c>
    </row>
    <row r="9123" spans="1:15" x14ac:dyDescent="0.35">
      <c r="A9123" s="1" t="s">
        <v>18</v>
      </c>
      <c r="B9123" s="1" t="s">
        <v>69</v>
      </c>
      <c r="C9123">
        <v>326593</v>
      </c>
      <c r="D9123">
        <v>2018</v>
      </c>
      <c r="E9123" s="1" t="s">
        <v>72</v>
      </c>
      <c r="F9123" s="2">
        <v>43177</v>
      </c>
      <c r="G9123">
        <v>28261.9</v>
      </c>
      <c r="H9123">
        <v>40702.54</v>
      </c>
      <c r="I9123">
        <v>122.58</v>
      </c>
      <c r="J9123">
        <v>186039.27</v>
      </c>
      <c r="K9123">
        <v>0</v>
      </c>
      <c r="L9123">
        <v>0</v>
      </c>
      <c r="M9123">
        <v>0</v>
      </c>
      <c r="N9123">
        <v>38904.28</v>
      </c>
      <c r="O9123">
        <v>1.755506461</v>
      </c>
    </row>
    <row r="9124" spans="1:15" x14ac:dyDescent="0.35">
      <c r="A9124" s="1" t="s">
        <v>18</v>
      </c>
      <c r="B9124" s="1" t="s">
        <v>70</v>
      </c>
      <c r="C9124">
        <v>13702</v>
      </c>
      <c r="D9124">
        <v>2018</v>
      </c>
      <c r="E9124" s="1" t="s">
        <v>72</v>
      </c>
      <c r="F9124" s="2">
        <v>43177</v>
      </c>
      <c r="G9124">
        <v>1124.05</v>
      </c>
      <c r="H9124">
        <v>1153.78</v>
      </c>
      <c r="I9124">
        <v>31.95</v>
      </c>
      <c r="J9124">
        <v>8167.21</v>
      </c>
      <c r="K9124">
        <v>0</v>
      </c>
      <c r="L9124">
        <v>0</v>
      </c>
      <c r="M9124">
        <v>0</v>
      </c>
      <c r="N9124">
        <v>2675.66</v>
      </c>
      <c r="O9124">
        <v>1.6776329320000001</v>
      </c>
    </row>
    <row r="9125" spans="1:15" x14ac:dyDescent="0.35">
      <c r="A9125" s="1" t="s">
        <v>18</v>
      </c>
      <c r="B9125" s="1" t="s">
        <v>86</v>
      </c>
      <c r="C9125">
        <v>3534</v>
      </c>
      <c r="D9125">
        <v>2018</v>
      </c>
      <c r="E9125" s="1" t="s">
        <v>72</v>
      </c>
      <c r="F9125" s="2">
        <v>43177</v>
      </c>
      <c r="G9125">
        <v>47.8</v>
      </c>
      <c r="H9125">
        <v>383.66</v>
      </c>
      <c r="I9125">
        <v>0</v>
      </c>
      <c r="J9125">
        <v>2137.1999999999998</v>
      </c>
      <c r="K9125">
        <v>0</v>
      </c>
      <c r="L9125">
        <v>0</v>
      </c>
      <c r="M9125">
        <v>0</v>
      </c>
      <c r="N9125">
        <v>935.7</v>
      </c>
      <c r="O9125">
        <v>1.6534409779999999</v>
      </c>
    </row>
    <row r="9126" spans="1:15" x14ac:dyDescent="0.35">
      <c r="A9126" s="1" t="s">
        <v>18</v>
      </c>
      <c r="B9126" s="1" t="s">
        <v>16</v>
      </c>
      <c r="C9126">
        <v>3573</v>
      </c>
      <c r="D9126">
        <v>2018</v>
      </c>
      <c r="E9126" s="1" t="s">
        <v>72</v>
      </c>
      <c r="F9126" s="2">
        <v>43184</v>
      </c>
      <c r="G9126">
        <v>42.21</v>
      </c>
      <c r="H9126">
        <v>227.57</v>
      </c>
      <c r="I9126">
        <v>0</v>
      </c>
      <c r="J9126">
        <v>1892.15</v>
      </c>
      <c r="K9126">
        <v>0</v>
      </c>
      <c r="L9126">
        <v>0</v>
      </c>
      <c r="M9126">
        <v>0</v>
      </c>
      <c r="N9126">
        <v>1622.37</v>
      </c>
      <c r="O9126">
        <v>1.8882416360000001</v>
      </c>
    </row>
    <row r="9127" spans="1:15" x14ac:dyDescent="0.35">
      <c r="A9127" s="1" t="s">
        <v>18</v>
      </c>
      <c r="B9127" s="1" t="s">
        <v>19</v>
      </c>
      <c r="C9127">
        <v>36797</v>
      </c>
      <c r="D9127">
        <v>2018</v>
      </c>
      <c r="E9127" s="1" t="s">
        <v>72</v>
      </c>
      <c r="F9127" s="2">
        <v>43184</v>
      </c>
      <c r="G9127">
        <v>406.55</v>
      </c>
      <c r="H9127">
        <v>3373.02</v>
      </c>
      <c r="I9127">
        <v>0</v>
      </c>
      <c r="J9127">
        <v>22549.31</v>
      </c>
      <c r="K9127">
        <v>0</v>
      </c>
      <c r="L9127">
        <v>0</v>
      </c>
      <c r="M9127">
        <v>0</v>
      </c>
      <c r="N9127">
        <v>8153.64</v>
      </c>
      <c r="O9127">
        <v>1.631857047</v>
      </c>
    </row>
    <row r="9128" spans="1:15" x14ac:dyDescent="0.35">
      <c r="A9128" s="1" t="s">
        <v>18</v>
      </c>
      <c r="B9128" s="1" t="s">
        <v>20</v>
      </c>
      <c r="C9128">
        <v>76360</v>
      </c>
      <c r="D9128">
        <v>2018</v>
      </c>
      <c r="E9128" s="1" t="s">
        <v>72</v>
      </c>
      <c r="F9128" s="2">
        <v>43184</v>
      </c>
      <c r="G9128">
        <v>1774.35</v>
      </c>
      <c r="H9128">
        <v>5234.5600000000004</v>
      </c>
      <c r="I9128">
        <v>78.069999999999993</v>
      </c>
      <c r="J9128">
        <v>49712.66</v>
      </c>
      <c r="K9128">
        <v>0</v>
      </c>
      <c r="L9128">
        <v>0</v>
      </c>
      <c r="M9128">
        <v>0</v>
      </c>
      <c r="N9128">
        <v>41515.53</v>
      </c>
      <c r="O9128">
        <v>1.5360289979999999</v>
      </c>
    </row>
    <row r="9129" spans="1:15" x14ac:dyDescent="0.35">
      <c r="A9129" s="1" t="s">
        <v>18</v>
      </c>
      <c r="B9129" s="1" t="s">
        <v>82</v>
      </c>
      <c r="C9129">
        <v>13963</v>
      </c>
      <c r="D9129">
        <v>2018</v>
      </c>
      <c r="E9129" s="1" t="s">
        <v>72</v>
      </c>
      <c r="F9129" s="2">
        <v>43184</v>
      </c>
      <c r="G9129">
        <v>102.08</v>
      </c>
      <c r="H9129">
        <v>649.22</v>
      </c>
      <c r="I9129">
        <v>0</v>
      </c>
      <c r="J9129">
        <v>11547.24</v>
      </c>
      <c r="K9129">
        <v>0</v>
      </c>
      <c r="L9129">
        <v>0</v>
      </c>
      <c r="M9129">
        <v>0</v>
      </c>
      <c r="N9129">
        <v>9838.6200000000008</v>
      </c>
      <c r="O9129">
        <v>1.2092009509999999</v>
      </c>
    </row>
    <row r="9130" spans="1:15" x14ac:dyDescent="0.35">
      <c r="A9130" s="1" t="s">
        <v>18</v>
      </c>
      <c r="B9130" s="1" t="s">
        <v>21</v>
      </c>
      <c r="C9130">
        <v>5360</v>
      </c>
      <c r="D9130">
        <v>2018</v>
      </c>
      <c r="E9130" s="1" t="s">
        <v>72</v>
      </c>
      <c r="F9130" s="2">
        <v>43184</v>
      </c>
      <c r="G9130">
        <v>67.040000000000006</v>
      </c>
      <c r="H9130">
        <v>876.7</v>
      </c>
      <c r="I9130">
        <v>0</v>
      </c>
      <c r="J9130">
        <v>2792.9</v>
      </c>
      <c r="K9130">
        <v>0</v>
      </c>
      <c r="L9130">
        <v>0</v>
      </c>
      <c r="M9130">
        <v>0</v>
      </c>
      <c r="N9130">
        <v>527.84</v>
      </c>
      <c r="O9130">
        <v>1.919262955</v>
      </c>
    </row>
    <row r="9131" spans="1:15" x14ac:dyDescent="0.35">
      <c r="A9131" s="1" t="s">
        <v>18</v>
      </c>
      <c r="B9131" s="1" t="s">
        <v>22</v>
      </c>
      <c r="C9131">
        <v>44847</v>
      </c>
      <c r="D9131">
        <v>2018</v>
      </c>
      <c r="E9131" s="1" t="s">
        <v>72</v>
      </c>
      <c r="F9131" s="2">
        <v>43184</v>
      </c>
      <c r="G9131">
        <v>22.31</v>
      </c>
      <c r="H9131">
        <v>1551.25</v>
      </c>
      <c r="I9131">
        <v>0</v>
      </c>
      <c r="J9131">
        <v>22681.06</v>
      </c>
      <c r="K9131">
        <v>0</v>
      </c>
      <c r="L9131">
        <v>0</v>
      </c>
      <c r="M9131">
        <v>0</v>
      </c>
      <c r="N9131">
        <v>20612.009999999998</v>
      </c>
      <c r="O9131">
        <v>1.9772889629999999</v>
      </c>
    </row>
    <row r="9132" spans="1:15" x14ac:dyDescent="0.35">
      <c r="A9132" s="1" t="s">
        <v>18</v>
      </c>
      <c r="B9132" s="1" t="s">
        <v>23</v>
      </c>
      <c r="C9132">
        <v>35602</v>
      </c>
      <c r="D9132">
        <v>2018</v>
      </c>
      <c r="E9132" s="1" t="s">
        <v>72</v>
      </c>
      <c r="F9132" s="2">
        <v>43184</v>
      </c>
      <c r="G9132">
        <v>216.81</v>
      </c>
      <c r="H9132">
        <v>381.8</v>
      </c>
      <c r="I9132">
        <v>0</v>
      </c>
      <c r="J9132">
        <v>30507.51</v>
      </c>
      <c r="K9132">
        <v>0</v>
      </c>
      <c r="L9132">
        <v>0</v>
      </c>
      <c r="M9132">
        <v>0</v>
      </c>
      <c r="N9132">
        <v>29908.9</v>
      </c>
      <c r="O9132">
        <v>1.1670050789999999</v>
      </c>
    </row>
    <row r="9133" spans="1:15" x14ac:dyDescent="0.35">
      <c r="A9133" s="1" t="s">
        <v>18</v>
      </c>
      <c r="B9133" s="1" t="s">
        <v>24</v>
      </c>
      <c r="C9133">
        <v>338533</v>
      </c>
      <c r="D9133">
        <v>2018</v>
      </c>
      <c r="E9133" s="1" t="s">
        <v>72</v>
      </c>
      <c r="F9133" s="2">
        <v>43184</v>
      </c>
      <c r="G9133">
        <v>27339.55</v>
      </c>
      <c r="H9133">
        <v>62149.919999999998</v>
      </c>
      <c r="I9133">
        <v>0</v>
      </c>
      <c r="J9133">
        <v>195905.46</v>
      </c>
      <c r="K9133">
        <v>0</v>
      </c>
      <c r="L9133">
        <v>0</v>
      </c>
      <c r="M9133">
        <v>0</v>
      </c>
      <c r="N9133">
        <v>66356.289999999994</v>
      </c>
      <c r="O9133">
        <v>1.7280447029999999</v>
      </c>
    </row>
    <row r="9134" spans="1:15" x14ac:dyDescent="0.35">
      <c r="A9134" s="1" t="s">
        <v>18</v>
      </c>
      <c r="B9134" s="1" t="s">
        <v>25</v>
      </c>
      <c r="C9134">
        <v>20400</v>
      </c>
      <c r="D9134">
        <v>2018</v>
      </c>
      <c r="E9134" s="1" t="s">
        <v>72</v>
      </c>
      <c r="F9134" s="2">
        <v>43184</v>
      </c>
      <c r="G9134">
        <v>16.23</v>
      </c>
      <c r="H9134">
        <v>5195.38</v>
      </c>
      <c r="I9134">
        <v>144.01</v>
      </c>
      <c r="J9134">
        <v>12479.15</v>
      </c>
      <c r="K9134">
        <v>0</v>
      </c>
      <c r="L9134">
        <v>0</v>
      </c>
      <c r="M9134">
        <v>0</v>
      </c>
      <c r="N9134">
        <v>4047.29</v>
      </c>
      <c r="O9134">
        <v>1.634727249</v>
      </c>
    </row>
    <row r="9135" spans="1:15" x14ac:dyDescent="0.35">
      <c r="A9135" s="1" t="s">
        <v>18</v>
      </c>
      <c r="B9135" s="1" t="s">
        <v>26</v>
      </c>
      <c r="C9135">
        <v>55657</v>
      </c>
      <c r="D9135">
        <v>2018</v>
      </c>
      <c r="E9135" s="1" t="s">
        <v>72</v>
      </c>
      <c r="F9135" s="2">
        <v>43184</v>
      </c>
      <c r="G9135">
        <v>276.32</v>
      </c>
      <c r="H9135">
        <v>22724.75</v>
      </c>
      <c r="I9135">
        <v>0</v>
      </c>
      <c r="J9135">
        <v>31012.84</v>
      </c>
      <c r="K9135">
        <v>0</v>
      </c>
      <c r="L9135">
        <v>0</v>
      </c>
      <c r="M9135">
        <v>0</v>
      </c>
      <c r="N9135">
        <v>6855.86</v>
      </c>
      <c r="O9135">
        <v>1.794657808</v>
      </c>
    </row>
    <row r="9136" spans="1:15" x14ac:dyDescent="0.35">
      <c r="A9136" s="1" t="s">
        <v>18</v>
      </c>
      <c r="B9136" s="1" t="s">
        <v>27</v>
      </c>
      <c r="C9136">
        <v>36855</v>
      </c>
      <c r="D9136">
        <v>2018</v>
      </c>
      <c r="E9136" s="1" t="s">
        <v>72</v>
      </c>
      <c r="F9136" s="2">
        <v>43184</v>
      </c>
      <c r="G9136">
        <v>624.6</v>
      </c>
      <c r="H9136">
        <v>3688.5</v>
      </c>
      <c r="I9136">
        <v>0</v>
      </c>
      <c r="J9136">
        <v>20518.25</v>
      </c>
      <c r="K9136">
        <v>0</v>
      </c>
      <c r="L9136">
        <v>0</v>
      </c>
      <c r="M9136">
        <v>0</v>
      </c>
      <c r="N9136">
        <v>3683.4</v>
      </c>
      <c r="O9136">
        <v>1.7962079950000001</v>
      </c>
    </row>
    <row r="9137" spans="1:15" x14ac:dyDescent="0.35">
      <c r="A9137" s="1" t="s">
        <v>18</v>
      </c>
      <c r="B9137" s="1" t="s">
        <v>28</v>
      </c>
      <c r="C9137">
        <v>16371</v>
      </c>
      <c r="D9137">
        <v>2018</v>
      </c>
      <c r="E9137" s="1" t="s">
        <v>72</v>
      </c>
      <c r="F9137" s="2">
        <v>43184</v>
      </c>
      <c r="G9137">
        <v>467.91</v>
      </c>
      <c r="H9137">
        <v>975.6</v>
      </c>
      <c r="I9137">
        <v>0</v>
      </c>
      <c r="J9137">
        <v>11576.57</v>
      </c>
      <c r="K9137">
        <v>0</v>
      </c>
      <c r="L9137">
        <v>0</v>
      </c>
      <c r="M9137">
        <v>0</v>
      </c>
      <c r="N9137">
        <v>5345.54</v>
      </c>
      <c r="O9137">
        <v>1.4141684299999999</v>
      </c>
    </row>
    <row r="9138" spans="1:15" x14ac:dyDescent="0.35">
      <c r="A9138" s="1" t="s">
        <v>18</v>
      </c>
      <c r="B9138" s="1" t="s">
        <v>29</v>
      </c>
      <c r="C9138">
        <v>42138</v>
      </c>
      <c r="D9138">
        <v>2018</v>
      </c>
      <c r="E9138" s="1" t="s">
        <v>72</v>
      </c>
      <c r="F9138" s="2">
        <v>43184</v>
      </c>
      <c r="G9138">
        <v>4545.79</v>
      </c>
      <c r="H9138">
        <v>911.54</v>
      </c>
      <c r="I9138">
        <v>0</v>
      </c>
      <c r="J9138">
        <v>27810.42</v>
      </c>
      <c r="K9138">
        <v>0</v>
      </c>
      <c r="L9138">
        <v>0</v>
      </c>
      <c r="M9138">
        <v>0</v>
      </c>
      <c r="N9138">
        <v>15223.17</v>
      </c>
      <c r="O9138">
        <v>1.5151992830000001</v>
      </c>
    </row>
    <row r="9139" spans="1:15" x14ac:dyDescent="0.35">
      <c r="A9139" s="1" t="s">
        <v>18</v>
      </c>
      <c r="B9139" s="1" t="s">
        <v>30</v>
      </c>
      <c r="C9139">
        <v>38489</v>
      </c>
      <c r="D9139">
        <v>2018</v>
      </c>
      <c r="E9139" s="1" t="s">
        <v>72</v>
      </c>
      <c r="F9139" s="2">
        <v>43184</v>
      </c>
      <c r="G9139">
        <v>5940.32</v>
      </c>
      <c r="H9139">
        <v>629.91999999999996</v>
      </c>
      <c r="I9139">
        <v>40.18</v>
      </c>
      <c r="J9139">
        <v>22531.41</v>
      </c>
      <c r="K9139">
        <v>0</v>
      </c>
      <c r="L9139">
        <v>0</v>
      </c>
      <c r="M9139">
        <v>0</v>
      </c>
      <c r="N9139">
        <v>2836.84</v>
      </c>
      <c r="O9139">
        <v>1.708224953</v>
      </c>
    </row>
    <row r="9140" spans="1:15" x14ac:dyDescent="0.35">
      <c r="A9140" s="1" t="s">
        <v>18</v>
      </c>
      <c r="B9140" s="1" t="s">
        <v>31</v>
      </c>
      <c r="C9140">
        <v>28504</v>
      </c>
      <c r="D9140">
        <v>2018</v>
      </c>
      <c r="E9140" s="1" t="s">
        <v>72</v>
      </c>
      <c r="F9140" s="2">
        <v>43184</v>
      </c>
      <c r="G9140">
        <v>572.30999999999995</v>
      </c>
      <c r="H9140">
        <v>2272.02</v>
      </c>
      <c r="I9140">
        <v>0</v>
      </c>
      <c r="J9140">
        <v>16525.37</v>
      </c>
      <c r="K9140">
        <v>0</v>
      </c>
      <c r="L9140">
        <v>0</v>
      </c>
      <c r="M9140">
        <v>0</v>
      </c>
      <c r="N9140">
        <v>5945.16</v>
      </c>
      <c r="O9140">
        <v>1.724891674</v>
      </c>
    </row>
    <row r="9141" spans="1:15" x14ac:dyDescent="0.35">
      <c r="A9141" s="1" t="s">
        <v>18</v>
      </c>
      <c r="B9141" s="1" t="s">
        <v>32</v>
      </c>
      <c r="C9141">
        <v>8823</v>
      </c>
      <c r="D9141">
        <v>2018</v>
      </c>
      <c r="E9141" s="1" t="s">
        <v>72</v>
      </c>
      <c r="F9141" s="2">
        <v>43184</v>
      </c>
      <c r="G9141">
        <v>60.45</v>
      </c>
      <c r="H9141">
        <v>1059.1099999999999</v>
      </c>
      <c r="I9141">
        <v>0</v>
      </c>
      <c r="J9141">
        <v>4864.17</v>
      </c>
      <c r="K9141">
        <v>0</v>
      </c>
      <c r="L9141">
        <v>0</v>
      </c>
      <c r="M9141">
        <v>0</v>
      </c>
      <c r="N9141">
        <v>3719.06</v>
      </c>
      <c r="O9141">
        <v>1.81392131</v>
      </c>
    </row>
    <row r="9142" spans="1:15" x14ac:dyDescent="0.35">
      <c r="A9142" s="1" t="s">
        <v>18</v>
      </c>
      <c r="B9142" s="1" t="s">
        <v>33</v>
      </c>
      <c r="C9142">
        <v>248380</v>
      </c>
      <c r="D9142">
        <v>2018</v>
      </c>
      <c r="E9142" s="1" t="s">
        <v>72</v>
      </c>
      <c r="F9142" s="2">
        <v>43184</v>
      </c>
      <c r="G9142">
        <v>4968.91</v>
      </c>
      <c r="H9142">
        <v>40441.94</v>
      </c>
      <c r="I9142">
        <v>0</v>
      </c>
      <c r="J9142">
        <v>147131.63</v>
      </c>
      <c r="K9142">
        <v>0</v>
      </c>
      <c r="L9142">
        <v>0</v>
      </c>
      <c r="M9142">
        <v>0</v>
      </c>
      <c r="N9142">
        <v>57790.37</v>
      </c>
      <c r="O9142">
        <v>1.688146047</v>
      </c>
    </row>
    <row r="9143" spans="1:15" x14ac:dyDescent="0.35">
      <c r="A9143" s="1" t="s">
        <v>18</v>
      </c>
      <c r="B9143" s="1" t="s">
        <v>34</v>
      </c>
      <c r="C9143">
        <v>26222</v>
      </c>
      <c r="D9143">
        <v>2018</v>
      </c>
      <c r="E9143" s="1" t="s">
        <v>72</v>
      </c>
      <c r="F9143" s="2">
        <v>43184</v>
      </c>
      <c r="G9143">
        <v>356.09</v>
      </c>
      <c r="H9143">
        <v>238.97</v>
      </c>
      <c r="I9143">
        <v>0</v>
      </c>
      <c r="J9143">
        <v>16136.73</v>
      </c>
      <c r="K9143">
        <v>0</v>
      </c>
      <c r="L9143">
        <v>0</v>
      </c>
      <c r="M9143">
        <v>0</v>
      </c>
      <c r="N9143">
        <v>15541.68</v>
      </c>
      <c r="O9143">
        <v>1.6249857750000001</v>
      </c>
    </row>
    <row r="9144" spans="1:15" x14ac:dyDescent="0.35">
      <c r="A9144" s="1" t="s">
        <v>18</v>
      </c>
      <c r="B9144" s="1" t="s">
        <v>35</v>
      </c>
      <c r="C9144">
        <v>38960</v>
      </c>
      <c r="D9144">
        <v>2018</v>
      </c>
      <c r="E9144" s="1" t="s">
        <v>72</v>
      </c>
      <c r="F9144" s="2">
        <v>43184</v>
      </c>
      <c r="G9144">
        <v>151.41</v>
      </c>
      <c r="H9144">
        <v>10570.76</v>
      </c>
      <c r="I9144">
        <v>0</v>
      </c>
      <c r="J9144">
        <v>17023.55</v>
      </c>
      <c r="K9144">
        <v>0</v>
      </c>
      <c r="L9144">
        <v>0</v>
      </c>
      <c r="M9144">
        <v>0</v>
      </c>
      <c r="N9144">
        <v>6174.83</v>
      </c>
      <c r="O9144">
        <v>2.2886072899999998</v>
      </c>
    </row>
    <row r="9145" spans="1:15" x14ac:dyDescent="0.35">
      <c r="A9145" s="1" t="s">
        <v>18</v>
      </c>
      <c r="B9145" s="1" t="s">
        <v>36</v>
      </c>
      <c r="C9145">
        <v>34110</v>
      </c>
      <c r="D9145">
        <v>2018</v>
      </c>
      <c r="E9145" s="1" t="s">
        <v>72</v>
      </c>
      <c r="F9145" s="2">
        <v>43184</v>
      </c>
      <c r="G9145">
        <v>7310.44</v>
      </c>
      <c r="H9145">
        <v>60.69</v>
      </c>
      <c r="I9145">
        <v>0</v>
      </c>
      <c r="J9145">
        <v>25230.66</v>
      </c>
      <c r="K9145">
        <v>0</v>
      </c>
      <c r="L9145">
        <v>0</v>
      </c>
      <c r="M9145">
        <v>0</v>
      </c>
      <c r="N9145">
        <v>6730.94</v>
      </c>
      <c r="O9145">
        <v>1.3519210049999999</v>
      </c>
    </row>
    <row r="9146" spans="1:15" x14ac:dyDescent="0.35">
      <c r="A9146" s="1" t="s">
        <v>18</v>
      </c>
      <c r="B9146" s="1" t="s">
        <v>37</v>
      </c>
      <c r="C9146">
        <v>13952</v>
      </c>
      <c r="D9146">
        <v>2018</v>
      </c>
      <c r="E9146" s="1" t="s">
        <v>72</v>
      </c>
      <c r="F9146" s="2">
        <v>43184</v>
      </c>
      <c r="G9146">
        <v>278.93</v>
      </c>
      <c r="H9146">
        <v>1243.53</v>
      </c>
      <c r="I9146">
        <v>0</v>
      </c>
      <c r="J9146">
        <v>9475.34</v>
      </c>
      <c r="K9146">
        <v>0</v>
      </c>
      <c r="L9146">
        <v>0</v>
      </c>
      <c r="M9146">
        <v>0</v>
      </c>
      <c r="N9146">
        <v>4180.2700000000004</v>
      </c>
      <c r="O9146">
        <v>1.4724434909999999</v>
      </c>
    </row>
    <row r="9147" spans="1:15" x14ac:dyDescent="0.35">
      <c r="A9147" s="1" t="s">
        <v>18</v>
      </c>
      <c r="B9147" s="1" t="s">
        <v>38</v>
      </c>
      <c r="C9147">
        <v>10244</v>
      </c>
      <c r="D9147">
        <v>2018</v>
      </c>
      <c r="E9147" s="1" t="s">
        <v>72</v>
      </c>
      <c r="F9147" s="2">
        <v>43184</v>
      </c>
      <c r="G9147">
        <v>137.99</v>
      </c>
      <c r="H9147">
        <v>650</v>
      </c>
      <c r="I9147">
        <v>3.16</v>
      </c>
      <c r="J9147">
        <v>6310.85</v>
      </c>
      <c r="K9147">
        <v>0</v>
      </c>
      <c r="L9147">
        <v>0</v>
      </c>
      <c r="M9147">
        <v>0</v>
      </c>
      <c r="N9147">
        <v>3734.05</v>
      </c>
      <c r="O9147">
        <v>1.623179868</v>
      </c>
    </row>
    <row r="9148" spans="1:15" x14ac:dyDescent="0.35">
      <c r="A9148" s="1" t="s">
        <v>18</v>
      </c>
      <c r="B9148" s="1" t="s">
        <v>39</v>
      </c>
      <c r="C9148">
        <v>15686</v>
      </c>
      <c r="D9148">
        <v>2018</v>
      </c>
      <c r="E9148" s="1" t="s">
        <v>72</v>
      </c>
      <c r="F9148" s="2">
        <v>43184</v>
      </c>
      <c r="G9148">
        <v>1297.07</v>
      </c>
      <c r="H9148">
        <v>1614.67</v>
      </c>
      <c r="I9148">
        <v>0</v>
      </c>
      <c r="J9148">
        <v>8862.67</v>
      </c>
      <c r="K9148">
        <v>0</v>
      </c>
      <c r="L9148">
        <v>0</v>
      </c>
      <c r="M9148">
        <v>0</v>
      </c>
      <c r="N9148">
        <v>1114.71</v>
      </c>
      <c r="O9148">
        <v>1.7699099300000001</v>
      </c>
    </row>
    <row r="9149" spans="1:15" x14ac:dyDescent="0.35">
      <c r="A9149" s="1" t="s">
        <v>18</v>
      </c>
      <c r="B9149" s="1" t="s">
        <v>40</v>
      </c>
      <c r="C9149">
        <v>145367</v>
      </c>
      <c r="D9149">
        <v>2018</v>
      </c>
      <c r="E9149" s="1" t="s">
        <v>72</v>
      </c>
      <c r="F9149" s="2">
        <v>43184</v>
      </c>
      <c r="G9149">
        <v>9783.5400000000009</v>
      </c>
      <c r="H9149">
        <v>26274.76</v>
      </c>
      <c r="I9149">
        <v>0</v>
      </c>
      <c r="J9149">
        <v>78215.92</v>
      </c>
      <c r="K9149">
        <v>0</v>
      </c>
      <c r="L9149">
        <v>0</v>
      </c>
      <c r="M9149">
        <v>0</v>
      </c>
      <c r="N9149">
        <v>9563.5300000000007</v>
      </c>
      <c r="O9149">
        <v>1.858540351</v>
      </c>
    </row>
    <row r="9150" spans="1:15" x14ac:dyDescent="0.35">
      <c r="A9150" s="1" t="s">
        <v>18</v>
      </c>
      <c r="B9150" s="1" t="s">
        <v>41</v>
      </c>
      <c r="C9150">
        <v>8254</v>
      </c>
      <c r="D9150">
        <v>2018</v>
      </c>
      <c r="E9150" s="1" t="s">
        <v>72</v>
      </c>
      <c r="F9150" s="2">
        <v>43184</v>
      </c>
      <c r="G9150">
        <v>7.56</v>
      </c>
      <c r="H9150">
        <v>826.19</v>
      </c>
      <c r="I9150">
        <v>0</v>
      </c>
      <c r="J9150">
        <v>4717.0200000000004</v>
      </c>
      <c r="K9150">
        <v>0</v>
      </c>
      <c r="L9150">
        <v>0</v>
      </c>
      <c r="M9150">
        <v>0</v>
      </c>
      <c r="N9150">
        <v>1810.41</v>
      </c>
      <c r="O9150">
        <v>1.7497950309999999</v>
      </c>
    </row>
    <row r="9151" spans="1:15" x14ac:dyDescent="0.35">
      <c r="A9151" s="1" t="s">
        <v>18</v>
      </c>
      <c r="B9151" s="1" t="s">
        <v>42</v>
      </c>
      <c r="C9151">
        <v>14344</v>
      </c>
      <c r="D9151">
        <v>2018</v>
      </c>
      <c r="E9151" s="1" t="s">
        <v>72</v>
      </c>
      <c r="F9151" s="2">
        <v>43184</v>
      </c>
      <c r="G9151">
        <v>93.04</v>
      </c>
      <c r="H9151">
        <v>211.84</v>
      </c>
      <c r="I9151">
        <v>0</v>
      </c>
      <c r="J9151">
        <v>11522.02</v>
      </c>
      <c r="K9151">
        <v>0</v>
      </c>
      <c r="L9151">
        <v>0</v>
      </c>
      <c r="M9151">
        <v>0</v>
      </c>
      <c r="N9151">
        <v>10132.69</v>
      </c>
      <c r="O9151">
        <v>1.2449551059999999</v>
      </c>
    </row>
    <row r="9152" spans="1:15" x14ac:dyDescent="0.35">
      <c r="A9152" s="1" t="s">
        <v>18</v>
      </c>
      <c r="B9152" s="1" t="s">
        <v>43</v>
      </c>
      <c r="C9152">
        <v>279396</v>
      </c>
      <c r="D9152">
        <v>2018</v>
      </c>
      <c r="E9152" s="1" t="s">
        <v>72</v>
      </c>
      <c r="F9152" s="2">
        <v>43184</v>
      </c>
      <c r="G9152">
        <v>3162.76</v>
      </c>
      <c r="H9152">
        <v>34443.43</v>
      </c>
      <c r="I9152">
        <v>538.05999999999995</v>
      </c>
      <c r="J9152">
        <v>168878.97</v>
      </c>
      <c r="K9152">
        <v>0</v>
      </c>
      <c r="L9152">
        <v>0</v>
      </c>
      <c r="M9152">
        <v>0</v>
      </c>
      <c r="N9152">
        <v>89423.7</v>
      </c>
      <c r="O9152">
        <v>1.654413275</v>
      </c>
    </row>
    <row r="9153" spans="1:15" x14ac:dyDescent="0.35">
      <c r="A9153" s="1" t="s">
        <v>18</v>
      </c>
      <c r="B9153" s="1" t="s">
        <v>44</v>
      </c>
      <c r="C9153">
        <v>17271</v>
      </c>
      <c r="D9153">
        <v>2018</v>
      </c>
      <c r="E9153" s="1" t="s">
        <v>72</v>
      </c>
      <c r="F9153" s="2">
        <v>43184</v>
      </c>
      <c r="G9153">
        <v>38.57</v>
      </c>
      <c r="H9153">
        <v>1550.45</v>
      </c>
      <c r="I9153">
        <v>0</v>
      </c>
      <c r="J9153">
        <v>9845.16</v>
      </c>
      <c r="K9153">
        <v>0</v>
      </c>
      <c r="L9153">
        <v>0</v>
      </c>
      <c r="M9153">
        <v>0</v>
      </c>
      <c r="N9153">
        <v>2795.97</v>
      </c>
      <c r="O9153">
        <v>1.7542470020000001</v>
      </c>
    </row>
    <row r="9154" spans="1:15" x14ac:dyDescent="0.35">
      <c r="A9154" s="1" t="s">
        <v>18</v>
      </c>
      <c r="B9154" s="1" t="s">
        <v>46</v>
      </c>
      <c r="C9154">
        <v>182526</v>
      </c>
      <c r="D9154">
        <v>2018</v>
      </c>
      <c r="E9154" s="1" t="s">
        <v>72</v>
      </c>
      <c r="F9154" s="2">
        <v>43184</v>
      </c>
      <c r="G9154">
        <v>11241.09</v>
      </c>
      <c r="H9154">
        <v>30539.1</v>
      </c>
      <c r="I9154">
        <v>88.8</v>
      </c>
      <c r="J9154">
        <v>86895.38</v>
      </c>
      <c r="K9154">
        <v>0</v>
      </c>
      <c r="L9154">
        <v>0</v>
      </c>
      <c r="M9154">
        <v>0</v>
      </c>
      <c r="N9154">
        <v>42654.07</v>
      </c>
      <c r="O9154">
        <v>2.1005292629999999</v>
      </c>
    </row>
    <row r="9155" spans="1:15" x14ac:dyDescent="0.35">
      <c r="A9155" s="1" t="s">
        <v>18</v>
      </c>
      <c r="B9155" s="1" t="s">
        <v>45</v>
      </c>
      <c r="C9155">
        <v>11686</v>
      </c>
      <c r="D9155">
        <v>2018</v>
      </c>
      <c r="E9155" s="1" t="s">
        <v>72</v>
      </c>
      <c r="F9155" s="2">
        <v>43184</v>
      </c>
      <c r="G9155">
        <v>239.07</v>
      </c>
      <c r="H9155">
        <v>84.13</v>
      </c>
      <c r="I9155">
        <v>0</v>
      </c>
      <c r="J9155">
        <v>10433.09</v>
      </c>
      <c r="K9155">
        <v>0</v>
      </c>
      <c r="L9155">
        <v>0</v>
      </c>
      <c r="M9155">
        <v>0</v>
      </c>
      <c r="N9155">
        <v>9884.23</v>
      </c>
      <c r="O9155">
        <v>1.120099363</v>
      </c>
    </row>
    <row r="9156" spans="1:15" x14ac:dyDescent="0.35">
      <c r="A9156" s="1" t="s">
        <v>18</v>
      </c>
      <c r="B9156" s="1" t="s">
        <v>47</v>
      </c>
      <c r="C9156">
        <v>486517</v>
      </c>
      <c r="D9156">
        <v>2018</v>
      </c>
      <c r="E9156" s="1" t="s">
        <v>72</v>
      </c>
      <c r="F9156" s="2">
        <v>43184</v>
      </c>
      <c r="G9156">
        <v>17675.32</v>
      </c>
      <c r="H9156">
        <v>52687.47</v>
      </c>
      <c r="I9156">
        <v>90.07</v>
      </c>
      <c r="J9156">
        <v>267731.01</v>
      </c>
      <c r="K9156">
        <v>0</v>
      </c>
      <c r="L9156">
        <v>0</v>
      </c>
      <c r="M9156">
        <v>0</v>
      </c>
      <c r="N9156">
        <v>192927.48</v>
      </c>
      <c r="O9156">
        <v>1.8171856770000001</v>
      </c>
    </row>
    <row r="9157" spans="1:15" x14ac:dyDescent="0.35">
      <c r="A9157" s="1" t="s">
        <v>18</v>
      </c>
      <c r="B9157" s="1" t="s">
        <v>48</v>
      </c>
      <c r="C9157">
        <v>22587</v>
      </c>
      <c r="D9157">
        <v>2018</v>
      </c>
      <c r="E9157" s="1" t="s">
        <v>72</v>
      </c>
      <c r="F9157" s="2">
        <v>43184</v>
      </c>
      <c r="G9157">
        <v>7.88</v>
      </c>
      <c r="H9157">
        <v>194.24</v>
      </c>
      <c r="I9157">
        <v>0</v>
      </c>
      <c r="J9157">
        <v>13148.3</v>
      </c>
      <c r="K9157">
        <v>0</v>
      </c>
      <c r="L9157">
        <v>0</v>
      </c>
      <c r="M9157">
        <v>0</v>
      </c>
      <c r="N9157">
        <v>12946.17</v>
      </c>
      <c r="O9157">
        <v>1.7178946989999999</v>
      </c>
    </row>
    <row r="9158" spans="1:15" x14ac:dyDescent="0.35">
      <c r="A9158" s="1" t="s">
        <v>18</v>
      </c>
      <c r="B9158" s="1" t="s">
        <v>49</v>
      </c>
      <c r="C9158">
        <v>17751</v>
      </c>
      <c r="D9158">
        <v>2018</v>
      </c>
      <c r="E9158" s="1" t="s">
        <v>72</v>
      </c>
      <c r="F9158" s="2">
        <v>43184</v>
      </c>
      <c r="G9158">
        <v>175.12</v>
      </c>
      <c r="H9158">
        <v>900.75</v>
      </c>
      <c r="I9158">
        <v>0</v>
      </c>
      <c r="J9158">
        <v>13532.27</v>
      </c>
      <c r="K9158">
        <v>0</v>
      </c>
      <c r="L9158">
        <v>0</v>
      </c>
      <c r="M9158">
        <v>0</v>
      </c>
      <c r="N9158">
        <v>10890.68</v>
      </c>
      <c r="O9158">
        <v>1.311773431</v>
      </c>
    </row>
    <row r="9159" spans="1:15" x14ac:dyDescent="0.35">
      <c r="A9159" s="1" t="s">
        <v>18</v>
      </c>
      <c r="B9159" s="1" t="s">
        <v>83</v>
      </c>
      <c r="C9159">
        <v>7901</v>
      </c>
      <c r="D9159">
        <v>2018</v>
      </c>
      <c r="E9159" s="1" t="s">
        <v>72</v>
      </c>
      <c r="F9159" s="2">
        <v>43184</v>
      </c>
      <c r="G9159">
        <v>36.89</v>
      </c>
      <c r="H9159">
        <v>1219.3800000000001</v>
      </c>
      <c r="I9159">
        <v>0</v>
      </c>
      <c r="J9159">
        <v>4392.1099999999997</v>
      </c>
      <c r="K9159">
        <v>0</v>
      </c>
      <c r="L9159">
        <v>0</v>
      </c>
      <c r="M9159">
        <v>0</v>
      </c>
      <c r="N9159">
        <v>2104.63</v>
      </c>
      <c r="O9159">
        <v>1.7989312340000001</v>
      </c>
    </row>
    <row r="9160" spans="1:15" x14ac:dyDescent="0.35">
      <c r="A9160" s="1" t="s">
        <v>18</v>
      </c>
      <c r="B9160" s="1" t="s">
        <v>50</v>
      </c>
      <c r="C9160">
        <v>53489</v>
      </c>
      <c r="D9160">
        <v>2018</v>
      </c>
      <c r="E9160" s="1" t="s">
        <v>72</v>
      </c>
      <c r="F9160" s="2">
        <v>43184</v>
      </c>
      <c r="G9160">
        <v>3144.03</v>
      </c>
      <c r="H9160">
        <v>5282.98</v>
      </c>
      <c r="I9160">
        <v>0</v>
      </c>
      <c r="J9160">
        <v>30339.22</v>
      </c>
      <c r="K9160">
        <v>0</v>
      </c>
      <c r="L9160">
        <v>0</v>
      </c>
      <c r="M9160">
        <v>0</v>
      </c>
      <c r="N9160">
        <v>21619</v>
      </c>
      <c r="O9160">
        <v>1.7630424499999999</v>
      </c>
    </row>
    <row r="9161" spans="1:15" x14ac:dyDescent="0.35">
      <c r="A9161" s="1" t="s">
        <v>18</v>
      </c>
      <c r="B9161" s="1" t="s">
        <v>51</v>
      </c>
      <c r="C9161">
        <v>33384</v>
      </c>
      <c r="D9161">
        <v>2018</v>
      </c>
      <c r="E9161" s="1" t="s">
        <v>72</v>
      </c>
      <c r="F9161" s="2">
        <v>43184</v>
      </c>
      <c r="G9161">
        <v>2177.5700000000002</v>
      </c>
      <c r="H9161">
        <v>2943.17</v>
      </c>
      <c r="I9161">
        <v>0</v>
      </c>
      <c r="J9161">
        <v>25161.21</v>
      </c>
      <c r="K9161">
        <v>0</v>
      </c>
      <c r="L9161">
        <v>0</v>
      </c>
      <c r="M9161">
        <v>0</v>
      </c>
      <c r="N9161">
        <v>14775.14</v>
      </c>
      <c r="O9161">
        <v>1.3267864389999999</v>
      </c>
    </row>
    <row r="9162" spans="1:15" x14ac:dyDescent="0.35">
      <c r="A9162" s="1" t="s">
        <v>18</v>
      </c>
      <c r="B9162" s="1" t="s">
        <v>52</v>
      </c>
      <c r="C9162">
        <v>16886</v>
      </c>
      <c r="D9162">
        <v>2018</v>
      </c>
      <c r="E9162" s="1" t="s">
        <v>72</v>
      </c>
      <c r="F9162" s="2">
        <v>43184</v>
      </c>
      <c r="G9162">
        <v>747.29</v>
      </c>
      <c r="H9162">
        <v>8.52</v>
      </c>
      <c r="I9162">
        <v>0</v>
      </c>
      <c r="J9162">
        <v>11486.62</v>
      </c>
      <c r="K9162">
        <v>0</v>
      </c>
      <c r="L9162">
        <v>0</v>
      </c>
      <c r="M9162">
        <v>0</v>
      </c>
      <c r="N9162">
        <v>9867.98</v>
      </c>
      <c r="O9162">
        <v>1.470082881</v>
      </c>
    </row>
    <row r="9163" spans="1:15" x14ac:dyDescent="0.35">
      <c r="A9163" s="1" t="s">
        <v>18</v>
      </c>
      <c r="B9163" s="1" t="s">
        <v>53</v>
      </c>
      <c r="C9163">
        <v>56297</v>
      </c>
      <c r="D9163">
        <v>2018</v>
      </c>
      <c r="E9163" s="1" t="s">
        <v>72</v>
      </c>
      <c r="F9163" s="2">
        <v>43184</v>
      </c>
      <c r="G9163">
        <v>5235.08</v>
      </c>
      <c r="H9163">
        <v>7462.76</v>
      </c>
      <c r="I9163">
        <v>0</v>
      </c>
      <c r="J9163">
        <v>32351.3</v>
      </c>
      <c r="K9163">
        <v>0</v>
      </c>
      <c r="L9163">
        <v>0</v>
      </c>
      <c r="M9163">
        <v>0</v>
      </c>
      <c r="N9163">
        <v>16773</v>
      </c>
      <c r="O9163">
        <v>1.7401778919999999</v>
      </c>
    </row>
    <row r="9164" spans="1:15" x14ac:dyDescent="0.35">
      <c r="A9164" s="1" t="s">
        <v>18</v>
      </c>
      <c r="B9164" s="1" t="s">
        <v>54</v>
      </c>
      <c r="C9164">
        <v>50218</v>
      </c>
      <c r="D9164">
        <v>2018</v>
      </c>
      <c r="E9164" s="1" t="s">
        <v>72</v>
      </c>
      <c r="F9164" s="2">
        <v>43184</v>
      </c>
      <c r="G9164">
        <v>1578.72</v>
      </c>
      <c r="H9164">
        <v>6911.57</v>
      </c>
      <c r="I9164">
        <v>0</v>
      </c>
      <c r="J9164">
        <v>28728.22</v>
      </c>
      <c r="K9164">
        <v>0</v>
      </c>
      <c r="L9164">
        <v>0</v>
      </c>
      <c r="M9164">
        <v>0</v>
      </c>
      <c r="N9164">
        <v>1397.16</v>
      </c>
      <c r="O9164">
        <v>1.748034385</v>
      </c>
    </row>
    <row r="9165" spans="1:15" x14ac:dyDescent="0.35">
      <c r="A9165" s="1" t="s">
        <v>18</v>
      </c>
      <c r="B9165" s="1" t="s">
        <v>84</v>
      </c>
      <c r="C9165">
        <v>4530</v>
      </c>
      <c r="D9165">
        <v>2018</v>
      </c>
      <c r="E9165" s="1" t="s">
        <v>72</v>
      </c>
      <c r="F9165" s="2">
        <v>43184</v>
      </c>
      <c r="G9165">
        <v>0</v>
      </c>
      <c r="H9165">
        <v>10.53</v>
      </c>
      <c r="I9165">
        <v>0</v>
      </c>
      <c r="J9165">
        <v>1849.08</v>
      </c>
      <c r="K9165">
        <v>0</v>
      </c>
      <c r="L9165">
        <v>0</v>
      </c>
      <c r="M9165">
        <v>0</v>
      </c>
      <c r="N9165">
        <v>1838.56</v>
      </c>
      <c r="O9165">
        <v>2.450024499</v>
      </c>
    </row>
    <row r="9166" spans="1:15" x14ac:dyDescent="0.35">
      <c r="A9166" s="1" t="s">
        <v>18</v>
      </c>
      <c r="B9166" s="1" t="s">
        <v>55</v>
      </c>
      <c r="C9166">
        <v>25986</v>
      </c>
      <c r="D9166">
        <v>2018</v>
      </c>
      <c r="E9166" s="1" t="s">
        <v>72</v>
      </c>
      <c r="F9166" s="2">
        <v>43184</v>
      </c>
      <c r="G9166">
        <v>76.25</v>
      </c>
      <c r="H9166">
        <v>5204.37</v>
      </c>
      <c r="I9166">
        <v>86.21</v>
      </c>
      <c r="J9166">
        <v>15199.28</v>
      </c>
      <c r="K9166">
        <v>0</v>
      </c>
      <c r="L9166">
        <v>0</v>
      </c>
      <c r="M9166">
        <v>0</v>
      </c>
      <c r="N9166">
        <v>3698.36</v>
      </c>
      <c r="O9166">
        <v>1.709701548</v>
      </c>
    </row>
    <row r="9167" spans="1:15" x14ac:dyDescent="0.35">
      <c r="A9167" s="1" t="s">
        <v>18</v>
      </c>
      <c r="B9167" s="1" t="s">
        <v>56</v>
      </c>
      <c r="C9167">
        <v>24227</v>
      </c>
      <c r="D9167">
        <v>2018</v>
      </c>
      <c r="E9167" s="1" t="s">
        <v>72</v>
      </c>
      <c r="F9167" s="2">
        <v>43184</v>
      </c>
      <c r="G9167">
        <v>241.53</v>
      </c>
      <c r="H9167">
        <v>2840.89</v>
      </c>
      <c r="I9167">
        <v>66.349999999999994</v>
      </c>
      <c r="J9167">
        <v>14967.52</v>
      </c>
      <c r="K9167">
        <v>0</v>
      </c>
      <c r="L9167">
        <v>0</v>
      </c>
      <c r="M9167">
        <v>0</v>
      </c>
      <c r="N9167">
        <v>8359.18</v>
      </c>
      <c r="O9167">
        <v>1.618668174</v>
      </c>
    </row>
    <row r="9168" spans="1:15" x14ac:dyDescent="0.35">
      <c r="A9168" s="1" t="s">
        <v>18</v>
      </c>
      <c r="B9168" s="1" t="s">
        <v>57</v>
      </c>
      <c r="C9168">
        <v>15844</v>
      </c>
      <c r="D9168">
        <v>2018</v>
      </c>
      <c r="E9168" s="1" t="s">
        <v>72</v>
      </c>
      <c r="F9168" s="2">
        <v>43184</v>
      </c>
      <c r="G9168">
        <v>68.72</v>
      </c>
      <c r="H9168">
        <v>1658.75</v>
      </c>
      <c r="I9168">
        <v>0</v>
      </c>
      <c r="J9168">
        <v>9187.15</v>
      </c>
      <c r="K9168">
        <v>0</v>
      </c>
      <c r="L9168">
        <v>0</v>
      </c>
      <c r="M9168">
        <v>0</v>
      </c>
      <c r="N9168">
        <v>3751.11</v>
      </c>
      <c r="O9168">
        <v>1.724564999</v>
      </c>
    </row>
    <row r="9169" spans="1:15" x14ac:dyDescent="0.35">
      <c r="A9169" s="1" t="s">
        <v>18</v>
      </c>
      <c r="B9169" s="1" t="s">
        <v>58</v>
      </c>
      <c r="C9169">
        <v>18728</v>
      </c>
      <c r="D9169">
        <v>2018</v>
      </c>
      <c r="E9169" s="1" t="s">
        <v>72</v>
      </c>
      <c r="F9169" s="2">
        <v>43184</v>
      </c>
      <c r="G9169">
        <v>1714.53</v>
      </c>
      <c r="H9169">
        <v>3219.91</v>
      </c>
      <c r="I9169">
        <v>0</v>
      </c>
      <c r="J9169">
        <v>11320.3</v>
      </c>
      <c r="K9169">
        <v>0</v>
      </c>
      <c r="L9169">
        <v>0</v>
      </c>
      <c r="M9169">
        <v>0</v>
      </c>
      <c r="N9169">
        <v>6385.86</v>
      </c>
      <c r="O9169">
        <v>1.654410341</v>
      </c>
    </row>
    <row r="9170" spans="1:15" x14ac:dyDescent="0.35">
      <c r="A9170" s="1" t="s">
        <v>18</v>
      </c>
      <c r="B9170" s="1" t="s">
        <v>59</v>
      </c>
      <c r="C9170">
        <v>29737</v>
      </c>
      <c r="D9170">
        <v>2018</v>
      </c>
      <c r="E9170" s="1" t="s">
        <v>72</v>
      </c>
      <c r="F9170" s="2">
        <v>43184</v>
      </c>
      <c r="G9170">
        <v>735.09</v>
      </c>
      <c r="H9170">
        <v>9281.77</v>
      </c>
      <c r="I9170">
        <v>0</v>
      </c>
      <c r="J9170">
        <v>16088.81</v>
      </c>
      <c r="K9170">
        <v>0</v>
      </c>
      <c r="L9170">
        <v>0</v>
      </c>
      <c r="M9170">
        <v>0</v>
      </c>
      <c r="N9170">
        <v>2528.4</v>
      </c>
      <c r="O9170">
        <v>1.848283447</v>
      </c>
    </row>
    <row r="9171" spans="1:15" x14ac:dyDescent="0.35">
      <c r="A9171" s="1" t="s">
        <v>18</v>
      </c>
      <c r="B9171" s="1" t="s">
        <v>60</v>
      </c>
      <c r="C9171">
        <v>78538</v>
      </c>
      <c r="D9171">
        <v>2018</v>
      </c>
      <c r="E9171" s="1" t="s">
        <v>72</v>
      </c>
      <c r="F9171" s="2">
        <v>43184</v>
      </c>
      <c r="G9171">
        <v>10441.879999999999</v>
      </c>
      <c r="H9171">
        <v>10000.34</v>
      </c>
      <c r="I9171">
        <v>0</v>
      </c>
      <c r="J9171">
        <v>49397.279999999999</v>
      </c>
      <c r="K9171">
        <v>0</v>
      </c>
      <c r="L9171">
        <v>0</v>
      </c>
      <c r="M9171">
        <v>0</v>
      </c>
      <c r="N9171">
        <v>27440.82</v>
      </c>
      <c r="O9171">
        <v>1.589924635</v>
      </c>
    </row>
    <row r="9172" spans="1:15" x14ac:dyDescent="0.35">
      <c r="A9172" s="1" t="s">
        <v>18</v>
      </c>
      <c r="B9172" s="1" t="s">
        <v>61</v>
      </c>
      <c r="C9172">
        <v>154994</v>
      </c>
      <c r="D9172">
        <v>2018</v>
      </c>
      <c r="E9172" s="1" t="s">
        <v>72</v>
      </c>
      <c r="F9172" s="2">
        <v>43184</v>
      </c>
      <c r="G9172">
        <v>1524.94</v>
      </c>
      <c r="H9172">
        <v>34877.75</v>
      </c>
      <c r="I9172">
        <v>33.840000000000003</v>
      </c>
      <c r="J9172">
        <v>102518.87</v>
      </c>
      <c r="K9172">
        <v>0</v>
      </c>
      <c r="L9172">
        <v>0</v>
      </c>
      <c r="M9172">
        <v>0</v>
      </c>
      <c r="N9172">
        <v>1447.61</v>
      </c>
      <c r="O9172">
        <v>1.5118559030000001</v>
      </c>
    </row>
    <row r="9173" spans="1:15" x14ac:dyDescent="0.35">
      <c r="A9173" s="1" t="s">
        <v>18</v>
      </c>
      <c r="B9173" s="1" t="s">
        <v>62</v>
      </c>
      <c r="C9173">
        <v>22381</v>
      </c>
      <c r="D9173">
        <v>2018</v>
      </c>
      <c r="E9173" s="1" t="s">
        <v>72</v>
      </c>
      <c r="F9173" s="2">
        <v>43184</v>
      </c>
      <c r="G9173">
        <v>141.16</v>
      </c>
      <c r="H9173">
        <v>3608.16</v>
      </c>
      <c r="I9173">
        <v>69.48</v>
      </c>
      <c r="J9173">
        <v>13669.59</v>
      </c>
      <c r="K9173">
        <v>0</v>
      </c>
      <c r="L9173">
        <v>0</v>
      </c>
      <c r="M9173">
        <v>0</v>
      </c>
      <c r="N9173">
        <v>7596.43</v>
      </c>
      <c r="O9173">
        <v>1.6372698210000001</v>
      </c>
    </row>
    <row r="9174" spans="1:15" x14ac:dyDescent="0.35">
      <c r="A9174" s="1" t="s">
        <v>18</v>
      </c>
      <c r="B9174" s="1" t="s">
        <v>63</v>
      </c>
      <c r="C9174">
        <v>215588</v>
      </c>
      <c r="D9174">
        <v>2018</v>
      </c>
      <c r="E9174" s="1" t="s">
        <v>72</v>
      </c>
      <c r="F9174" s="2">
        <v>43184</v>
      </c>
      <c r="G9174">
        <v>45600.53</v>
      </c>
      <c r="H9174">
        <v>3485.07</v>
      </c>
      <c r="I9174">
        <v>0</v>
      </c>
      <c r="J9174">
        <v>139734.76999999999</v>
      </c>
      <c r="K9174">
        <v>0</v>
      </c>
      <c r="L9174">
        <v>0</v>
      </c>
      <c r="M9174">
        <v>0</v>
      </c>
      <c r="N9174">
        <v>68041.88</v>
      </c>
      <c r="O9174">
        <v>1.542833637</v>
      </c>
    </row>
    <row r="9175" spans="1:15" x14ac:dyDescent="0.35">
      <c r="A9175" s="1" t="s">
        <v>18</v>
      </c>
      <c r="B9175" s="1" t="s">
        <v>64</v>
      </c>
      <c r="C9175">
        <v>190282</v>
      </c>
      <c r="D9175">
        <v>2018</v>
      </c>
      <c r="E9175" s="1" t="s">
        <v>72</v>
      </c>
      <c r="F9175" s="2">
        <v>43184</v>
      </c>
      <c r="G9175">
        <v>1591.89</v>
      </c>
      <c r="H9175">
        <v>14873.68</v>
      </c>
      <c r="I9175">
        <v>87.74</v>
      </c>
      <c r="J9175">
        <v>136098.59</v>
      </c>
      <c r="K9175">
        <v>0</v>
      </c>
      <c r="L9175">
        <v>0</v>
      </c>
      <c r="M9175">
        <v>0</v>
      </c>
      <c r="N9175">
        <v>92819.61</v>
      </c>
      <c r="O9175">
        <v>1.398120061</v>
      </c>
    </row>
    <row r="9176" spans="1:15" x14ac:dyDescent="0.35">
      <c r="A9176" s="1" t="s">
        <v>18</v>
      </c>
      <c r="B9176" s="1" t="s">
        <v>65</v>
      </c>
      <c r="C9176">
        <v>6902</v>
      </c>
      <c r="D9176">
        <v>2018</v>
      </c>
      <c r="E9176" s="1" t="s">
        <v>72</v>
      </c>
      <c r="F9176" s="2">
        <v>43184</v>
      </c>
      <c r="G9176">
        <v>220.13</v>
      </c>
      <c r="H9176">
        <v>1407.92</v>
      </c>
      <c r="I9176">
        <v>1.82</v>
      </c>
      <c r="J9176">
        <v>3879.51</v>
      </c>
      <c r="K9176">
        <v>0</v>
      </c>
      <c r="L9176">
        <v>0</v>
      </c>
      <c r="M9176">
        <v>0</v>
      </c>
      <c r="N9176">
        <v>483.66</v>
      </c>
      <c r="O9176">
        <v>1.7791860939999999</v>
      </c>
    </row>
    <row r="9177" spans="1:15" x14ac:dyDescent="0.35">
      <c r="A9177" s="1" t="s">
        <v>18</v>
      </c>
      <c r="B9177" s="1" t="s">
        <v>66</v>
      </c>
      <c r="C9177">
        <v>11348</v>
      </c>
      <c r="D9177">
        <v>2018</v>
      </c>
      <c r="E9177" s="1" t="s">
        <v>72</v>
      </c>
      <c r="F9177" s="2">
        <v>43184</v>
      </c>
      <c r="G9177">
        <v>1728.11</v>
      </c>
      <c r="H9177">
        <v>1626.78</v>
      </c>
      <c r="I9177">
        <v>0</v>
      </c>
      <c r="J9177">
        <v>4899.4799999999996</v>
      </c>
      <c r="K9177">
        <v>0</v>
      </c>
      <c r="L9177">
        <v>0</v>
      </c>
      <c r="M9177">
        <v>0</v>
      </c>
      <c r="N9177">
        <v>1001.82</v>
      </c>
      <c r="O9177">
        <v>2.3161585009999999</v>
      </c>
    </row>
    <row r="9178" spans="1:15" x14ac:dyDescent="0.35">
      <c r="A9178" s="1" t="s">
        <v>18</v>
      </c>
      <c r="B9178" s="1" t="s">
        <v>67</v>
      </c>
      <c r="C9178">
        <v>13028</v>
      </c>
      <c r="D9178">
        <v>2018</v>
      </c>
      <c r="E9178" s="1" t="s">
        <v>72</v>
      </c>
      <c r="F9178" s="2">
        <v>43184</v>
      </c>
      <c r="G9178">
        <v>59.19</v>
      </c>
      <c r="H9178">
        <v>117.19</v>
      </c>
      <c r="I9178">
        <v>0</v>
      </c>
      <c r="J9178">
        <v>10976.26</v>
      </c>
      <c r="K9178">
        <v>0</v>
      </c>
      <c r="L9178">
        <v>0</v>
      </c>
      <c r="M9178">
        <v>0</v>
      </c>
      <c r="N9178">
        <v>10799.88</v>
      </c>
      <c r="O9178">
        <v>1.186911018</v>
      </c>
    </row>
    <row r="9179" spans="1:15" x14ac:dyDescent="0.35">
      <c r="A9179" s="1" t="s">
        <v>18</v>
      </c>
      <c r="B9179" s="1" t="s">
        <v>68</v>
      </c>
      <c r="C9179">
        <v>15611</v>
      </c>
      <c r="D9179">
        <v>2018</v>
      </c>
      <c r="E9179" s="1" t="s">
        <v>72</v>
      </c>
      <c r="F9179" s="2">
        <v>43184</v>
      </c>
      <c r="G9179">
        <v>116.66</v>
      </c>
      <c r="H9179">
        <v>620.14</v>
      </c>
      <c r="I9179">
        <v>0</v>
      </c>
      <c r="J9179">
        <v>12422.64</v>
      </c>
      <c r="K9179">
        <v>0</v>
      </c>
      <c r="L9179">
        <v>0</v>
      </c>
      <c r="M9179">
        <v>0</v>
      </c>
      <c r="N9179">
        <v>10205.76</v>
      </c>
      <c r="O9179">
        <v>1.2566917660000001</v>
      </c>
    </row>
    <row r="9180" spans="1:15" x14ac:dyDescent="0.35">
      <c r="A9180" s="1" t="s">
        <v>18</v>
      </c>
      <c r="B9180" s="1" t="s">
        <v>85</v>
      </c>
      <c r="C9180">
        <v>8784</v>
      </c>
      <c r="D9180">
        <v>2018</v>
      </c>
      <c r="E9180" s="1" t="s">
        <v>72</v>
      </c>
      <c r="F9180" s="2">
        <v>43184</v>
      </c>
      <c r="G9180">
        <v>135.47999999999999</v>
      </c>
      <c r="H9180">
        <v>594.22</v>
      </c>
      <c r="I9180">
        <v>0</v>
      </c>
      <c r="J9180">
        <v>5954.48</v>
      </c>
      <c r="K9180">
        <v>0</v>
      </c>
      <c r="L9180">
        <v>0</v>
      </c>
      <c r="M9180">
        <v>0</v>
      </c>
      <c r="N9180">
        <v>2671.53</v>
      </c>
      <c r="O9180">
        <v>1.475156694</v>
      </c>
    </row>
    <row r="9181" spans="1:15" x14ac:dyDescent="0.35">
      <c r="A9181" s="1" t="s">
        <v>18</v>
      </c>
      <c r="B9181" s="1" t="s">
        <v>92</v>
      </c>
      <c r="C9181">
        <v>2240652</v>
      </c>
      <c r="D9181">
        <v>2018</v>
      </c>
      <c r="E9181" s="1" t="s">
        <v>72</v>
      </c>
      <c r="F9181" s="2">
        <v>43184</v>
      </c>
      <c r="G9181">
        <v>128040.9</v>
      </c>
      <c r="H9181">
        <v>282309.3</v>
      </c>
      <c r="I9181">
        <v>816.37</v>
      </c>
      <c r="J9181">
        <v>1353909.25</v>
      </c>
      <c r="K9181">
        <v>0</v>
      </c>
      <c r="L9181">
        <v>0</v>
      </c>
      <c r="M9181">
        <v>0</v>
      </c>
      <c r="N9181">
        <v>625792.31999999995</v>
      </c>
      <c r="O9181">
        <v>1.6549501179999999</v>
      </c>
    </row>
    <row r="9182" spans="1:15" x14ac:dyDescent="0.35">
      <c r="A9182" s="1" t="s">
        <v>18</v>
      </c>
      <c r="B9182" s="1" t="s">
        <v>69</v>
      </c>
      <c r="C9182">
        <v>425660</v>
      </c>
      <c r="D9182">
        <v>2018</v>
      </c>
      <c r="E9182" s="1" t="s">
        <v>72</v>
      </c>
      <c r="F9182" s="2">
        <v>43184</v>
      </c>
      <c r="G9182">
        <v>22466.86</v>
      </c>
      <c r="H9182">
        <v>66765.039999999994</v>
      </c>
      <c r="I9182">
        <v>100.5</v>
      </c>
      <c r="J9182">
        <v>266077.53000000003</v>
      </c>
      <c r="K9182">
        <v>0</v>
      </c>
      <c r="L9182">
        <v>0</v>
      </c>
      <c r="M9182">
        <v>0</v>
      </c>
      <c r="N9182">
        <v>41659.980000000003</v>
      </c>
      <c r="O9182">
        <v>1.5997591369999999</v>
      </c>
    </row>
    <row r="9183" spans="1:15" x14ac:dyDescent="0.35">
      <c r="A9183" s="1" t="s">
        <v>18</v>
      </c>
      <c r="B9183" s="1" t="s">
        <v>70</v>
      </c>
      <c r="C9183">
        <v>12040</v>
      </c>
      <c r="D9183">
        <v>2018</v>
      </c>
      <c r="E9183" s="1" t="s">
        <v>72</v>
      </c>
      <c r="F9183" s="2">
        <v>43184</v>
      </c>
      <c r="G9183">
        <v>1254.77</v>
      </c>
      <c r="H9183">
        <v>1219</v>
      </c>
      <c r="I9183">
        <v>0</v>
      </c>
      <c r="J9183">
        <v>7021.74</v>
      </c>
      <c r="K9183">
        <v>0</v>
      </c>
      <c r="L9183">
        <v>0</v>
      </c>
      <c r="M9183">
        <v>0</v>
      </c>
      <c r="N9183">
        <v>1461.86</v>
      </c>
      <c r="O9183">
        <v>1.714662503</v>
      </c>
    </row>
    <row r="9184" spans="1:15" x14ac:dyDescent="0.35">
      <c r="A9184" s="1" t="s">
        <v>18</v>
      </c>
      <c r="B9184" s="1" t="s">
        <v>86</v>
      </c>
      <c r="C9184">
        <v>3876</v>
      </c>
      <c r="D9184">
        <v>2018</v>
      </c>
      <c r="E9184" s="1" t="s">
        <v>72</v>
      </c>
      <c r="F9184" s="2">
        <v>43184</v>
      </c>
      <c r="G9184">
        <v>6.41</v>
      </c>
      <c r="H9184">
        <v>309.36</v>
      </c>
      <c r="I9184">
        <v>0</v>
      </c>
      <c r="J9184">
        <v>2354.5</v>
      </c>
      <c r="K9184">
        <v>0</v>
      </c>
      <c r="L9184">
        <v>0</v>
      </c>
      <c r="M9184">
        <v>0</v>
      </c>
      <c r="N9184">
        <v>1119.6300000000001</v>
      </c>
      <c r="O9184">
        <v>1.646277019</v>
      </c>
    </row>
    <row r="9185" spans="1:15" x14ac:dyDescent="0.35">
      <c r="A9185" s="1" t="s">
        <v>18</v>
      </c>
      <c r="B9185" s="1" t="s">
        <v>16</v>
      </c>
      <c r="C9185">
        <v>4312</v>
      </c>
      <c r="D9185">
        <v>2018</v>
      </c>
      <c r="E9185" s="1" t="s">
        <v>73</v>
      </c>
      <c r="F9185" s="2">
        <v>43191</v>
      </c>
      <c r="G9185">
        <v>146.08000000000001</v>
      </c>
      <c r="H9185">
        <v>220.82</v>
      </c>
      <c r="I9185">
        <v>0</v>
      </c>
      <c r="J9185">
        <v>2321.73</v>
      </c>
      <c r="K9185">
        <v>0</v>
      </c>
      <c r="L9185">
        <v>0</v>
      </c>
      <c r="M9185">
        <v>0</v>
      </c>
      <c r="N9185">
        <v>1954.84</v>
      </c>
      <c r="O9185">
        <v>1.857165768</v>
      </c>
    </row>
    <row r="9186" spans="1:15" x14ac:dyDescent="0.35">
      <c r="A9186" s="1" t="s">
        <v>18</v>
      </c>
      <c r="B9186" s="1" t="s">
        <v>19</v>
      </c>
      <c r="C9186">
        <v>41708</v>
      </c>
      <c r="D9186">
        <v>2018</v>
      </c>
      <c r="E9186" s="1" t="s">
        <v>73</v>
      </c>
      <c r="F9186" s="2">
        <v>43191</v>
      </c>
      <c r="G9186">
        <v>455.98</v>
      </c>
      <c r="H9186">
        <v>4059.84</v>
      </c>
      <c r="I9186">
        <v>0</v>
      </c>
      <c r="J9186">
        <v>24966.76</v>
      </c>
      <c r="K9186">
        <v>0</v>
      </c>
      <c r="L9186">
        <v>0</v>
      </c>
      <c r="M9186">
        <v>0</v>
      </c>
      <c r="N9186">
        <v>7858.33</v>
      </c>
      <c r="O9186">
        <v>1.670534272</v>
      </c>
    </row>
    <row r="9187" spans="1:15" x14ac:dyDescent="0.35">
      <c r="A9187" s="1" t="s">
        <v>18</v>
      </c>
      <c r="B9187" s="1" t="s">
        <v>20</v>
      </c>
      <c r="C9187">
        <v>66742</v>
      </c>
      <c r="D9187">
        <v>2018</v>
      </c>
      <c r="E9187" s="1" t="s">
        <v>73</v>
      </c>
      <c r="F9187" s="2">
        <v>43191</v>
      </c>
      <c r="G9187">
        <v>1540.02</v>
      </c>
      <c r="H9187">
        <v>5119.9799999999996</v>
      </c>
      <c r="I9187">
        <v>56.89</v>
      </c>
      <c r="J9187">
        <v>38994.800000000003</v>
      </c>
      <c r="K9187">
        <v>0</v>
      </c>
      <c r="L9187">
        <v>0</v>
      </c>
      <c r="M9187">
        <v>0</v>
      </c>
      <c r="N9187">
        <v>31380.54</v>
      </c>
      <c r="O9187">
        <v>1.711550328</v>
      </c>
    </row>
    <row r="9188" spans="1:15" x14ac:dyDescent="0.35">
      <c r="A9188" s="1" t="s">
        <v>18</v>
      </c>
      <c r="B9188" s="1" t="s">
        <v>82</v>
      </c>
      <c r="C9188">
        <v>15241</v>
      </c>
      <c r="D9188">
        <v>2018</v>
      </c>
      <c r="E9188" s="1" t="s">
        <v>73</v>
      </c>
      <c r="F9188" s="2">
        <v>43191</v>
      </c>
      <c r="G9188">
        <v>150.82</v>
      </c>
      <c r="H9188">
        <v>770.37</v>
      </c>
      <c r="I9188">
        <v>0</v>
      </c>
      <c r="J9188">
        <v>12046.56</v>
      </c>
      <c r="K9188">
        <v>0</v>
      </c>
      <c r="L9188">
        <v>0</v>
      </c>
      <c r="M9188">
        <v>0</v>
      </c>
      <c r="N9188">
        <v>9732.2999999999993</v>
      </c>
      <c r="O9188">
        <v>1.265212429</v>
      </c>
    </row>
    <row r="9189" spans="1:15" x14ac:dyDescent="0.35">
      <c r="A9189" s="1" t="s">
        <v>18</v>
      </c>
      <c r="B9189" s="1" t="s">
        <v>21</v>
      </c>
      <c r="C9189">
        <v>5136</v>
      </c>
      <c r="D9189">
        <v>2018</v>
      </c>
      <c r="E9189" s="1" t="s">
        <v>73</v>
      </c>
      <c r="F9189" s="2">
        <v>43191</v>
      </c>
      <c r="G9189">
        <v>59.64</v>
      </c>
      <c r="H9189">
        <v>763.13</v>
      </c>
      <c r="I9189">
        <v>0</v>
      </c>
      <c r="J9189">
        <v>2667.34</v>
      </c>
      <c r="K9189">
        <v>0</v>
      </c>
      <c r="L9189">
        <v>0</v>
      </c>
      <c r="M9189">
        <v>0</v>
      </c>
      <c r="N9189">
        <v>386.26</v>
      </c>
      <c r="O9189">
        <v>1.9254977470000001</v>
      </c>
    </row>
    <row r="9190" spans="1:15" x14ac:dyDescent="0.35">
      <c r="A9190" s="1" t="s">
        <v>18</v>
      </c>
      <c r="B9190" s="1" t="s">
        <v>22</v>
      </c>
      <c r="C9190">
        <v>44389</v>
      </c>
      <c r="D9190">
        <v>2018</v>
      </c>
      <c r="E9190" s="1" t="s">
        <v>73</v>
      </c>
      <c r="F9190" s="2">
        <v>43191</v>
      </c>
      <c r="G9190">
        <v>8.41</v>
      </c>
      <c r="H9190">
        <v>1607.79</v>
      </c>
      <c r="I9190">
        <v>0</v>
      </c>
      <c r="J9190">
        <v>22655.14</v>
      </c>
      <c r="K9190">
        <v>0</v>
      </c>
      <c r="L9190">
        <v>0</v>
      </c>
      <c r="M9190">
        <v>0</v>
      </c>
      <c r="N9190">
        <v>20505.71</v>
      </c>
      <c r="O9190">
        <v>1.9593337129999999</v>
      </c>
    </row>
    <row r="9191" spans="1:15" x14ac:dyDescent="0.35">
      <c r="A9191" s="1" t="s">
        <v>18</v>
      </c>
      <c r="B9191" s="1" t="s">
        <v>23</v>
      </c>
      <c r="C9191">
        <v>20425</v>
      </c>
      <c r="D9191">
        <v>2018</v>
      </c>
      <c r="E9191" s="1" t="s">
        <v>73</v>
      </c>
      <c r="F9191" s="2">
        <v>43191</v>
      </c>
      <c r="G9191">
        <v>337.3</v>
      </c>
      <c r="H9191">
        <v>136.78</v>
      </c>
      <c r="I9191">
        <v>0</v>
      </c>
      <c r="J9191">
        <v>14345.13</v>
      </c>
      <c r="K9191">
        <v>0</v>
      </c>
      <c r="L9191">
        <v>0</v>
      </c>
      <c r="M9191">
        <v>0</v>
      </c>
      <c r="N9191">
        <v>13871.05</v>
      </c>
      <c r="O9191">
        <v>1.423846422</v>
      </c>
    </row>
    <row r="9192" spans="1:15" x14ac:dyDescent="0.35">
      <c r="A9192" s="1" t="s">
        <v>18</v>
      </c>
      <c r="B9192" s="1" t="s">
        <v>24</v>
      </c>
      <c r="C9192">
        <v>387751</v>
      </c>
      <c r="D9192">
        <v>2018</v>
      </c>
      <c r="E9192" s="1" t="s">
        <v>73</v>
      </c>
      <c r="F9192" s="2">
        <v>43191</v>
      </c>
      <c r="G9192">
        <v>30866.73</v>
      </c>
      <c r="H9192">
        <v>75191.8</v>
      </c>
      <c r="I9192">
        <v>0</v>
      </c>
      <c r="J9192">
        <v>212261.17</v>
      </c>
      <c r="K9192">
        <v>0</v>
      </c>
      <c r="L9192">
        <v>0</v>
      </c>
      <c r="M9192">
        <v>0</v>
      </c>
      <c r="N9192">
        <v>68731.38</v>
      </c>
      <c r="O9192">
        <v>1.826763404</v>
      </c>
    </row>
    <row r="9193" spans="1:15" x14ac:dyDescent="0.35">
      <c r="A9193" s="1" t="s">
        <v>18</v>
      </c>
      <c r="B9193" s="1" t="s">
        <v>25</v>
      </c>
      <c r="C9193">
        <v>22423</v>
      </c>
      <c r="D9193">
        <v>2018</v>
      </c>
      <c r="E9193" s="1" t="s">
        <v>73</v>
      </c>
      <c r="F9193" s="2">
        <v>43191</v>
      </c>
      <c r="G9193">
        <v>15.87</v>
      </c>
      <c r="H9193">
        <v>4854.05</v>
      </c>
      <c r="I9193">
        <v>114.86</v>
      </c>
      <c r="J9193">
        <v>12702.12</v>
      </c>
      <c r="K9193">
        <v>0</v>
      </c>
      <c r="L9193">
        <v>0</v>
      </c>
      <c r="M9193">
        <v>0</v>
      </c>
      <c r="N9193">
        <v>4576.2299999999996</v>
      </c>
      <c r="O9193">
        <v>1.765312701</v>
      </c>
    </row>
    <row r="9194" spans="1:15" x14ac:dyDescent="0.35">
      <c r="A9194" s="1" t="s">
        <v>18</v>
      </c>
      <c r="B9194" s="1" t="s">
        <v>26</v>
      </c>
      <c r="C9194">
        <v>69891</v>
      </c>
      <c r="D9194">
        <v>2018</v>
      </c>
      <c r="E9194" s="1" t="s">
        <v>73</v>
      </c>
      <c r="F9194" s="2">
        <v>43191</v>
      </c>
      <c r="G9194">
        <v>218.29</v>
      </c>
      <c r="H9194">
        <v>31510.36</v>
      </c>
      <c r="I9194">
        <v>0</v>
      </c>
      <c r="J9194">
        <v>41064.35</v>
      </c>
      <c r="K9194">
        <v>0</v>
      </c>
      <c r="L9194">
        <v>0</v>
      </c>
      <c r="M9194">
        <v>0</v>
      </c>
      <c r="N9194">
        <v>7948.87</v>
      </c>
      <c r="O9194">
        <v>1.7019897850000001</v>
      </c>
    </row>
    <row r="9195" spans="1:15" x14ac:dyDescent="0.35">
      <c r="A9195" s="1" t="s">
        <v>18</v>
      </c>
      <c r="B9195" s="1" t="s">
        <v>27</v>
      </c>
      <c r="C9195">
        <v>36921</v>
      </c>
      <c r="D9195">
        <v>2018</v>
      </c>
      <c r="E9195" s="1" t="s">
        <v>73</v>
      </c>
      <c r="F9195" s="2">
        <v>43191</v>
      </c>
      <c r="G9195">
        <v>565.65</v>
      </c>
      <c r="H9195">
        <v>4038.34</v>
      </c>
      <c r="I9195">
        <v>0</v>
      </c>
      <c r="J9195">
        <v>20127.580000000002</v>
      </c>
      <c r="K9195">
        <v>0</v>
      </c>
      <c r="L9195">
        <v>0</v>
      </c>
      <c r="M9195">
        <v>0</v>
      </c>
      <c r="N9195">
        <v>2599.11</v>
      </c>
      <c r="O9195">
        <v>1.834330386</v>
      </c>
    </row>
    <row r="9196" spans="1:15" x14ac:dyDescent="0.35">
      <c r="A9196" s="1" t="s">
        <v>18</v>
      </c>
      <c r="B9196" s="1" t="s">
        <v>28</v>
      </c>
      <c r="C9196">
        <v>17839</v>
      </c>
      <c r="D9196">
        <v>2018</v>
      </c>
      <c r="E9196" s="1" t="s">
        <v>73</v>
      </c>
      <c r="F9196" s="2">
        <v>43191</v>
      </c>
      <c r="G9196">
        <v>477.76</v>
      </c>
      <c r="H9196">
        <v>1182.0899999999999</v>
      </c>
      <c r="I9196">
        <v>0</v>
      </c>
      <c r="J9196">
        <v>11695.25</v>
      </c>
      <c r="K9196">
        <v>0</v>
      </c>
      <c r="L9196">
        <v>0</v>
      </c>
      <c r="M9196">
        <v>0</v>
      </c>
      <c r="N9196">
        <v>4682</v>
      </c>
      <c r="O9196">
        <v>1.5253099450000001</v>
      </c>
    </row>
    <row r="9197" spans="1:15" x14ac:dyDescent="0.35">
      <c r="A9197" s="1" t="s">
        <v>18</v>
      </c>
      <c r="B9197" s="1" t="s">
        <v>29</v>
      </c>
      <c r="C9197">
        <v>43768</v>
      </c>
      <c r="D9197">
        <v>2018</v>
      </c>
      <c r="E9197" s="1" t="s">
        <v>73</v>
      </c>
      <c r="F9197" s="2">
        <v>43191</v>
      </c>
      <c r="G9197">
        <v>4336.01</v>
      </c>
      <c r="H9197">
        <v>905.1</v>
      </c>
      <c r="I9197">
        <v>0</v>
      </c>
      <c r="J9197">
        <v>29701.96</v>
      </c>
      <c r="K9197">
        <v>0</v>
      </c>
      <c r="L9197">
        <v>0</v>
      </c>
      <c r="M9197">
        <v>0</v>
      </c>
      <c r="N9197">
        <v>18115.759999999998</v>
      </c>
      <c r="O9197">
        <v>1.4735635650000001</v>
      </c>
    </row>
    <row r="9198" spans="1:15" x14ac:dyDescent="0.35">
      <c r="A9198" s="1" t="s">
        <v>18</v>
      </c>
      <c r="B9198" s="1" t="s">
        <v>30</v>
      </c>
      <c r="C9198">
        <v>46529</v>
      </c>
      <c r="D9198">
        <v>2018</v>
      </c>
      <c r="E9198" s="1" t="s">
        <v>73</v>
      </c>
      <c r="F9198" s="2">
        <v>43191</v>
      </c>
      <c r="G9198">
        <v>6248.28</v>
      </c>
      <c r="H9198">
        <v>563.32000000000005</v>
      </c>
      <c r="I9198">
        <v>39.159999999999997</v>
      </c>
      <c r="J9198">
        <v>27312.25</v>
      </c>
      <c r="K9198">
        <v>0</v>
      </c>
      <c r="L9198">
        <v>0</v>
      </c>
      <c r="M9198">
        <v>0</v>
      </c>
      <c r="N9198">
        <v>3752.34</v>
      </c>
      <c r="O9198">
        <v>1.7035959430000001</v>
      </c>
    </row>
    <row r="9199" spans="1:15" x14ac:dyDescent="0.35">
      <c r="A9199" s="1" t="s">
        <v>18</v>
      </c>
      <c r="B9199" s="1" t="s">
        <v>31</v>
      </c>
      <c r="C9199">
        <v>32973</v>
      </c>
      <c r="D9199">
        <v>2018</v>
      </c>
      <c r="E9199" s="1" t="s">
        <v>73</v>
      </c>
      <c r="F9199" s="2">
        <v>43191</v>
      </c>
      <c r="G9199">
        <v>650.94000000000005</v>
      </c>
      <c r="H9199">
        <v>2584.12</v>
      </c>
      <c r="I9199">
        <v>0</v>
      </c>
      <c r="J9199">
        <v>19359.72</v>
      </c>
      <c r="K9199">
        <v>0</v>
      </c>
      <c r="L9199">
        <v>0</v>
      </c>
      <c r="M9199">
        <v>0</v>
      </c>
      <c r="N9199">
        <v>8102.89</v>
      </c>
      <c r="O9199">
        <v>1.703164195</v>
      </c>
    </row>
    <row r="9200" spans="1:15" x14ac:dyDescent="0.35">
      <c r="A9200" s="1" t="s">
        <v>18</v>
      </c>
      <c r="B9200" s="1" t="s">
        <v>32</v>
      </c>
      <c r="C9200">
        <v>8976</v>
      </c>
      <c r="D9200">
        <v>2018</v>
      </c>
      <c r="E9200" s="1" t="s">
        <v>73</v>
      </c>
      <c r="F9200" s="2">
        <v>43191</v>
      </c>
      <c r="G9200">
        <v>19.760000000000002</v>
      </c>
      <c r="H9200">
        <v>845.89</v>
      </c>
      <c r="I9200">
        <v>0</v>
      </c>
      <c r="J9200">
        <v>5513.93</v>
      </c>
      <c r="K9200">
        <v>0</v>
      </c>
      <c r="L9200">
        <v>0</v>
      </c>
      <c r="M9200">
        <v>0</v>
      </c>
      <c r="N9200">
        <v>4587.1400000000003</v>
      </c>
      <c r="O9200">
        <v>1.6279531540000001</v>
      </c>
    </row>
    <row r="9201" spans="1:15" x14ac:dyDescent="0.35">
      <c r="A9201" s="1" t="s">
        <v>18</v>
      </c>
      <c r="B9201" s="1" t="s">
        <v>33</v>
      </c>
      <c r="C9201">
        <v>284330</v>
      </c>
      <c r="D9201">
        <v>2018</v>
      </c>
      <c r="E9201" s="1" t="s">
        <v>73</v>
      </c>
      <c r="F9201" s="2">
        <v>43191</v>
      </c>
      <c r="G9201">
        <v>4650.96</v>
      </c>
      <c r="H9201">
        <v>51666.66</v>
      </c>
      <c r="I9201">
        <v>4.58</v>
      </c>
      <c r="J9201">
        <v>171693.65</v>
      </c>
      <c r="K9201">
        <v>0</v>
      </c>
      <c r="L9201">
        <v>0</v>
      </c>
      <c r="M9201">
        <v>0</v>
      </c>
      <c r="N9201">
        <v>69320.929999999993</v>
      </c>
      <c r="O9201">
        <v>1.656033452</v>
      </c>
    </row>
    <row r="9202" spans="1:15" x14ac:dyDescent="0.35">
      <c r="A9202" s="1" t="s">
        <v>18</v>
      </c>
      <c r="B9202" s="1" t="s">
        <v>34</v>
      </c>
      <c r="C9202">
        <v>27806</v>
      </c>
      <c r="D9202">
        <v>2018</v>
      </c>
      <c r="E9202" s="1" t="s">
        <v>73</v>
      </c>
      <c r="F9202" s="2">
        <v>43191</v>
      </c>
      <c r="G9202">
        <v>888.43</v>
      </c>
      <c r="H9202">
        <v>372.81</v>
      </c>
      <c r="I9202">
        <v>0</v>
      </c>
      <c r="J9202">
        <v>16615.5</v>
      </c>
      <c r="K9202">
        <v>0</v>
      </c>
      <c r="L9202">
        <v>0</v>
      </c>
      <c r="M9202">
        <v>0</v>
      </c>
      <c r="N9202">
        <v>15332.94</v>
      </c>
      <c r="O9202">
        <v>1.673483703</v>
      </c>
    </row>
    <row r="9203" spans="1:15" x14ac:dyDescent="0.35">
      <c r="A9203" s="1" t="s">
        <v>18</v>
      </c>
      <c r="B9203" s="1" t="s">
        <v>35</v>
      </c>
      <c r="C9203">
        <v>56203</v>
      </c>
      <c r="D9203">
        <v>2018</v>
      </c>
      <c r="E9203" s="1" t="s">
        <v>73</v>
      </c>
      <c r="F9203" s="2">
        <v>43191</v>
      </c>
      <c r="G9203">
        <v>493.98</v>
      </c>
      <c r="H9203">
        <v>21426.86</v>
      </c>
      <c r="I9203">
        <v>0</v>
      </c>
      <c r="J9203">
        <v>28333.15</v>
      </c>
      <c r="K9203">
        <v>0</v>
      </c>
      <c r="L9203">
        <v>0</v>
      </c>
      <c r="M9203">
        <v>0</v>
      </c>
      <c r="N9203">
        <v>6060.15</v>
      </c>
      <c r="O9203">
        <v>1.983649864</v>
      </c>
    </row>
    <row r="9204" spans="1:15" x14ac:dyDescent="0.35">
      <c r="A9204" s="1" t="s">
        <v>18</v>
      </c>
      <c r="B9204" s="1" t="s">
        <v>36</v>
      </c>
      <c r="C9204">
        <v>32930</v>
      </c>
      <c r="D9204">
        <v>2018</v>
      </c>
      <c r="E9204" s="1" t="s">
        <v>73</v>
      </c>
      <c r="F9204" s="2">
        <v>43191</v>
      </c>
      <c r="G9204">
        <v>7399.97</v>
      </c>
      <c r="H9204">
        <v>75.27</v>
      </c>
      <c r="I9204">
        <v>0</v>
      </c>
      <c r="J9204">
        <v>26918.09</v>
      </c>
      <c r="K9204">
        <v>0</v>
      </c>
      <c r="L9204">
        <v>0</v>
      </c>
      <c r="M9204">
        <v>0</v>
      </c>
      <c r="N9204">
        <v>6329.4</v>
      </c>
      <c r="O9204">
        <v>1.2233278590000001</v>
      </c>
    </row>
    <row r="9205" spans="1:15" x14ac:dyDescent="0.35">
      <c r="A9205" s="1" t="s">
        <v>18</v>
      </c>
      <c r="B9205" s="1" t="s">
        <v>37</v>
      </c>
      <c r="C9205">
        <v>16293</v>
      </c>
      <c r="D9205">
        <v>2018</v>
      </c>
      <c r="E9205" s="1" t="s">
        <v>73</v>
      </c>
      <c r="F9205" s="2">
        <v>43191</v>
      </c>
      <c r="G9205">
        <v>223.12</v>
      </c>
      <c r="H9205">
        <v>1378.99</v>
      </c>
      <c r="I9205">
        <v>0</v>
      </c>
      <c r="J9205">
        <v>11165.7</v>
      </c>
      <c r="K9205">
        <v>0</v>
      </c>
      <c r="L9205">
        <v>0</v>
      </c>
      <c r="M9205">
        <v>0</v>
      </c>
      <c r="N9205">
        <v>5255.23</v>
      </c>
      <c r="O9205">
        <v>1.4591659690000001</v>
      </c>
    </row>
    <row r="9206" spans="1:15" x14ac:dyDescent="0.35">
      <c r="A9206" s="1" t="s">
        <v>18</v>
      </c>
      <c r="B9206" s="1" t="s">
        <v>38</v>
      </c>
      <c r="C9206">
        <v>11629</v>
      </c>
      <c r="D9206">
        <v>2018</v>
      </c>
      <c r="E9206" s="1" t="s">
        <v>73</v>
      </c>
      <c r="F9206" s="2">
        <v>43191</v>
      </c>
      <c r="G9206">
        <v>171.54</v>
      </c>
      <c r="H9206">
        <v>879.85</v>
      </c>
      <c r="I9206">
        <v>6.32</v>
      </c>
      <c r="J9206">
        <v>6464.37</v>
      </c>
      <c r="K9206">
        <v>0</v>
      </c>
      <c r="L9206">
        <v>0</v>
      </c>
      <c r="M9206">
        <v>0</v>
      </c>
      <c r="N9206">
        <v>3018.62</v>
      </c>
      <c r="O9206">
        <v>1.7989794859999999</v>
      </c>
    </row>
    <row r="9207" spans="1:15" x14ac:dyDescent="0.35">
      <c r="A9207" s="1" t="s">
        <v>18</v>
      </c>
      <c r="B9207" s="1" t="s">
        <v>39</v>
      </c>
      <c r="C9207">
        <v>20963</v>
      </c>
      <c r="D9207">
        <v>2018</v>
      </c>
      <c r="E9207" s="1" t="s">
        <v>73</v>
      </c>
      <c r="F9207" s="2">
        <v>43191</v>
      </c>
      <c r="G9207">
        <v>1889.76</v>
      </c>
      <c r="H9207">
        <v>2772.8</v>
      </c>
      <c r="I9207">
        <v>0</v>
      </c>
      <c r="J9207">
        <v>11506.76</v>
      </c>
      <c r="K9207">
        <v>0</v>
      </c>
      <c r="L9207">
        <v>0</v>
      </c>
      <c r="M9207">
        <v>0</v>
      </c>
      <c r="N9207">
        <v>869.01</v>
      </c>
      <c r="O9207">
        <v>1.8217971989999999</v>
      </c>
    </row>
    <row r="9208" spans="1:15" x14ac:dyDescent="0.35">
      <c r="A9208" s="1" t="s">
        <v>18</v>
      </c>
      <c r="B9208" s="1" t="s">
        <v>40</v>
      </c>
      <c r="C9208">
        <v>163392</v>
      </c>
      <c r="D9208">
        <v>2018</v>
      </c>
      <c r="E9208" s="1" t="s">
        <v>73</v>
      </c>
      <c r="F9208" s="2">
        <v>43191</v>
      </c>
      <c r="G9208">
        <v>12531.3</v>
      </c>
      <c r="H9208">
        <v>36104.480000000003</v>
      </c>
      <c r="I9208">
        <v>0</v>
      </c>
      <c r="J9208">
        <v>88977.26</v>
      </c>
      <c r="K9208">
        <v>0</v>
      </c>
      <c r="L9208">
        <v>0</v>
      </c>
      <c r="M9208">
        <v>0</v>
      </c>
      <c r="N9208">
        <v>9864.36</v>
      </c>
      <c r="O9208">
        <v>1.83633465</v>
      </c>
    </row>
    <row r="9209" spans="1:15" x14ac:dyDescent="0.35">
      <c r="A9209" s="1" t="s">
        <v>18</v>
      </c>
      <c r="B9209" s="1" t="s">
        <v>41</v>
      </c>
      <c r="C9209">
        <v>9459</v>
      </c>
      <c r="D9209">
        <v>2018</v>
      </c>
      <c r="E9209" s="1" t="s">
        <v>73</v>
      </c>
      <c r="F9209" s="2">
        <v>43191</v>
      </c>
      <c r="G9209">
        <v>5.4</v>
      </c>
      <c r="H9209">
        <v>1118.51</v>
      </c>
      <c r="I9209">
        <v>0</v>
      </c>
      <c r="J9209">
        <v>5421.47</v>
      </c>
      <c r="K9209">
        <v>0</v>
      </c>
      <c r="L9209">
        <v>0</v>
      </c>
      <c r="M9209">
        <v>0</v>
      </c>
      <c r="N9209">
        <v>2106.56</v>
      </c>
      <c r="O9209">
        <v>1.7446382469999999</v>
      </c>
    </row>
    <row r="9210" spans="1:15" x14ac:dyDescent="0.35">
      <c r="A9210" s="1" t="s">
        <v>18</v>
      </c>
      <c r="B9210" s="1" t="s">
        <v>42</v>
      </c>
      <c r="C9210">
        <v>15271</v>
      </c>
      <c r="D9210">
        <v>2018</v>
      </c>
      <c r="E9210" s="1" t="s">
        <v>73</v>
      </c>
      <c r="F9210" s="2">
        <v>43191</v>
      </c>
      <c r="G9210">
        <v>93.49</v>
      </c>
      <c r="H9210">
        <v>196.92</v>
      </c>
      <c r="I9210">
        <v>0</v>
      </c>
      <c r="J9210">
        <v>12379.13</v>
      </c>
      <c r="K9210">
        <v>0</v>
      </c>
      <c r="L9210">
        <v>0</v>
      </c>
      <c r="M9210">
        <v>0</v>
      </c>
      <c r="N9210">
        <v>11042.47</v>
      </c>
      <c r="O9210">
        <v>1.2336137199999999</v>
      </c>
    </row>
    <row r="9211" spans="1:15" x14ac:dyDescent="0.35">
      <c r="A9211" s="1" t="s">
        <v>18</v>
      </c>
      <c r="B9211" s="1" t="s">
        <v>43</v>
      </c>
      <c r="C9211">
        <v>290923</v>
      </c>
      <c r="D9211">
        <v>2018</v>
      </c>
      <c r="E9211" s="1" t="s">
        <v>73</v>
      </c>
      <c r="F9211" s="2">
        <v>43191</v>
      </c>
      <c r="G9211">
        <v>2667.02</v>
      </c>
      <c r="H9211">
        <v>34597.93</v>
      </c>
      <c r="I9211">
        <v>471.08</v>
      </c>
      <c r="J9211">
        <v>169059.96</v>
      </c>
      <c r="K9211">
        <v>0</v>
      </c>
      <c r="L9211">
        <v>0</v>
      </c>
      <c r="M9211">
        <v>0</v>
      </c>
      <c r="N9211">
        <v>88358.14</v>
      </c>
      <c r="O9211">
        <v>1.7208283150000001</v>
      </c>
    </row>
    <row r="9212" spans="1:15" x14ac:dyDescent="0.35">
      <c r="A9212" s="1" t="s">
        <v>18</v>
      </c>
      <c r="B9212" s="1" t="s">
        <v>44</v>
      </c>
      <c r="C9212">
        <v>19568</v>
      </c>
      <c r="D9212">
        <v>2018</v>
      </c>
      <c r="E9212" s="1" t="s">
        <v>73</v>
      </c>
      <c r="F9212" s="2">
        <v>43191</v>
      </c>
      <c r="G9212">
        <v>17.600000000000001</v>
      </c>
      <c r="H9212">
        <v>1720.18</v>
      </c>
      <c r="I9212">
        <v>0</v>
      </c>
      <c r="J9212">
        <v>11196.76</v>
      </c>
      <c r="K9212">
        <v>0</v>
      </c>
      <c r="L9212">
        <v>0</v>
      </c>
      <c r="M9212">
        <v>0</v>
      </c>
      <c r="N9212">
        <v>3284.59</v>
      </c>
      <c r="O9212">
        <v>1.74763969</v>
      </c>
    </row>
    <row r="9213" spans="1:15" x14ac:dyDescent="0.35">
      <c r="A9213" s="1" t="s">
        <v>18</v>
      </c>
      <c r="B9213" s="1" t="s">
        <v>46</v>
      </c>
      <c r="C9213">
        <v>190021</v>
      </c>
      <c r="D9213">
        <v>2018</v>
      </c>
      <c r="E9213" s="1" t="s">
        <v>73</v>
      </c>
      <c r="F9213" s="2">
        <v>43191</v>
      </c>
      <c r="G9213">
        <v>19953.84</v>
      </c>
      <c r="H9213">
        <v>37448.58</v>
      </c>
      <c r="I9213">
        <v>563.24</v>
      </c>
      <c r="J9213">
        <v>98863.26</v>
      </c>
      <c r="K9213">
        <v>0</v>
      </c>
      <c r="L9213">
        <v>0</v>
      </c>
      <c r="M9213">
        <v>0</v>
      </c>
      <c r="N9213">
        <v>37199.19</v>
      </c>
      <c r="O9213">
        <v>1.9220583419999999</v>
      </c>
    </row>
    <row r="9214" spans="1:15" x14ac:dyDescent="0.35">
      <c r="A9214" s="1" t="s">
        <v>18</v>
      </c>
      <c r="B9214" s="1" t="s">
        <v>45</v>
      </c>
      <c r="C9214">
        <v>11691</v>
      </c>
      <c r="D9214">
        <v>2018</v>
      </c>
      <c r="E9214" s="1" t="s">
        <v>73</v>
      </c>
      <c r="F9214" s="2">
        <v>43191</v>
      </c>
      <c r="G9214">
        <v>306.05</v>
      </c>
      <c r="H9214">
        <v>101.8</v>
      </c>
      <c r="I9214">
        <v>0</v>
      </c>
      <c r="J9214">
        <v>10408.370000000001</v>
      </c>
      <c r="K9214">
        <v>0</v>
      </c>
      <c r="L9214">
        <v>0</v>
      </c>
      <c r="M9214">
        <v>0</v>
      </c>
      <c r="N9214">
        <v>9823.27</v>
      </c>
      <c r="O9214">
        <v>1.1232233949999999</v>
      </c>
    </row>
    <row r="9215" spans="1:15" x14ac:dyDescent="0.35">
      <c r="A9215" s="1" t="s">
        <v>18</v>
      </c>
      <c r="B9215" s="1" t="s">
        <v>47</v>
      </c>
      <c r="C9215">
        <v>500958</v>
      </c>
      <c r="D9215">
        <v>2018</v>
      </c>
      <c r="E9215" s="1" t="s">
        <v>73</v>
      </c>
      <c r="F9215" s="2">
        <v>43191</v>
      </c>
      <c r="G9215">
        <v>31401.37</v>
      </c>
      <c r="H9215">
        <v>72992.08</v>
      </c>
      <c r="I9215">
        <v>571.30999999999995</v>
      </c>
      <c r="J9215">
        <v>274265.56</v>
      </c>
      <c r="K9215">
        <v>0</v>
      </c>
      <c r="L9215">
        <v>0</v>
      </c>
      <c r="M9215">
        <v>0</v>
      </c>
      <c r="N9215">
        <v>163143.34</v>
      </c>
      <c r="O9215">
        <v>1.826544422</v>
      </c>
    </row>
    <row r="9216" spans="1:15" x14ac:dyDescent="0.35">
      <c r="A9216" s="1" t="s">
        <v>18</v>
      </c>
      <c r="B9216" s="1" t="s">
        <v>48</v>
      </c>
      <c r="C9216">
        <v>25738</v>
      </c>
      <c r="D9216">
        <v>2018</v>
      </c>
      <c r="E9216" s="1" t="s">
        <v>73</v>
      </c>
      <c r="F9216" s="2">
        <v>43191</v>
      </c>
      <c r="G9216">
        <v>12.62</v>
      </c>
      <c r="H9216">
        <v>308.37</v>
      </c>
      <c r="I9216">
        <v>0</v>
      </c>
      <c r="J9216">
        <v>13969.73</v>
      </c>
      <c r="K9216">
        <v>0</v>
      </c>
      <c r="L9216">
        <v>0</v>
      </c>
      <c r="M9216">
        <v>0</v>
      </c>
      <c r="N9216">
        <v>13648.74</v>
      </c>
      <c r="O9216">
        <v>1.8424256130000001</v>
      </c>
    </row>
    <row r="9217" spans="1:15" x14ac:dyDescent="0.35">
      <c r="A9217" s="1" t="s">
        <v>18</v>
      </c>
      <c r="B9217" s="1" t="s">
        <v>49</v>
      </c>
      <c r="C9217">
        <v>15973</v>
      </c>
      <c r="D9217">
        <v>2018</v>
      </c>
      <c r="E9217" s="1" t="s">
        <v>73</v>
      </c>
      <c r="F9217" s="2">
        <v>43191</v>
      </c>
      <c r="G9217">
        <v>182.28</v>
      </c>
      <c r="H9217">
        <v>672.34</v>
      </c>
      <c r="I9217">
        <v>0</v>
      </c>
      <c r="J9217">
        <v>12123.14</v>
      </c>
      <c r="K9217">
        <v>0</v>
      </c>
      <c r="L9217">
        <v>0</v>
      </c>
      <c r="M9217">
        <v>0</v>
      </c>
      <c r="N9217">
        <v>9660.36</v>
      </c>
      <c r="O9217">
        <v>1.3175866409999999</v>
      </c>
    </row>
    <row r="9218" spans="1:15" x14ac:dyDescent="0.35">
      <c r="A9218" s="1" t="s">
        <v>18</v>
      </c>
      <c r="B9218" s="1" t="s">
        <v>83</v>
      </c>
      <c r="C9218">
        <v>9097</v>
      </c>
      <c r="D9218">
        <v>2018</v>
      </c>
      <c r="E9218" s="1" t="s">
        <v>73</v>
      </c>
      <c r="F9218" s="2">
        <v>43191</v>
      </c>
      <c r="G9218">
        <v>55.53</v>
      </c>
      <c r="H9218">
        <v>1507.59</v>
      </c>
      <c r="I9218">
        <v>0</v>
      </c>
      <c r="J9218">
        <v>5246.19</v>
      </c>
      <c r="K9218">
        <v>0</v>
      </c>
      <c r="L9218">
        <v>0</v>
      </c>
      <c r="M9218">
        <v>0</v>
      </c>
      <c r="N9218">
        <v>2628.29</v>
      </c>
      <c r="O9218">
        <v>1.734114194</v>
      </c>
    </row>
    <row r="9219" spans="1:15" x14ac:dyDescent="0.35">
      <c r="A9219" s="1" t="s">
        <v>18</v>
      </c>
      <c r="B9219" s="1" t="s">
        <v>50</v>
      </c>
      <c r="C9219">
        <v>50829</v>
      </c>
      <c r="D9219">
        <v>2018</v>
      </c>
      <c r="E9219" s="1" t="s">
        <v>73</v>
      </c>
      <c r="F9219" s="2">
        <v>43191</v>
      </c>
      <c r="G9219">
        <v>5024.8900000000003</v>
      </c>
      <c r="H9219">
        <v>5479.68</v>
      </c>
      <c r="I9219">
        <v>0</v>
      </c>
      <c r="J9219">
        <v>28388.52</v>
      </c>
      <c r="K9219">
        <v>0</v>
      </c>
      <c r="L9219">
        <v>0</v>
      </c>
      <c r="M9219">
        <v>0</v>
      </c>
      <c r="N9219">
        <v>17522.259999999998</v>
      </c>
      <c r="O9219">
        <v>1.790460395</v>
      </c>
    </row>
    <row r="9220" spans="1:15" x14ac:dyDescent="0.35">
      <c r="A9220" s="1" t="s">
        <v>18</v>
      </c>
      <c r="B9220" s="1" t="s">
        <v>51</v>
      </c>
      <c r="C9220">
        <v>33483</v>
      </c>
      <c r="D9220">
        <v>2018</v>
      </c>
      <c r="E9220" s="1" t="s">
        <v>73</v>
      </c>
      <c r="F9220" s="2">
        <v>43191</v>
      </c>
      <c r="G9220">
        <v>2875.02</v>
      </c>
      <c r="H9220">
        <v>3467.06</v>
      </c>
      <c r="I9220">
        <v>0</v>
      </c>
      <c r="J9220">
        <v>22789.599999999999</v>
      </c>
      <c r="K9220">
        <v>0</v>
      </c>
      <c r="L9220">
        <v>0</v>
      </c>
      <c r="M9220">
        <v>0</v>
      </c>
      <c r="N9220">
        <v>9561.7999999999993</v>
      </c>
      <c r="O9220">
        <v>1.469206072</v>
      </c>
    </row>
    <row r="9221" spans="1:15" x14ac:dyDescent="0.35">
      <c r="A9221" s="1" t="s">
        <v>18</v>
      </c>
      <c r="B9221" s="1" t="s">
        <v>52</v>
      </c>
      <c r="C9221">
        <v>18368</v>
      </c>
      <c r="D9221">
        <v>2018</v>
      </c>
      <c r="E9221" s="1" t="s">
        <v>73</v>
      </c>
      <c r="F9221" s="2">
        <v>43191</v>
      </c>
      <c r="G9221">
        <v>831.37</v>
      </c>
      <c r="H9221">
        <v>7.22</v>
      </c>
      <c r="I9221">
        <v>0</v>
      </c>
      <c r="J9221">
        <v>12488.34</v>
      </c>
      <c r="K9221">
        <v>0</v>
      </c>
      <c r="L9221">
        <v>0</v>
      </c>
      <c r="M9221">
        <v>0</v>
      </c>
      <c r="N9221">
        <v>10760.34</v>
      </c>
      <c r="O9221">
        <v>1.4707973240000001</v>
      </c>
    </row>
    <row r="9222" spans="1:15" x14ac:dyDescent="0.35">
      <c r="A9222" s="1" t="s">
        <v>18</v>
      </c>
      <c r="B9222" s="1" t="s">
        <v>53</v>
      </c>
      <c r="C9222">
        <v>62984</v>
      </c>
      <c r="D9222">
        <v>2018</v>
      </c>
      <c r="E9222" s="1" t="s">
        <v>73</v>
      </c>
      <c r="F9222" s="2">
        <v>43191</v>
      </c>
      <c r="G9222">
        <v>6044.22</v>
      </c>
      <c r="H9222">
        <v>8567.58</v>
      </c>
      <c r="I9222">
        <v>15.63</v>
      </c>
      <c r="J9222">
        <v>35849.910000000003</v>
      </c>
      <c r="K9222">
        <v>0</v>
      </c>
      <c r="L9222">
        <v>0</v>
      </c>
      <c r="M9222">
        <v>0</v>
      </c>
      <c r="N9222">
        <v>18001.36</v>
      </c>
      <c r="O9222">
        <v>1.7568888650000001</v>
      </c>
    </row>
    <row r="9223" spans="1:15" x14ac:dyDescent="0.35">
      <c r="A9223" s="1" t="s">
        <v>18</v>
      </c>
      <c r="B9223" s="1" t="s">
        <v>54</v>
      </c>
      <c r="C9223">
        <v>51506</v>
      </c>
      <c r="D9223">
        <v>2018</v>
      </c>
      <c r="E9223" s="1" t="s">
        <v>73</v>
      </c>
      <c r="F9223" s="2">
        <v>43191</v>
      </c>
      <c r="G9223">
        <v>1601.15</v>
      </c>
      <c r="H9223">
        <v>9444.14</v>
      </c>
      <c r="I9223">
        <v>2.73</v>
      </c>
      <c r="J9223">
        <v>28694.71</v>
      </c>
      <c r="K9223">
        <v>0</v>
      </c>
      <c r="L9223">
        <v>0</v>
      </c>
      <c r="M9223">
        <v>0</v>
      </c>
      <c r="N9223">
        <v>1363.16</v>
      </c>
      <c r="O9223">
        <v>1.7949586420000001</v>
      </c>
    </row>
    <row r="9224" spans="1:15" x14ac:dyDescent="0.35">
      <c r="A9224" s="1" t="s">
        <v>18</v>
      </c>
      <c r="B9224" s="1" t="s">
        <v>84</v>
      </c>
      <c r="C9224">
        <v>4613</v>
      </c>
      <c r="D9224">
        <v>2018</v>
      </c>
      <c r="E9224" s="1" t="s">
        <v>73</v>
      </c>
      <c r="F9224" s="2">
        <v>43191</v>
      </c>
      <c r="G9224">
        <v>12.92</v>
      </c>
      <c r="H9224">
        <v>2.58</v>
      </c>
      <c r="I9224">
        <v>0</v>
      </c>
      <c r="J9224">
        <v>1850.11</v>
      </c>
      <c r="K9224">
        <v>0</v>
      </c>
      <c r="L9224">
        <v>0</v>
      </c>
      <c r="M9224">
        <v>0</v>
      </c>
      <c r="N9224">
        <v>1834.6</v>
      </c>
      <c r="O9224">
        <v>2.4931154260000001</v>
      </c>
    </row>
    <row r="9225" spans="1:15" x14ac:dyDescent="0.35">
      <c r="A9225" s="1" t="s">
        <v>18</v>
      </c>
      <c r="B9225" s="1" t="s">
        <v>55</v>
      </c>
      <c r="C9225">
        <v>29464</v>
      </c>
      <c r="D9225">
        <v>2018</v>
      </c>
      <c r="E9225" s="1" t="s">
        <v>73</v>
      </c>
      <c r="F9225" s="2">
        <v>43191</v>
      </c>
      <c r="G9225">
        <v>74.349999999999994</v>
      </c>
      <c r="H9225">
        <v>4646.43</v>
      </c>
      <c r="I9225">
        <v>108.81</v>
      </c>
      <c r="J9225">
        <v>16483.59</v>
      </c>
      <c r="K9225">
        <v>0</v>
      </c>
      <c r="L9225">
        <v>0</v>
      </c>
      <c r="M9225">
        <v>0</v>
      </c>
      <c r="N9225">
        <v>5032.6499999999996</v>
      </c>
      <c r="O9225">
        <v>1.7874972200000001</v>
      </c>
    </row>
    <row r="9226" spans="1:15" x14ac:dyDescent="0.35">
      <c r="A9226" s="1" t="s">
        <v>18</v>
      </c>
      <c r="B9226" s="1" t="s">
        <v>56</v>
      </c>
      <c r="C9226">
        <v>25919</v>
      </c>
      <c r="D9226">
        <v>2018</v>
      </c>
      <c r="E9226" s="1" t="s">
        <v>73</v>
      </c>
      <c r="F9226" s="2">
        <v>43191</v>
      </c>
      <c r="G9226">
        <v>132.16999999999999</v>
      </c>
      <c r="H9226">
        <v>2739.36</v>
      </c>
      <c r="I9226">
        <v>60.87</v>
      </c>
      <c r="J9226">
        <v>15936.85</v>
      </c>
      <c r="K9226">
        <v>0</v>
      </c>
      <c r="L9226">
        <v>0</v>
      </c>
      <c r="M9226">
        <v>0</v>
      </c>
      <c r="N9226">
        <v>9756.26</v>
      </c>
      <c r="O9226">
        <v>1.6263297299999999</v>
      </c>
    </row>
    <row r="9227" spans="1:15" x14ac:dyDescent="0.35">
      <c r="A9227" s="1" t="s">
        <v>18</v>
      </c>
      <c r="B9227" s="1" t="s">
        <v>57</v>
      </c>
      <c r="C9227">
        <v>15645</v>
      </c>
      <c r="D9227">
        <v>2018</v>
      </c>
      <c r="E9227" s="1" t="s">
        <v>73</v>
      </c>
      <c r="F9227" s="2">
        <v>43191</v>
      </c>
      <c r="G9227">
        <v>27.87</v>
      </c>
      <c r="H9227">
        <v>1572.93</v>
      </c>
      <c r="I9227">
        <v>0</v>
      </c>
      <c r="J9227">
        <v>9317.3700000000008</v>
      </c>
      <c r="K9227">
        <v>0</v>
      </c>
      <c r="L9227">
        <v>0</v>
      </c>
      <c r="M9227">
        <v>0</v>
      </c>
      <c r="N9227">
        <v>4527.96</v>
      </c>
      <c r="O9227">
        <v>1.6791146210000001</v>
      </c>
    </row>
    <row r="9228" spans="1:15" x14ac:dyDescent="0.35">
      <c r="A9228" s="1" t="s">
        <v>18</v>
      </c>
      <c r="B9228" s="1" t="s">
        <v>58</v>
      </c>
      <c r="C9228">
        <v>22815</v>
      </c>
      <c r="D9228">
        <v>2018</v>
      </c>
      <c r="E9228" s="1" t="s">
        <v>73</v>
      </c>
      <c r="F9228" s="2">
        <v>43191</v>
      </c>
      <c r="G9228">
        <v>2085.85</v>
      </c>
      <c r="H9228">
        <v>2781.49</v>
      </c>
      <c r="I9228">
        <v>0</v>
      </c>
      <c r="J9228">
        <v>12676.06</v>
      </c>
      <c r="K9228">
        <v>0</v>
      </c>
      <c r="L9228">
        <v>0</v>
      </c>
      <c r="M9228">
        <v>0</v>
      </c>
      <c r="N9228">
        <v>7808.73</v>
      </c>
      <c r="O9228">
        <v>1.7998165340000001</v>
      </c>
    </row>
    <row r="9229" spans="1:15" x14ac:dyDescent="0.35">
      <c r="A9229" s="1" t="s">
        <v>18</v>
      </c>
      <c r="B9229" s="1" t="s">
        <v>59</v>
      </c>
      <c r="C9229">
        <v>35544</v>
      </c>
      <c r="D9229">
        <v>2018</v>
      </c>
      <c r="E9229" s="1" t="s">
        <v>73</v>
      </c>
      <c r="F9229" s="2">
        <v>43191</v>
      </c>
      <c r="G9229">
        <v>949.66</v>
      </c>
      <c r="H9229">
        <v>12361.19</v>
      </c>
      <c r="I9229">
        <v>0</v>
      </c>
      <c r="J9229">
        <v>18656.55</v>
      </c>
      <c r="K9229">
        <v>0</v>
      </c>
      <c r="L9229">
        <v>0</v>
      </c>
      <c r="M9229">
        <v>0</v>
      </c>
      <c r="N9229">
        <v>2273.79</v>
      </c>
      <c r="O9229">
        <v>1.905167305</v>
      </c>
    </row>
    <row r="9230" spans="1:15" x14ac:dyDescent="0.35">
      <c r="A9230" s="1" t="s">
        <v>18</v>
      </c>
      <c r="B9230" s="1" t="s">
        <v>60</v>
      </c>
      <c r="C9230">
        <v>88141</v>
      </c>
      <c r="D9230">
        <v>2018</v>
      </c>
      <c r="E9230" s="1" t="s">
        <v>73</v>
      </c>
      <c r="F9230" s="2">
        <v>43191</v>
      </c>
      <c r="G9230">
        <v>10220.9</v>
      </c>
      <c r="H9230">
        <v>8560.61</v>
      </c>
      <c r="I9230">
        <v>0</v>
      </c>
      <c r="J9230">
        <v>47610.43</v>
      </c>
      <c r="K9230">
        <v>0</v>
      </c>
      <c r="L9230">
        <v>0</v>
      </c>
      <c r="M9230">
        <v>0</v>
      </c>
      <c r="N9230">
        <v>27455.82</v>
      </c>
      <c r="O9230">
        <v>1.8512876009999999</v>
      </c>
    </row>
    <row r="9231" spans="1:15" x14ac:dyDescent="0.35">
      <c r="A9231" s="1" t="s">
        <v>18</v>
      </c>
      <c r="B9231" s="1" t="s">
        <v>61</v>
      </c>
      <c r="C9231">
        <v>143935</v>
      </c>
      <c r="D9231">
        <v>2018</v>
      </c>
      <c r="E9231" s="1" t="s">
        <v>73</v>
      </c>
      <c r="F9231" s="2">
        <v>43191</v>
      </c>
      <c r="G9231">
        <v>1374.73</v>
      </c>
      <c r="H9231">
        <v>29116.28</v>
      </c>
      <c r="I9231">
        <v>28.51</v>
      </c>
      <c r="J9231">
        <v>95334.21</v>
      </c>
      <c r="K9231">
        <v>0</v>
      </c>
      <c r="L9231">
        <v>0</v>
      </c>
      <c r="M9231">
        <v>0</v>
      </c>
      <c r="N9231">
        <v>1755.6</v>
      </c>
      <c r="O9231">
        <v>1.5097903850000001</v>
      </c>
    </row>
    <row r="9232" spans="1:15" x14ac:dyDescent="0.35">
      <c r="A9232" s="1" t="s">
        <v>18</v>
      </c>
      <c r="B9232" s="1" t="s">
        <v>62</v>
      </c>
      <c r="C9232">
        <v>28205</v>
      </c>
      <c r="D9232">
        <v>2018</v>
      </c>
      <c r="E9232" s="1" t="s">
        <v>73</v>
      </c>
      <c r="F9232" s="2">
        <v>43191</v>
      </c>
      <c r="G9232">
        <v>156.06</v>
      </c>
      <c r="H9232">
        <v>3880.39</v>
      </c>
      <c r="I9232">
        <v>67.19</v>
      </c>
      <c r="J9232">
        <v>16643.71</v>
      </c>
      <c r="K9232">
        <v>0</v>
      </c>
      <c r="L9232">
        <v>0</v>
      </c>
      <c r="M9232">
        <v>0</v>
      </c>
      <c r="N9232">
        <v>9330.1</v>
      </c>
      <c r="O9232">
        <v>1.694654997</v>
      </c>
    </row>
    <row r="9233" spans="1:15" x14ac:dyDescent="0.35">
      <c r="A9233" s="1" t="s">
        <v>18</v>
      </c>
      <c r="B9233" s="1" t="s">
        <v>63</v>
      </c>
      <c r="C9233">
        <v>215726</v>
      </c>
      <c r="D9233">
        <v>2018</v>
      </c>
      <c r="E9233" s="1" t="s">
        <v>73</v>
      </c>
      <c r="F9233" s="2">
        <v>43191</v>
      </c>
      <c r="G9233">
        <v>40477.550000000003</v>
      </c>
      <c r="H9233">
        <v>4256.91</v>
      </c>
      <c r="I9233">
        <v>3.21</v>
      </c>
      <c r="J9233">
        <v>146092.07</v>
      </c>
      <c r="K9233">
        <v>0</v>
      </c>
      <c r="L9233">
        <v>0</v>
      </c>
      <c r="M9233">
        <v>0</v>
      </c>
      <c r="N9233">
        <v>77250.789999999994</v>
      </c>
      <c r="O9233">
        <v>1.4766443570000001</v>
      </c>
    </row>
    <row r="9234" spans="1:15" x14ac:dyDescent="0.35">
      <c r="A9234" s="1" t="s">
        <v>18</v>
      </c>
      <c r="B9234" s="1" t="s">
        <v>64</v>
      </c>
      <c r="C9234">
        <v>203657</v>
      </c>
      <c r="D9234">
        <v>2018</v>
      </c>
      <c r="E9234" s="1" t="s">
        <v>73</v>
      </c>
      <c r="F9234" s="2">
        <v>43191</v>
      </c>
      <c r="G9234">
        <v>1805.1</v>
      </c>
      <c r="H9234">
        <v>16186.14</v>
      </c>
      <c r="I9234">
        <v>79.38</v>
      </c>
      <c r="J9234">
        <v>141154.89000000001</v>
      </c>
      <c r="K9234">
        <v>0</v>
      </c>
      <c r="L9234">
        <v>0</v>
      </c>
      <c r="M9234">
        <v>0</v>
      </c>
      <c r="N9234">
        <v>91548.11</v>
      </c>
      <c r="O9234">
        <v>1.4427887909999999</v>
      </c>
    </row>
    <row r="9235" spans="1:15" x14ac:dyDescent="0.35">
      <c r="A9235" s="1" t="s">
        <v>18</v>
      </c>
      <c r="B9235" s="1" t="s">
        <v>65</v>
      </c>
      <c r="C9235">
        <v>7343</v>
      </c>
      <c r="D9235">
        <v>2018</v>
      </c>
      <c r="E9235" s="1" t="s">
        <v>73</v>
      </c>
      <c r="F9235" s="2">
        <v>43191</v>
      </c>
      <c r="G9235">
        <v>258.22000000000003</v>
      </c>
      <c r="H9235">
        <v>1521.71</v>
      </c>
      <c r="I9235">
        <v>0</v>
      </c>
      <c r="J9235">
        <v>4059.99</v>
      </c>
      <c r="K9235">
        <v>0</v>
      </c>
      <c r="L9235">
        <v>0</v>
      </c>
      <c r="M9235">
        <v>0</v>
      </c>
      <c r="N9235">
        <v>506.33</v>
      </c>
      <c r="O9235">
        <v>1.8085934770000001</v>
      </c>
    </row>
    <row r="9236" spans="1:15" x14ac:dyDescent="0.35">
      <c r="A9236" s="1" t="s">
        <v>18</v>
      </c>
      <c r="B9236" s="1" t="s">
        <v>66</v>
      </c>
      <c r="C9236">
        <v>11540</v>
      </c>
      <c r="D9236">
        <v>2018</v>
      </c>
      <c r="E9236" s="1" t="s">
        <v>73</v>
      </c>
      <c r="F9236" s="2">
        <v>43191</v>
      </c>
      <c r="G9236">
        <v>1792.91</v>
      </c>
      <c r="H9236">
        <v>1919.18</v>
      </c>
      <c r="I9236">
        <v>4.72</v>
      </c>
      <c r="J9236">
        <v>4913.8</v>
      </c>
      <c r="K9236">
        <v>0</v>
      </c>
      <c r="L9236">
        <v>0</v>
      </c>
      <c r="M9236">
        <v>0</v>
      </c>
      <c r="N9236">
        <v>913.59</v>
      </c>
      <c r="O9236">
        <v>2.3485002970000002</v>
      </c>
    </row>
    <row r="9237" spans="1:15" x14ac:dyDescent="0.35">
      <c r="A9237" s="1" t="s">
        <v>18</v>
      </c>
      <c r="B9237" s="1" t="s">
        <v>67</v>
      </c>
      <c r="C9237">
        <v>9334</v>
      </c>
      <c r="D9237">
        <v>2018</v>
      </c>
      <c r="E9237" s="1" t="s">
        <v>73</v>
      </c>
      <c r="F9237" s="2">
        <v>43191</v>
      </c>
      <c r="G9237">
        <v>54.72</v>
      </c>
      <c r="H9237">
        <v>82.08</v>
      </c>
      <c r="I9237">
        <v>0</v>
      </c>
      <c r="J9237">
        <v>6963.16</v>
      </c>
      <c r="K9237">
        <v>0</v>
      </c>
      <c r="L9237">
        <v>0</v>
      </c>
      <c r="M9237">
        <v>0</v>
      </c>
      <c r="N9237">
        <v>6826.36</v>
      </c>
      <c r="O9237">
        <v>1.340513362</v>
      </c>
    </row>
    <row r="9238" spans="1:15" x14ac:dyDescent="0.35">
      <c r="A9238" s="1" t="s">
        <v>18</v>
      </c>
      <c r="B9238" s="1" t="s">
        <v>68</v>
      </c>
      <c r="C9238">
        <v>15196</v>
      </c>
      <c r="D9238">
        <v>2018</v>
      </c>
      <c r="E9238" s="1" t="s">
        <v>73</v>
      </c>
      <c r="F9238" s="2">
        <v>43191</v>
      </c>
      <c r="G9238">
        <v>125.25</v>
      </c>
      <c r="H9238">
        <v>535.36</v>
      </c>
      <c r="I9238">
        <v>0</v>
      </c>
      <c r="J9238">
        <v>12290.72</v>
      </c>
      <c r="K9238">
        <v>0</v>
      </c>
      <c r="L9238">
        <v>0</v>
      </c>
      <c r="M9238">
        <v>0</v>
      </c>
      <c r="N9238">
        <v>10244.9</v>
      </c>
      <c r="O9238">
        <v>1.236362567</v>
      </c>
    </row>
    <row r="9239" spans="1:15" x14ac:dyDescent="0.35">
      <c r="A9239" s="1" t="s">
        <v>18</v>
      </c>
      <c r="B9239" s="1" t="s">
        <v>85</v>
      </c>
      <c r="C9239">
        <v>10799</v>
      </c>
      <c r="D9239">
        <v>2018</v>
      </c>
      <c r="E9239" s="1" t="s">
        <v>73</v>
      </c>
      <c r="F9239" s="2">
        <v>43191</v>
      </c>
      <c r="G9239">
        <v>146.79</v>
      </c>
      <c r="H9239">
        <v>715.75</v>
      </c>
      <c r="I9239">
        <v>0</v>
      </c>
      <c r="J9239">
        <v>7035.75</v>
      </c>
      <c r="K9239">
        <v>0</v>
      </c>
      <c r="L9239">
        <v>0</v>
      </c>
      <c r="M9239">
        <v>0</v>
      </c>
      <c r="N9239">
        <v>3350.38</v>
      </c>
      <c r="O9239">
        <v>1.5348608349999999</v>
      </c>
    </row>
    <row r="9240" spans="1:15" x14ac:dyDescent="0.35">
      <c r="A9240" s="1" t="s">
        <v>18</v>
      </c>
      <c r="B9240" s="1" t="s">
        <v>92</v>
      </c>
      <c r="C9240">
        <v>2384441</v>
      </c>
      <c r="D9240">
        <v>2018</v>
      </c>
      <c r="E9240" s="1" t="s">
        <v>73</v>
      </c>
      <c r="F9240" s="2">
        <v>43191</v>
      </c>
      <c r="G9240">
        <v>142919.84</v>
      </c>
      <c r="H9240">
        <v>326378.90000000002</v>
      </c>
      <c r="I9240">
        <v>1237.04</v>
      </c>
      <c r="J9240">
        <v>1418765.44</v>
      </c>
      <c r="K9240">
        <v>0</v>
      </c>
      <c r="L9240">
        <v>0</v>
      </c>
      <c r="M9240">
        <v>0</v>
      </c>
      <c r="N9240">
        <v>614376.17000000004</v>
      </c>
      <c r="O9240">
        <v>1.680644823</v>
      </c>
    </row>
    <row r="9241" spans="1:15" x14ac:dyDescent="0.35">
      <c r="A9241" s="1" t="s">
        <v>18</v>
      </c>
      <c r="B9241" s="1" t="s">
        <v>69</v>
      </c>
      <c r="C9241">
        <v>438111</v>
      </c>
      <c r="D9241">
        <v>2018</v>
      </c>
      <c r="E9241" s="1" t="s">
        <v>73</v>
      </c>
      <c r="F9241" s="2">
        <v>43191</v>
      </c>
      <c r="G9241">
        <v>25006.9</v>
      </c>
      <c r="H9241">
        <v>62919.8</v>
      </c>
      <c r="I9241">
        <v>91.85</v>
      </c>
      <c r="J9241">
        <v>268388.23</v>
      </c>
      <c r="K9241">
        <v>0</v>
      </c>
      <c r="L9241">
        <v>0</v>
      </c>
      <c r="M9241">
        <v>0</v>
      </c>
      <c r="N9241">
        <v>38022.129999999997</v>
      </c>
      <c r="O9241">
        <v>1.632377843</v>
      </c>
    </row>
    <row r="9242" spans="1:15" x14ac:dyDescent="0.35">
      <c r="A9242" s="1" t="s">
        <v>18</v>
      </c>
      <c r="B9242" s="1" t="s">
        <v>70</v>
      </c>
      <c r="C9242">
        <v>19100</v>
      </c>
      <c r="D9242">
        <v>2018</v>
      </c>
      <c r="E9242" s="1" t="s">
        <v>73</v>
      </c>
      <c r="F9242" s="2">
        <v>43191</v>
      </c>
      <c r="G9242">
        <v>1787.15</v>
      </c>
      <c r="H9242">
        <v>1699.45</v>
      </c>
      <c r="I9242">
        <v>0</v>
      </c>
      <c r="J9242">
        <v>11450.27</v>
      </c>
      <c r="K9242">
        <v>0</v>
      </c>
      <c r="L9242">
        <v>0</v>
      </c>
      <c r="M9242">
        <v>0</v>
      </c>
      <c r="N9242">
        <v>4105.1099999999997</v>
      </c>
      <c r="O9242">
        <v>1.66809992</v>
      </c>
    </row>
    <row r="9243" spans="1:15" x14ac:dyDescent="0.35">
      <c r="A9243" s="1" t="s">
        <v>18</v>
      </c>
      <c r="B9243" s="1" t="s">
        <v>86</v>
      </c>
      <c r="C9243">
        <v>4070</v>
      </c>
      <c r="D9243">
        <v>2018</v>
      </c>
      <c r="E9243" s="1" t="s">
        <v>73</v>
      </c>
      <c r="F9243" s="2">
        <v>43191</v>
      </c>
      <c r="G9243">
        <v>13.94</v>
      </c>
      <c r="H9243">
        <v>453.64</v>
      </c>
      <c r="I9243">
        <v>2.19</v>
      </c>
      <c r="J9243">
        <v>2323.7800000000002</v>
      </c>
      <c r="K9243">
        <v>0</v>
      </c>
      <c r="L9243">
        <v>0</v>
      </c>
      <c r="M9243">
        <v>0</v>
      </c>
      <c r="N9243">
        <v>849.45</v>
      </c>
      <c r="O9243">
        <v>1.7513552859999999</v>
      </c>
    </row>
    <row r="9244" spans="1:15" x14ac:dyDescent="0.35">
      <c r="A9244" s="1" t="s">
        <v>18</v>
      </c>
      <c r="B9244" s="1" t="s">
        <v>16</v>
      </c>
      <c r="C9244">
        <v>3795</v>
      </c>
      <c r="D9244">
        <v>2018</v>
      </c>
      <c r="E9244" s="1" t="s">
        <v>73</v>
      </c>
      <c r="F9244" s="2">
        <v>43198</v>
      </c>
      <c r="G9244">
        <v>68.400000000000006</v>
      </c>
      <c r="H9244">
        <v>173.33</v>
      </c>
      <c r="I9244">
        <v>0</v>
      </c>
      <c r="J9244">
        <v>1983.5</v>
      </c>
      <c r="K9244">
        <v>0</v>
      </c>
      <c r="L9244">
        <v>0</v>
      </c>
      <c r="M9244">
        <v>0</v>
      </c>
      <c r="N9244">
        <v>1741.77</v>
      </c>
      <c r="O9244">
        <v>1.913255106</v>
      </c>
    </row>
    <row r="9245" spans="1:15" x14ac:dyDescent="0.35">
      <c r="A9245" s="1" t="s">
        <v>18</v>
      </c>
      <c r="B9245" s="1" t="s">
        <v>19</v>
      </c>
      <c r="C9245">
        <v>42604</v>
      </c>
      <c r="D9245">
        <v>2018</v>
      </c>
      <c r="E9245" s="1" t="s">
        <v>73</v>
      </c>
      <c r="F9245" s="2">
        <v>43198</v>
      </c>
      <c r="G9245">
        <v>432.77</v>
      </c>
      <c r="H9245">
        <v>5951.17</v>
      </c>
      <c r="I9245">
        <v>0</v>
      </c>
      <c r="J9245">
        <v>32192.57</v>
      </c>
      <c r="K9245">
        <v>0</v>
      </c>
      <c r="L9245">
        <v>0</v>
      </c>
      <c r="M9245">
        <v>0</v>
      </c>
      <c r="N9245">
        <v>8140.91</v>
      </c>
      <c r="O9245">
        <v>1.323422863</v>
      </c>
    </row>
    <row r="9246" spans="1:15" x14ac:dyDescent="0.35">
      <c r="A9246" s="1" t="s">
        <v>18</v>
      </c>
      <c r="B9246" s="1" t="s">
        <v>20</v>
      </c>
      <c r="C9246">
        <v>71492</v>
      </c>
      <c r="D9246">
        <v>2018</v>
      </c>
      <c r="E9246" s="1" t="s">
        <v>73</v>
      </c>
      <c r="F9246" s="2">
        <v>43198</v>
      </c>
      <c r="G9246">
        <v>1433.7</v>
      </c>
      <c r="H9246">
        <v>4568.6499999999996</v>
      </c>
      <c r="I9246">
        <v>61.34</v>
      </c>
      <c r="J9246">
        <v>41400.86</v>
      </c>
      <c r="K9246">
        <v>0</v>
      </c>
      <c r="L9246">
        <v>0</v>
      </c>
      <c r="M9246">
        <v>0</v>
      </c>
      <c r="N9246">
        <v>34035.050000000003</v>
      </c>
      <c r="O9246">
        <v>1.7268168020000001</v>
      </c>
    </row>
    <row r="9247" spans="1:15" x14ac:dyDescent="0.35">
      <c r="A9247" s="1" t="s">
        <v>18</v>
      </c>
      <c r="B9247" s="1" t="s">
        <v>82</v>
      </c>
      <c r="C9247">
        <v>17385</v>
      </c>
      <c r="D9247">
        <v>2018</v>
      </c>
      <c r="E9247" s="1" t="s">
        <v>73</v>
      </c>
      <c r="F9247" s="2">
        <v>43198</v>
      </c>
      <c r="G9247">
        <v>135.02000000000001</v>
      </c>
      <c r="H9247">
        <v>1024.76</v>
      </c>
      <c r="I9247">
        <v>0</v>
      </c>
      <c r="J9247">
        <v>13764.21</v>
      </c>
      <c r="K9247">
        <v>0</v>
      </c>
      <c r="L9247">
        <v>0</v>
      </c>
      <c r="M9247">
        <v>0</v>
      </c>
      <c r="N9247">
        <v>10639.6</v>
      </c>
      <c r="O9247">
        <v>1.2630350159999999</v>
      </c>
    </row>
    <row r="9248" spans="1:15" x14ac:dyDescent="0.35">
      <c r="A9248" s="1" t="s">
        <v>18</v>
      </c>
      <c r="B9248" s="1" t="s">
        <v>21</v>
      </c>
      <c r="C9248">
        <v>4776</v>
      </c>
      <c r="D9248">
        <v>2018</v>
      </c>
      <c r="E9248" s="1" t="s">
        <v>73</v>
      </c>
      <c r="F9248" s="2">
        <v>43198</v>
      </c>
      <c r="G9248">
        <v>1.24</v>
      </c>
      <c r="H9248">
        <v>1214.3900000000001</v>
      </c>
      <c r="I9248">
        <v>0</v>
      </c>
      <c r="J9248">
        <v>2445.9699999999998</v>
      </c>
      <c r="K9248">
        <v>0</v>
      </c>
      <c r="L9248">
        <v>0</v>
      </c>
      <c r="M9248">
        <v>0</v>
      </c>
      <c r="N9248">
        <v>431.09</v>
      </c>
      <c r="O9248">
        <v>1.9527345169999999</v>
      </c>
    </row>
    <row r="9249" spans="1:15" x14ac:dyDescent="0.35">
      <c r="A9249" s="1" t="s">
        <v>18</v>
      </c>
      <c r="B9249" s="1" t="s">
        <v>22</v>
      </c>
      <c r="C9249">
        <v>41600</v>
      </c>
      <c r="D9249">
        <v>2018</v>
      </c>
      <c r="E9249" s="1" t="s">
        <v>73</v>
      </c>
      <c r="F9249" s="2">
        <v>43198</v>
      </c>
      <c r="G9249">
        <v>4.5999999999999996</v>
      </c>
      <c r="H9249">
        <v>1382.42</v>
      </c>
      <c r="I9249">
        <v>0</v>
      </c>
      <c r="J9249">
        <v>20743.22</v>
      </c>
      <c r="K9249">
        <v>0</v>
      </c>
      <c r="L9249">
        <v>0</v>
      </c>
      <c r="M9249">
        <v>0</v>
      </c>
      <c r="N9249">
        <v>18911.25</v>
      </c>
      <c r="O9249">
        <v>2.0054646350000001</v>
      </c>
    </row>
    <row r="9250" spans="1:15" x14ac:dyDescent="0.35">
      <c r="A9250" s="1" t="s">
        <v>18</v>
      </c>
      <c r="B9250" s="1" t="s">
        <v>23</v>
      </c>
      <c r="C9250">
        <v>26146</v>
      </c>
      <c r="D9250">
        <v>2018</v>
      </c>
      <c r="E9250" s="1" t="s">
        <v>73</v>
      </c>
      <c r="F9250" s="2">
        <v>43198</v>
      </c>
      <c r="G9250">
        <v>353.48</v>
      </c>
      <c r="H9250">
        <v>65.290000000000006</v>
      </c>
      <c r="I9250">
        <v>0</v>
      </c>
      <c r="J9250">
        <v>21437.32</v>
      </c>
      <c r="K9250">
        <v>0</v>
      </c>
      <c r="L9250">
        <v>0</v>
      </c>
      <c r="M9250">
        <v>0</v>
      </c>
      <c r="N9250">
        <v>21018.55</v>
      </c>
      <c r="O9250">
        <v>1.219626667</v>
      </c>
    </row>
    <row r="9251" spans="1:15" x14ac:dyDescent="0.35">
      <c r="A9251" s="1" t="s">
        <v>18</v>
      </c>
      <c r="B9251" s="1" t="s">
        <v>24</v>
      </c>
      <c r="C9251">
        <v>356736</v>
      </c>
      <c r="D9251">
        <v>2018</v>
      </c>
      <c r="E9251" s="1" t="s">
        <v>73</v>
      </c>
      <c r="F9251" s="2">
        <v>43198</v>
      </c>
      <c r="G9251">
        <v>37154.53</v>
      </c>
      <c r="H9251">
        <v>58007.34</v>
      </c>
      <c r="I9251">
        <v>0</v>
      </c>
      <c r="J9251">
        <v>200071.5</v>
      </c>
      <c r="K9251">
        <v>0</v>
      </c>
      <c r="L9251">
        <v>0</v>
      </c>
      <c r="M9251">
        <v>0</v>
      </c>
      <c r="N9251">
        <v>64553.16</v>
      </c>
      <c r="O9251">
        <v>1.7830420010000001</v>
      </c>
    </row>
    <row r="9252" spans="1:15" x14ac:dyDescent="0.35">
      <c r="A9252" s="1" t="s">
        <v>18</v>
      </c>
      <c r="B9252" s="1" t="s">
        <v>25</v>
      </c>
      <c r="C9252">
        <v>23358</v>
      </c>
      <c r="D9252">
        <v>2018</v>
      </c>
      <c r="E9252" s="1" t="s">
        <v>73</v>
      </c>
      <c r="F9252" s="2">
        <v>43198</v>
      </c>
      <c r="G9252">
        <v>30.51</v>
      </c>
      <c r="H9252">
        <v>5188.71</v>
      </c>
      <c r="I9252">
        <v>142.75</v>
      </c>
      <c r="J9252">
        <v>13010.1</v>
      </c>
      <c r="K9252">
        <v>0</v>
      </c>
      <c r="L9252">
        <v>0</v>
      </c>
      <c r="M9252">
        <v>0</v>
      </c>
      <c r="N9252">
        <v>4218.54</v>
      </c>
      <c r="O9252">
        <v>1.7953821139999999</v>
      </c>
    </row>
    <row r="9253" spans="1:15" x14ac:dyDescent="0.35">
      <c r="A9253" s="1" t="s">
        <v>18</v>
      </c>
      <c r="B9253" s="1" t="s">
        <v>26</v>
      </c>
      <c r="C9253">
        <v>59688</v>
      </c>
      <c r="D9253">
        <v>2018</v>
      </c>
      <c r="E9253" s="1" t="s">
        <v>73</v>
      </c>
      <c r="F9253" s="2">
        <v>43198</v>
      </c>
      <c r="G9253">
        <v>198.88</v>
      </c>
      <c r="H9253">
        <v>28291.73</v>
      </c>
      <c r="I9253">
        <v>0</v>
      </c>
      <c r="J9253">
        <v>37772.870000000003</v>
      </c>
      <c r="K9253">
        <v>0</v>
      </c>
      <c r="L9253">
        <v>0</v>
      </c>
      <c r="M9253">
        <v>0</v>
      </c>
      <c r="N9253">
        <v>8216</v>
      </c>
      <c r="O9253">
        <v>1.580178657</v>
      </c>
    </row>
    <row r="9254" spans="1:15" x14ac:dyDescent="0.35">
      <c r="A9254" s="1" t="s">
        <v>18</v>
      </c>
      <c r="B9254" s="1" t="s">
        <v>27</v>
      </c>
      <c r="C9254">
        <v>35793</v>
      </c>
      <c r="D9254">
        <v>2018</v>
      </c>
      <c r="E9254" s="1" t="s">
        <v>73</v>
      </c>
      <c r="F9254" s="2">
        <v>43198</v>
      </c>
      <c r="G9254">
        <v>460.46</v>
      </c>
      <c r="H9254">
        <v>3934.63</v>
      </c>
      <c r="I9254">
        <v>0</v>
      </c>
      <c r="J9254">
        <v>20323.29</v>
      </c>
      <c r="K9254">
        <v>0</v>
      </c>
      <c r="L9254">
        <v>0</v>
      </c>
      <c r="M9254">
        <v>0</v>
      </c>
      <c r="N9254">
        <v>4153</v>
      </c>
      <c r="O9254">
        <v>1.761197506</v>
      </c>
    </row>
    <row r="9255" spans="1:15" x14ac:dyDescent="0.35">
      <c r="A9255" s="1" t="s">
        <v>18</v>
      </c>
      <c r="B9255" s="1" t="s">
        <v>28</v>
      </c>
      <c r="C9255">
        <v>22873</v>
      </c>
      <c r="D9255">
        <v>2018</v>
      </c>
      <c r="E9255" s="1" t="s">
        <v>73</v>
      </c>
      <c r="F9255" s="2">
        <v>43198</v>
      </c>
      <c r="G9255">
        <v>404.22</v>
      </c>
      <c r="H9255">
        <v>1579.4</v>
      </c>
      <c r="I9255">
        <v>0</v>
      </c>
      <c r="J9255">
        <v>14693.43</v>
      </c>
      <c r="K9255">
        <v>0</v>
      </c>
      <c r="L9255">
        <v>0</v>
      </c>
      <c r="M9255">
        <v>0</v>
      </c>
      <c r="N9255">
        <v>5435.88</v>
      </c>
      <c r="O9255">
        <v>1.556689317</v>
      </c>
    </row>
    <row r="9256" spans="1:15" x14ac:dyDescent="0.35">
      <c r="A9256" s="1" t="s">
        <v>18</v>
      </c>
      <c r="B9256" s="1" t="s">
        <v>29</v>
      </c>
      <c r="C9256">
        <v>42746</v>
      </c>
      <c r="D9256">
        <v>2018</v>
      </c>
      <c r="E9256" s="1" t="s">
        <v>73</v>
      </c>
      <c r="F9256" s="2">
        <v>43198</v>
      </c>
      <c r="G9256">
        <v>4163.18</v>
      </c>
      <c r="H9256">
        <v>1235.99</v>
      </c>
      <c r="I9256">
        <v>1.3</v>
      </c>
      <c r="J9256">
        <v>28253.01</v>
      </c>
      <c r="K9256">
        <v>0</v>
      </c>
      <c r="L9256">
        <v>0</v>
      </c>
      <c r="M9256">
        <v>0</v>
      </c>
      <c r="N9256">
        <v>15840.9</v>
      </c>
      <c r="O9256">
        <v>1.512960766</v>
      </c>
    </row>
    <row r="9257" spans="1:15" x14ac:dyDescent="0.35">
      <c r="A9257" s="1" t="s">
        <v>18</v>
      </c>
      <c r="B9257" s="1" t="s">
        <v>30</v>
      </c>
      <c r="C9257">
        <v>43339</v>
      </c>
      <c r="D9257">
        <v>2018</v>
      </c>
      <c r="E9257" s="1" t="s">
        <v>73</v>
      </c>
      <c r="F9257" s="2">
        <v>43198</v>
      </c>
      <c r="G9257">
        <v>5536.11</v>
      </c>
      <c r="H9257">
        <v>616.03</v>
      </c>
      <c r="I9257">
        <v>66.290000000000006</v>
      </c>
      <c r="J9257">
        <v>25439.91</v>
      </c>
      <c r="K9257">
        <v>0</v>
      </c>
      <c r="L9257">
        <v>0</v>
      </c>
      <c r="M9257">
        <v>0</v>
      </c>
      <c r="N9257">
        <v>4652.16</v>
      </c>
      <c r="O9257">
        <v>1.7035669170000001</v>
      </c>
    </row>
    <row r="9258" spans="1:15" x14ac:dyDescent="0.35">
      <c r="A9258" s="1" t="s">
        <v>18</v>
      </c>
      <c r="B9258" s="1" t="s">
        <v>31</v>
      </c>
      <c r="C9258">
        <v>34264</v>
      </c>
      <c r="D9258">
        <v>2018</v>
      </c>
      <c r="E9258" s="1" t="s">
        <v>73</v>
      </c>
      <c r="F9258" s="2">
        <v>43198</v>
      </c>
      <c r="G9258">
        <v>562.21</v>
      </c>
      <c r="H9258">
        <v>2658.42</v>
      </c>
      <c r="I9258">
        <v>0</v>
      </c>
      <c r="J9258">
        <v>19032.689999999999</v>
      </c>
      <c r="K9258">
        <v>0</v>
      </c>
      <c r="L9258">
        <v>0</v>
      </c>
      <c r="M9258">
        <v>0</v>
      </c>
      <c r="N9258">
        <v>6962.37</v>
      </c>
      <c r="O9258">
        <v>1.800270255</v>
      </c>
    </row>
    <row r="9259" spans="1:15" x14ac:dyDescent="0.35">
      <c r="A9259" s="1" t="s">
        <v>18</v>
      </c>
      <c r="B9259" s="1" t="s">
        <v>32</v>
      </c>
      <c r="C9259">
        <v>10467</v>
      </c>
      <c r="D9259">
        <v>2018</v>
      </c>
      <c r="E9259" s="1" t="s">
        <v>73</v>
      </c>
      <c r="F9259" s="2">
        <v>43198</v>
      </c>
      <c r="G9259">
        <v>18.809999999999999</v>
      </c>
      <c r="H9259">
        <v>2917.3</v>
      </c>
      <c r="I9259">
        <v>0</v>
      </c>
      <c r="J9259">
        <v>6414.58</v>
      </c>
      <c r="K9259">
        <v>0</v>
      </c>
      <c r="L9259">
        <v>0</v>
      </c>
      <c r="M9259">
        <v>0</v>
      </c>
      <c r="N9259">
        <v>3429.6</v>
      </c>
      <c r="O9259">
        <v>1.6318182699999999</v>
      </c>
    </row>
    <row r="9260" spans="1:15" x14ac:dyDescent="0.35">
      <c r="A9260" s="1" t="s">
        <v>18</v>
      </c>
      <c r="B9260" s="1" t="s">
        <v>33</v>
      </c>
      <c r="C9260">
        <v>292009</v>
      </c>
      <c r="D9260">
        <v>2018</v>
      </c>
      <c r="E9260" s="1" t="s">
        <v>73</v>
      </c>
      <c r="F9260" s="2">
        <v>43198</v>
      </c>
      <c r="G9260">
        <v>8605.9599999999991</v>
      </c>
      <c r="H9260">
        <v>52660.18</v>
      </c>
      <c r="I9260">
        <v>0</v>
      </c>
      <c r="J9260">
        <v>182710.91</v>
      </c>
      <c r="K9260">
        <v>0</v>
      </c>
      <c r="L9260">
        <v>0</v>
      </c>
      <c r="M9260">
        <v>0</v>
      </c>
      <c r="N9260">
        <v>68830.41</v>
      </c>
      <c r="O9260">
        <v>1.5982045730000001</v>
      </c>
    </row>
    <row r="9261" spans="1:15" x14ac:dyDescent="0.35">
      <c r="A9261" s="1" t="s">
        <v>18</v>
      </c>
      <c r="B9261" s="1" t="s">
        <v>34</v>
      </c>
      <c r="C9261">
        <v>27866</v>
      </c>
      <c r="D9261">
        <v>2018</v>
      </c>
      <c r="E9261" s="1" t="s">
        <v>73</v>
      </c>
      <c r="F9261" s="2">
        <v>43198</v>
      </c>
      <c r="G9261">
        <v>292.94</v>
      </c>
      <c r="H9261">
        <v>254.66</v>
      </c>
      <c r="I9261">
        <v>0</v>
      </c>
      <c r="J9261">
        <v>17107.310000000001</v>
      </c>
      <c r="K9261">
        <v>0</v>
      </c>
      <c r="L9261">
        <v>0</v>
      </c>
      <c r="M9261">
        <v>0</v>
      </c>
      <c r="N9261">
        <v>16559.71</v>
      </c>
      <c r="O9261">
        <v>1.6289012940000001</v>
      </c>
    </row>
    <row r="9262" spans="1:15" x14ac:dyDescent="0.35">
      <c r="A9262" s="1" t="s">
        <v>18</v>
      </c>
      <c r="B9262" s="1" t="s">
        <v>35</v>
      </c>
      <c r="C9262">
        <v>29769</v>
      </c>
      <c r="D9262">
        <v>2018</v>
      </c>
      <c r="E9262" s="1" t="s">
        <v>73</v>
      </c>
      <c r="F9262" s="2">
        <v>43198</v>
      </c>
      <c r="G9262">
        <v>121.05</v>
      </c>
      <c r="H9262">
        <v>6882.34</v>
      </c>
      <c r="I9262">
        <v>0</v>
      </c>
      <c r="J9262">
        <v>12922.84</v>
      </c>
      <c r="K9262">
        <v>0</v>
      </c>
      <c r="L9262">
        <v>0</v>
      </c>
      <c r="M9262">
        <v>0</v>
      </c>
      <c r="N9262">
        <v>5799.34</v>
      </c>
      <c r="O9262">
        <v>2.3036041250000001</v>
      </c>
    </row>
    <row r="9263" spans="1:15" x14ac:dyDescent="0.35">
      <c r="A9263" s="1" t="s">
        <v>18</v>
      </c>
      <c r="B9263" s="1" t="s">
        <v>36</v>
      </c>
      <c r="C9263">
        <v>33542</v>
      </c>
      <c r="D9263">
        <v>2018</v>
      </c>
      <c r="E9263" s="1" t="s">
        <v>73</v>
      </c>
      <c r="F9263" s="2">
        <v>43198</v>
      </c>
      <c r="G9263">
        <v>5565.44</v>
      </c>
      <c r="H9263">
        <v>99.31</v>
      </c>
      <c r="I9263">
        <v>0</v>
      </c>
      <c r="J9263">
        <v>24402.03</v>
      </c>
      <c r="K9263">
        <v>0</v>
      </c>
      <c r="L9263">
        <v>0</v>
      </c>
      <c r="M9263">
        <v>0</v>
      </c>
      <c r="N9263">
        <v>8018.98</v>
      </c>
      <c r="O9263">
        <v>1.3745779810000001</v>
      </c>
    </row>
    <row r="9264" spans="1:15" x14ac:dyDescent="0.35">
      <c r="A9264" s="1" t="s">
        <v>18</v>
      </c>
      <c r="B9264" s="1" t="s">
        <v>37</v>
      </c>
      <c r="C9264">
        <v>16254</v>
      </c>
      <c r="D9264">
        <v>2018</v>
      </c>
      <c r="E9264" s="1" t="s">
        <v>73</v>
      </c>
      <c r="F9264" s="2">
        <v>43198</v>
      </c>
      <c r="G9264">
        <v>268.70999999999998</v>
      </c>
      <c r="H9264">
        <v>1299.5</v>
      </c>
      <c r="I9264">
        <v>0</v>
      </c>
      <c r="J9264">
        <v>11079.46</v>
      </c>
      <c r="K9264">
        <v>0</v>
      </c>
      <c r="L9264">
        <v>0</v>
      </c>
      <c r="M9264">
        <v>0</v>
      </c>
      <c r="N9264">
        <v>5384.51</v>
      </c>
      <c r="O9264">
        <v>1.467050054</v>
      </c>
    </row>
    <row r="9265" spans="1:15" x14ac:dyDescent="0.35">
      <c r="A9265" s="1" t="s">
        <v>18</v>
      </c>
      <c r="B9265" s="1" t="s">
        <v>38</v>
      </c>
      <c r="C9265">
        <v>12386</v>
      </c>
      <c r="D9265">
        <v>2018</v>
      </c>
      <c r="E9265" s="1" t="s">
        <v>73</v>
      </c>
      <c r="F9265" s="2">
        <v>43198</v>
      </c>
      <c r="G9265">
        <v>170.78</v>
      </c>
      <c r="H9265">
        <v>934.38</v>
      </c>
      <c r="I9265">
        <v>10.61</v>
      </c>
      <c r="J9265">
        <v>7022.25</v>
      </c>
      <c r="K9265">
        <v>0</v>
      </c>
      <c r="L9265">
        <v>0</v>
      </c>
      <c r="M9265">
        <v>0</v>
      </c>
      <c r="N9265">
        <v>3509.59</v>
      </c>
      <c r="O9265">
        <v>1.7637858529999999</v>
      </c>
    </row>
    <row r="9266" spans="1:15" x14ac:dyDescent="0.35">
      <c r="A9266" s="1" t="s">
        <v>18</v>
      </c>
      <c r="B9266" s="1" t="s">
        <v>39</v>
      </c>
      <c r="C9266">
        <v>21545</v>
      </c>
      <c r="D9266">
        <v>2018</v>
      </c>
      <c r="E9266" s="1" t="s">
        <v>73</v>
      </c>
      <c r="F9266" s="2">
        <v>43198</v>
      </c>
      <c r="G9266">
        <v>1517.45</v>
      </c>
      <c r="H9266">
        <v>2343.87</v>
      </c>
      <c r="I9266">
        <v>0</v>
      </c>
      <c r="J9266">
        <v>12154.29</v>
      </c>
      <c r="K9266">
        <v>0</v>
      </c>
      <c r="L9266">
        <v>0</v>
      </c>
      <c r="M9266">
        <v>0</v>
      </c>
      <c r="N9266">
        <v>1276.8</v>
      </c>
      <c r="O9266">
        <v>1.7726507629999999</v>
      </c>
    </row>
    <row r="9267" spans="1:15" x14ac:dyDescent="0.35">
      <c r="A9267" s="1" t="s">
        <v>18</v>
      </c>
      <c r="B9267" s="1" t="s">
        <v>40</v>
      </c>
      <c r="C9267">
        <v>158142</v>
      </c>
      <c r="D9267">
        <v>2018</v>
      </c>
      <c r="E9267" s="1" t="s">
        <v>73</v>
      </c>
      <c r="F9267" s="2">
        <v>43198</v>
      </c>
      <c r="G9267">
        <v>14149.12</v>
      </c>
      <c r="H9267">
        <v>22486.04</v>
      </c>
      <c r="I9267">
        <v>0</v>
      </c>
      <c r="J9267">
        <v>81772.2</v>
      </c>
      <c r="K9267">
        <v>0</v>
      </c>
      <c r="L9267">
        <v>0</v>
      </c>
      <c r="M9267">
        <v>0</v>
      </c>
      <c r="N9267">
        <v>10423.219999999999</v>
      </c>
      <c r="O9267">
        <v>1.933932797</v>
      </c>
    </row>
    <row r="9268" spans="1:15" x14ac:dyDescent="0.35">
      <c r="A9268" s="1" t="s">
        <v>18</v>
      </c>
      <c r="B9268" s="1" t="s">
        <v>41</v>
      </c>
      <c r="C9268">
        <v>8763</v>
      </c>
      <c r="D9268">
        <v>2018</v>
      </c>
      <c r="E9268" s="1" t="s">
        <v>73</v>
      </c>
      <c r="F9268" s="2">
        <v>43198</v>
      </c>
      <c r="G9268">
        <v>6.07</v>
      </c>
      <c r="H9268">
        <v>1653.97</v>
      </c>
      <c r="I9268">
        <v>0</v>
      </c>
      <c r="J9268">
        <v>6672.88</v>
      </c>
      <c r="K9268">
        <v>0</v>
      </c>
      <c r="L9268">
        <v>0</v>
      </c>
      <c r="M9268">
        <v>0</v>
      </c>
      <c r="N9268">
        <v>1777.28</v>
      </c>
      <c r="O9268">
        <v>1.3132581670000001</v>
      </c>
    </row>
    <row r="9269" spans="1:15" x14ac:dyDescent="0.35">
      <c r="A9269" s="1" t="s">
        <v>18</v>
      </c>
      <c r="B9269" s="1" t="s">
        <v>42</v>
      </c>
      <c r="C9269">
        <v>17276</v>
      </c>
      <c r="D9269">
        <v>2018</v>
      </c>
      <c r="E9269" s="1" t="s">
        <v>73</v>
      </c>
      <c r="F9269" s="2">
        <v>43198</v>
      </c>
      <c r="G9269">
        <v>298.17</v>
      </c>
      <c r="H9269">
        <v>162.57</v>
      </c>
      <c r="I9269">
        <v>0</v>
      </c>
      <c r="J9269">
        <v>14272.93</v>
      </c>
      <c r="K9269">
        <v>0</v>
      </c>
      <c r="L9269">
        <v>0</v>
      </c>
      <c r="M9269">
        <v>0</v>
      </c>
      <c r="N9269">
        <v>12837.74</v>
      </c>
      <c r="O9269">
        <v>1.210378035</v>
      </c>
    </row>
    <row r="9270" spans="1:15" x14ac:dyDescent="0.35">
      <c r="A9270" s="1" t="s">
        <v>18</v>
      </c>
      <c r="B9270" s="1" t="s">
        <v>43</v>
      </c>
      <c r="C9270">
        <v>307535</v>
      </c>
      <c r="D9270">
        <v>2018</v>
      </c>
      <c r="E9270" s="1" t="s">
        <v>73</v>
      </c>
      <c r="F9270" s="2">
        <v>43198</v>
      </c>
      <c r="G9270">
        <v>2597.0700000000002</v>
      </c>
      <c r="H9270">
        <v>38209.57</v>
      </c>
      <c r="I9270">
        <v>491.65</v>
      </c>
      <c r="J9270">
        <v>193503.5</v>
      </c>
      <c r="K9270">
        <v>0</v>
      </c>
      <c r="L9270">
        <v>0</v>
      </c>
      <c r="M9270">
        <v>0</v>
      </c>
      <c r="N9270">
        <v>100209.14</v>
      </c>
      <c r="O9270">
        <v>1.5893002119999999</v>
      </c>
    </row>
    <row r="9271" spans="1:15" x14ac:dyDescent="0.35">
      <c r="A9271" s="1" t="s">
        <v>18</v>
      </c>
      <c r="B9271" s="1" t="s">
        <v>44</v>
      </c>
      <c r="C9271">
        <v>20691</v>
      </c>
      <c r="D9271">
        <v>2018</v>
      </c>
      <c r="E9271" s="1" t="s">
        <v>73</v>
      </c>
      <c r="F9271" s="2">
        <v>43198</v>
      </c>
      <c r="G9271">
        <v>64.33</v>
      </c>
      <c r="H9271">
        <v>2433.8000000000002</v>
      </c>
      <c r="I9271">
        <v>0</v>
      </c>
      <c r="J9271">
        <v>14763.59</v>
      </c>
      <c r="K9271">
        <v>0</v>
      </c>
      <c r="L9271">
        <v>0</v>
      </c>
      <c r="M9271">
        <v>0</v>
      </c>
      <c r="N9271">
        <v>3619.23</v>
      </c>
      <c r="O9271">
        <v>1.4014940140000001</v>
      </c>
    </row>
    <row r="9272" spans="1:15" x14ac:dyDescent="0.35">
      <c r="A9272" s="1" t="s">
        <v>18</v>
      </c>
      <c r="B9272" s="1" t="s">
        <v>46</v>
      </c>
      <c r="C9272">
        <v>144125</v>
      </c>
      <c r="D9272">
        <v>2018</v>
      </c>
      <c r="E9272" s="1" t="s">
        <v>73</v>
      </c>
      <c r="F9272" s="2">
        <v>43198</v>
      </c>
      <c r="G9272">
        <v>8291.2800000000007</v>
      </c>
      <c r="H9272">
        <v>19388.14</v>
      </c>
      <c r="I9272">
        <v>741.25</v>
      </c>
      <c r="J9272">
        <v>65755.73</v>
      </c>
      <c r="K9272">
        <v>0</v>
      </c>
      <c r="L9272">
        <v>0</v>
      </c>
      <c r="M9272">
        <v>0</v>
      </c>
      <c r="N9272">
        <v>34660.5</v>
      </c>
      <c r="O9272">
        <v>2.191831037</v>
      </c>
    </row>
    <row r="9273" spans="1:15" x14ac:dyDescent="0.35">
      <c r="A9273" s="1" t="s">
        <v>18</v>
      </c>
      <c r="B9273" s="1" t="s">
        <v>45</v>
      </c>
      <c r="C9273">
        <v>12021</v>
      </c>
      <c r="D9273">
        <v>2018</v>
      </c>
      <c r="E9273" s="1" t="s">
        <v>73</v>
      </c>
      <c r="F9273" s="2">
        <v>43198</v>
      </c>
      <c r="G9273">
        <v>283.95999999999998</v>
      </c>
      <c r="H9273">
        <v>74.010000000000005</v>
      </c>
      <c r="I9273">
        <v>0</v>
      </c>
      <c r="J9273">
        <v>10764.76</v>
      </c>
      <c r="K9273">
        <v>0</v>
      </c>
      <c r="L9273">
        <v>0</v>
      </c>
      <c r="M9273">
        <v>0</v>
      </c>
      <c r="N9273">
        <v>10259.48</v>
      </c>
      <c r="O9273">
        <v>1.1166675349999999</v>
      </c>
    </row>
    <row r="9274" spans="1:15" x14ac:dyDescent="0.35">
      <c r="A9274" s="1" t="s">
        <v>18</v>
      </c>
      <c r="B9274" s="1" t="s">
        <v>47</v>
      </c>
      <c r="C9274">
        <v>417305</v>
      </c>
      <c r="D9274">
        <v>2018</v>
      </c>
      <c r="E9274" s="1" t="s">
        <v>73</v>
      </c>
      <c r="F9274" s="2">
        <v>43198</v>
      </c>
      <c r="G9274">
        <v>14122.65</v>
      </c>
      <c r="H9274">
        <v>35353.99</v>
      </c>
      <c r="I9274">
        <v>751.72</v>
      </c>
      <c r="J9274">
        <v>223949.09</v>
      </c>
      <c r="K9274">
        <v>0</v>
      </c>
      <c r="L9274">
        <v>0</v>
      </c>
      <c r="M9274">
        <v>0</v>
      </c>
      <c r="N9274">
        <v>169211.11</v>
      </c>
      <c r="O9274">
        <v>1.8633917680000001</v>
      </c>
    </row>
    <row r="9275" spans="1:15" x14ac:dyDescent="0.35">
      <c r="A9275" s="1" t="s">
        <v>18</v>
      </c>
      <c r="B9275" s="1" t="s">
        <v>48</v>
      </c>
      <c r="C9275">
        <v>17840</v>
      </c>
      <c r="D9275">
        <v>2018</v>
      </c>
      <c r="E9275" s="1" t="s">
        <v>73</v>
      </c>
      <c r="F9275" s="2">
        <v>43198</v>
      </c>
      <c r="G9275">
        <v>0</v>
      </c>
      <c r="H9275">
        <v>187.93</v>
      </c>
      <c r="I9275">
        <v>0</v>
      </c>
      <c r="J9275">
        <v>9143.68</v>
      </c>
      <c r="K9275">
        <v>0</v>
      </c>
      <c r="L9275">
        <v>0</v>
      </c>
      <c r="M9275">
        <v>0</v>
      </c>
      <c r="N9275">
        <v>8955.74</v>
      </c>
      <c r="O9275">
        <v>1.951039151</v>
      </c>
    </row>
    <row r="9276" spans="1:15" x14ac:dyDescent="0.35">
      <c r="A9276" s="1" t="s">
        <v>18</v>
      </c>
      <c r="B9276" s="1" t="s">
        <v>49</v>
      </c>
      <c r="C9276">
        <v>21459</v>
      </c>
      <c r="D9276">
        <v>2018</v>
      </c>
      <c r="E9276" s="1" t="s">
        <v>73</v>
      </c>
      <c r="F9276" s="2">
        <v>43198</v>
      </c>
      <c r="G9276">
        <v>370.34</v>
      </c>
      <c r="H9276">
        <v>1448.93</v>
      </c>
      <c r="I9276">
        <v>0</v>
      </c>
      <c r="J9276">
        <v>15108.97</v>
      </c>
      <c r="K9276">
        <v>0</v>
      </c>
      <c r="L9276">
        <v>0</v>
      </c>
      <c r="M9276">
        <v>0</v>
      </c>
      <c r="N9276">
        <v>10996.1</v>
      </c>
      <c r="O9276">
        <v>1.4202660439999999</v>
      </c>
    </row>
    <row r="9277" spans="1:15" x14ac:dyDescent="0.35">
      <c r="A9277" s="1" t="s">
        <v>18</v>
      </c>
      <c r="B9277" s="1" t="s">
        <v>83</v>
      </c>
      <c r="C9277">
        <v>7200</v>
      </c>
      <c r="D9277">
        <v>2018</v>
      </c>
      <c r="E9277" s="1" t="s">
        <v>73</v>
      </c>
      <c r="F9277" s="2">
        <v>43198</v>
      </c>
      <c r="G9277">
        <v>69.38</v>
      </c>
      <c r="H9277">
        <v>814</v>
      </c>
      <c r="I9277">
        <v>0</v>
      </c>
      <c r="J9277">
        <v>4053.75</v>
      </c>
      <c r="K9277">
        <v>0</v>
      </c>
      <c r="L9277">
        <v>0</v>
      </c>
      <c r="M9277">
        <v>0</v>
      </c>
      <c r="N9277">
        <v>1968.27</v>
      </c>
      <c r="O9277">
        <v>1.776164192</v>
      </c>
    </row>
    <row r="9278" spans="1:15" x14ac:dyDescent="0.35">
      <c r="A9278" s="1" t="s">
        <v>18</v>
      </c>
      <c r="B9278" s="1" t="s">
        <v>50</v>
      </c>
      <c r="C9278">
        <v>49673</v>
      </c>
      <c r="D9278">
        <v>2018</v>
      </c>
      <c r="E9278" s="1" t="s">
        <v>73</v>
      </c>
      <c r="F9278" s="2">
        <v>43198</v>
      </c>
      <c r="G9278">
        <v>2667.13</v>
      </c>
      <c r="H9278">
        <v>4121.16</v>
      </c>
      <c r="I9278">
        <v>0</v>
      </c>
      <c r="J9278">
        <v>27427.62</v>
      </c>
      <c r="K9278">
        <v>0</v>
      </c>
      <c r="L9278">
        <v>0</v>
      </c>
      <c r="M9278">
        <v>0</v>
      </c>
      <c r="N9278">
        <v>20330.689999999999</v>
      </c>
      <c r="O9278">
        <v>1.811067572</v>
      </c>
    </row>
    <row r="9279" spans="1:15" x14ac:dyDescent="0.35">
      <c r="A9279" s="1" t="s">
        <v>18</v>
      </c>
      <c r="B9279" s="1" t="s">
        <v>51</v>
      </c>
      <c r="C9279">
        <v>34293</v>
      </c>
      <c r="D9279">
        <v>2018</v>
      </c>
      <c r="E9279" s="1" t="s">
        <v>73</v>
      </c>
      <c r="F9279" s="2">
        <v>43198</v>
      </c>
      <c r="G9279">
        <v>2789.33</v>
      </c>
      <c r="H9279">
        <v>3585.83</v>
      </c>
      <c r="I9279">
        <v>0</v>
      </c>
      <c r="J9279">
        <v>23967.88</v>
      </c>
      <c r="K9279">
        <v>0</v>
      </c>
      <c r="L9279">
        <v>0</v>
      </c>
      <c r="M9279">
        <v>0</v>
      </c>
      <c r="N9279">
        <v>8276.66</v>
      </c>
      <c r="O9279">
        <v>1.4307853399999999</v>
      </c>
    </row>
    <row r="9280" spans="1:15" x14ac:dyDescent="0.35">
      <c r="A9280" s="1" t="s">
        <v>18</v>
      </c>
      <c r="B9280" s="1" t="s">
        <v>52</v>
      </c>
      <c r="C9280">
        <v>18966</v>
      </c>
      <c r="D9280">
        <v>2018</v>
      </c>
      <c r="E9280" s="1" t="s">
        <v>73</v>
      </c>
      <c r="F9280" s="2">
        <v>43198</v>
      </c>
      <c r="G9280">
        <v>845.42</v>
      </c>
      <c r="H9280">
        <v>11.48</v>
      </c>
      <c r="I9280">
        <v>0</v>
      </c>
      <c r="J9280">
        <v>13165.27</v>
      </c>
      <c r="K9280">
        <v>0</v>
      </c>
      <c r="L9280">
        <v>0</v>
      </c>
      <c r="M9280">
        <v>0</v>
      </c>
      <c r="N9280">
        <v>11601.66</v>
      </c>
      <c r="O9280">
        <v>1.440588046</v>
      </c>
    </row>
    <row r="9281" spans="1:15" x14ac:dyDescent="0.35">
      <c r="A9281" s="1" t="s">
        <v>18</v>
      </c>
      <c r="B9281" s="1" t="s">
        <v>53</v>
      </c>
      <c r="C9281">
        <v>72406</v>
      </c>
      <c r="D9281">
        <v>2018</v>
      </c>
      <c r="E9281" s="1" t="s">
        <v>73</v>
      </c>
      <c r="F9281" s="2">
        <v>43198</v>
      </c>
      <c r="G9281">
        <v>14672.49</v>
      </c>
      <c r="H9281">
        <v>9899.5499999999993</v>
      </c>
      <c r="I9281">
        <v>30.58</v>
      </c>
      <c r="J9281">
        <v>46346.98</v>
      </c>
      <c r="K9281">
        <v>0</v>
      </c>
      <c r="L9281">
        <v>0</v>
      </c>
      <c r="M9281">
        <v>0</v>
      </c>
      <c r="N9281">
        <v>17963.64</v>
      </c>
      <c r="O9281">
        <v>1.562255972</v>
      </c>
    </row>
    <row r="9282" spans="1:15" x14ac:dyDescent="0.35">
      <c r="A9282" s="1" t="s">
        <v>18</v>
      </c>
      <c r="B9282" s="1" t="s">
        <v>54</v>
      </c>
      <c r="C9282">
        <v>43053</v>
      </c>
      <c r="D9282">
        <v>2018</v>
      </c>
      <c r="E9282" s="1" t="s">
        <v>73</v>
      </c>
      <c r="F9282" s="2">
        <v>43198</v>
      </c>
      <c r="G9282">
        <v>1650.92</v>
      </c>
      <c r="H9282">
        <v>10930.99</v>
      </c>
      <c r="I9282">
        <v>1.36</v>
      </c>
      <c r="J9282">
        <v>21921.63</v>
      </c>
      <c r="K9282">
        <v>0</v>
      </c>
      <c r="L9282">
        <v>0</v>
      </c>
      <c r="M9282">
        <v>0</v>
      </c>
      <c r="N9282">
        <v>1253.7</v>
      </c>
      <c r="O9282">
        <v>1.9639718159999999</v>
      </c>
    </row>
    <row r="9283" spans="1:15" x14ac:dyDescent="0.35">
      <c r="A9283" s="1" t="s">
        <v>18</v>
      </c>
      <c r="B9283" s="1" t="s">
        <v>84</v>
      </c>
      <c r="C9283">
        <v>4693</v>
      </c>
      <c r="D9283">
        <v>2018</v>
      </c>
      <c r="E9283" s="1" t="s">
        <v>73</v>
      </c>
      <c r="F9283" s="2">
        <v>43198</v>
      </c>
      <c r="G9283">
        <v>9.06</v>
      </c>
      <c r="H9283">
        <v>1.29</v>
      </c>
      <c r="I9283">
        <v>0</v>
      </c>
      <c r="J9283">
        <v>1897.7</v>
      </c>
      <c r="K9283">
        <v>0</v>
      </c>
      <c r="L9283">
        <v>0</v>
      </c>
      <c r="M9283">
        <v>0</v>
      </c>
      <c r="N9283">
        <v>1887.34</v>
      </c>
      <c r="O9283">
        <v>2.4727605619999999</v>
      </c>
    </row>
    <row r="9284" spans="1:15" x14ac:dyDescent="0.35">
      <c r="A9284" s="1" t="s">
        <v>18</v>
      </c>
      <c r="B9284" s="1" t="s">
        <v>55</v>
      </c>
      <c r="C9284">
        <v>29877</v>
      </c>
      <c r="D9284">
        <v>2018</v>
      </c>
      <c r="E9284" s="1" t="s">
        <v>73</v>
      </c>
      <c r="F9284" s="2">
        <v>43198</v>
      </c>
      <c r="G9284">
        <v>38.93</v>
      </c>
      <c r="H9284">
        <v>5173.6499999999996</v>
      </c>
      <c r="I9284">
        <v>104.49</v>
      </c>
      <c r="J9284">
        <v>16868.03</v>
      </c>
      <c r="K9284">
        <v>0</v>
      </c>
      <c r="L9284">
        <v>0</v>
      </c>
      <c r="M9284">
        <v>0</v>
      </c>
      <c r="N9284">
        <v>4537.58</v>
      </c>
      <c r="O9284">
        <v>1.7712311970000001</v>
      </c>
    </row>
    <row r="9285" spans="1:15" x14ac:dyDescent="0.35">
      <c r="A9285" s="1" t="s">
        <v>18</v>
      </c>
      <c r="B9285" s="1" t="s">
        <v>56</v>
      </c>
      <c r="C9285">
        <v>32854</v>
      </c>
      <c r="D9285">
        <v>2018</v>
      </c>
      <c r="E9285" s="1" t="s">
        <v>73</v>
      </c>
      <c r="F9285" s="2">
        <v>43198</v>
      </c>
      <c r="G9285">
        <v>191.4</v>
      </c>
      <c r="H9285">
        <v>3041.6</v>
      </c>
      <c r="I9285">
        <v>72.02</v>
      </c>
      <c r="J9285">
        <v>22762.959999999999</v>
      </c>
      <c r="K9285">
        <v>0</v>
      </c>
      <c r="L9285">
        <v>0</v>
      </c>
      <c r="M9285">
        <v>0</v>
      </c>
      <c r="N9285">
        <v>15247.88</v>
      </c>
      <c r="O9285">
        <v>1.443318085</v>
      </c>
    </row>
    <row r="9286" spans="1:15" x14ac:dyDescent="0.35">
      <c r="A9286" s="1" t="s">
        <v>18</v>
      </c>
      <c r="B9286" s="1" t="s">
        <v>57</v>
      </c>
      <c r="C9286">
        <v>19514</v>
      </c>
      <c r="D9286">
        <v>2018</v>
      </c>
      <c r="E9286" s="1" t="s">
        <v>73</v>
      </c>
      <c r="F9286" s="2">
        <v>43198</v>
      </c>
      <c r="G9286">
        <v>84.37</v>
      </c>
      <c r="H9286">
        <v>2279.3200000000002</v>
      </c>
      <c r="I9286">
        <v>0</v>
      </c>
      <c r="J9286">
        <v>13895.95</v>
      </c>
      <c r="K9286">
        <v>0</v>
      </c>
      <c r="L9286">
        <v>0</v>
      </c>
      <c r="M9286">
        <v>0</v>
      </c>
      <c r="N9286">
        <v>7020.27</v>
      </c>
      <c r="O9286">
        <v>1.4042653810000001</v>
      </c>
    </row>
    <row r="9287" spans="1:15" x14ac:dyDescent="0.35">
      <c r="A9287" s="1" t="s">
        <v>18</v>
      </c>
      <c r="B9287" s="1" t="s">
        <v>58</v>
      </c>
      <c r="C9287">
        <v>20643</v>
      </c>
      <c r="D9287">
        <v>2018</v>
      </c>
      <c r="E9287" s="1" t="s">
        <v>73</v>
      </c>
      <c r="F9287" s="2">
        <v>43198</v>
      </c>
      <c r="G9287">
        <v>2450.9</v>
      </c>
      <c r="H9287">
        <v>3813.16</v>
      </c>
      <c r="I9287">
        <v>0</v>
      </c>
      <c r="J9287">
        <v>12932.68</v>
      </c>
      <c r="K9287">
        <v>0</v>
      </c>
      <c r="L9287">
        <v>0</v>
      </c>
      <c r="M9287">
        <v>0</v>
      </c>
      <c r="N9287">
        <v>6668.62</v>
      </c>
      <c r="O9287">
        <v>1.596216037</v>
      </c>
    </row>
    <row r="9288" spans="1:15" x14ac:dyDescent="0.35">
      <c r="A9288" s="1" t="s">
        <v>18</v>
      </c>
      <c r="B9288" s="1" t="s">
        <v>59</v>
      </c>
      <c r="C9288">
        <v>26128</v>
      </c>
      <c r="D9288">
        <v>2018</v>
      </c>
      <c r="E9288" s="1" t="s">
        <v>73</v>
      </c>
      <c r="F9288" s="2">
        <v>43198</v>
      </c>
      <c r="G9288">
        <v>2555.5300000000002</v>
      </c>
      <c r="H9288">
        <v>6616.81</v>
      </c>
      <c r="I9288">
        <v>0</v>
      </c>
      <c r="J9288">
        <v>12666.97</v>
      </c>
      <c r="K9288">
        <v>0</v>
      </c>
      <c r="L9288">
        <v>0</v>
      </c>
      <c r="M9288">
        <v>0</v>
      </c>
      <c r="N9288">
        <v>3105.07</v>
      </c>
      <c r="O9288">
        <v>2.0627202819999999</v>
      </c>
    </row>
    <row r="9289" spans="1:15" x14ac:dyDescent="0.35">
      <c r="A9289" s="1" t="s">
        <v>18</v>
      </c>
      <c r="B9289" s="1" t="s">
        <v>60</v>
      </c>
      <c r="C9289">
        <v>80150</v>
      </c>
      <c r="D9289">
        <v>2018</v>
      </c>
      <c r="E9289" s="1" t="s">
        <v>73</v>
      </c>
      <c r="F9289" s="2">
        <v>43198</v>
      </c>
      <c r="G9289">
        <v>11716.77</v>
      </c>
      <c r="H9289">
        <v>11260.34</v>
      </c>
      <c r="I9289">
        <v>0</v>
      </c>
      <c r="J9289">
        <v>50521.22</v>
      </c>
      <c r="K9289">
        <v>0</v>
      </c>
      <c r="L9289">
        <v>0</v>
      </c>
      <c r="M9289">
        <v>0</v>
      </c>
      <c r="N9289">
        <v>25994.65</v>
      </c>
      <c r="O9289">
        <v>1.586470268</v>
      </c>
    </row>
    <row r="9290" spans="1:15" x14ac:dyDescent="0.35">
      <c r="A9290" s="1" t="s">
        <v>18</v>
      </c>
      <c r="B9290" s="1" t="s">
        <v>61</v>
      </c>
      <c r="C9290">
        <v>76525</v>
      </c>
      <c r="D9290">
        <v>2018</v>
      </c>
      <c r="E9290" s="1" t="s">
        <v>73</v>
      </c>
      <c r="F9290" s="2">
        <v>43198</v>
      </c>
      <c r="G9290">
        <v>1117.0999999999999</v>
      </c>
      <c r="H9290">
        <v>19918.43</v>
      </c>
      <c r="I9290">
        <v>6.73</v>
      </c>
      <c r="J9290">
        <v>39569.35</v>
      </c>
      <c r="K9290">
        <v>0</v>
      </c>
      <c r="L9290">
        <v>0</v>
      </c>
      <c r="M9290">
        <v>0</v>
      </c>
      <c r="N9290">
        <v>1627.28</v>
      </c>
      <c r="O9290">
        <v>1.9339498900000001</v>
      </c>
    </row>
    <row r="9291" spans="1:15" x14ac:dyDescent="0.35">
      <c r="A9291" s="1" t="s">
        <v>18</v>
      </c>
      <c r="B9291" s="1" t="s">
        <v>62</v>
      </c>
      <c r="C9291">
        <v>28459</v>
      </c>
      <c r="D9291">
        <v>2018</v>
      </c>
      <c r="E9291" s="1" t="s">
        <v>73</v>
      </c>
      <c r="F9291" s="2">
        <v>43198</v>
      </c>
      <c r="G9291">
        <v>145.75</v>
      </c>
      <c r="H9291">
        <v>4443.8900000000003</v>
      </c>
      <c r="I9291">
        <v>45.55</v>
      </c>
      <c r="J9291">
        <v>17747.59</v>
      </c>
      <c r="K9291">
        <v>0</v>
      </c>
      <c r="L9291">
        <v>0</v>
      </c>
      <c r="M9291">
        <v>0</v>
      </c>
      <c r="N9291">
        <v>9043.3700000000008</v>
      </c>
      <c r="O9291">
        <v>1.603531228</v>
      </c>
    </row>
    <row r="9292" spans="1:15" x14ac:dyDescent="0.35">
      <c r="A9292" s="1" t="s">
        <v>18</v>
      </c>
      <c r="B9292" s="1" t="s">
        <v>63</v>
      </c>
      <c r="C9292">
        <v>202063</v>
      </c>
      <c r="D9292">
        <v>2018</v>
      </c>
      <c r="E9292" s="1" t="s">
        <v>73</v>
      </c>
      <c r="F9292" s="2">
        <v>43198</v>
      </c>
      <c r="G9292">
        <v>29705.18</v>
      </c>
      <c r="H9292">
        <v>4935.53</v>
      </c>
      <c r="I9292">
        <v>4.5999999999999996</v>
      </c>
      <c r="J9292">
        <v>137457.54</v>
      </c>
      <c r="K9292">
        <v>0</v>
      </c>
      <c r="L9292">
        <v>0</v>
      </c>
      <c r="M9292">
        <v>0</v>
      </c>
      <c r="N9292">
        <v>79764.31</v>
      </c>
      <c r="O9292">
        <v>1.470003218</v>
      </c>
    </row>
    <row r="9293" spans="1:15" x14ac:dyDescent="0.35">
      <c r="A9293" s="1" t="s">
        <v>18</v>
      </c>
      <c r="B9293" s="1" t="s">
        <v>64</v>
      </c>
      <c r="C9293">
        <v>227041</v>
      </c>
      <c r="D9293">
        <v>2018</v>
      </c>
      <c r="E9293" s="1" t="s">
        <v>73</v>
      </c>
      <c r="F9293" s="2">
        <v>43198</v>
      </c>
      <c r="G9293">
        <v>2209.92</v>
      </c>
      <c r="H9293">
        <v>21220.81</v>
      </c>
      <c r="I9293">
        <v>63.47</v>
      </c>
      <c r="J9293">
        <v>168405.8</v>
      </c>
      <c r="K9293">
        <v>0</v>
      </c>
      <c r="L9293">
        <v>0</v>
      </c>
      <c r="M9293">
        <v>0</v>
      </c>
      <c r="N9293">
        <v>102079.01</v>
      </c>
      <c r="O9293">
        <v>1.3481804589999999</v>
      </c>
    </row>
    <row r="9294" spans="1:15" x14ac:dyDescent="0.35">
      <c r="A9294" s="1" t="s">
        <v>18</v>
      </c>
      <c r="B9294" s="1" t="s">
        <v>65</v>
      </c>
      <c r="C9294">
        <v>10454</v>
      </c>
      <c r="D9294">
        <v>2018</v>
      </c>
      <c r="E9294" s="1" t="s">
        <v>73</v>
      </c>
      <c r="F9294" s="2">
        <v>43198</v>
      </c>
      <c r="G9294">
        <v>235.96</v>
      </c>
      <c r="H9294">
        <v>2379.11</v>
      </c>
      <c r="I9294">
        <v>0</v>
      </c>
      <c r="J9294">
        <v>8163.36</v>
      </c>
      <c r="K9294">
        <v>0</v>
      </c>
      <c r="L9294">
        <v>0</v>
      </c>
      <c r="M9294">
        <v>0</v>
      </c>
      <c r="N9294">
        <v>4443.7299999999996</v>
      </c>
      <c r="O9294">
        <v>1.280595632</v>
      </c>
    </row>
    <row r="9295" spans="1:15" x14ac:dyDescent="0.35">
      <c r="A9295" s="1" t="s">
        <v>18</v>
      </c>
      <c r="B9295" s="1" t="s">
        <v>66</v>
      </c>
      <c r="C9295">
        <v>18793</v>
      </c>
      <c r="D9295">
        <v>2018</v>
      </c>
      <c r="E9295" s="1" t="s">
        <v>73</v>
      </c>
      <c r="F9295" s="2">
        <v>43198</v>
      </c>
      <c r="G9295">
        <v>12094.47</v>
      </c>
      <c r="H9295">
        <v>880.81</v>
      </c>
      <c r="I9295">
        <v>2.36</v>
      </c>
      <c r="J9295">
        <v>14863.49</v>
      </c>
      <c r="K9295">
        <v>0</v>
      </c>
      <c r="L9295">
        <v>0</v>
      </c>
      <c r="M9295">
        <v>0</v>
      </c>
      <c r="N9295">
        <v>764</v>
      </c>
      <c r="O9295">
        <v>1.2643862050000001</v>
      </c>
    </row>
    <row r="9296" spans="1:15" x14ac:dyDescent="0.35">
      <c r="A9296" s="1" t="s">
        <v>18</v>
      </c>
      <c r="B9296" s="1" t="s">
        <v>67</v>
      </c>
      <c r="C9296">
        <v>9931</v>
      </c>
      <c r="D9296">
        <v>2018</v>
      </c>
      <c r="E9296" s="1" t="s">
        <v>73</v>
      </c>
      <c r="F9296" s="2">
        <v>43198</v>
      </c>
      <c r="G9296">
        <v>59.22</v>
      </c>
      <c r="H9296">
        <v>67.510000000000005</v>
      </c>
      <c r="I9296">
        <v>0</v>
      </c>
      <c r="J9296">
        <v>8182.64</v>
      </c>
      <c r="K9296">
        <v>0</v>
      </c>
      <c r="L9296">
        <v>0</v>
      </c>
      <c r="M9296">
        <v>0</v>
      </c>
      <c r="N9296">
        <v>8055.9</v>
      </c>
      <c r="O9296">
        <v>1.2136463159999999</v>
      </c>
    </row>
    <row r="9297" spans="1:15" x14ac:dyDescent="0.35">
      <c r="A9297" s="1" t="s">
        <v>18</v>
      </c>
      <c r="B9297" s="1" t="s">
        <v>68</v>
      </c>
      <c r="C9297">
        <v>17920</v>
      </c>
      <c r="D9297">
        <v>2018</v>
      </c>
      <c r="E9297" s="1" t="s">
        <v>73</v>
      </c>
      <c r="F9297" s="2">
        <v>43198</v>
      </c>
      <c r="G9297">
        <v>195.1</v>
      </c>
      <c r="H9297">
        <v>841.99</v>
      </c>
      <c r="I9297">
        <v>0</v>
      </c>
      <c r="J9297">
        <v>13941.19</v>
      </c>
      <c r="K9297">
        <v>0</v>
      </c>
      <c r="L9297">
        <v>0</v>
      </c>
      <c r="M9297">
        <v>0</v>
      </c>
      <c r="N9297">
        <v>11202.14</v>
      </c>
      <c r="O9297">
        <v>1.285380696</v>
      </c>
    </row>
    <row r="9298" spans="1:15" x14ac:dyDescent="0.35">
      <c r="A9298" s="1" t="s">
        <v>18</v>
      </c>
      <c r="B9298" s="1" t="s">
        <v>85</v>
      </c>
      <c r="C9298">
        <v>12447</v>
      </c>
      <c r="D9298">
        <v>2018</v>
      </c>
      <c r="E9298" s="1" t="s">
        <v>73</v>
      </c>
      <c r="F9298" s="2">
        <v>43198</v>
      </c>
      <c r="G9298">
        <v>127.32</v>
      </c>
      <c r="H9298">
        <v>798.77</v>
      </c>
      <c r="I9298">
        <v>0</v>
      </c>
      <c r="J9298">
        <v>7937.71</v>
      </c>
      <c r="K9298">
        <v>0</v>
      </c>
      <c r="L9298">
        <v>0</v>
      </c>
      <c r="M9298">
        <v>0</v>
      </c>
      <c r="N9298">
        <v>3887.21</v>
      </c>
      <c r="O9298">
        <v>1.568120738</v>
      </c>
    </row>
    <row r="9299" spans="1:15" x14ac:dyDescent="0.35">
      <c r="A9299" s="1" t="s">
        <v>18</v>
      </c>
      <c r="B9299" s="1" t="s">
        <v>92</v>
      </c>
      <c r="C9299">
        <v>2239788</v>
      </c>
      <c r="D9299">
        <v>2018</v>
      </c>
      <c r="E9299" s="1" t="s">
        <v>73</v>
      </c>
      <c r="F9299" s="2">
        <v>43198</v>
      </c>
      <c r="G9299">
        <v>131876.85999999999</v>
      </c>
      <c r="H9299">
        <v>278724.42</v>
      </c>
      <c r="I9299">
        <v>1428.74</v>
      </c>
      <c r="J9299">
        <v>1369032.98</v>
      </c>
      <c r="K9299">
        <v>0</v>
      </c>
      <c r="L9299">
        <v>0</v>
      </c>
      <c r="M9299">
        <v>0</v>
      </c>
      <c r="N9299">
        <v>657586.66</v>
      </c>
      <c r="O9299">
        <v>1.6360367179999999</v>
      </c>
    </row>
    <row r="9300" spans="1:15" x14ac:dyDescent="0.35">
      <c r="A9300" s="1" t="s">
        <v>18</v>
      </c>
      <c r="B9300" s="1" t="s">
        <v>69</v>
      </c>
      <c r="C9300">
        <v>364693</v>
      </c>
      <c r="D9300">
        <v>2018</v>
      </c>
      <c r="E9300" s="1" t="s">
        <v>73</v>
      </c>
      <c r="F9300" s="2">
        <v>43198</v>
      </c>
      <c r="G9300">
        <v>22809.06</v>
      </c>
      <c r="H9300">
        <v>58437.45</v>
      </c>
      <c r="I9300">
        <v>86.73</v>
      </c>
      <c r="J9300">
        <v>216587.67</v>
      </c>
      <c r="K9300">
        <v>0</v>
      </c>
      <c r="L9300">
        <v>0</v>
      </c>
      <c r="M9300">
        <v>0</v>
      </c>
      <c r="N9300">
        <v>54975.87</v>
      </c>
      <c r="O9300">
        <v>1.683810598</v>
      </c>
    </row>
    <row r="9301" spans="1:15" x14ac:dyDescent="0.35">
      <c r="A9301" s="1" t="s">
        <v>18</v>
      </c>
      <c r="B9301" s="1" t="s">
        <v>70</v>
      </c>
      <c r="C9301">
        <v>22778</v>
      </c>
      <c r="D9301">
        <v>2018</v>
      </c>
      <c r="E9301" s="1" t="s">
        <v>73</v>
      </c>
      <c r="F9301" s="2">
        <v>43198</v>
      </c>
      <c r="G9301">
        <v>1486.72</v>
      </c>
      <c r="H9301">
        <v>2397.5300000000002</v>
      </c>
      <c r="I9301">
        <v>3.2</v>
      </c>
      <c r="J9301">
        <v>13460.89</v>
      </c>
      <c r="K9301">
        <v>0</v>
      </c>
      <c r="L9301">
        <v>0</v>
      </c>
      <c r="M9301">
        <v>0</v>
      </c>
      <c r="N9301">
        <v>5657.66</v>
      </c>
      <c r="O9301">
        <v>1.6921537879999999</v>
      </c>
    </row>
    <row r="9302" spans="1:15" x14ac:dyDescent="0.35">
      <c r="A9302" s="1" t="s">
        <v>18</v>
      </c>
      <c r="B9302" s="1" t="s">
        <v>86</v>
      </c>
      <c r="C9302">
        <v>4079</v>
      </c>
      <c r="D9302">
        <v>2018</v>
      </c>
      <c r="E9302" s="1" t="s">
        <v>73</v>
      </c>
      <c r="F9302" s="2">
        <v>43198</v>
      </c>
      <c r="G9302">
        <v>6.58</v>
      </c>
      <c r="H9302">
        <v>344.37</v>
      </c>
      <c r="I9302">
        <v>4.3899999999999997</v>
      </c>
      <c r="J9302">
        <v>2375.3000000000002</v>
      </c>
      <c r="K9302">
        <v>0</v>
      </c>
      <c r="L9302">
        <v>0</v>
      </c>
      <c r="M9302">
        <v>0</v>
      </c>
      <c r="N9302">
        <v>970.2</v>
      </c>
      <c r="O9302">
        <v>1.717238708</v>
      </c>
    </row>
    <row r="9303" spans="1:15" x14ac:dyDescent="0.35">
      <c r="A9303" s="1" t="s">
        <v>18</v>
      </c>
      <c r="B9303" s="1" t="s">
        <v>16</v>
      </c>
      <c r="C9303">
        <v>4590</v>
      </c>
      <c r="D9303">
        <v>2018</v>
      </c>
      <c r="E9303" s="1" t="s">
        <v>73</v>
      </c>
      <c r="F9303" s="2">
        <v>43205</v>
      </c>
      <c r="G9303">
        <v>52.14</v>
      </c>
      <c r="H9303">
        <v>710.03</v>
      </c>
      <c r="I9303">
        <v>0</v>
      </c>
      <c r="J9303">
        <v>2882.88</v>
      </c>
      <c r="K9303">
        <v>0</v>
      </c>
      <c r="L9303">
        <v>0</v>
      </c>
      <c r="M9303">
        <v>0</v>
      </c>
      <c r="N9303">
        <v>2120.71</v>
      </c>
      <c r="O9303">
        <v>1.5922936990000001</v>
      </c>
    </row>
    <row r="9304" spans="1:15" x14ac:dyDescent="0.35">
      <c r="A9304" s="1" t="s">
        <v>18</v>
      </c>
      <c r="B9304" s="1" t="s">
        <v>19</v>
      </c>
      <c r="C9304">
        <v>45774</v>
      </c>
      <c r="D9304">
        <v>2018</v>
      </c>
      <c r="E9304" s="1" t="s">
        <v>73</v>
      </c>
      <c r="F9304" s="2">
        <v>43205</v>
      </c>
      <c r="G9304">
        <v>254.63</v>
      </c>
      <c r="H9304">
        <v>5941.16</v>
      </c>
      <c r="I9304">
        <v>0</v>
      </c>
      <c r="J9304">
        <v>34434.519999999997</v>
      </c>
      <c r="K9304">
        <v>0</v>
      </c>
      <c r="L9304">
        <v>0</v>
      </c>
      <c r="M9304">
        <v>0</v>
      </c>
      <c r="N9304">
        <v>9252.4699999999993</v>
      </c>
      <c r="O9304">
        <v>1.3293167930000001</v>
      </c>
    </row>
    <row r="9305" spans="1:15" x14ac:dyDescent="0.35">
      <c r="A9305" s="1" t="s">
        <v>18</v>
      </c>
      <c r="B9305" s="1" t="s">
        <v>20</v>
      </c>
      <c r="C9305">
        <v>71809</v>
      </c>
      <c r="D9305">
        <v>2018</v>
      </c>
      <c r="E9305" s="1" t="s">
        <v>73</v>
      </c>
      <c r="F9305" s="2">
        <v>43205</v>
      </c>
      <c r="G9305">
        <v>1185.6099999999999</v>
      </c>
      <c r="H9305">
        <v>5358.6</v>
      </c>
      <c r="I9305">
        <v>43.49</v>
      </c>
      <c r="J9305">
        <v>42386.12</v>
      </c>
      <c r="K9305">
        <v>0</v>
      </c>
      <c r="L9305">
        <v>0</v>
      </c>
      <c r="M9305">
        <v>0</v>
      </c>
      <c r="N9305">
        <v>34672.370000000003</v>
      </c>
      <c r="O9305">
        <v>1.6941563630000001</v>
      </c>
    </row>
    <row r="9306" spans="1:15" x14ac:dyDescent="0.35">
      <c r="A9306" s="1" t="s">
        <v>18</v>
      </c>
      <c r="B9306" s="1" t="s">
        <v>82</v>
      </c>
      <c r="C9306">
        <v>16764</v>
      </c>
      <c r="D9306">
        <v>2018</v>
      </c>
      <c r="E9306" s="1" t="s">
        <v>73</v>
      </c>
      <c r="F9306" s="2">
        <v>43205</v>
      </c>
      <c r="G9306">
        <v>159.38</v>
      </c>
      <c r="H9306">
        <v>820.31</v>
      </c>
      <c r="I9306">
        <v>0</v>
      </c>
      <c r="J9306">
        <v>13595.46</v>
      </c>
      <c r="K9306">
        <v>0</v>
      </c>
      <c r="L9306">
        <v>0</v>
      </c>
      <c r="M9306">
        <v>0</v>
      </c>
      <c r="N9306">
        <v>11075.62</v>
      </c>
      <c r="O9306">
        <v>1.2330527280000001</v>
      </c>
    </row>
    <row r="9307" spans="1:15" x14ac:dyDescent="0.35">
      <c r="A9307" s="1" t="s">
        <v>18</v>
      </c>
      <c r="B9307" s="1" t="s">
        <v>21</v>
      </c>
      <c r="C9307">
        <v>5142</v>
      </c>
      <c r="D9307">
        <v>2018</v>
      </c>
      <c r="E9307" s="1" t="s">
        <v>73</v>
      </c>
      <c r="F9307" s="2">
        <v>43205</v>
      </c>
      <c r="G9307">
        <v>0</v>
      </c>
      <c r="H9307">
        <v>1007.71</v>
      </c>
      <c r="I9307">
        <v>0</v>
      </c>
      <c r="J9307">
        <v>2671.34</v>
      </c>
      <c r="K9307">
        <v>0</v>
      </c>
      <c r="L9307">
        <v>0</v>
      </c>
      <c r="M9307">
        <v>0</v>
      </c>
      <c r="N9307">
        <v>503.91</v>
      </c>
      <c r="O9307">
        <v>1.924807559</v>
      </c>
    </row>
    <row r="9308" spans="1:15" x14ac:dyDescent="0.35">
      <c r="A9308" s="1" t="s">
        <v>18</v>
      </c>
      <c r="B9308" s="1" t="s">
        <v>22</v>
      </c>
      <c r="C9308">
        <v>43811</v>
      </c>
      <c r="D9308">
        <v>2018</v>
      </c>
      <c r="E9308" s="1" t="s">
        <v>73</v>
      </c>
      <c r="F9308" s="2">
        <v>43205</v>
      </c>
      <c r="G9308">
        <v>4.7300000000000004</v>
      </c>
      <c r="H9308">
        <v>1838.1</v>
      </c>
      <c r="I9308">
        <v>0</v>
      </c>
      <c r="J9308">
        <v>25157.09</v>
      </c>
      <c r="K9308">
        <v>0</v>
      </c>
      <c r="L9308">
        <v>0</v>
      </c>
      <c r="M9308">
        <v>0</v>
      </c>
      <c r="N9308">
        <v>22924.09</v>
      </c>
      <c r="O9308">
        <v>1.7414993249999999</v>
      </c>
    </row>
    <row r="9309" spans="1:15" x14ac:dyDescent="0.35">
      <c r="A9309" s="1" t="s">
        <v>18</v>
      </c>
      <c r="B9309" s="1" t="s">
        <v>23</v>
      </c>
      <c r="C9309">
        <v>29166</v>
      </c>
      <c r="D9309">
        <v>2018</v>
      </c>
      <c r="E9309" s="1" t="s">
        <v>73</v>
      </c>
      <c r="F9309" s="2">
        <v>43205</v>
      </c>
      <c r="G9309">
        <v>434.8</v>
      </c>
      <c r="H9309">
        <v>111.52</v>
      </c>
      <c r="I9309">
        <v>0</v>
      </c>
      <c r="J9309">
        <v>23286.06</v>
      </c>
      <c r="K9309">
        <v>0</v>
      </c>
      <c r="L9309">
        <v>0</v>
      </c>
      <c r="M9309">
        <v>0</v>
      </c>
      <c r="N9309">
        <v>22739.75</v>
      </c>
      <c r="O9309">
        <v>1.252488979</v>
      </c>
    </row>
    <row r="9310" spans="1:15" x14ac:dyDescent="0.35">
      <c r="A9310" s="1" t="s">
        <v>18</v>
      </c>
      <c r="B9310" s="1" t="s">
        <v>24</v>
      </c>
      <c r="C9310">
        <v>390148</v>
      </c>
      <c r="D9310">
        <v>2018</v>
      </c>
      <c r="E9310" s="1" t="s">
        <v>73</v>
      </c>
      <c r="F9310" s="2">
        <v>43205</v>
      </c>
      <c r="G9310">
        <v>45267.839999999997</v>
      </c>
      <c r="H9310">
        <v>65859.5</v>
      </c>
      <c r="I9310">
        <v>0</v>
      </c>
      <c r="J9310">
        <v>225100.02</v>
      </c>
      <c r="K9310">
        <v>0</v>
      </c>
      <c r="L9310">
        <v>0</v>
      </c>
      <c r="M9310">
        <v>0</v>
      </c>
      <c r="N9310">
        <v>61482.25</v>
      </c>
      <c r="O9310">
        <v>1.73322072</v>
      </c>
    </row>
    <row r="9311" spans="1:15" x14ac:dyDescent="0.35">
      <c r="A9311" s="1" t="s">
        <v>18</v>
      </c>
      <c r="B9311" s="1" t="s">
        <v>25</v>
      </c>
      <c r="C9311">
        <v>25960</v>
      </c>
      <c r="D9311">
        <v>2018</v>
      </c>
      <c r="E9311" s="1" t="s">
        <v>73</v>
      </c>
      <c r="F9311" s="2">
        <v>43205</v>
      </c>
      <c r="G9311">
        <v>29.28</v>
      </c>
      <c r="H9311">
        <v>5518.58</v>
      </c>
      <c r="I9311">
        <v>140.54</v>
      </c>
      <c r="J9311">
        <v>14955.18</v>
      </c>
      <c r="K9311">
        <v>0</v>
      </c>
      <c r="L9311">
        <v>0</v>
      </c>
      <c r="M9311">
        <v>0</v>
      </c>
      <c r="N9311">
        <v>4601.95</v>
      </c>
      <c r="O9311">
        <v>1.735847852</v>
      </c>
    </row>
    <row r="9312" spans="1:15" x14ac:dyDescent="0.35">
      <c r="A9312" s="1" t="s">
        <v>18</v>
      </c>
      <c r="B9312" s="1" t="s">
        <v>26</v>
      </c>
      <c r="C9312">
        <v>71479</v>
      </c>
      <c r="D9312">
        <v>2018</v>
      </c>
      <c r="E9312" s="1" t="s">
        <v>73</v>
      </c>
      <c r="F9312" s="2">
        <v>43205</v>
      </c>
      <c r="G9312">
        <v>258.25</v>
      </c>
      <c r="H9312">
        <v>29949.91</v>
      </c>
      <c r="I9312">
        <v>0</v>
      </c>
      <c r="J9312">
        <v>51159.23</v>
      </c>
      <c r="K9312">
        <v>0</v>
      </c>
      <c r="L9312">
        <v>0</v>
      </c>
      <c r="M9312">
        <v>0</v>
      </c>
      <c r="N9312">
        <v>19347.48</v>
      </c>
      <c r="O9312">
        <v>1.3971772849999999</v>
      </c>
    </row>
    <row r="9313" spans="1:15" x14ac:dyDescent="0.35">
      <c r="A9313" s="1" t="s">
        <v>18</v>
      </c>
      <c r="B9313" s="1" t="s">
        <v>27</v>
      </c>
      <c r="C9313">
        <v>36739</v>
      </c>
      <c r="D9313">
        <v>2018</v>
      </c>
      <c r="E9313" s="1" t="s">
        <v>73</v>
      </c>
      <c r="F9313" s="2">
        <v>43205</v>
      </c>
      <c r="G9313">
        <v>415.35</v>
      </c>
      <c r="H9313">
        <v>4043.26</v>
      </c>
      <c r="I9313">
        <v>0</v>
      </c>
      <c r="J9313">
        <v>20721.72</v>
      </c>
      <c r="K9313">
        <v>0</v>
      </c>
      <c r="L9313">
        <v>0</v>
      </c>
      <c r="M9313">
        <v>0</v>
      </c>
      <c r="N9313">
        <v>3301.64</v>
      </c>
      <c r="O9313">
        <v>1.7729722020000001</v>
      </c>
    </row>
    <row r="9314" spans="1:15" x14ac:dyDescent="0.35">
      <c r="A9314" s="1" t="s">
        <v>18</v>
      </c>
      <c r="B9314" s="1" t="s">
        <v>28</v>
      </c>
      <c r="C9314">
        <v>18799</v>
      </c>
      <c r="D9314">
        <v>2018</v>
      </c>
      <c r="E9314" s="1" t="s">
        <v>73</v>
      </c>
      <c r="F9314" s="2">
        <v>43205</v>
      </c>
      <c r="G9314">
        <v>368.82</v>
      </c>
      <c r="H9314">
        <v>1264.23</v>
      </c>
      <c r="I9314">
        <v>0</v>
      </c>
      <c r="J9314">
        <v>12244.75</v>
      </c>
      <c r="K9314">
        <v>0</v>
      </c>
      <c r="L9314">
        <v>0</v>
      </c>
      <c r="M9314">
        <v>0</v>
      </c>
      <c r="N9314">
        <v>4788.4799999999996</v>
      </c>
      <c r="O9314">
        <v>1.5352762019999999</v>
      </c>
    </row>
    <row r="9315" spans="1:15" x14ac:dyDescent="0.35">
      <c r="A9315" s="1" t="s">
        <v>18</v>
      </c>
      <c r="B9315" s="1" t="s">
        <v>29</v>
      </c>
      <c r="C9315">
        <v>39142</v>
      </c>
      <c r="D9315">
        <v>2018</v>
      </c>
      <c r="E9315" s="1" t="s">
        <v>73</v>
      </c>
      <c r="F9315" s="2">
        <v>43205</v>
      </c>
      <c r="G9315">
        <v>3686.04</v>
      </c>
      <c r="H9315">
        <v>1050.6300000000001</v>
      </c>
      <c r="I9315">
        <v>5.19</v>
      </c>
      <c r="J9315">
        <v>25873.23</v>
      </c>
      <c r="K9315">
        <v>0</v>
      </c>
      <c r="L9315">
        <v>0</v>
      </c>
      <c r="M9315">
        <v>0</v>
      </c>
      <c r="N9315">
        <v>14878.03</v>
      </c>
      <c r="O9315">
        <v>1.512826974</v>
      </c>
    </row>
    <row r="9316" spans="1:15" x14ac:dyDescent="0.35">
      <c r="A9316" s="1" t="s">
        <v>18</v>
      </c>
      <c r="B9316" s="1" t="s">
        <v>30</v>
      </c>
      <c r="C9316">
        <v>43079</v>
      </c>
      <c r="D9316">
        <v>2018</v>
      </c>
      <c r="E9316" s="1" t="s">
        <v>73</v>
      </c>
      <c r="F9316" s="2">
        <v>43205</v>
      </c>
      <c r="G9316">
        <v>5635.59</v>
      </c>
      <c r="H9316">
        <v>715.61</v>
      </c>
      <c r="I9316">
        <v>43.43</v>
      </c>
      <c r="J9316">
        <v>25767.47</v>
      </c>
      <c r="K9316">
        <v>0</v>
      </c>
      <c r="L9316">
        <v>0</v>
      </c>
      <c r="M9316">
        <v>0</v>
      </c>
      <c r="N9316">
        <v>4817.21</v>
      </c>
      <c r="O9316">
        <v>1.671839659</v>
      </c>
    </row>
    <row r="9317" spans="1:15" x14ac:dyDescent="0.35">
      <c r="A9317" s="1" t="s">
        <v>18</v>
      </c>
      <c r="B9317" s="1" t="s">
        <v>31</v>
      </c>
      <c r="C9317">
        <v>34595</v>
      </c>
      <c r="D9317">
        <v>2018</v>
      </c>
      <c r="E9317" s="1" t="s">
        <v>73</v>
      </c>
      <c r="F9317" s="2">
        <v>43205</v>
      </c>
      <c r="G9317">
        <v>731.33</v>
      </c>
      <c r="H9317">
        <v>2542.06</v>
      </c>
      <c r="I9317">
        <v>0</v>
      </c>
      <c r="J9317">
        <v>19178.099999999999</v>
      </c>
      <c r="K9317">
        <v>0</v>
      </c>
      <c r="L9317">
        <v>0</v>
      </c>
      <c r="M9317">
        <v>0</v>
      </c>
      <c r="N9317">
        <v>6696.57</v>
      </c>
      <c r="O9317">
        <v>1.80390195</v>
      </c>
    </row>
    <row r="9318" spans="1:15" x14ac:dyDescent="0.35">
      <c r="A9318" s="1" t="s">
        <v>18</v>
      </c>
      <c r="B9318" s="1" t="s">
        <v>32</v>
      </c>
      <c r="C9318">
        <v>10341</v>
      </c>
      <c r="D9318">
        <v>2018</v>
      </c>
      <c r="E9318" s="1" t="s">
        <v>73</v>
      </c>
      <c r="F9318" s="2">
        <v>43205</v>
      </c>
      <c r="G9318">
        <v>45.5</v>
      </c>
      <c r="H9318">
        <v>1447.31</v>
      </c>
      <c r="I9318">
        <v>0</v>
      </c>
      <c r="J9318">
        <v>5588.64</v>
      </c>
      <c r="K9318">
        <v>0</v>
      </c>
      <c r="L9318">
        <v>0</v>
      </c>
      <c r="M9318">
        <v>0</v>
      </c>
      <c r="N9318">
        <v>4071.38</v>
      </c>
      <c r="O9318">
        <v>1.85033216</v>
      </c>
    </row>
    <row r="9319" spans="1:15" x14ac:dyDescent="0.35">
      <c r="A9319" s="1" t="s">
        <v>18</v>
      </c>
      <c r="B9319" s="1" t="s">
        <v>33</v>
      </c>
      <c r="C9319">
        <v>301248</v>
      </c>
      <c r="D9319">
        <v>2018</v>
      </c>
      <c r="E9319" s="1" t="s">
        <v>73</v>
      </c>
      <c r="F9319" s="2">
        <v>43205</v>
      </c>
      <c r="G9319">
        <v>8473.86</v>
      </c>
      <c r="H9319">
        <v>52340.99</v>
      </c>
      <c r="I9319">
        <v>9.3000000000000007</v>
      </c>
      <c r="J9319">
        <v>191770.11</v>
      </c>
      <c r="K9319">
        <v>0</v>
      </c>
      <c r="L9319">
        <v>0</v>
      </c>
      <c r="M9319">
        <v>0</v>
      </c>
      <c r="N9319">
        <v>81210.91</v>
      </c>
      <c r="O9319">
        <v>1.570878454</v>
      </c>
    </row>
    <row r="9320" spans="1:15" x14ac:dyDescent="0.35">
      <c r="A9320" s="1" t="s">
        <v>18</v>
      </c>
      <c r="B9320" s="1" t="s">
        <v>34</v>
      </c>
      <c r="C9320">
        <v>28585</v>
      </c>
      <c r="D9320">
        <v>2018</v>
      </c>
      <c r="E9320" s="1" t="s">
        <v>73</v>
      </c>
      <c r="F9320" s="2">
        <v>43205</v>
      </c>
      <c r="G9320">
        <v>467.77</v>
      </c>
      <c r="H9320">
        <v>373.52</v>
      </c>
      <c r="I9320">
        <v>0</v>
      </c>
      <c r="J9320">
        <v>18036.5</v>
      </c>
      <c r="K9320">
        <v>0</v>
      </c>
      <c r="L9320">
        <v>0</v>
      </c>
      <c r="M9320">
        <v>0</v>
      </c>
      <c r="N9320">
        <v>17195.21</v>
      </c>
      <c r="O9320">
        <v>1.584816381</v>
      </c>
    </row>
    <row r="9321" spans="1:15" x14ac:dyDescent="0.35">
      <c r="A9321" s="1" t="s">
        <v>18</v>
      </c>
      <c r="B9321" s="1" t="s">
        <v>35</v>
      </c>
      <c r="C9321">
        <v>24573</v>
      </c>
      <c r="D9321">
        <v>2018</v>
      </c>
      <c r="E9321" s="1" t="s">
        <v>73</v>
      </c>
      <c r="F9321" s="2">
        <v>43205</v>
      </c>
      <c r="G9321">
        <v>36.880000000000003</v>
      </c>
      <c r="H9321">
        <v>4783.7700000000004</v>
      </c>
      <c r="I9321">
        <v>0</v>
      </c>
      <c r="J9321">
        <v>10447.41</v>
      </c>
      <c r="K9321">
        <v>0</v>
      </c>
      <c r="L9321">
        <v>0</v>
      </c>
      <c r="M9321">
        <v>0</v>
      </c>
      <c r="N9321">
        <v>5490.18</v>
      </c>
      <c r="O9321">
        <v>2.352045044</v>
      </c>
    </row>
    <row r="9322" spans="1:15" x14ac:dyDescent="0.35">
      <c r="A9322" s="1" t="s">
        <v>18</v>
      </c>
      <c r="B9322" s="1" t="s">
        <v>36</v>
      </c>
      <c r="C9322">
        <v>28735</v>
      </c>
      <c r="D9322">
        <v>2018</v>
      </c>
      <c r="E9322" s="1" t="s">
        <v>73</v>
      </c>
      <c r="F9322" s="2">
        <v>43205</v>
      </c>
      <c r="G9322">
        <v>5732.58</v>
      </c>
      <c r="H9322">
        <v>76.95</v>
      </c>
      <c r="I9322">
        <v>0</v>
      </c>
      <c r="J9322">
        <v>23266.73</v>
      </c>
      <c r="K9322">
        <v>0</v>
      </c>
      <c r="L9322">
        <v>0</v>
      </c>
      <c r="M9322">
        <v>0</v>
      </c>
      <c r="N9322">
        <v>7731.28</v>
      </c>
      <c r="O9322">
        <v>1.235016957</v>
      </c>
    </row>
    <row r="9323" spans="1:15" x14ac:dyDescent="0.35">
      <c r="A9323" s="1" t="s">
        <v>18</v>
      </c>
      <c r="B9323" s="1" t="s">
        <v>37</v>
      </c>
      <c r="C9323">
        <v>13850</v>
      </c>
      <c r="D9323">
        <v>2018</v>
      </c>
      <c r="E9323" s="1" t="s">
        <v>73</v>
      </c>
      <c r="F9323" s="2">
        <v>43205</v>
      </c>
      <c r="G9323">
        <v>235.81</v>
      </c>
      <c r="H9323">
        <v>1082.53</v>
      </c>
      <c r="I9323">
        <v>0</v>
      </c>
      <c r="J9323">
        <v>9443.64</v>
      </c>
      <c r="K9323">
        <v>0</v>
      </c>
      <c r="L9323">
        <v>0</v>
      </c>
      <c r="M9323">
        <v>0</v>
      </c>
      <c r="N9323">
        <v>4971.29</v>
      </c>
      <c r="O9323">
        <v>1.466551111</v>
      </c>
    </row>
    <row r="9324" spans="1:15" x14ac:dyDescent="0.35">
      <c r="A9324" s="1" t="s">
        <v>18</v>
      </c>
      <c r="B9324" s="1" t="s">
        <v>38</v>
      </c>
      <c r="C9324">
        <v>11016</v>
      </c>
      <c r="D9324">
        <v>2018</v>
      </c>
      <c r="E9324" s="1" t="s">
        <v>73</v>
      </c>
      <c r="F9324" s="2">
        <v>43205</v>
      </c>
      <c r="G9324">
        <v>98.31</v>
      </c>
      <c r="H9324">
        <v>806.22</v>
      </c>
      <c r="I9324">
        <v>2.12</v>
      </c>
      <c r="J9324">
        <v>6769.58</v>
      </c>
      <c r="K9324">
        <v>0</v>
      </c>
      <c r="L9324">
        <v>0</v>
      </c>
      <c r="M9324">
        <v>0</v>
      </c>
      <c r="N9324">
        <v>4002.86</v>
      </c>
      <c r="O9324">
        <v>1.62727069</v>
      </c>
    </row>
    <row r="9325" spans="1:15" x14ac:dyDescent="0.35">
      <c r="A9325" s="1" t="s">
        <v>18</v>
      </c>
      <c r="B9325" s="1" t="s">
        <v>39</v>
      </c>
      <c r="C9325">
        <v>19107</v>
      </c>
      <c r="D9325">
        <v>2018</v>
      </c>
      <c r="E9325" s="1" t="s">
        <v>73</v>
      </c>
      <c r="F9325" s="2">
        <v>43205</v>
      </c>
      <c r="G9325">
        <v>1208.8699999999999</v>
      </c>
      <c r="H9325">
        <v>2329.5700000000002</v>
      </c>
      <c r="I9325">
        <v>0</v>
      </c>
      <c r="J9325">
        <v>10849.86</v>
      </c>
      <c r="K9325">
        <v>0</v>
      </c>
      <c r="L9325">
        <v>0</v>
      </c>
      <c r="M9325">
        <v>0</v>
      </c>
      <c r="N9325">
        <v>1019.16</v>
      </c>
      <c r="O9325">
        <v>1.7610240340000001</v>
      </c>
    </row>
    <row r="9326" spans="1:15" x14ac:dyDescent="0.35">
      <c r="A9326" s="1" t="s">
        <v>18</v>
      </c>
      <c r="B9326" s="1" t="s">
        <v>40</v>
      </c>
      <c r="C9326">
        <v>175433</v>
      </c>
      <c r="D9326">
        <v>2018</v>
      </c>
      <c r="E9326" s="1" t="s">
        <v>73</v>
      </c>
      <c r="F9326" s="2">
        <v>43205</v>
      </c>
      <c r="G9326">
        <v>22815.66</v>
      </c>
      <c r="H9326">
        <v>27414.07</v>
      </c>
      <c r="I9326">
        <v>0</v>
      </c>
      <c r="J9326">
        <v>107010.16</v>
      </c>
      <c r="K9326">
        <v>0</v>
      </c>
      <c r="L9326">
        <v>0</v>
      </c>
      <c r="M9326">
        <v>0</v>
      </c>
      <c r="N9326">
        <v>10946.12</v>
      </c>
      <c r="O9326">
        <v>1.6394036599999999</v>
      </c>
    </row>
    <row r="9327" spans="1:15" x14ac:dyDescent="0.35">
      <c r="A9327" s="1" t="s">
        <v>18</v>
      </c>
      <c r="B9327" s="1" t="s">
        <v>41</v>
      </c>
      <c r="C9327">
        <v>8268</v>
      </c>
      <c r="D9327">
        <v>2018</v>
      </c>
      <c r="E9327" s="1" t="s">
        <v>73</v>
      </c>
      <c r="F9327" s="2">
        <v>43205</v>
      </c>
      <c r="G9327">
        <v>10.39</v>
      </c>
      <c r="H9327">
        <v>1422.61</v>
      </c>
      <c r="I9327">
        <v>0</v>
      </c>
      <c r="J9327">
        <v>5982.97</v>
      </c>
      <c r="K9327">
        <v>0</v>
      </c>
      <c r="L9327">
        <v>0</v>
      </c>
      <c r="M9327">
        <v>0</v>
      </c>
      <c r="N9327">
        <v>1727.4</v>
      </c>
      <c r="O9327">
        <v>1.3818853069999999</v>
      </c>
    </row>
    <row r="9328" spans="1:15" x14ac:dyDescent="0.35">
      <c r="A9328" s="1" t="s">
        <v>18</v>
      </c>
      <c r="B9328" s="1" t="s">
        <v>42</v>
      </c>
      <c r="C9328">
        <v>16114</v>
      </c>
      <c r="D9328">
        <v>2018</v>
      </c>
      <c r="E9328" s="1" t="s">
        <v>73</v>
      </c>
      <c r="F9328" s="2">
        <v>43205</v>
      </c>
      <c r="G9328">
        <v>107.87</v>
      </c>
      <c r="H9328">
        <v>208.96</v>
      </c>
      <c r="I9328">
        <v>0</v>
      </c>
      <c r="J9328">
        <v>13269.57</v>
      </c>
      <c r="K9328">
        <v>0</v>
      </c>
      <c r="L9328">
        <v>0</v>
      </c>
      <c r="M9328">
        <v>0</v>
      </c>
      <c r="N9328">
        <v>11891.66</v>
      </c>
      <c r="O9328">
        <v>1.2143672089999999</v>
      </c>
    </row>
    <row r="9329" spans="1:15" x14ac:dyDescent="0.35">
      <c r="A9329" s="1" t="s">
        <v>18</v>
      </c>
      <c r="B9329" s="1" t="s">
        <v>43</v>
      </c>
      <c r="C9329">
        <v>307901</v>
      </c>
      <c r="D9329">
        <v>2018</v>
      </c>
      <c r="E9329" s="1" t="s">
        <v>73</v>
      </c>
      <c r="F9329" s="2">
        <v>43205</v>
      </c>
      <c r="G9329">
        <v>2316.48</v>
      </c>
      <c r="H9329">
        <v>38585.42</v>
      </c>
      <c r="I9329">
        <v>518.54</v>
      </c>
      <c r="J9329">
        <v>195352.33</v>
      </c>
      <c r="K9329">
        <v>0</v>
      </c>
      <c r="L9329">
        <v>0</v>
      </c>
      <c r="M9329">
        <v>0</v>
      </c>
      <c r="N9329">
        <v>99328.02</v>
      </c>
      <c r="O9329">
        <v>1.576129739</v>
      </c>
    </row>
    <row r="9330" spans="1:15" x14ac:dyDescent="0.35">
      <c r="A9330" s="1" t="s">
        <v>18</v>
      </c>
      <c r="B9330" s="1" t="s">
        <v>44</v>
      </c>
      <c r="C9330">
        <v>17681</v>
      </c>
      <c r="D9330">
        <v>2018</v>
      </c>
      <c r="E9330" s="1" t="s">
        <v>73</v>
      </c>
      <c r="F9330" s="2">
        <v>43205</v>
      </c>
      <c r="G9330">
        <v>34.03</v>
      </c>
      <c r="H9330">
        <v>2151.5500000000002</v>
      </c>
      <c r="I9330">
        <v>0</v>
      </c>
      <c r="J9330">
        <v>12784.76</v>
      </c>
      <c r="K9330">
        <v>0</v>
      </c>
      <c r="L9330">
        <v>0</v>
      </c>
      <c r="M9330">
        <v>0</v>
      </c>
      <c r="N9330">
        <v>3323.27</v>
      </c>
      <c r="O9330">
        <v>1.383006822</v>
      </c>
    </row>
    <row r="9331" spans="1:15" x14ac:dyDescent="0.35">
      <c r="A9331" s="1" t="s">
        <v>18</v>
      </c>
      <c r="B9331" s="1" t="s">
        <v>46</v>
      </c>
      <c r="C9331">
        <v>145713</v>
      </c>
      <c r="D9331">
        <v>2018</v>
      </c>
      <c r="E9331" s="1" t="s">
        <v>73</v>
      </c>
      <c r="F9331" s="2">
        <v>43205</v>
      </c>
      <c r="G9331">
        <v>8686.42</v>
      </c>
      <c r="H9331">
        <v>18606.34</v>
      </c>
      <c r="I9331">
        <v>526.57000000000005</v>
      </c>
      <c r="J9331">
        <v>72795.399999999994</v>
      </c>
      <c r="K9331">
        <v>0</v>
      </c>
      <c r="L9331">
        <v>0</v>
      </c>
      <c r="M9331">
        <v>0</v>
      </c>
      <c r="N9331">
        <v>42486.67</v>
      </c>
      <c r="O9331">
        <v>2.0016787370000002</v>
      </c>
    </row>
    <row r="9332" spans="1:15" x14ac:dyDescent="0.35">
      <c r="A9332" s="1" t="s">
        <v>18</v>
      </c>
      <c r="B9332" s="1" t="s">
        <v>45</v>
      </c>
      <c r="C9332">
        <v>14888</v>
      </c>
      <c r="D9332">
        <v>2018</v>
      </c>
      <c r="E9332" s="1" t="s">
        <v>73</v>
      </c>
      <c r="F9332" s="2">
        <v>43205</v>
      </c>
      <c r="G9332">
        <v>316.7</v>
      </c>
      <c r="H9332">
        <v>97.3</v>
      </c>
      <c r="I9332">
        <v>0</v>
      </c>
      <c r="J9332">
        <v>13302.99</v>
      </c>
      <c r="K9332">
        <v>0</v>
      </c>
      <c r="L9332">
        <v>0</v>
      </c>
      <c r="M9332">
        <v>0</v>
      </c>
      <c r="N9332">
        <v>12719.26</v>
      </c>
      <c r="O9332">
        <v>1.1191577349999999</v>
      </c>
    </row>
    <row r="9333" spans="1:15" x14ac:dyDescent="0.35">
      <c r="A9333" s="1" t="s">
        <v>18</v>
      </c>
      <c r="B9333" s="1" t="s">
        <v>47</v>
      </c>
      <c r="C9333">
        <v>425201</v>
      </c>
      <c r="D9333">
        <v>2018</v>
      </c>
      <c r="E9333" s="1" t="s">
        <v>73</v>
      </c>
      <c r="F9333" s="2">
        <v>43205</v>
      </c>
      <c r="G9333">
        <v>14675.94</v>
      </c>
      <c r="H9333">
        <v>34914.54</v>
      </c>
      <c r="I9333">
        <v>534.03</v>
      </c>
      <c r="J9333">
        <v>241765.52</v>
      </c>
      <c r="K9333">
        <v>0</v>
      </c>
      <c r="L9333">
        <v>0</v>
      </c>
      <c r="M9333">
        <v>0</v>
      </c>
      <c r="N9333">
        <v>187332.11</v>
      </c>
      <c r="O9333">
        <v>1.7587331610000001</v>
      </c>
    </row>
    <row r="9334" spans="1:15" x14ac:dyDescent="0.35">
      <c r="A9334" s="1" t="s">
        <v>18</v>
      </c>
      <c r="B9334" s="1" t="s">
        <v>48</v>
      </c>
      <c r="C9334">
        <v>23651</v>
      </c>
      <c r="D9334">
        <v>2018</v>
      </c>
      <c r="E9334" s="1" t="s">
        <v>73</v>
      </c>
      <c r="F9334" s="2">
        <v>43205</v>
      </c>
      <c r="G9334">
        <v>1.89</v>
      </c>
      <c r="H9334">
        <v>798.53</v>
      </c>
      <c r="I9334">
        <v>0</v>
      </c>
      <c r="J9334">
        <v>13083.42</v>
      </c>
      <c r="K9334">
        <v>0</v>
      </c>
      <c r="L9334">
        <v>0</v>
      </c>
      <c r="M9334">
        <v>0</v>
      </c>
      <c r="N9334">
        <v>12283</v>
      </c>
      <c r="O9334">
        <v>1.807685303</v>
      </c>
    </row>
    <row r="9335" spans="1:15" x14ac:dyDescent="0.35">
      <c r="A9335" s="1" t="s">
        <v>18</v>
      </c>
      <c r="B9335" s="1" t="s">
        <v>49</v>
      </c>
      <c r="C9335">
        <v>18215</v>
      </c>
      <c r="D9335">
        <v>2018</v>
      </c>
      <c r="E9335" s="1" t="s">
        <v>73</v>
      </c>
      <c r="F9335" s="2">
        <v>43205</v>
      </c>
      <c r="G9335">
        <v>164.79</v>
      </c>
      <c r="H9335">
        <v>917.5</v>
      </c>
      <c r="I9335">
        <v>0</v>
      </c>
      <c r="J9335">
        <v>13633.81</v>
      </c>
      <c r="K9335">
        <v>0</v>
      </c>
      <c r="L9335">
        <v>0</v>
      </c>
      <c r="M9335">
        <v>0</v>
      </c>
      <c r="N9335">
        <v>10693.85</v>
      </c>
      <c r="O9335">
        <v>1.3360350729999999</v>
      </c>
    </row>
    <row r="9336" spans="1:15" x14ac:dyDescent="0.35">
      <c r="A9336" s="1" t="s">
        <v>18</v>
      </c>
      <c r="B9336" s="1" t="s">
        <v>83</v>
      </c>
      <c r="C9336">
        <v>8947</v>
      </c>
      <c r="D9336">
        <v>2018</v>
      </c>
      <c r="E9336" s="1" t="s">
        <v>73</v>
      </c>
      <c r="F9336" s="2">
        <v>43205</v>
      </c>
      <c r="G9336">
        <v>92.72</v>
      </c>
      <c r="H9336">
        <v>1492.83</v>
      </c>
      <c r="I9336">
        <v>8.16</v>
      </c>
      <c r="J9336">
        <v>5023.01</v>
      </c>
      <c r="K9336">
        <v>0</v>
      </c>
      <c r="L9336">
        <v>0</v>
      </c>
      <c r="M9336">
        <v>0</v>
      </c>
      <c r="N9336">
        <v>2325.0700000000002</v>
      </c>
      <c r="O9336">
        <v>1.781293566</v>
      </c>
    </row>
    <row r="9337" spans="1:15" x14ac:dyDescent="0.35">
      <c r="A9337" s="1" t="s">
        <v>18</v>
      </c>
      <c r="B9337" s="1" t="s">
        <v>50</v>
      </c>
      <c r="C9337">
        <v>45519</v>
      </c>
      <c r="D9337">
        <v>2018</v>
      </c>
      <c r="E9337" s="1" t="s">
        <v>73</v>
      </c>
      <c r="F9337" s="2">
        <v>43205</v>
      </c>
      <c r="G9337">
        <v>2516.7399999999998</v>
      </c>
      <c r="H9337">
        <v>3605.03</v>
      </c>
      <c r="I9337">
        <v>0</v>
      </c>
      <c r="J9337">
        <v>25512.99</v>
      </c>
      <c r="K9337">
        <v>0</v>
      </c>
      <c r="L9337">
        <v>0</v>
      </c>
      <c r="M9337">
        <v>0</v>
      </c>
      <c r="N9337">
        <v>19035.89</v>
      </c>
      <c r="O9337">
        <v>1.784144095</v>
      </c>
    </row>
    <row r="9338" spans="1:15" x14ac:dyDescent="0.35">
      <c r="A9338" s="1" t="s">
        <v>18</v>
      </c>
      <c r="B9338" s="1" t="s">
        <v>51</v>
      </c>
      <c r="C9338">
        <v>35060</v>
      </c>
      <c r="D9338">
        <v>2018</v>
      </c>
      <c r="E9338" s="1" t="s">
        <v>73</v>
      </c>
      <c r="F9338" s="2">
        <v>43205</v>
      </c>
      <c r="G9338">
        <v>2302.2800000000002</v>
      </c>
      <c r="H9338">
        <v>3743.29</v>
      </c>
      <c r="I9338">
        <v>0</v>
      </c>
      <c r="J9338">
        <v>25032.75</v>
      </c>
      <c r="K9338">
        <v>0</v>
      </c>
      <c r="L9338">
        <v>0</v>
      </c>
      <c r="M9338">
        <v>0</v>
      </c>
      <c r="N9338">
        <v>11059.44</v>
      </c>
      <c r="O9338">
        <v>1.4005495800000001</v>
      </c>
    </row>
    <row r="9339" spans="1:15" x14ac:dyDescent="0.35">
      <c r="A9339" s="1" t="s">
        <v>18</v>
      </c>
      <c r="B9339" s="1" t="s">
        <v>52</v>
      </c>
      <c r="C9339">
        <v>19384</v>
      </c>
      <c r="D9339">
        <v>2018</v>
      </c>
      <c r="E9339" s="1" t="s">
        <v>73</v>
      </c>
      <c r="F9339" s="2">
        <v>43205</v>
      </c>
      <c r="G9339">
        <v>766.81</v>
      </c>
      <c r="H9339">
        <v>14.33</v>
      </c>
      <c r="I9339">
        <v>0</v>
      </c>
      <c r="J9339">
        <v>13651.71</v>
      </c>
      <c r="K9339">
        <v>0</v>
      </c>
      <c r="L9339">
        <v>0</v>
      </c>
      <c r="M9339">
        <v>0</v>
      </c>
      <c r="N9339">
        <v>12199.23</v>
      </c>
      <c r="O9339">
        <v>1.419872671</v>
      </c>
    </row>
    <row r="9340" spans="1:15" x14ac:dyDescent="0.35">
      <c r="A9340" s="1" t="s">
        <v>18</v>
      </c>
      <c r="B9340" s="1" t="s">
        <v>53</v>
      </c>
      <c r="C9340">
        <v>74893</v>
      </c>
      <c r="D9340">
        <v>2018</v>
      </c>
      <c r="E9340" s="1" t="s">
        <v>73</v>
      </c>
      <c r="F9340" s="2">
        <v>43205</v>
      </c>
      <c r="G9340">
        <v>10364.879999999999</v>
      </c>
      <c r="H9340">
        <v>11773.91</v>
      </c>
      <c r="I9340">
        <v>41.6</v>
      </c>
      <c r="J9340">
        <v>43229.78</v>
      </c>
      <c r="K9340">
        <v>0</v>
      </c>
      <c r="L9340">
        <v>0</v>
      </c>
      <c r="M9340">
        <v>0</v>
      </c>
      <c r="N9340">
        <v>17386.89</v>
      </c>
      <c r="O9340">
        <v>1.7324314730000001</v>
      </c>
    </row>
    <row r="9341" spans="1:15" x14ac:dyDescent="0.35">
      <c r="A9341" s="1" t="s">
        <v>18</v>
      </c>
      <c r="B9341" s="1" t="s">
        <v>54</v>
      </c>
      <c r="C9341">
        <v>54259</v>
      </c>
      <c r="D9341">
        <v>2018</v>
      </c>
      <c r="E9341" s="1" t="s">
        <v>73</v>
      </c>
      <c r="F9341" s="2">
        <v>43205</v>
      </c>
      <c r="G9341">
        <v>1824.21</v>
      </c>
      <c r="H9341">
        <v>8484.08</v>
      </c>
      <c r="I9341">
        <v>2.72</v>
      </c>
      <c r="J9341">
        <v>30960.74</v>
      </c>
      <c r="K9341">
        <v>0</v>
      </c>
      <c r="L9341">
        <v>0</v>
      </c>
      <c r="M9341">
        <v>0</v>
      </c>
      <c r="N9341">
        <v>1621.33</v>
      </c>
      <c r="O9341">
        <v>1.7524985959999999</v>
      </c>
    </row>
    <row r="9342" spans="1:15" x14ac:dyDescent="0.35">
      <c r="A9342" s="1" t="s">
        <v>18</v>
      </c>
      <c r="B9342" s="1" t="s">
        <v>84</v>
      </c>
      <c r="C9342">
        <v>4126</v>
      </c>
      <c r="D9342">
        <v>2018</v>
      </c>
      <c r="E9342" s="1" t="s">
        <v>73</v>
      </c>
      <c r="F9342" s="2">
        <v>43205</v>
      </c>
      <c r="G9342">
        <v>12.95</v>
      </c>
      <c r="H9342">
        <v>16.829999999999998</v>
      </c>
      <c r="I9342">
        <v>0</v>
      </c>
      <c r="J9342">
        <v>1695.32</v>
      </c>
      <c r="K9342">
        <v>0</v>
      </c>
      <c r="L9342">
        <v>0</v>
      </c>
      <c r="M9342">
        <v>0</v>
      </c>
      <c r="N9342">
        <v>1665.54</v>
      </c>
      <c r="O9342">
        <v>2.4336977019999999</v>
      </c>
    </row>
    <row r="9343" spans="1:15" x14ac:dyDescent="0.35">
      <c r="A9343" s="1" t="s">
        <v>18</v>
      </c>
      <c r="B9343" s="1" t="s">
        <v>55</v>
      </c>
      <c r="C9343">
        <v>32724</v>
      </c>
      <c r="D9343">
        <v>2018</v>
      </c>
      <c r="E9343" s="1" t="s">
        <v>73</v>
      </c>
      <c r="F9343" s="2">
        <v>43205</v>
      </c>
      <c r="G9343">
        <v>73.83</v>
      </c>
      <c r="H9343">
        <v>5763.84</v>
      </c>
      <c r="I9343">
        <v>123.87</v>
      </c>
      <c r="J9343">
        <v>19422.560000000001</v>
      </c>
      <c r="K9343">
        <v>0</v>
      </c>
      <c r="L9343">
        <v>0</v>
      </c>
      <c r="M9343">
        <v>0</v>
      </c>
      <c r="N9343">
        <v>4214.4399999999996</v>
      </c>
      <c r="O9343">
        <v>1.6848438960000001</v>
      </c>
    </row>
    <row r="9344" spans="1:15" x14ac:dyDescent="0.35">
      <c r="A9344" s="1" t="s">
        <v>18</v>
      </c>
      <c r="B9344" s="1" t="s">
        <v>56</v>
      </c>
      <c r="C9344">
        <v>32828</v>
      </c>
      <c r="D9344">
        <v>2018</v>
      </c>
      <c r="E9344" s="1" t="s">
        <v>73</v>
      </c>
      <c r="F9344" s="2">
        <v>43205</v>
      </c>
      <c r="G9344">
        <v>224.17</v>
      </c>
      <c r="H9344">
        <v>3152.24</v>
      </c>
      <c r="I9344">
        <v>70.91</v>
      </c>
      <c r="J9344">
        <v>23113.22</v>
      </c>
      <c r="K9344">
        <v>0</v>
      </c>
      <c r="L9344">
        <v>0</v>
      </c>
      <c r="M9344">
        <v>0</v>
      </c>
      <c r="N9344">
        <v>15931</v>
      </c>
      <c r="O9344">
        <v>1.4202971660000001</v>
      </c>
    </row>
    <row r="9345" spans="1:15" x14ac:dyDescent="0.35">
      <c r="A9345" s="1" t="s">
        <v>18</v>
      </c>
      <c r="B9345" s="1" t="s">
        <v>57</v>
      </c>
      <c r="C9345">
        <v>18260</v>
      </c>
      <c r="D9345">
        <v>2018</v>
      </c>
      <c r="E9345" s="1" t="s">
        <v>73</v>
      </c>
      <c r="F9345" s="2">
        <v>43205</v>
      </c>
      <c r="G9345">
        <v>60.36</v>
      </c>
      <c r="H9345">
        <v>1969.02</v>
      </c>
      <c r="I9345">
        <v>0</v>
      </c>
      <c r="J9345">
        <v>12755.54</v>
      </c>
      <c r="K9345">
        <v>0</v>
      </c>
      <c r="L9345">
        <v>0</v>
      </c>
      <c r="M9345">
        <v>0</v>
      </c>
      <c r="N9345">
        <v>5817.8</v>
      </c>
      <c r="O9345">
        <v>1.431517175</v>
      </c>
    </row>
    <row r="9346" spans="1:15" x14ac:dyDescent="0.35">
      <c r="A9346" s="1" t="s">
        <v>18</v>
      </c>
      <c r="B9346" s="1" t="s">
        <v>58</v>
      </c>
      <c r="C9346">
        <v>20357</v>
      </c>
      <c r="D9346">
        <v>2018</v>
      </c>
      <c r="E9346" s="1" t="s">
        <v>73</v>
      </c>
      <c r="F9346" s="2">
        <v>43205</v>
      </c>
      <c r="G9346">
        <v>2177.46</v>
      </c>
      <c r="H9346">
        <v>3757.61</v>
      </c>
      <c r="I9346">
        <v>0</v>
      </c>
      <c r="J9346">
        <v>11597.02</v>
      </c>
      <c r="K9346">
        <v>0</v>
      </c>
      <c r="L9346">
        <v>0</v>
      </c>
      <c r="M9346">
        <v>0</v>
      </c>
      <c r="N9346">
        <v>5661.96</v>
      </c>
      <c r="O9346">
        <v>1.7553627519999999</v>
      </c>
    </row>
    <row r="9347" spans="1:15" x14ac:dyDescent="0.35">
      <c r="A9347" s="1" t="s">
        <v>18</v>
      </c>
      <c r="B9347" s="1" t="s">
        <v>59</v>
      </c>
      <c r="C9347">
        <v>44151</v>
      </c>
      <c r="D9347">
        <v>2018</v>
      </c>
      <c r="E9347" s="1" t="s">
        <v>73</v>
      </c>
      <c r="F9347" s="2">
        <v>43205</v>
      </c>
      <c r="G9347">
        <v>4514.6400000000003</v>
      </c>
      <c r="H9347">
        <v>9319.49</v>
      </c>
      <c r="I9347">
        <v>0</v>
      </c>
      <c r="J9347">
        <v>24375.63</v>
      </c>
      <c r="K9347">
        <v>0</v>
      </c>
      <c r="L9347">
        <v>0</v>
      </c>
      <c r="M9347">
        <v>0</v>
      </c>
      <c r="N9347">
        <v>9747.51</v>
      </c>
      <c r="O9347">
        <v>1.811255976</v>
      </c>
    </row>
    <row r="9348" spans="1:15" x14ac:dyDescent="0.35">
      <c r="A9348" s="1" t="s">
        <v>18</v>
      </c>
      <c r="B9348" s="1" t="s">
        <v>60</v>
      </c>
      <c r="C9348">
        <v>76447</v>
      </c>
      <c r="D9348">
        <v>2018</v>
      </c>
      <c r="E9348" s="1" t="s">
        <v>73</v>
      </c>
      <c r="F9348" s="2">
        <v>43205</v>
      </c>
      <c r="G9348">
        <v>9753.41</v>
      </c>
      <c r="H9348">
        <v>10601.7</v>
      </c>
      <c r="I9348">
        <v>0</v>
      </c>
      <c r="J9348">
        <v>40630.11</v>
      </c>
      <c r="K9348">
        <v>0</v>
      </c>
      <c r="L9348">
        <v>0</v>
      </c>
      <c r="M9348">
        <v>0</v>
      </c>
      <c r="N9348">
        <v>19109.71</v>
      </c>
      <c r="O9348">
        <v>1.8815431970000001</v>
      </c>
    </row>
    <row r="9349" spans="1:15" x14ac:dyDescent="0.35">
      <c r="A9349" s="1" t="s">
        <v>18</v>
      </c>
      <c r="B9349" s="1" t="s">
        <v>61</v>
      </c>
      <c r="C9349">
        <v>156005</v>
      </c>
      <c r="D9349">
        <v>2018</v>
      </c>
      <c r="E9349" s="1" t="s">
        <v>73</v>
      </c>
      <c r="F9349" s="2">
        <v>43205</v>
      </c>
      <c r="G9349">
        <v>1292.05</v>
      </c>
      <c r="H9349">
        <v>27845.82</v>
      </c>
      <c r="I9349">
        <v>123.46</v>
      </c>
      <c r="J9349">
        <v>105344.89</v>
      </c>
      <c r="K9349">
        <v>0</v>
      </c>
      <c r="L9349">
        <v>0</v>
      </c>
      <c r="M9349">
        <v>0</v>
      </c>
      <c r="N9349">
        <v>1757.09</v>
      </c>
      <c r="O9349">
        <v>1.4809002469999999</v>
      </c>
    </row>
    <row r="9350" spans="1:15" x14ac:dyDescent="0.35">
      <c r="A9350" s="1" t="s">
        <v>18</v>
      </c>
      <c r="B9350" s="1" t="s">
        <v>62</v>
      </c>
      <c r="C9350">
        <v>28583</v>
      </c>
      <c r="D9350">
        <v>2018</v>
      </c>
      <c r="E9350" s="1" t="s">
        <v>73</v>
      </c>
      <c r="F9350" s="2">
        <v>43205</v>
      </c>
      <c r="G9350">
        <v>80</v>
      </c>
      <c r="H9350">
        <v>4275.66</v>
      </c>
      <c r="I9350">
        <v>67.14</v>
      </c>
      <c r="J9350">
        <v>18245.86</v>
      </c>
      <c r="K9350">
        <v>0</v>
      </c>
      <c r="L9350">
        <v>0</v>
      </c>
      <c r="M9350">
        <v>0</v>
      </c>
      <c r="N9350">
        <v>10029.06</v>
      </c>
      <c r="O9350">
        <v>1.5665716439999999</v>
      </c>
    </row>
    <row r="9351" spans="1:15" x14ac:dyDescent="0.35">
      <c r="A9351" s="1" t="s">
        <v>18</v>
      </c>
      <c r="B9351" s="1" t="s">
        <v>63</v>
      </c>
      <c r="C9351">
        <v>185416</v>
      </c>
      <c r="D9351">
        <v>2018</v>
      </c>
      <c r="E9351" s="1" t="s">
        <v>73</v>
      </c>
      <c r="F9351" s="2">
        <v>43205</v>
      </c>
      <c r="G9351">
        <v>27546.52</v>
      </c>
      <c r="H9351">
        <v>4707.45</v>
      </c>
      <c r="I9351">
        <v>7.19</v>
      </c>
      <c r="J9351">
        <v>129328.59</v>
      </c>
      <c r="K9351">
        <v>0</v>
      </c>
      <c r="L9351">
        <v>0</v>
      </c>
      <c r="M9351">
        <v>0</v>
      </c>
      <c r="N9351">
        <v>75836.97</v>
      </c>
      <c r="O9351">
        <v>1.4336810200000001</v>
      </c>
    </row>
    <row r="9352" spans="1:15" x14ac:dyDescent="0.35">
      <c r="A9352" s="1" t="s">
        <v>18</v>
      </c>
      <c r="B9352" s="1" t="s">
        <v>64</v>
      </c>
      <c r="C9352">
        <v>220884</v>
      </c>
      <c r="D9352">
        <v>2018</v>
      </c>
      <c r="E9352" s="1" t="s">
        <v>73</v>
      </c>
      <c r="F9352" s="2">
        <v>43205</v>
      </c>
      <c r="G9352">
        <v>1320.98</v>
      </c>
      <c r="H9352">
        <v>19789.28</v>
      </c>
      <c r="I9352">
        <v>92.47</v>
      </c>
      <c r="J9352">
        <v>167575.06</v>
      </c>
      <c r="K9352">
        <v>0</v>
      </c>
      <c r="L9352">
        <v>0</v>
      </c>
      <c r="M9352">
        <v>0</v>
      </c>
      <c r="N9352">
        <v>105731.13</v>
      </c>
      <c r="O9352">
        <v>1.3181220650000001</v>
      </c>
    </row>
    <row r="9353" spans="1:15" x14ac:dyDescent="0.35">
      <c r="A9353" s="1" t="s">
        <v>18</v>
      </c>
      <c r="B9353" s="1" t="s">
        <v>65</v>
      </c>
      <c r="C9353">
        <v>7926</v>
      </c>
      <c r="D9353">
        <v>2018</v>
      </c>
      <c r="E9353" s="1" t="s">
        <v>73</v>
      </c>
      <c r="F9353" s="2">
        <v>43205</v>
      </c>
      <c r="G9353">
        <v>186.18</v>
      </c>
      <c r="H9353">
        <v>1807.46</v>
      </c>
      <c r="I9353">
        <v>0</v>
      </c>
      <c r="J9353">
        <v>4387.05</v>
      </c>
      <c r="K9353">
        <v>0</v>
      </c>
      <c r="L9353">
        <v>0</v>
      </c>
      <c r="M9353">
        <v>0</v>
      </c>
      <c r="N9353">
        <v>690.39</v>
      </c>
      <c r="O9353">
        <v>1.8067752749999999</v>
      </c>
    </row>
    <row r="9354" spans="1:15" x14ac:dyDescent="0.35">
      <c r="A9354" s="1" t="s">
        <v>18</v>
      </c>
      <c r="B9354" s="1" t="s">
        <v>66</v>
      </c>
      <c r="C9354">
        <v>18471</v>
      </c>
      <c r="D9354">
        <v>2018</v>
      </c>
      <c r="E9354" s="1" t="s">
        <v>73</v>
      </c>
      <c r="F9354" s="2">
        <v>43205</v>
      </c>
      <c r="G9354">
        <v>6503.52</v>
      </c>
      <c r="H9354">
        <v>2013.61</v>
      </c>
      <c r="I9354">
        <v>7.06</v>
      </c>
      <c r="J9354">
        <v>11059.07</v>
      </c>
      <c r="K9354">
        <v>0</v>
      </c>
      <c r="L9354">
        <v>0</v>
      </c>
      <c r="M9354">
        <v>0</v>
      </c>
      <c r="N9354">
        <v>1700.46</v>
      </c>
      <c r="O9354">
        <v>1.6702272970000001</v>
      </c>
    </row>
    <row r="9355" spans="1:15" x14ac:dyDescent="0.35">
      <c r="A9355" s="1" t="s">
        <v>18</v>
      </c>
      <c r="B9355" s="1" t="s">
        <v>67</v>
      </c>
      <c r="C9355">
        <v>11143</v>
      </c>
      <c r="D9355">
        <v>2018</v>
      </c>
      <c r="E9355" s="1" t="s">
        <v>73</v>
      </c>
      <c r="F9355" s="2">
        <v>43205</v>
      </c>
      <c r="G9355">
        <v>95.67</v>
      </c>
      <c r="H9355">
        <v>383.7</v>
      </c>
      <c r="I9355">
        <v>0</v>
      </c>
      <c r="J9355">
        <v>8730.69</v>
      </c>
      <c r="K9355">
        <v>0</v>
      </c>
      <c r="L9355">
        <v>0</v>
      </c>
      <c r="M9355">
        <v>0</v>
      </c>
      <c r="N9355">
        <v>8251.31</v>
      </c>
      <c r="O9355">
        <v>1.2762888880000001</v>
      </c>
    </row>
    <row r="9356" spans="1:15" x14ac:dyDescent="0.35">
      <c r="A9356" s="1" t="s">
        <v>18</v>
      </c>
      <c r="B9356" s="1" t="s">
        <v>68</v>
      </c>
      <c r="C9356">
        <v>15764</v>
      </c>
      <c r="D9356">
        <v>2018</v>
      </c>
      <c r="E9356" s="1" t="s">
        <v>73</v>
      </c>
      <c r="F9356" s="2">
        <v>43205</v>
      </c>
      <c r="G9356">
        <v>106.44</v>
      </c>
      <c r="H9356">
        <v>492.87</v>
      </c>
      <c r="I9356">
        <v>0</v>
      </c>
      <c r="J9356">
        <v>13048.38</v>
      </c>
      <c r="K9356">
        <v>0</v>
      </c>
      <c r="L9356">
        <v>0</v>
      </c>
      <c r="M9356">
        <v>0</v>
      </c>
      <c r="N9356">
        <v>11172.83</v>
      </c>
      <c r="O9356">
        <v>1.2080942299999999</v>
      </c>
    </row>
    <row r="9357" spans="1:15" x14ac:dyDescent="0.35">
      <c r="A9357" s="1" t="s">
        <v>18</v>
      </c>
      <c r="B9357" s="1" t="s">
        <v>85</v>
      </c>
      <c r="C9357">
        <v>12437</v>
      </c>
      <c r="D9357">
        <v>2018</v>
      </c>
      <c r="E9357" s="1" t="s">
        <v>73</v>
      </c>
      <c r="F9357" s="2">
        <v>43205</v>
      </c>
      <c r="G9357">
        <v>143.22999999999999</v>
      </c>
      <c r="H9357">
        <v>713.47</v>
      </c>
      <c r="I9357">
        <v>0</v>
      </c>
      <c r="J9357">
        <v>8039.22</v>
      </c>
      <c r="K9357">
        <v>0</v>
      </c>
      <c r="L9357">
        <v>0</v>
      </c>
      <c r="M9357">
        <v>0</v>
      </c>
      <c r="N9357">
        <v>4181.6099999999997</v>
      </c>
      <c r="O9357">
        <v>1.5470629680000001</v>
      </c>
    </row>
    <row r="9358" spans="1:15" x14ac:dyDescent="0.35">
      <c r="A9358" s="1" t="s">
        <v>18</v>
      </c>
      <c r="B9358" s="1" t="s">
        <v>92</v>
      </c>
      <c r="C9358">
        <v>2358647</v>
      </c>
      <c r="D9358">
        <v>2018</v>
      </c>
      <c r="E9358" s="1" t="s">
        <v>73</v>
      </c>
      <c r="F9358" s="2">
        <v>43205</v>
      </c>
      <c r="G9358">
        <v>131532.78</v>
      </c>
      <c r="H9358">
        <v>290480.08</v>
      </c>
      <c r="I9358">
        <v>1396.75</v>
      </c>
      <c r="J9358">
        <v>1479091.9</v>
      </c>
      <c r="K9358">
        <v>0</v>
      </c>
      <c r="L9358">
        <v>0</v>
      </c>
      <c r="M9358">
        <v>0</v>
      </c>
      <c r="N9358">
        <v>672366.47</v>
      </c>
      <c r="O9358">
        <v>1.5946591269999999</v>
      </c>
    </row>
    <row r="9359" spans="1:15" x14ac:dyDescent="0.35">
      <c r="A9359" s="1" t="s">
        <v>18</v>
      </c>
      <c r="B9359" s="1" t="s">
        <v>69</v>
      </c>
      <c r="C9359">
        <v>452957</v>
      </c>
      <c r="D9359">
        <v>2018</v>
      </c>
      <c r="E9359" s="1" t="s">
        <v>73</v>
      </c>
      <c r="F9359" s="2">
        <v>43205</v>
      </c>
      <c r="G9359">
        <v>21566.27</v>
      </c>
      <c r="H9359">
        <v>62509</v>
      </c>
      <c r="I9359">
        <v>193.62</v>
      </c>
      <c r="J9359">
        <v>284970.49</v>
      </c>
      <c r="K9359">
        <v>0</v>
      </c>
      <c r="L9359">
        <v>0</v>
      </c>
      <c r="M9359">
        <v>0</v>
      </c>
      <c r="N9359">
        <v>44058.19</v>
      </c>
      <c r="O9359">
        <v>1.589488198</v>
      </c>
    </row>
    <row r="9360" spans="1:15" x14ac:dyDescent="0.35">
      <c r="A9360" s="1" t="s">
        <v>18</v>
      </c>
      <c r="B9360" s="1" t="s">
        <v>70</v>
      </c>
      <c r="C9360">
        <v>22929</v>
      </c>
      <c r="D9360">
        <v>2018</v>
      </c>
      <c r="E9360" s="1" t="s">
        <v>73</v>
      </c>
      <c r="F9360" s="2">
        <v>43205</v>
      </c>
      <c r="G9360">
        <v>1235.49</v>
      </c>
      <c r="H9360">
        <v>2784.37</v>
      </c>
      <c r="I9360">
        <v>1.6</v>
      </c>
      <c r="J9360">
        <v>13540.98</v>
      </c>
      <c r="K9360">
        <v>0</v>
      </c>
      <c r="L9360">
        <v>0</v>
      </c>
      <c r="M9360">
        <v>0</v>
      </c>
      <c r="N9360">
        <v>5915.18</v>
      </c>
      <c r="O9360">
        <v>1.693308531</v>
      </c>
    </row>
    <row r="9361" spans="1:15" x14ac:dyDescent="0.35">
      <c r="A9361" s="1" t="s">
        <v>18</v>
      </c>
      <c r="B9361" s="1" t="s">
        <v>86</v>
      </c>
      <c r="C9361">
        <v>4244</v>
      </c>
      <c r="D9361">
        <v>2018</v>
      </c>
      <c r="E9361" s="1" t="s">
        <v>73</v>
      </c>
      <c r="F9361" s="2">
        <v>43205</v>
      </c>
      <c r="G9361">
        <v>6.58</v>
      </c>
      <c r="H9361">
        <v>358.36</v>
      </c>
      <c r="I9361">
        <v>2.19</v>
      </c>
      <c r="J9361">
        <v>2436.89</v>
      </c>
      <c r="K9361">
        <v>0</v>
      </c>
      <c r="L9361">
        <v>0</v>
      </c>
      <c r="M9361">
        <v>0</v>
      </c>
      <c r="N9361">
        <v>941.46</v>
      </c>
      <c r="O9361">
        <v>1.7416800059999999</v>
      </c>
    </row>
    <row r="9362" spans="1:15" x14ac:dyDescent="0.35">
      <c r="A9362" s="1" t="s">
        <v>18</v>
      </c>
      <c r="B9362" s="1" t="s">
        <v>16</v>
      </c>
      <c r="C9362">
        <v>4305</v>
      </c>
      <c r="D9362">
        <v>2018</v>
      </c>
      <c r="E9362" s="1" t="s">
        <v>73</v>
      </c>
      <c r="F9362" s="2">
        <v>43212</v>
      </c>
      <c r="G9362">
        <v>189.4</v>
      </c>
      <c r="H9362">
        <v>223.53</v>
      </c>
      <c r="I9362">
        <v>0</v>
      </c>
      <c r="J9362">
        <v>2637.22</v>
      </c>
      <c r="K9362">
        <v>0</v>
      </c>
      <c r="L9362">
        <v>0</v>
      </c>
      <c r="M9362">
        <v>0</v>
      </c>
      <c r="N9362">
        <v>2216.52</v>
      </c>
      <c r="O9362">
        <v>1.6324543309999999</v>
      </c>
    </row>
    <row r="9363" spans="1:15" x14ac:dyDescent="0.35">
      <c r="A9363" s="1" t="s">
        <v>18</v>
      </c>
      <c r="B9363" s="1" t="s">
        <v>19</v>
      </c>
      <c r="C9363">
        <v>44290</v>
      </c>
      <c r="D9363">
        <v>2018</v>
      </c>
      <c r="E9363" s="1" t="s">
        <v>73</v>
      </c>
      <c r="F9363" s="2">
        <v>43212</v>
      </c>
      <c r="G9363">
        <v>227.26</v>
      </c>
      <c r="H9363">
        <v>3930.43</v>
      </c>
      <c r="I9363">
        <v>0</v>
      </c>
      <c r="J9363">
        <v>26210.7</v>
      </c>
      <c r="K9363">
        <v>0</v>
      </c>
      <c r="L9363">
        <v>0</v>
      </c>
      <c r="M9363">
        <v>0</v>
      </c>
      <c r="N9363">
        <v>8377.43</v>
      </c>
      <c r="O9363">
        <v>1.689767859</v>
      </c>
    </row>
    <row r="9364" spans="1:15" x14ac:dyDescent="0.35">
      <c r="A9364" s="1" t="s">
        <v>18</v>
      </c>
      <c r="B9364" s="1" t="s">
        <v>20</v>
      </c>
      <c r="C9364">
        <v>68604</v>
      </c>
      <c r="D9364">
        <v>2018</v>
      </c>
      <c r="E9364" s="1" t="s">
        <v>73</v>
      </c>
      <c r="F9364" s="2">
        <v>43212</v>
      </c>
      <c r="G9364">
        <v>1161.8699999999999</v>
      </c>
      <c r="H9364">
        <v>4896.63</v>
      </c>
      <c r="I9364">
        <v>55.76</v>
      </c>
      <c r="J9364">
        <v>41572</v>
      </c>
      <c r="K9364">
        <v>0</v>
      </c>
      <c r="L9364">
        <v>0</v>
      </c>
      <c r="M9364">
        <v>0</v>
      </c>
      <c r="N9364">
        <v>34267.870000000003</v>
      </c>
      <c r="O9364">
        <v>1.6502461509999999</v>
      </c>
    </row>
    <row r="9365" spans="1:15" x14ac:dyDescent="0.35">
      <c r="A9365" s="1" t="s">
        <v>18</v>
      </c>
      <c r="B9365" s="1" t="s">
        <v>82</v>
      </c>
      <c r="C9365">
        <v>16131</v>
      </c>
      <c r="D9365">
        <v>2018</v>
      </c>
      <c r="E9365" s="1" t="s">
        <v>73</v>
      </c>
      <c r="F9365" s="2">
        <v>43212</v>
      </c>
      <c r="G9365">
        <v>130.88999999999999</v>
      </c>
      <c r="H9365">
        <v>729.68</v>
      </c>
      <c r="I9365">
        <v>0</v>
      </c>
      <c r="J9365">
        <v>12846.62</v>
      </c>
      <c r="K9365">
        <v>0</v>
      </c>
      <c r="L9365">
        <v>0</v>
      </c>
      <c r="M9365">
        <v>0</v>
      </c>
      <c r="N9365">
        <v>10630.79</v>
      </c>
      <c r="O9365">
        <v>1.2556603</v>
      </c>
    </row>
    <row r="9366" spans="1:15" x14ac:dyDescent="0.35">
      <c r="A9366" s="1" t="s">
        <v>18</v>
      </c>
      <c r="B9366" s="1" t="s">
        <v>21</v>
      </c>
      <c r="C9366">
        <v>5455</v>
      </c>
      <c r="D9366">
        <v>2018</v>
      </c>
      <c r="E9366" s="1" t="s">
        <v>73</v>
      </c>
      <c r="F9366" s="2">
        <v>43212</v>
      </c>
      <c r="G9366">
        <v>0</v>
      </c>
      <c r="H9366">
        <v>988.62</v>
      </c>
      <c r="I9366">
        <v>0</v>
      </c>
      <c r="J9366">
        <v>2867.16</v>
      </c>
      <c r="K9366">
        <v>0</v>
      </c>
      <c r="L9366">
        <v>0</v>
      </c>
      <c r="M9366">
        <v>0</v>
      </c>
      <c r="N9366">
        <v>627.64</v>
      </c>
      <c r="O9366">
        <v>1.9026135959999999</v>
      </c>
    </row>
    <row r="9367" spans="1:15" x14ac:dyDescent="0.35">
      <c r="A9367" s="1" t="s">
        <v>18</v>
      </c>
      <c r="B9367" s="1" t="s">
        <v>22</v>
      </c>
      <c r="C9367">
        <v>40603</v>
      </c>
      <c r="D9367">
        <v>2018</v>
      </c>
      <c r="E9367" s="1" t="s">
        <v>73</v>
      </c>
      <c r="F9367" s="2">
        <v>43212</v>
      </c>
      <c r="G9367">
        <v>3.42</v>
      </c>
      <c r="H9367">
        <v>1478.81</v>
      </c>
      <c r="I9367">
        <v>0</v>
      </c>
      <c r="J9367">
        <v>23108.87</v>
      </c>
      <c r="K9367">
        <v>0</v>
      </c>
      <c r="L9367">
        <v>0</v>
      </c>
      <c r="M9367">
        <v>0</v>
      </c>
      <c r="N9367">
        <v>21336.39</v>
      </c>
      <c r="O9367">
        <v>1.7570170709999999</v>
      </c>
    </row>
    <row r="9368" spans="1:15" x14ac:dyDescent="0.35">
      <c r="A9368" s="1" t="s">
        <v>18</v>
      </c>
      <c r="B9368" s="1" t="s">
        <v>23</v>
      </c>
      <c r="C9368">
        <v>24577</v>
      </c>
      <c r="D9368">
        <v>2018</v>
      </c>
      <c r="E9368" s="1" t="s">
        <v>73</v>
      </c>
      <c r="F9368" s="2">
        <v>43212</v>
      </c>
      <c r="G9368">
        <v>747.93</v>
      </c>
      <c r="H9368">
        <v>175.53</v>
      </c>
      <c r="I9368">
        <v>0</v>
      </c>
      <c r="J9368">
        <v>18792.32</v>
      </c>
      <c r="K9368">
        <v>0</v>
      </c>
      <c r="L9368">
        <v>0</v>
      </c>
      <c r="M9368">
        <v>0</v>
      </c>
      <c r="N9368">
        <v>17868.87</v>
      </c>
      <c r="O9368">
        <v>1.307806451</v>
      </c>
    </row>
    <row r="9369" spans="1:15" x14ac:dyDescent="0.35">
      <c r="A9369" s="1" t="s">
        <v>18</v>
      </c>
      <c r="B9369" s="1" t="s">
        <v>24</v>
      </c>
      <c r="C9369">
        <v>340851</v>
      </c>
      <c r="D9369">
        <v>2018</v>
      </c>
      <c r="E9369" s="1" t="s">
        <v>73</v>
      </c>
      <c r="F9369" s="2">
        <v>43212</v>
      </c>
      <c r="G9369">
        <v>38923.11</v>
      </c>
      <c r="H9369">
        <v>59395.26</v>
      </c>
      <c r="I9369">
        <v>0</v>
      </c>
      <c r="J9369">
        <v>199591.14</v>
      </c>
      <c r="K9369">
        <v>0</v>
      </c>
      <c r="L9369">
        <v>0</v>
      </c>
      <c r="M9369">
        <v>0</v>
      </c>
      <c r="N9369">
        <v>53122.01</v>
      </c>
      <c r="O9369">
        <v>1.7077477130000001</v>
      </c>
    </row>
    <row r="9370" spans="1:15" x14ac:dyDescent="0.35">
      <c r="A9370" s="1" t="s">
        <v>18</v>
      </c>
      <c r="B9370" s="1" t="s">
        <v>25</v>
      </c>
      <c r="C9370">
        <v>25281</v>
      </c>
      <c r="D9370">
        <v>2018</v>
      </c>
      <c r="E9370" s="1" t="s">
        <v>73</v>
      </c>
      <c r="F9370" s="2">
        <v>43212</v>
      </c>
      <c r="G9370">
        <v>28.9</v>
      </c>
      <c r="H9370">
        <v>5087.67</v>
      </c>
      <c r="I9370">
        <v>124.72</v>
      </c>
      <c r="J9370">
        <v>14303.86</v>
      </c>
      <c r="K9370">
        <v>0</v>
      </c>
      <c r="L9370">
        <v>0</v>
      </c>
      <c r="M9370">
        <v>0</v>
      </c>
      <c r="N9370">
        <v>5133.0600000000004</v>
      </c>
      <c r="O9370">
        <v>1.7674468379999999</v>
      </c>
    </row>
    <row r="9371" spans="1:15" x14ac:dyDescent="0.35">
      <c r="A9371" s="1" t="s">
        <v>18</v>
      </c>
      <c r="B9371" s="1" t="s">
        <v>26</v>
      </c>
      <c r="C9371">
        <v>74394</v>
      </c>
      <c r="D9371">
        <v>2018</v>
      </c>
      <c r="E9371" s="1" t="s">
        <v>73</v>
      </c>
      <c r="F9371" s="2">
        <v>43212</v>
      </c>
      <c r="G9371">
        <v>356.5</v>
      </c>
      <c r="H9371">
        <v>41188.07</v>
      </c>
      <c r="I9371">
        <v>0</v>
      </c>
      <c r="J9371">
        <v>52852.85</v>
      </c>
      <c r="K9371">
        <v>0</v>
      </c>
      <c r="L9371">
        <v>0</v>
      </c>
      <c r="M9371">
        <v>0</v>
      </c>
      <c r="N9371">
        <v>8698.11</v>
      </c>
      <c r="O9371">
        <v>1.407566372</v>
      </c>
    </row>
    <row r="9372" spans="1:15" x14ac:dyDescent="0.35">
      <c r="A9372" s="1" t="s">
        <v>18</v>
      </c>
      <c r="B9372" s="1" t="s">
        <v>27</v>
      </c>
      <c r="C9372">
        <v>34907</v>
      </c>
      <c r="D9372">
        <v>2018</v>
      </c>
      <c r="E9372" s="1" t="s">
        <v>73</v>
      </c>
      <c r="F9372" s="2">
        <v>43212</v>
      </c>
      <c r="G9372">
        <v>432.16</v>
      </c>
      <c r="H9372">
        <v>3834.51</v>
      </c>
      <c r="I9372">
        <v>0</v>
      </c>
      <c r="J9372">
        <v>20741.68</v>
      </c>
      <c r="K9372">
        <v>0</v>
      </c>
      <c r="L9372">
        <v>0</v>
      </c>
      <c r="M9372">
        <v>0</v>
      </c>
      <c r="N9372">
        <v>4568.13</v>
      </c>
      <c r="O9372">
        <v>1.6829450699999999</v>
      </c>
    </row>
    <row r="9373" spans="1:15" x14ac:dyDescent="0.35">
      <c r="A9373" s="1" t="s">
        <v>18</v>
      </c>
      <c r="B9373" s="1" t="s">
        <v>28</v>
      </c>
      <c r="C9373">
        <v>19985</v>
      </c>
      <c r="D9373">
        <v>2018</v>
      </c>
      <c r="E9373" s="1" t="s">
        <v>73</v>
      </c>
      <c r="F9373" s="2">
        <v>43212</v>
      </c>
      <c r="G9373">
        <v>365.79</v>
      </c>
      <c r="H9373">
        <v>1172.6300000000001</v>
      </c>
      <c r="I9373">
        <v>0</v>
      </c>
      <c r="J9373">
        <v>13277.83</v>
      </c>
      <c r="K9373">
        <v>0</v>
      </c>
      <c r="L9373">
        <v>0</v>
      </c>
      <c r="M9373">
        <v>0</v>
      </c>
      <c r="N9373">
        <v>5789.11</v>
      </c>
      <c r="O9373">
        <v>1.5051050020000001</v>
      </c>
    </row>
    <row r="9374" spans="1:15" x14ac:dyDescent="0.35">
      <c r="A9374" s="1" t="s">
        <v>18</v>
      </c>
      <c r="B9374" s="1" t="s">
        <v>29</v>
      </c>
      <c r="C9374">
        <v>39870</v>
      </c>
      <c r="D9374">
        <v>2018</v>
      </c>
      <c r="E9374" s="1" t="s">
        <v>73</v>
      </c>
      <c r="F9374" s="2">
        <v>43212</v>
      </c>
      <c r="G9374">
        <v>7270.97</v>
      </c>
      <c r="H9374">
        <v>1383.01</v>
      </c>
      <c r="I9374">
        <v>18.190000000000001</v>
      </c>
      <c r="J9374">
        <v>25746.69</v>
      </c>
      <c r="K9374">
        <v>0</v>
      </c>
      <c r="L9374">
        <v>0</v>
      </c>
      <c r="M9374">
        <v>0</v>
      </c>
      <c r="N9374">
        <v>14888.52</v>
      </c>
      <c r="O9374">
        <v>1.5485606590000001</v>
      </c>
    </row>
    <row r="9375" spans="1:15" x14ac:dyDescent="0.35">
      <c r="A9375" s="1" t="s">
        <v>18</v>
      </c>
      <c r="B9375" s="1" t="s">
        <v>30</v>
      </c>
      <c r="C9375">
        <v>39346</v>
      </c>
      <c r="D9375">
        <v>2018</v>
      </c>
      <c r="E9375" s="1" t="s">
        <v>73</v>
      </c>
      <c r="F9375" s="2">
        <v>43212</v>
      </c>
      <c r="G9375">
        <v>6695.19</v>
      </c>
      <c r="H9375">
        <v>792.38</v>
      </c>
      <c r="I9375">
        <v>40.15</v>
      </c>
      <c r="J9375">
        <v>23263.96</v>
      </c>
      <c r="K9375">
        <v>0</v>
      </c>
      <c r="L9375">
        <v>0</v>
      </c>
      <c r="M9375">
        <v>0</v>
      </c>
      <c r="N9375">
        <v>4582.33</v>
      </c>
      <c r="O9375">
        <v>1.6912700430000001</v>
      </c>
    </row>
    <row r="9376" spans="1:15" x14ac:dyDescent="0.35">
      <c r="A9376" s="1" t="s">
        <v>18</v>
      </c>
      <c r="B9376" s="1" t="s">
        <v>31</v>
      </c>
      <c r="C9376">
        <v>27455</v>
      </c>
      <c r="D9376">
        <v>2018</v>
      </c>
      <c r="E9376" s="1" t="s">
        <v>73</v>
      </c>
      <c r="F9376" s="2">
        <v>43212</v>
      </c>
      <c r="G9376">
        <v>462.04</v>
      </c>
      <c r="H9376">
        <v>1848.78</v>
      </c>
      <c r="I9376">
        <v>0</v>
      </c>
      <c r="J9376">
        <v>15421.73</v>
      </c>
      <c r="K9376">
        <v>0</v>
      </c>
      <c r="L9376">
        <v>0</v>
      </c>
      <c r="M9376">
        <v>0</v>
      </c>
      <c r="N9376">
        <v>6559.93</v>
      </c>
      <c r="O9376">
        <v>1.7802753060000001</v>
      </c>
    </row>
    <row r="9377" spans="1:15" x14ac:dyDescent="0.35">
      <c r="A9377" s="1" t="s">
        <v>18</v>
      </c>
      <c r="B9377" s="1" t="s">
        <v>32</v>
      </c>
      <c r="C9377">
        <v>8661</v>
      </c>
      <c r="D9377">
        <v>2018</v>
      </c>
      <c r="E9377" s="1" t="s">
        <v>73</v>
      </c>
      <c r="F9377" s="2">
        <v>43212</v>
      </c>
      <c r="G9377">
        <v>2.46</v>
      </c>
      <c r="H9377">
        <v>947.74</v>
      </c>
      <c r="I9377">
        <v>0</v>
      </c>
      <c r="J9377">
        <v>4840</v>
      </c>
      <c r="K9377">
        <v>0</v>
      </c>
      <c r="L9377">
        <v>0</v>
      </c>
      <c r="M9377">
        <v>0</v>
      </c>
      <c r="N9377">
        <v>3860.93</v>
      </c>
      <c r="O9377">
        <v>1.7894827879999999</v>
      </c>
    </row>
    <row r="9378" spans="1:15" x14ac:dyDescent="0.35">
      <c r="A9378" s="1" t="s">
        <v>18</v>
      </c>
      <c r="B9378" s="1" t="s">
        <v>33</v>
      </c>
      <c r="C9378">
        <v>287718</v>
      </c>
      <c r="D9378">
        <v>2018</v>
      </c>
      <c r="E9378" s="1" t="s">
        <v>73</v>
      </c>
      <c r="F9378" s="2">
        <v>43212</v>
      </c>
      <c r="G9378">
        <v>8161.64</v>
      </c>
      <c r="H9378">
        <v>59918.25</v>
      </c>
      <c r="I9378">
        <v>0</v>
      </c>
      <c r="J9378">
        <v>184023.81</v>
      </c>
      <c r="K9378">
        <v>0</v>
      </c>
      <c r="L9378">
        <v>0</v>
      </c>
      <c r="M9378">
        <v>0</v>
      </c>
      <c r="N9378">
        <v>72031.88</v>
      </c>
      <c r="O9378">
        <v>1.563481036</v>
      </c>
    </row>
    <row r="9379" spans="1:15" x14ac:dyDescent="0.35">
      <c r="A9379" s="1" t="s">
        <v>18</v>
      </c>
      <c r="B9379" s="1" t="s">
        <v>34</v>
      </c>
      <c r="C9379">
        <v>30517</v>
      </c>
      <c r="D9379">
        <v>2018</v>
      </c>
      <c r="E9379" s="1" t="s">
        <v>73</v>
      </c>
      <c r="F9379" s="2">
        <v>43212</v>
      </c>
      <c r="G9379">
        <v>860.19</v>
      </c>
      <c r="H9379">
        <v>407.55</v>
      </c>
      <c r="I9379">
        <v>0</v>
      </c>
      <c r="J9379">
        <v>19234.13</v>
      </c>
      <c r="K9379">
        <v>0</v>
      </c>
      <c r="L9379">
        <v>0</v>
      </c>
      <c r="M9379">
        <v>0</v>
      </c>
      <c r="N9379">
        <v>17959.84</v>
      </c>
      <c r="O9379">
        <v>1.586614285</v>
      </c>
    </row>
    <row r="9380" spans="1:15" x14ac:dyDescent="0.35">
      <c r="A9380" s="1" t="s">
        <v>18</v>
      </c>
      <c r="B9380" s="1" t="s">
        <v>35</v>
      </c>
      <c r="C9380">
        <v>52543</v>
      </c>
      <c r="D9380">
        <v>2018</v>
      </c>
      <c r="E9380" s="1" t="s">
        <v>73</v>
      </c>
      <c r="F9380" s="2">
        <v>43212</v>
      </c>
      <c r="G9380">
        <v>328.91</v>
      </c>
      <c r="H9380">
        <v>19457.79</v>
      </c>
      <c r="I9380">
        <v>2.25</v>
      </c>
      <c r="J9380">
        <v>26069.93</v>
      </c>
      <c r="K9380">
        <v>0</v>
      </c>
      <c r="L9380">
        <v>0</v>
      </c>
      <c r="M9380">
        <v>0</v>
      </c>
      <c r="N9380">
        <v>5839.7</v>
      </c>
      <c r="O9380">
        <v>2.0154554779999998</v>
      </c>
    </row>
    <row r="9381" spans="1:15" x14ac:dyDescent="0.35">
      <c r="A9381" s="1" t="s">
        <v>18</v>
      </c>
      <c r="B9381" s="1" t="s">
        <v>36</v>
      </c>
      <c r="C9381">
        <v>25933</v>
      </c>
      <c r="D9381">
        <v>2018</v>
      </c>
      <c r="E9381" s="1" t="s">
        <v>73</v>
      </c>
      <c r="F9381" s="2">
        <v>43212</v>
      </c>
      <c r="G9381">
        <v>6198.5</v>
      </c>
      <c r="H9381">
        <v>101.75</v>
      </c>
      <c r="I9381">
        <v>0</v>
      </c>
      <c r="J9381">
        <v>20255.310000000001</v>
      </c>
      <c r="K9381">
        <v>0</v>
      </c>
      <c r="L9381">
        <v>0</v>
      </c>
      <c r="M9381">
        <v>0</v>
      </c>
      <c r="N9381">
        <v>3758.21</v>
      </c>
      <c r="O9381">
        <v>1.2802877880000001</v>
      </c>
    </row>
    <row r="9382" spans="1:15" x14ac:dyDescent="0.35">
      <c r="A9382" s="1" t="s">
        <v>18</v>
      </c>
      <c r="B9382" s="1" t="s">
        <v>37</v>
      </c>
      <c r="C9382">
        <v>13987</v>
      </c>
      <c r="D9382">
        <v>2018</v>
      </c>
      <c r="E9382" s="1" t="s">
        <v>73</v>
      </c>
      <c r="F9382" s="2">
        <v>43212</v>
      </c>
      <c r="G9382">
        <v>241.27</v>
      </c>
      <c r="H9382">
        <v>986.93</v>
      </c>
      <c r="I9382">
        <v>0</v>
      </c>
      <c r="J9382">
        <v>9311.77</v>
      </c>
      <c r="K9382">
        <v>0</v>
      </c>
      <c r="L9382">
        <v>0</v>
      </c>
      <c r="M9382">
        <v>0</v>
      </c>
      <c r="N9382">
        <v>4797.9399999999996</v>
      </c>
      <c r="O9382">
        <v>1.5020605789999999</v>
      </c>
    </row>
    <row r="9383" spans="1:15" x14ac:dyDescent="0.35">
      <c r="A9383" s="1" t="s">
        <v>18</v>
      </c>
      <c r="B9383" s="1" t="s">
        <v>38</v>
      </c>
      <c r="C9383">
        <v>10177</v>
      </c>
      <c r="D9383">
        <v>2018</v>
      </c>
      <c r="E9383" s="1" t="s">
        <v>73</v>
      </c>
      <c r="F9383" s="2">
        <v>43212</v>
      </c>
      <c r="G9383">
        <v>98.66</v>
      </c>
      <c r="H9383">
        <v>734.99</v>
      </c>
      <c r="I9383">
        <v>2.12</v>
      </c>
      <c r="J9383">
        <v>6182.71</v>
      </c>
      <c r="K9383">
        <v>0</v>
      </c>
      <c r="L9383">
        <v>0</v>
      </c>
      <c r="M9383">
        <v>0</v>
      </c>
      <c r="N9383">
        <v>3576.25</v>
      </c>
      <c r="O9383">
        <v>1.6461176870000001</v>
      </c>
    </row>
    <row r="9384" spans="1:15" x14ac:dyDescent="0.35">
      <c r="A9384" s="1" t="s">
        <v>18</v>
      </c>
      <c r="B9384" s="1" t="s">
        <v>39</v>
      </c>
      <c r="C9384">
        <v>17540</v>
      </c>
      <c r="D9384">
        <v>2018</v>
      </c>
      <c r="E9384" s="1" t="s">
        <v>73</v>
      </c>
      <c r="F9384" s="2">
        <v>43212</v>
      </c>
      <c r="G9384">
        <v>1104.81</v>
      </c>
      <c r="H9384">
        <v>2247.44</v>
      </c>
      <c r="I9384">
        <v>0</v>
      </c>
      <c r="J9384">
        <v>10071.64</v>
      </c>
      <c r="K9384">
        <v>0</v>
      </c>
      <c r="L9384">
        <v>0</v>
      </c>
      <c r="M9384">
        <v>0</v>
      </c>
      <c r="N9384">
        <v>1262.76</v>
      </c>
      <c r="O9384">
        <v>1.7415373350000001</v>
      </c>
    </row>
    <row r="9385" spans="1:15" x14ac:dyDescent="0.35">
      <c r="A9385" s="1" t="s">
        <v>18</v>
      </c>
      <c r="B9385" s="1" t="s">
        <v>40</v>
      </c>
      <c r="C9385">
        <v>162016</v>
      </c>
      <c r="D9385">
        <v>2018</v>
      </c>
      <c r="E9385" s="1" t="s">
        <v>73</v>
      </c>
      <c r="F9385" s="2">
        <v>43212</v>
      </c>
      <c r="G9385">
        <v>17950.89</v>
      </c>
      <c r="H9385">
        <v>24680.82</v>
      </c>
      <c r="I9385">
        <v>0</v>
      </c>
      <c r="J9385">
        <v>95524.09</v>
      </c>
      <c r="K9385">
        <v>0</v>
      </c>
      <c r="L9385">
        <v>0</v>
      </c>
      <c r="M9385">
        <v>0</v>
      </c>
      <c r="N9385">
        <v>10832.99</v>
      </c>
      <c r="O9385">
        <v>1.696076645</v>
      </c>
    </row>
    <row r="9386" spans="1:15" x14ac:dyDescent="0.35">
      <c r="A9386" s="1" t="s">
        <v>18</v>
      </c>
      <c r="B9386" s="1" t="s">
        <v>41</v>
      </c>
      <c r="C9386">
        <v>10182</v>
      </c>
      <c r="D9386">
        <v>2018</v>
      </c>
      <c r="E9386" s="1" t="s">
        <v>73</v>
      </c>
      <c r="F9386" s="2">
        <v>43212</v>
      </c>
      <c r="G9386">
        <v>7.56</v>
      </c>
      <c r="H9386">
        <v>1274.46</v>
      </c>
      <c r="I9386">
        <v>0</v>
      </c>
      <c r="J9386">
        <v>5814.86</v>
      </c>
      <c r="K9386">
        <v>0</v>
      </c>
      <c r="L9386">
        <v>0</v>
      </c>
      <c r="M9386">
        <v>0</v>
      </c>
      <c r="N9386">
        <v>1969.57</v>
      </c>
      <c r="O9386">
        <v>1.7510598900000001</v>
      </c>
    </row>
    <row r="9387" spans="1:15" x14ac:dyDescent="0.35">
      <c r="A9387" s="1" t="s">
        <v>18</v>
      </c>
      <c r="B9387" s="1" t="s">
        <v>42</v>
      </c>
      <c r="C9387">
        <v>16508</v>
      </c>
      <c r="D9387">
        <v>2018</v>
      </c>
      <c r="E9387" s="1" t="s">
        <v>73</v>
      </c>
      <c r="F9387" s="2">
        <v>43212</v>
      </c>
      <c r="G9387">
        <v>92.51</v>
      </c>
      <c r="H9387">
        <v>267.33999999999997</v>
      </c>
      <c r="I9387">
        <v>0</v>
      </c>
      <c r="J9387">
        <v>13299.13</v>
      </c>
      <c r="K9387">
        <v>0</v>
      </c>
      <c r="L9387">
        <v>0</v>
      </c>
      <c r="M9387">
        <v>0</v>
      </c>
      <c r="N9387">
        <v>11587.92</v>
      </c>
      <c r="O9387">
        <v>1.2413036479999999</v>
      </c>
    </row>
    <row r="9388" spans="1:15" x14ac:dyDescent="0.35">
      <c r="A9388" s="1" t="s">
        <v>18</v>
      </c>
      <c r="B9388" s="1" t="s">
        <v>43</v>
      </c>
      <c r="C9388">
        <v>320404</v>
      </c>
      <c r="D9388">
        <v>2018</v>
      </c>
      <c r="E9388" s="1" t="s">
        <v>73</v>
      </c>
      <c r="F9388" s="2">
        <v>43212</v>
      </c>
      <c r="G9388">
        <v>2654.29</v>
      </c>
      <c r="H9388">
        <v>35714.94</v>
      </c>
      <c r="I9388">
        <v>452.59</v>
      </c>
      <c r="J9388">
        <v>190352.5</v>
      </c>
      <c r="K9388">
        <v>0</v>
      </c>
      <c r="L9388">
        <v>0</v>
      </c>
      <c r="M9388">
        <v>0</v>
      </c>
      <c r="N9388">
        <v>101938.22</v>
      </c>
      <c r="O9388">
        <v>1.6832152389999999</v>
      </c>
    </row>
    <row r="9389" spans="1:15" x14ac:dyDescent="0.35">
      <c r="A9389" s="1" t="s">
        <v>18</v>
      </c>
      <c r="B9389" s="1" t="s">
        <v>44</v>
      </c>
      <c r="C9389">
        <v>21875</v>
      </c>
      <c r="D9389">
        <v>2018</v>
      </c>
      <c r="E9389" s="1" t="s">
        <v>73</v>
      </c>
      <c r="F9389" s="2">
        <v>43212</v>
      </c>
      <c r="G9389">
        <v>29.26</v>
      </c>
      <c r="H9389">
        <v>1970.94</v>
      </c>
      <c r="I9389">
        <v>0</v>
      </c>
      <c r="J9389">
        <v>12728.91</v>
      </c>
      <c r="K9389">
        <v>0</v>
      </c>
      <c r="L9389">
        <v>0</v>
      </c>
      <c r="M9389">
        <v>0</v>
      </c>
      <c r="N9389">
        <v>3860.96</v>
      </c>
      <c r="O9389">
        <v>1.718507963</v>
      </c>
    </row>
    <row r="9390" spans="1:15" x14ac:dyDescent="0.35">
      <c r="A9390" s="1" t="s">
        <v>18</v>
      </c>
      <c r="B9390" s="1" t="s">
        <v>46</v>
      </c>
      <c r="C9390">
        <v>218057</v>
      </c>
      <c r="D9390">
        <v>2018</v>
      </c>
      <c r="E9390" s="1" t="s">
        <v>73</v>
      </c>
      <c r="F9390" s="2">
        <v>43212</v>
      </c>
      <c r="G9390">
        <v>21177.18</v>
      </c>
      <c r="H9390">
        <v>42199.199999999997</v>
      </c>
      <c r="I9390">
        <v>47.92</v>
      </c>
      <c r="J9390">
        <v>125302.17</v>
      </c>
      <c r="K9390">
        <v>0</v>
      </c>
      <c r="L9390">
        <v>0</v>
      </c>
      <c r="M9390">
        <v>0</v>
      </c>
      <c r="N9390">
        <v>59459.43</v>
      </c>
      <c r="O9390">
        <v>1.740245992</v>
      </c>
    </row>
    <row r="9391" spans="1:15" x14ac:dyDescent="0.35">
      <c r="A9391" s="1" t="s">
        <v>18</v>
      </c>
      <c r="B9391" s="1" t="s">
        <v>45</v>
      </c>
      <c r="C9391">
        <v>14394</v>
      </c>
      <c r="D9391">
        <v>2018</v>
      </c>
      <c r="E9391" s="1" t="s">
        <v>73</v>
      </c>
      <c r="F9391" s="2">
        <v>43212</v>
      </c>
      <c r="G9391">
        <v>704.61</v>
      </c>
      <c r="H9391">
        <v>89.22</v>
      </c>
      <c r="I9391">
        <v>0</v>
      </c>
      <c r="J9391">
        <v>12573.24</v>
      </c>
      <c r="K9391">
        <v>0</v>
      </c>
      <c r="L9391">
        <v>0</v>
      </c>
      <c r="M9391">
        <v>0</v>
      </c>
      <c r="N9391">
        <v>11623.48</v>
      </c>
      <c r="O9391">
        <v>1.144827364</v>
      </c>
    </row>
    <row r="9392" spans="1:15" x14ac:dyDescent="0.35">
      <c r="A9392" s="1" t="s">
        <v>18</v>
      </c>
      <c r="B9392" s="1" t="s">
        <v>47</v>
      </c>
      <c r="C9392">
        <v>552879</v>
      </c>
      <c r="D9392">
        <v>2018</v>
      </c>
      <c r="E9392" s="1" t="s">
        <v>73</v>
      </c>
      <c r="F9392" s="2">
        <v>43212</v>
      </c>
      <c r="G9392">
        <v>35834.29</v>
      </c>
      <c r="H9392">
        <v>85486.71</v>
      </c>
      <c r="I9392">
        <v>50.89</v>
      </c>
      <c r="J9392">
        <v>329448.64</v>
      </c>
      <c r="K9392">
        <v>0</v>
      </c>
      <c r="L9392">
        <v>0</v>
      </c>
      <c r="M9392">
        <v>0</v>
      </c>
      <c r="N9392">
        <v>203399.89</v>
      </c>
      <c r="O9392">
        <v>1.678196193</v>
      </c>
    </row>
    <row r="9393" spans="1:15" x14ac:dyDescent="0.35">
      <c r="A9393" s="1" t="s">
        <v>18</v>
      </c>
      <c r="B9393" s="1" t="s">
        <v>48</v>
      </c>
      <c r="C9393">
        <v>21764</v>
      </c>
      <c r="D9393">
        <v>2018</v>
      </c>
      <c r="E9393" s="1" t="s">
        <v>73</v>
      </c>
      <c r="F9393" s="2">
        <v>43212</v>
      </c>
      <c r="G9393">
        <v>0</v>
      </c>
      <c r="H9393">
        <v>303.2</v>
      </c>
      <c r="I9393">
        <v>0</v>
      </c>
      <c r="J9393">
        <v>16017.75</v>
      </c>
      <c r="K9393">
        <v>0</v>
      </c>
      <c r="L9393">
        <v>0</v>
      </c>
      <c r="M9393">
        <v>0</v>
      </c>
      <c r="N9393">
        <v>15714.55</v>
      </c>
      <c r="O9393">
        <v>1.358718895</v>
      </c>
    </row>
    <row r="9394" spans="1:15" x14ac:dyDescent="0.35">
      <c r="A9394" s="1" t="s">
        <v>18</v>
      </c>
      <c r="B9394" s="1" t="s">
        <v>49</v>
      </c>
      <c r="C9394">
        <v>16623</v>
      </c>
      <c r="D9394">
        <v>2018</v>
      </c>
      <c r="E9394" s="1" t="s">
        <v>73</v>
      </c>
      <c r="F9394" s="2">
        <v>43212</v>
      </c>
      <c r="G9394">
        <v>215.93</v>
      </c>
      <c r="H9394">
        <v>755.13</v>
      </c>
      <c r="I9394">
        <v>0</v>
      </c>
      <c r="J9394">
        <v>12637.72</v>
      </c>
      <c r="K9394">
        <v>0</v>
      </c>
      <c r="L9394">
        <v>0</v>
      </c>
      <c r="M9394">
        <v>0</v>
      </c>
      <c r="N9394">
        <v>10125.57</v>
      </c>
      <c r="O9394">
        <v>1.31532834</v>
      </c>
    </row>
    <row r="9395" spans="1:15" x14ac:dyDescent="0.35">
      <c r="A9395" s="1" t="s">
        <v>18</v>
      </c>
      <c r="B9395" s="1" t="s">
        <v>83</v>
      </c>
      <c r="C9395">
        <v>9116</v>
      </c>
      <c r="D9395">
        <v>2018</v>
      </c>
      <c r="E9395" s="1" t="s">
        <v>73</v>
      </c>
      <c r="F9395" s="2">
        <v>43212</v>
      </c>
      <c r="G9395">
        <v>69.34</v>
      </c>
      <c r="H9395">
        <v>1552</v>
      </c>
      <c r="I9395">
        <v>0</v>
      </c>
      <c r="J9395">
        <v>5242.47</v>
      </c>
      <c r="K9395">
        <v>0</v>
      </c>
      <c r="L9395">
        <v>0</v>
      </c>
      <c r="M9395">
        <v>0</v>
      </c>
      <c r="N9395">
        <v>2684.05</v>
      </c>
      <c r="O9395">
        <v>1.7388584520000001</v>
      </c>
    </row>
    <row r="9396" spans="1:15" x14ac:dyDescent="0.35">
      <c r="A9396" s="1" t="s">
        <v>18</v>
      </c>
      <c r="B9396" s="1" t="s">
        <v>50</v>
      </c>
      <c r="C9396">
        <v>68587</v>
      </c>
      <c r="D9396">
        <v>2018</v>
      </c>
      <c r="E9396" s="1" t="s">
        <v>73</v>
      </c>
      <c r="F9396" s="2">
        <v>43212</v>
      </c>
      <c r="G9396">
        <v>5667.89</v>
      </c>
      <c r="H9396">
        <v>12429.05</v>
      </c>
      <c r="I9396">
        <v>0</v>
      </c>
      <c r="J9396">
        <v>40323.199999999997</v>
      </c>
      <c r="K9396">
        <v>0</v>
      </c>
      <c r="L9396">
        <v>0</v>
      </c>
      <c r="M9396">
        <v>0</v>
      </c>
      <c r="N9396">
        <v>21644.37</v>
      </c>
      <c r="O9396">
        <v>1.700923867</v>
      </c>
    </row>
    <row r="9397" spans="1:15" x14ac:dyDescent="0.35">
      <c r="A9397" s="1" t="s">
        <v>18</v>
      </c>
      <c r="B9397" s="1" t="s">
        <v>51</v>
      </c>
      <c r="C9397">
        <v>36725</v>
      </c>
      <c r="D9397">
        <v>2018</v>
      </c>
      <c r="E9397" s="1" t="s">
        <v>73</v>
      </c>
      <c r="F9397" s="2">
        <v>43212</v>
      </c>
      <c r="G9397">
        <v>3005.43</v>
      </c>
      <c r="H9397">
        <v>3805.24</v>
      </c>
      <c r="I9397">
        <v>0</v>
      </c>
      <c r="J9397">
        <v>26009.09</v>
      </c>
      <c r="K9397">
        <v>0</v>
      </c>
      <c r="L9397">
        <v>0</v>
      </c>
      <c r="M9397">
        <v>0</v>
      </c>
      <c r="N9397">
        <v>12022.08</v>
      </c>
      <c r="O9397">
        <v>1.4119883959999999</v>
      </c>
    </row>
    <row r="9398" spans="1:15" x14ac:dyDescent="0.35">
      <c r="A9398" s="1" t="s">
        <v>18</v>
      </c>
      <c r="B9398" s="1" t="s">
        <v>52</v>
      </c>
      <c r="C9398">
        <v>18859</v>
      </c>
      <c r="D9398">
        <v>2018</v>
      </c>
      <c r="E9398" s="1" t="s">
        <v>73</v>
      </c>
      <c r="F9398" s="2">
        <v>43212</v>
      </c>
      <c r="G9398">
        <v>1011.07</v>
      </c>
      <c r="H9398">
        <v>4.3</v>
      </c>
      <c r="I9398">
        <v>0</v>
      </c>
      <c r="J9398">
        <v>13129.07</v>
      </c>
      <c r="K9398">
        <v>0</v>
      </c>
      <c r="L9398">
        <v>0</v>
      </c>
      <c r="M9398">
        <v>0</v>
      </c>
      <c r="N9398">
        <v>11459.8</v>
      </c>
      <c r="O9398">
        <v>1.436420391</v>
      </c>
    </row>
    <row r="9399" spans="1:15" x14ac:dyDescent="0.35">
      <c r="A9399" s="1" t="s">
        <v>18</v>
      </c>
      <c r="B9399" s="1" t="s">
        <v>53</v>
      </c>
      <c r="C9399">
        <v>97578</v>
      </c>
      <c r="D9399">
        <v>2018</v>
      </c>
      <c r="E9399" s="1" t="s">
        <v>73</v>
      </c>
      <c r="F9399" s="2">
        <v>43212</v>
      </c>
      <c r="G9399">
        <v>14796.37</v>
      </c>
      <c r="H9399">
        <v>21875.01</v>
      </c>
      <c r="I9399">
        <v>48.44</v>
      </c>
      <c r="J9399">
        <v>57846.39</v>
      </c>
      <c r="K9399">
        <v>0</v>
      </c>
      <c r="L9399">
        <v>0</v>
      </c>
      <c r="M9399">
        <v>0</v>
      </c>
      <c r="N9399">
        <v>18505.689999999999</v>
      </c>
      <c r="O9399">
        <v>1.686846794</v>
      </c>
    </row>
    <row r="9400" spans="1:15" x14ac:dyDescent="0.35">
      <c r="A9400" s="1" t="s">
        <v>18</v>
      </c>
      <c r="B9400" s="1" t="s">
        <v>54</v>
      </c>
      <c r="C9400">
        <v>58666</v>
      </c>
      <c r="D9400">
        <v>2018</v>
      </c>
      <c r="E9400" s="1" t="s">
        <v>73</v>
      </c>
      <c r="F9400" s="2">
        <v>43212</v>
      </c>
      <c r="G9400">
        <v>1728.19</v>
      </c>
      <c r="H9400">
        <v>13232.83</v>
      </c>
      <c r="I9400">
        <v>19.02</v>
      </c>
      <c r="J9400">
        <v>34914.400000000001</v>
      </c>
      <c r="K9400">
        <v>0</v>
      </c>
      <c r="L9400">
        <v>0</v>
      </c>
      <c r="M9400">
        <v>0</v>
      </c>
      <c r="N9400">
        <v>1358.31</v>
      </c>
      <c r="O9400">
        <v>1.6802941950000001</v>
      </c>
    </row>
    <row r="9401" spans="1:15" x14ac:dyDescent="0.35">
      <c r="A9401" s="1" t="s">
        <v>18</v>
      </c>
      <c r="B9401" s="1" t="s">
        <v>84</v>
      </c>
      <c r="C9401">
        <v>4890</v>
      </c>
      <c r="D9401">
        <v>2018</v>
      </c>
      <c r="E9401" s="1" t="s">
        <v>73</v>
      </c>
      <c r="F9401" s="2">
        <v>43212</v>
      </c>
      <c r="G9401">
        <v>6.47</v>
      </c>
      <c r="H9401">
        <v>18.12</v>
      </c>
      <c r="I9401">
        <v>0</v>
      </c>
      <c r="J9401">
        <v>2224.75</v>
      </c>
      <c r="K9401">
        <v>0</v>
      </c>
      <c r="L9401">
        <v>0</v>
      </c>
      <c r="M9401">
        <v>0</v>
      </c>
      <c r="N9401">
        <v>2200.16</v>
      </c>
      <c r="O9401">
        <v>2.1978900060000002</v>
      </c>
    </row>
    <row r="9402" spans="1:15" x14ac:dyDescent="0.35">
      <c r="A9402" s="1" t="s">
        <v>18</v>
      </c>
      <c r="B9402" s="1" t="s">
        <v>55</v>
      </c>
      <c r="C9402">
        <v>32255</v>
      </c>
      <c r="D9402">
        <v>2018</v>
      </c>
      <c r="E9402" s="1" t="s">
        <v>73</v>
      </c>
      <c r="F9402" s="2">
        <v>43212</v>
      </c>
      <c r="G9402">
        <v>220.04</v>
      </c>
      <c r="H9402">
        <v>4955.47</v>
      </c>
      <c r="I9402">
        <v>112.1</v>
      </c>
      <c r="J9402">
        <v>17799.23</v>
      </c>
      <c r="K9402">
        <v>0</v>
      </c>
      <c r="L9402">
        <v>0</v>
      </c>
      <c r="M9402">
        <v>0</v>
      </c>
      <c r="N9402">
        <v>4764.8999999999996</v>
      </c>
      <c r="O9402">
        <v>1.812129528</v>
      </c>
    </row>
    <row r="9403" spans="1:15" x14ac:dyDescent="0.35">
      <c r="A9403" s="1" t="s">
        <v>18</v>
      </c>
      <c r="B9403" s="1" t="s">
        <v>56</v>
      </c>
      <c r="C9403">
        <v>33693</v>
      </c>
      <c r="D9403">
        <v>2018</v>
      </c>
      <c r="E9403" s="1" t="s">
        <v>73</v>
      </c>
      <c r="F9403" s="2">
        <v>43212</v>
      </c>
      <c r="G9403">
        <v>238.56</v>
      </c>
      <c r="H9403">
        <v>2887.06</v>
      </c>
      <c r="I9403">
        <v>49.91</v>
      </c>
      <c r="J9403">
        <v>21604.77</v>
      </c>
      <c r="K9403">
        <v>0</v>
      </c>
      <c r="L9403">
        <v>0</v>
      </c>
      <c r="M9403">
        <v>0</v>
      </c>
      <c r="N9403">
        <v>14516.47</v>
      </c>
      <c r="O9403">
        <v>1.559515357</v>
      </c>
    </row>
    <row r="9404" spans="1:15" x14ac:dyDescent="0.35">
      <c r="A9404" s="1" t="s">
        <v>18</v>
      </c>
      <c r="B9404" s="1" t="s">
        <v>57</v>
      </c>
      <c r="C9404">
        <v>20007</v>
      </c>
      <c r="D9404">
        <v>2018</v>
      </c>
      <c r="E9404" s="1" t="s">
        <v>73</v>
      </c>
      <c r="F9404" s="2">
        <v>43212</v>
      </c>
      <c r="G9404">
        <v>32.6</v>
      </c>
      <c r="H9404">
        <v>1879.67</v>
      </c>
      <c r="I9404">
        <v>0</v>
      </c>
      <c r="J9404">
        <v>12211.63</v>
      </c>
      <c r="K9404">
        <v>0</v>
      </c>
      <c r="L9404">
        <v>0</v>
      </c>
      <c r="M9404">
        <v>0</v>
      </c>
      <c r="N9404">
        <v>6333.52</v>
      </c>
      <c r="O9404">
        <v>1.6383342169999999</v>
      </c>
    </row>
    <row r="9405" spans="1:15" x14ac:dyDescent="0.35">
      <c r="A9405" s="1" t="s">
        <v>18</v>
      </c>
      <c r="B9405" s="1" t="s">
        <v>58</v>
      </c>
      <c r="C9405">
        <v>18228</v>
      </c>
      <c r="D9405">
        <v>2018</v>
      </c>
      <c r="E9405" s="1" t="s">
        <v>73</v>
      </c>
      <c r="F9405" s="2">
        <v>43212</v>
      </c>
      <c r="G9405">
        <v>2263.1799999999998</v>
      </c>
      <c r="H9405">
        <v>3666.07</v>
      </c>
      <c r="I9405">
        <v>0</v>
      </c>
      <c r="J9405">
        <v>10867.5</v>
      </c>
      <c r="K9405">
        <v>0</v>
      </c>
      <c r="L9405">
        <v>0</v>
      </c>
      <c r="M9405">
        <v>0</v>
      </c>
      <c r="N9405">
        <v>4938.25</v>
      </c>
      <c r="O9405">
        <v>1.6773316140000001</v>
      </c>
    </row>
    <row r="9406" spans="1:15" x14ac:dyDescent="0.35">
      <c r="A9406" s="1" t="s">
        <v>18</v>
      </c>
      <c r="B9406" s="1" t="s">
        <v>59</v>
      </c>
      <c r="C9406">
        <v>37763</v>
      </c>
      <c r="D9406">
        <v>2018</v>
      </c>
      <c r="E9406" s="1" t="s">
        <v>73</v>
      </c>
      <c r="F9406" s="2">
        <v>43212</v>
      </c>
      <c r="G9406">
        <v>3434.04</v>
      </c>
      <c r="H9406">
        <v>7918.58</v>
      </c>
      <c r="I9406">
        <v>0</v>
      </c>
      <c r="J9406">
        <v>20972.2</v>
      </c>
      <c r="K9406">
        <v>0</v>
      </c>
      <c r="L9406">
        <v>0</v>
      </c>
      <c r="M9406">
        <v>0</v>
      </c>
      <c r="N9406">
        <v>8187.59</v>
      </c>
      <c r="O9406">
        <v>1.8006373609999999</v>
      </c>
    </row>
    <row r="9407" spans="1:15" x14ac:dyDescent="0.35">
      <c r="A9407" s="1" t="s">
        <v>18</v>
      </c>
      <c r="B9407" s="1" t="s">
        <v>60</v>
      </c>
      <c r="C9407">
        <v>60469</v>
      </c>
      <c r="D9407">
        <v>2018</v>
      </c>
      <c r="E9407" s="1" t="s">
        <v>73</v>
      </c>
      <c r="F9407" s="2">
        <v>43212</v>
      </c>
      <c r="G9407">
        <v>9596.92</v>
      </c>
      <c r="H9407">
        <v>9922.49</v>
      </c>
      <c r="I9407">
        <v>0</v>
      </c>
      <c r="J9407">
        <v>36187.64</v>
      </c>
      <c r="K9407">
        <v>0</v>
      </c>
      <c r="L9407">
        <v>0</v>
      </c>
      <c r="M9407">
        <v>0</v>
      </c>
      <c r="N9407">
        <v>15309.79</v>
      </c>
      <c r="O9407">
        <v>1.6709726709999999</v>
      </c>
    </row>
    <row r="9408" spans="1:15" x14ac:dyDescent="0.35">
      <c r="A9408" s="1" t="s">
        <v>18</v>
      </c>
      <c r="B9408" s="1" t="s">
        <v>61</v>
      </c>
      <c r="C9408">
        <v>198063</v>
      </c>
      <c r="D9408">
        <v>2018</v>
      </c>
      <c r="E9408" s="1" t="s">
        <v>73</v>
      </c>
      <c r="F9408" s="2">
        <v>43212</v>
      </c>
      <c r="G9408">
        <v>1231.9100000000001</v>
      </c>
      <c r="H9408">
        <v>50257.56</v>
      </c>
      <c r="I9408">
        <v>97.61</v>
      </c>
      <c r="J9408">
        <v>146070.71</v>
      </c>
      <c r="K9408">
        <v>0</v>
      </c>
      <c r="L9408">
        <v>0</v>
      </c>
      <c r="M9408">
        <v>0</v>
      </c>
      <c r="N9408">
        <v>1512</v>
      </c>
      <c r="O9408">
        <v>1.355940581</v>
      </c>
    </row>
    <row r="9409" spans="1:15" x14ac:dyDescent="0.35">
      <c r="A9409" s="1" t="s">
        <v>18</v>
      </c>
      <c r="B9409" s="1" t="s">
        <v>62</v>
      </c>
      <c r="C9409">
        <v>27078</v>
      </c>
      <c r="D9409">
        <v>2018</v>
      </c>
      <c r="E9409" s="1" t="s">
        <v>73</v>
      </c>
      <c r="F9409" s="2">
        <v>43212</v>
      </c>
      <c r="G9409">
        <v>104.83</v>
      </c>
      <c r="H9409">
        <v>3694.1</v>
      </c>
      <c r="I9409">
        <v>85.65</v>
      </c>
      <c r="J9409">
        <v>16054.71</v>
      </c>
      <c r="K9409">
        <v>0</v>
      </c>
      <c r="L9409">
        <v>0</v>
      </c>
      <c r="M9409">
        <v>0</v>
      </c>
      <c r="N9409">
        <v>9187.6299999999992</v>
      </c>
      <c r="O9409">
        <v>1.686600715</v>
      </c>
    </row>
    <row r="9410" spans="1:15" x14ac:dyDescent="0.35">
      <c r="A9410" s="1" t="s">
        <v>18</v>
      </c>
      <c r="B9410" s="1" t="s">
        <v>63</v>
      </c>
      <c r="C9410">
        <v>199908</v>
      </c>
      <c r="D9410">
        <v>2018</v>
      </c>
      <c r="E9410" s="1" t="s">
        <v>73</v>
      </c>
      <c r="F9410" s="2">
        <v>43212</v>
      </c>
      <c r="G9410">
        <v>40140.51</v>
      </c>
      <c r="H9410">
        <v>5443.47</v>
      </c>
      <c r="I9410">
        <v>22.75</v>
      </c>
      <c r="J9410">
        <v>131763.53</v>
      </c>
      <c r="K9410">
        <v>0</v>
      </c>
      <c r="L9410">
        <v>0</v>
      </c>
      <c r="M9410">
        <v>0</v>
      </c>
      <c r="N9410">
        <v>69754.44</v>
      </c>
      <c r="O9410">
        <v>1.5171735799999999</v>
      </c>
    </row>
    <row r="9411" spans="1:15" x14ac:dyDescent="0.35">
      <c r="A9411" s="1" t="s">
        <v>18</v>
      </c>
      <c r="B9411" s="1" t="s">
        <v>64</v>
      </c>
      <c r="C9411">
        <v>209659</v>
      </c>
      <c r="D9411">
        <v>2018</v>
      </c>
      <c r="E9411" s="1" t="s">
        <v>73</v>
      </c>
      <c r="F9411" s="2">
        <v>43212</v>
      </c>
      <c r="G9411">
        <v>1342.58</v>
      </c>
      <c r="H9411">
        <v>15434.25</v>
      </c>
      <c r="I9411">
        <v>94.99</v>
      </c>
      <c r="J9411">
        <v>147464.1</v>
      </c>
      <c r="K9411">
        <v>0</v>
      </c>
      <c r="L9411">
        <v>0</v>
      </c>
      <c r="M9411">
        <v>0</v>
      </c>
      <c r="N9411">
        <v>98775.89</v>
      </c>
      <c r="O9411">
        <v>1.4217644439999999</v>
      </c>
    </row>
    <row r="9412" spans="1:15" x14ac:dyDescent="0.35">
      <c r="A9412" s="1" t="s">
        <v>18</v>
      </c>
      <c r="B9412" s="1" t="s">
        <v>65</v>
      </c>
      <c r="C9412">
        <v>7255</v>
      </c>
      <c r="D9412">
        <v>2018</v>
      </c>
      <c r="E9412" s="1" t="s">
        <v>73</v>
      </c>
      <c r="F9412" s="2">
        <v>43212</v>
      </c>
      <c r="G9412">
        <v>241.69</v>
      </c>
      <c r="H9412">
        <v>1737.16</v>
      </c>
      <c r="I9412">
        <v>0</v>
      </c>
      <c r="J9412">
        <v>3983.6</v>
      </c>
      <c r="K9412">
        <v>0</v>
      </c>
      <c r="L9412">
        <v>0</v>
      </c>
      <c r="M9412">
        <v>0</v>
      </c>
      <c r="N9412">
        <v>597.98</v>
      </c>
      <c r="O9412">
        <v>1.8213412040000001</v>
      </c>
    </row>
    <row r="9413" spans="1:15" x14ac:dyDescent="0.35">
      <c r="A9413" s="1" t="s">
        <v>18</v>
      </c>
      <c r="B9413" s="1" t="s">
        <v>66</v>
      </c>
      <c r="C9413">
        <v>23724</v>
      </c>
      <c r="D9413">
        <v>2018</v>
      </c>
      <c r="E9413" s="1" t="s">
        <v>73</v>
      </c>
      <c r="F9413" s="2">
        <v>43212</v>
      </c>
      <c r="G9413">
        <v>9132.19</v>
      </c>
      <c r="H9413">
        <v>1597.84</v>
      </c>
      <c r="I9413">
        <v>0</v>
      </c>
      <c r="J9413">
        <v>15308.55</v>
      </c>
      <c r="K9413">
        <v>0</v>
      </c>
      <c r="L9413">
        <v>0</v>
      </c>
      <c r="M9413">
        <v>0</v>
      </c>
      <c r="N9413">
        <v>4059.85</v>
      </c>
      <c r="O9413">
        <v>1.5497056849999999</v>
      </c>
    </row>
    <row r="9414" spans="1:15" x14ac:dyDescent="0.35">
      <c r="A9414" s="1" t="s">
        <v>18</v>
      </c>
      <c r="B9414" s="1" t="s">
        <v>67</v>
      </c>
      <c r="C9414">
        <v>7956</v>
      </c>
      <c r="D9414">
        <v>2018</v>
      </c>
      <c r="E9414" s="1" t="s">
        <v>73</v>
      </c>
      <c r="F9414" s="2">
        <v>43212</v>
      </c>
      <c r="G9414">
        <v>189.6</v>
      </c>
      <c r="H9414">
        <v>71.099999999999994</v>
      </c>
      <c r="I9414">
        <v>0</v>
      </c>
      <c r="J9414">
        <v>5970.71</v>
      </c>
      <c r="K9414">
        <v>0</v>
      </c>
      <c r="L9414">
        <v>0</v>
      </c>
      <c r="M9414">
        <v>0</v>
      </c>
      <c r="N9414">
        <v>5710</v>
      </c>
      <c r="O9414">
        <v>1.3325443400000001</v>
      </c>
    </row>
    <row r="9415" spans="1:15" x14ac:dyDescent="0.35">
      <c r="A9415" s="1" t="s">
        <v>18</v>
      </c>
      <c r="B9415" s="1" t="s">
        <v>68</v>
      </c>
      <c r="C9415">
        <v>15149</v>
      </c>
      <c r="D9415">
        <v>2018</v>
      </c>
      <c r="E9415" s="1" t="s">
        <v>73</v>
      </c>
      <c r="F9415" s="2">
        <v>43212</v>
      </c>
      <c r="G9415">
        <v>143.24</v>
      </c>
      <c r="H9415">
        <v>492.64</v>
      </c>
      <c r="I9415">
        <v>0</v>
      </c>
      <c r="J9415">
        <v>12274.46</v>
      </c>
      <c r="K9415">
        <v>0</v>
      </c>
      <c r="L9415">
        <v>0</v>
      </c>
      <c r="M9415">
        <v>0</v>
      </c>
      <c r="N9415">
        <v>10315.17</v>
      </c>
      <c r="O9415">
        <v>1.234160371</v>
      </c>
    </row>
    <row r="9416" spans="1:15" x14ac:dyDescent="0.35">
      <c r="A9416" s="1" t="s">
        <v>18</v>
      </c>
      <c r="B9416" s="1" t="s">
        <v>85</v>
      </c>
      <c r="C9416">
        <v>11197</v>
      </c>
      <c r="D9416">
        <v>2018</v>
      </c>
      <c r="E9416" s="1" t="s">
        <v>73</v>
      </c>
      <c r="F9416" s="2">
        <v>43212</v>
      </c>
      <c r="G9416">
        <v>101.77</v>
      </c>
      <c r="H9416">
        <v>728.49</v>
      </c>
      <c r="I9416">
        <v>0</v>
      </c>
      <c r="J9416">
        <v>7276.2</v>
      </c>
      <c r="K9416">
        <v>0</v>
      </c>
      <c r="L9416">
        <v>0</v>
      </c>
      <c r="M9416">
        <v>0</v>
      </c>
      <c r="N9416">
        <v>3825.04</v>
      </c>
      <c r="O9416">
        <v>1.5388496270000001</v>
      </c>
    </row>
    <row r="9417" spans="1:15" x14ac:dyDescent="0.35">
      <c r="A9417" s="1" t="s">
        <v>18</v>
      </c>
      <c r="B9417" s="1" t="s">
        <v>92</v>
      </c>
      <c r="C9417">
        <v>2504575</v>
      </c>
      <c r="D9417">
        <v>2018</v>
      </c>
      <c r="E9417" s="1" t="s">
        <v>73</v>
      </c>
      <c r="F9417" s="2">
        <v>43212</v>
      </c>
      <c r="G9417">
        <v>166975.53</v>
      </c>
      <c r="H9417">
        <v>375754.44</v>
      </c>
      <c r="I9417">
        <v>852.43</v>
      </c>
      <c r="J9417">
        <v>1569427.04</v>
      </c>
      <c r="K9417">
        <v>0</v>
      </c>
      <c r="L9417">
        <v>0</v>
      </c>
      <c r="M9417">
        <v>0</v>
      </c>
      <c r="N9417">
        <v>660147.48</v>
      </c>
      <c r="O9417">
        <v>1.595852928</v>
      </c>
    </row>
    <row r="9418" spans="1:15" x14ac:dyDescent="0.35">
      <c r="A9418" s="1" t="s">
        <v>18</v>
      </c>
      <c r="B9418" s="1" t="s">
        <v>69</v>
      </c>
      <c r="C9418">
        <v>495577</v>
      </c>
      <c r="D9418">
        <v>2018</v>
      </c>
      <c r="E9418" s="1" t="s">
        <v>73</v>
      </c>
      <c r="F9418" s="2">
        <v>43212</v>
      </c>
      <c r="G9418">
        <v>25122.74</v>
      </c>
      <c r="H9418">
        <v>92486.54</v>
      </c>
      <c r="I9418">
        <v>182.77</v>
      </c>
      <c r="J9418">
        <v>328936.94</v>
      </c>
      <c r="K9418">
        <v>0</v>
      </c>
      <c r="L9418">
        <v>0</v>
      </c>
      <c r="M9418">
        <v>0</v>
      </c>
      <c r="N9418">
        <v>42619.46</v>
      </c>
      <c r="O9418">
        <v>1.5066008150000001</v>
      </c>
    </row>
    <row r="9419" spans="1:15" x14ac:dyDescent="0.35">
      <c r="A9419" s="1" t="s">
        <v>18</v>
      </c>
      <c r="B9419" s="1" t="s">
        <v>70</v>
      </c>
      <c r="C9419">
        <v>21877</v>
      </c>
      <c r="D9419">
        <v>2018</v>
      </c>
      <c r="E9419" s="1" t="s">
        <v>73</v>
      </c>
      <c r="F9419" s="2">
        <v>43212</v>
      </c>
      <c r="G9419">
        <v>997.81</v>
      </c>
      <c r="H9419">
        <v>2889.63</v>
      </c>
      <c r="I9419">
        <v>3.19</v>
      </c>
      <c r="J9419">
        <v>12806.07</v>
      </c>
      <c r="K9419">
        <v>0</v>
      </c>
      <c r="L9419">
        <v>0</v>
      </c>
      <c r="M9419">
        <v>0</v>
      </c>
      <c r="N9419">
        <v>5715.41</v>
      </c>
      <c r="O9419">
        <v>1.7083641350000001</v>
      </c>
    </row>
    <row r="9420" spans="1:15" x14ac:dyDescent="0.35">
      <c r="A9420" s="1" t="s">
        <v>18</v>
      </c>
      <c r="B9420" s="1" t="s">
        <v>86</v>
      </c>
      <c r="C9420">
        <v>3518</v>
      </c>
      <c r="D9420">
        <v>2018</v>
      </c>
      <c r="E9420" s="1" t="s">
        <v>73</v>
      </c>
      <c r="F9420" s="2">
        <v>43212</v>
      </c>
      <c r="G9420">
        <v>9.86</v>
      </c>
      <c r="H9420">
        <v>304.48</v>
      </c>
      <c r="I9420">
        <v>3.29</v>
      </c>
      <c r="J9420">
        <v>2037.75</v>
      </c>
      <c r="K9420">
        <v>0</v>
      </c>
      <c r="L9420">
        <v>0</v>
      </c>
      <c r="M9420">
        <v>0</v>
      </c>
      <c r="N9420">
        <v>808.5</v>
      </c>
      <c r="O9420">
        <v>1.726405481</v>
      </c>
    </row>
    <row r="9421" spans="1:15" x14ac:dyDescent="0.35">
      <c r="A9421" s="1" t="s">
        <v>18</v>
      </c>
      <c r="B9421" s="1" t="s">
        <v>16</v>
      </c>
      <c r="C9421">
        <v>4529</v>
      </c>
      <c r="D9421">
        <v>2018</v>
      </c>
      <c r="E9421" s="1" t="s">
        <v>73</v>
      </c>
      <c r="F9421" s="2">
        <v>43219</v>
      </c>
      <c r="G9421">
        <v>36.6</v>
      </c>
      <c r="H9421">
        <v>391.99</v>
      </c>
      <c r="I9421">
        <v>0</v>
      </c>
      <c r="J9421">
        <v>2354.12</v>
      </c>
      <c r="K9421">
        <v>0</v>
      </c>
      <c r="L9421">
        <v>0</v>
      </c>
      <c r="M9421">
        <v>0</v>
      </c>
      <c r="N9421">
        <v>1925.53</v>
      </c>
      <c r="O9421">
        <v>1.9240226469999999</v>
      </c>
    </row>
    <row r="9422" spans="1:15" x14ac:dyDescent="0.35">
      <c r="A9422" s="1" t="s">
        <v>18</v>
      </c>
      <c r="B9422" s="1" t="s">
        <v>19</v>
      </c>
      <c r="C9422">
        <v>45468</v>
      </c>
      <c r="D9422">
        <v>2018</v>
      </c>
      <c r="E9422" s="1" t="s">
        <v>73</v>
      </c>
      <c r="F9422" s="2">
        <v>43219</v>
      </c>
      <c r="G9422">
        <v>214.86</v>
      </c>
      <c r="H9422">
        <v>4756.92</v>
      </c>
      <c r="I9422">
        <v>0</v>
      </c>
      <c r="J9422">
        <v>26525.98</v>
      </c>
      <c r="K9422">
        <v>0</v>
      </c>
      <c r="L9422">
        <v>0</v>
      </c>
      <c r="M9422">
        <v>0</v>
      </c>
      <c r="N9422">
        <v>7864.37</v>
      </c>
      <c r="O9422">
        <v>1.714095108</v>
      </c>
    </row>
    <row r="9423" spans="1:15" x14ac:dyDescent="0.35">
      <c r="A9423" s="1" t="s">
        <v>18</v>
      </c>
      <c r="B9423" s="1" t="s">
        <v>20</v>
      </c>
      <c r="C9423">
        <v>66497</v>
      </c>
      <c r="D9423">
        <v>2018</v>
      </c>
      <c r="E9423" s="1" t="s">
        <v>73</v>
      </c>
      <c r="F9423" s="2">
        <v>43219</v>
      </c>
      <c r="G9423">
        <v>1208.31</v>
      </c>
      <c r="H9423">
        <v>5486.11</v>
      </c>
      <c r="I9423">
        <v>49.04</v>
      </c>
      <c r="J9423">
        <v>39507.42</v>
      </c>
      <c r="K9423">
        <v>0</v>
      </c>
      <c r="L9423">
        <v>0</v>
      </c>
      <c r="M9423">
        <v>0</v>
      </c>
      <c r="N9423">
        <v>31581.37</v>
      </c>
      <c r="O9423">
        <v>1.6831557749999999</v>
      </c>
    </row>
    <row r="9424" spans="1:15" x14ac:dyDescent="0.35">
      <c r="A9424" s="1" t="s">
        <v>18</v>
      </c>
      <c r="B9424" s="1" t="s">
        <v>82</v>
      </c>
      <c r="C9424">
        <v>14346</v>
      </c>
      <c r="D9424">
        <v>2018</v>
      </c>
      <c r="E9424" s="1" t="s">
        <v>73</v>
      </c>
      <c r="F9424" s="2">
        <v>43219</v>
      </c>
      <c r="G9424">
        <v>92.05</v>
      </c>
      <c r="H9424">
        <v>773.21</v>
      </c>
      <c r="I9424">
        <v>0</v>
      </c>
      <c r="J9424">
        <v>11065.78</v>
      </c>
      <c r="K9424">
        <v>0</v>
      </c>
      <c r="L9424">
        <v>0</v>
      </c>
      <c r="M9424">
        <v>0</v>
      </c>
      <c r="N9424">
        <v>8711.4599999999991</v>
      </c>
      <c r="O9424">
        <v>1.2964378320000001</v>
      </c>
    </row>
    <row r="9425" spans="1:15" x14ac:dyDescent="0.35">
      <c r="A9425" s="1" t="s">
        <v>18</v>
      </c>
      <c r="B9425" s="1" t="s">
        <v>21</v>
      </c>
      <c r="C9425">
        <v>5505</v>
      </c>
      <c r="D9425">
        <v>2018</v>
      </c>
      <c r="E9425" s="1" t="s">
        <v>73</v>
      </c>
      <c r="F9425" s="2">
        <v>43219</v>
      </c>
      <c r="G9425">
        <v>1.24</v>
      </c>
      <c r="H9425">
        <v>1000.36</v>
      </c>
      <c r="I9425">
        <v>0</v>
      </c>
      <c r="J9425">
        <v>2857.17</v>
      </c>
      <c r="K9425">
        <v>0</v>
      </c>
      <c r="L9425">
        <v>0</v>
      </c>
      <c r="M9425">
        <v>0</v>
      </c>
      <c r="N9425">
        <v>499.53</v>
      </c>
      <c r="O9425">
        <v>1.926790851</v>
      </c>
    </row>
    <row r="9426" spans="1:15" x14ac:dyDescent="0.35">
      <c r="A9426" s="1" t="s">
        <v>18</v>
      </c>
      <c r="B9426" s="1" t="s">
        <v>22</v>
      </c>
      <c r="C9426">
        <v>47788</v>
      </c>
      <c r="D9426">
        <v>2018</v>
      </c>
      <c r="E9426" s="1" t="s">
        <v>73</v>
      </c>
      <c r="F9426" s="2">
        <v>43219</v>
      </c>
      <c r="G9426">
        <v>18.47</v>
      </c>
      <c r="H9426">
        <v>2438.7800000000002</v>
      </c>
      <c r="I9426">
        <v>0</v>
      </c>
      <c r="J9426">
        <v>28278.7</v>
      </c>
      <c r="K9426">
        <v>0</v>
      </c>
      <c r="L9426">
        <v>0</v>
      </c>
      <c r="M9426">
        <v>0</v>
      </c>
      <c r="N9426">
        <v>25323.040000000001</v>
      </c>
      <c r="O9426">
        <v>1.6898790640000001</v>
      </c>
    </row>
    <row r="9427" spans="1:15" x14ac:dyDescent="0.35">
      <c r="A9427" s="1" t="s">
        <v>18</v>
      </c>
      <c r="B9427" s="1" t="s">
        <v>23</v>
      </c>
      <c r="C9427">
        <v>30741</v>
      </c>
      <c r="D9427">
        <v>2018</v>
      </c>
      <c r="E9427" s="1" t="s">
        <v>73</v>
      </c>
      <c r="F9427" s="2">
        <v>43219</v>
      </c>
      <c r="G9427">
        <v>564.78</v>
      </c>
      <c r="H9427">
        <v>96.75</v>
      </c>
      <c r="I9427">
        <v>0</v>
      </c>
      <c r="J9427">
        <v>25585.09</v>
      </c>
      <c r="K9427">
        <v>0</v>
      </c>
      <c r="L9427">
        <v>0</v>
      </c>
      <c r="M9427">
        <v>0</v>
      </c>
      <c r="N9427">
        <v>24923.56</v>
      </c>
      <c r="O9427">
        <v>1.201521458</v>
      </c>
    </row>
    <row r="9428" spans="1:15" x14ac:dyDescent="0.35">
      <c r="A9428" s="1" t="s">
        <v>18</v>
      </c>
      <c r="B9428" s="1" t="s">
        <v>24</v>
      </c>
      <c r="C9428">
        <v>370998</v>
      </c>
      <c r="D9428">
        <v>2018</v>
      </c>
      <c r="E9428" s="1" t="s">
        <v>73</v>
      </c>
      <c r="F9428" s="2">
        <v>43219</v>
      </c>
      <c r="G9428">
        <v>38992.53</v>
      </c>
      <c r="H9428">
        <v>61717.74</v>
      </c>
      <c r="I9428">
        <v>0</v>
      </c>
      <c r="J9428">
        <v>210419.9</v>
      </c>
      <c r="K9428">
        <v>0</v>
      </c>
      <c r="L9428">
        <v>0</v>
      </c>
      <c r="M9428">
        <v>0</v>
      </c>
      <c r="N9428">
        <v>73285.31</v>
      </c>
      <c r="O9428">
        <v>1.7631301530000001</v>
      </c>
    </row>
    <row r="9429" spans="1:15" x14ac:dyDescent="0.35">
      <c r="A9429" s="1" t="s">
        <v>18</v>
      </c>
      <c r="B9429" s="1" t="s">
        <v>25</v>
      </c>
      <c r="C9429">
        <v>22803</v>
      </c>
      <c r="D9429">
        <v>2018</v>
      </c>
      <c r="E9429" s="1" t="s">
        <v>73</v>
      </c>
      <c r="F9429" s="2">
        <v>43219</v>
      </c>
      <c r="G9429">
        <v>55.98</v>
      </c>
      <c r="H9429">
        <v>5888.08</v>
      </c>
      <c r="I9429">
        <v>191.69</v>
      </c>
      <c r="J9429">
        <v>13646.56</v>
      </c>
      <c r="K9429">
        <v>0</v>
      </c>
      <c r="L9429">
        <v>0</v>
      </c>
      <c r="M9429">
        <v>0</v>
      </c>
      <c r="N9429">
        <v>3936.45</v>
      </c>
      <c r="O9429">
        <v>1.6709380439999999</v>
      </c>
    </row>
    <row r="9430" spans="1:15" x14ac:dyDescent="0.35">
      <c r="A9430" s="1" t="s">
        <v>18</v>
      </c>
      <c r="B9430" s="1" t="s">
        <v>26</v>
      </c>
      <c r="C9430">
        <v>64457</v>
      </c>
      <c r="D9430">
        <v>2018</v>
      </c>
      <c r="E9430" s="1" t="s">
        <v>73</v>
      </c>
      <c r="F9430" s="2">
        <v>43219</v>
      </c>
      <c r="G9430">
        <v>259.06</v>
      </c>
      <c r="H9430">
        <v>30266.23</v>
      </c>
      <c r="I9430">
        <v>0</v>
      </c>
      <c r="J9430">
        <v>42525.279999999999</v>
      </c>
      <c r="K9430">
        <v>0</v>
      </c>
      <c r="L9430">
        <v>0</v>
      </c>
      <c r="M9430">
        <v>0</v>
      </c>
      <c r="N9430">
        <v>8327.2999999999993</v>
      </c>
      <c r="O9430">
        <v>1.515739792</v>
      </c>
    </row>
    <row r="9431" spans="1:15" x14ac:dyDescent="0.35">
      <c r="A9431" s="1" t="s">
        <v>18</v>
      </c>
      <c r="B9431" s="1" t="s">
        <v>27</v>
      </c>
      <c r="C9431">
        <v>36539</v>
      </c>
      <c r="D9431">
        <v>2018</v>
      </c>
      <c r="E9431" s="1" t="s">
        <v>73</v>
      </c>
      <c r="F9431" s="2">
        <v>43219</v>
      </c>
      <c r="G9431">
        <v>474.89</v>
      </c>
      <c r="H9431">
        <v>3955.11</v>
      </c>
      <c r="I9431">
        <v>0</v>
      </c>
      <c r="J9431">
        <v>21349.72</v>
      </c>
      <c r="K9431">
        <v>0</v>
      </c>
      <c r="L9431">
        <v>0</v>
      </c>
      <c r="M9431">
        <v>0</v>
      </c>
      <c r="N9431">
        <v>3956.58</v>
      </c>
      <c r="O9431">
        <v>1.7114632860000001</v>
      </c>
    </row>
    <row r="9432" spans="1:15" x14ac:dyDescent="0.35">
      <c r="A9432" s="1" t="s">
        <v>18</v>
      </c>
      <c r="B9432" s="1" t="s">
        <v>28</v>
      </c>
      <c r="C9432">
        <v>22960</v>
      </c>
      <c r="D9432">
        <v>2018</v>
      </c>
      <c r="E9432" s="1" t="s">
        <v>73</v>
      </c>
      <c r="F9432" s="2">
        <v>43219</v>
      </c>
      <c r="G9432">
        <v>355.89</v>
      </c>
      <c r="H9432">
        <v>1484.29</v>
      </c>
      <c r="I9432">
        <v>0</v>
      </c>
      <c r="J9432">
        <v>14888.4</v>
      </c>
      <c r="K9432">
        <v>0</v>
      </c>
      <c r="L9432">
        <v>0</v>
      </c>
      <c r="M9432">
        <v>0</v>
      </c>
      <c r="N9432">
        <v>5230.6400000000003</v>
      </c>
      <c r="O9432">
        <v>1.54216829</v>
      </c>
    </row>
    <row r="9433" spans="1:15" x14ac:dyDescent="0.35">
      <c r="A9433" s="1" t="s">
        <v>18</v>
      </c>
      <c r="B9433" s="1" t="s">
        <v>29</v>
      </c>
      <c r="C9433">
        <v>44119</v>
      </c>
      <c r="D9433">
        <v>2018</v>
      </c>
      <c r="E9433" s="1" t="s">
        <v>73</v>
      </c>
      <c r="F9433" s="2">
        <v>43219</v>
      </c>
      <c r="G9433">
        <v>6589.9</v>
      </c>
      <c r="H9433">
        <v>1457.39</v>
      </c>
      <c r="I9433">
        <v>3.9</v>
      </c>
      <c r="J9433">
        <v>27857.84</v>
      </c>
      <c r="K9433">
        <v>0</v>
      </c>
      <c r="L9433">
        <v>0</v>
      </c>
      <c r="M9433">
        <v>0</v>
      </c>
      <c r="N9433">
        <v>14027.73</v>
      </c>
      <c r="O9433">
        <v>1.5837341</v>
      </c>
    </row>
    <row r="9434" spans="1:15" x14ac:dyDescent="0.35">
      <c r="A9434" s="1" t="s">
        <v>18</v>
      </c>
      <c r="B9434" s="1" t="s">
        <v>30</v>
      </c>
      <c r="C9434">
        <v>36817</v>
      </c>
      <c r="D9434">
        <v>2018</v>
      </c>
      <c r="E9434" s="1" t="s">
        <v>73</v>
      </c>
      <c r="F9434" s="2">
        <v>43219</v>
      </c>
      <c r="G9434">
        <v>13300.19</v>
      </c>
      <c r="H9434">
        <v>2083.34</v>
      </c>
      <c r="I9434">
        <v>53.18</v>
      </c>
      <c r="J9434">
        <v>21020.78</v>
      </c>
      <c r="K9434">
        <v>0</v>
      </c>
      <c r="L9434">
        <v>0</v>
      </c>
      <c r="M9434">
        <v>0</v>
      </c>
      <c r="N9434">
        <v>4137.28</v>
      </c>
      <c r="O9434">
        <v>1.7514703330000001</v>
      </c>
    </row>
    <row r="9435" spans="1:15" x14ac:dyDescent="0.35">
      <c r="A9435" s="1" t="s">
        <v>18</v>
      </c>
      <c r="B9435" s="1" t="s">
        <v>31</v>
      </c>
      <c r="C9435">
        <v>34677</v>
      </c>
      <c r="D9435">
        <v>2018</v>
      </c>
      <c r="E9435" s="1" t="s">
        <v>73</v>
      </c>
      <c r="F9435" s="2">
        <v>43219</v>
      </c>
      <c r="G9435">
        <v>404.66</v>
      </c>
      <c r="H9435">
        <v>2094.9699999999998</v>
      </c>
      <c r="I9435">
        <v>0</v>
      </c>
      <c r="J9435">
        <v>20457.939999999999</v>
      </c>
      <c r="K9435">
        <v>0</v>
      </c>
      <c r="L9435">
        <v>0</v>
      </c>
      <c r="M9435">
        <v>0</v>
      </c>
      <c r="N9435">
        <v>9534.65</v>
      </c>
      <c r="O9435">
        <v>1.6950365629999999</v>
      </c>
    </row>
    <row r="9436" spans="1:15" x14ac:dyDescent="0.35">
      <c r="A9436" s="1" t="s">
        <v>18</v>
      </c>
      <c r="B9436" s="1" t="s">
        <v>32</v>
      </c>
      <c r="C9436">
        <v>9825</v>
      </c>
      <c r="D9436">
        <v>2018</v>
      </c>
      <c r="E9436" s="1" t="s">
        <v>73</v>
      </c>
      <c r="F9436" s="2">
        <v>43219</v>
      </c>
      <c r="G9436">
        <v>27.02</v>
      </c>
      <c r="H9436">
        <v>972.65</v>
      </c>
      <c r="I9436">
        <v>0</v>
      </c>
      <c r="J9436">
        <v>6172.78</v>
      </c>
      <c r="K9436">
        <v>0</v>
      </c>
      <c r="L9436">
        <v>0</v>
      </c>
      <c r="M9436">
        <v>0</v>
      </c>
      <c r="N9436">
        <v>5127.57</v>
      </c>
      <c r="O9436">
        <v>1.591622946</v>
      </c>
    </row>
    <row r="9437" spans="1:15" x14ac:dyDescent="0.35">
      <c r="A9437" s="1" t="s">
        <v>18</v>
      </c>
      <c r="B9437" s="1" t="s">
        <v>33</v>
      </c>
      <c r="C9437">
        <v>295670</v>
      </c>
      <c r="D9437">
        <v>2018</v>
      </c>
      <c r="E9437" s="1" t="s">
        <v>73</v>
      </c>
      <c r="F9437" s="2">
        <v>43219</v>
      </c>
      <c r="G9437">
        <v>6804.61</v>
      </c>
      <c r="H9437">
        <v>50182.61</v>
      </c>
      <c r="I9437">
        <v>0</v>
      </c>
      <c r="J9437">
        <v>186219.92</v>
      </c>
      <c r="K9437">
        <v>0</v>
      </c>
      <c r="L9437">
        <v>0</v>
      </c>
      <c r="M9437">
        <v>0</v>
      </c>
      <c r="N9437">
        <v>76427.710000000006</v>
      </c>
      <c r="O9437">
        <v>1.5877466119999999</v>
      </c>
    </row>
    <row r="9438" spans="1:15" x14ac:dyDescent="0.35">
      <c r="A9438" s="1" t="s">
        <v>18</v>
      </c>
      <c r="B9438" s="1" t="s">
        <v>34</v>
      </c>
      <c r="C9438">
        <v>26511</v>
      </c>
      <c r="D9438">
        <v>2018</v>
      </c>
      <c r="E9438" s="1" t="s">
        <v>73</v>
      </c>
      <c r="F9438" s="2">
        <v>43219</v>
      </c>
      <c r="G9438">
        <v>598.13</v>
      </c>
      <c r="H9438">
        <v>297.19</v>
      </c>
      <c r="I9438">
        <v>0</v>
      </c>
      <c r="J9438">
        <v>16276.75</v>
      </c>
      <c r="K9438">
        <v>0</v>
      </c>
      <c r="L9438">
        <v>0</v>
      </c>
      <c r="M9438">
        <v>0</v>
      </c>
      <c r="N9438">
        <v>15376.51</v>
      </c>
      <c r="O9438">
        <v>1.6287956729999999</v>
      </c>
    </row>
    <row r="9439" spans="1:15" x14ac:dyDescent="0.35">
      <c r="A9439" s="1" t="s">
        <v>18</v>
      </c>
      <c r="B9439" s="1" t="s">
        <v>35</v>
      </c>
      <c r="C9439">
        <v>34724</v>
      </c>
      <c r="D9439">
        <v>2018</v>
      </c>
      <c r="E9439" s="1" t="s">
        <v>73</v>
      </c>
      <c r="F9439" s="2">
        <v>43219</v>
      </c>
      <c r="G9439">
        <v>140.07</v>
      </c>
      <c r="H9439">
        <v>9623.0300000000007</v>
      </c>
      <c r="I9439">
        <v>0</v>
      </c>
      <c r="J9439">
        <v>15838.61</v>
      </c>
      <c r="K9439">
        <v>0</v>
      </c>
      <c r="L9439">
        <v>0</v>
      </c>
      <c r="M9439">
        <v>0</v>
      </c>
      <c r="N9439">
        <v>5990.9</v>
      </c>
      <c r="O9439">
        <v>2.192383462</v>
      </c>
    </row>
    <row r="9440" spans="1:15" x14ac:dyDescent="0.35">
      <c r="A9440" s="1" t="s">
        <v>18</v>
      </c>
      <c r="B9440" s="1" t="s">
        <v>36</v>
      </c>
      <c r="C9440">
        <v>31757</v>
      </c>
      <c r="D9440">
        <v>2018</v>
      </c>
      <c r="E9440" s="1" t="s">
        <v>73</v>
      </c>
      <c r="F9440" s="2">
        <v>43219</v>
      </c>
      <c r="G9440">
        <v>5805.06</v>
      </c>
      <c r="H9440">
        <v>77.41</v>
      </c>
      <c r="I9440">
        <v>0</v>
      </c>
      <c r="J9440">
        <v>22173.03</v>
      </c>
      <c r="K9440">
        <v>0</v>
      </c>
      <c r="L9440">
        <v>0</v>
      </c>
      <c r="M9440">
        <v>0</v>
      </c>
      <c r="N9440">
        <v>5982.38</v>
      </c>
      <c r="O9440">
        <v>1.43223766</v>
      </c>
    </row>
    <row r="9441" spans="1:15" x14ac:dyDescent="0.35">
      <c r="A9441" s="1" t="s">
        <v>18</v>
      </c>
      <c r="B9441" s="1" t="s">
        <v>37</v>
      </c>
      <c r="C9441">
        <v>18577</v>
      </c>
      <c r="D9441">
        <v>2018</v>
      </c>
      <c r="E9441" s="1" t="s">
        <v>73</v>
      </c>
      <c r="F9441" s="2">
        <v>43219</v>
      </c>
      <c r="G9441">
        <v>212.02</v>
      </c>
      <c r="H9441">
        <v>1353.01</v>
      </c>
      <c r="I9441">
        <v>0</v>
      </c>
      <c r="J9441">
        <v>12551.75</v>
      </c>
      <c r="K9441">
        <v>0</v>
      </c>
      <c r="L9441">
        <v>0</v>
      </c>
      <c r="M9441">
        <v>0</v>
      </c>
      <c r="N9441">
        <v>6502.14</v>
      </c>
      <c r="O9441">
        <v>1.480020315</v>
      </c>
    </row>
    <row r="9442" spans="1:15" x14ac:dyDescent="0.35">
      <c r="A9442" s="1" t="s">
        <v>18</v>
      </c>
      <c r="B9442" s="1" t="s">
        <v>38</v>
      </c>
      <c r="C9442">
        <v>11163</v>
      </c>
      <c r="D9442">
        <v>2018</v>
      </c>
      <c r="E9442" s="1" t="s">
        <v>73</v>
      </c>
      <c r="F9442" s="2">
        <v>43219</v>
      </c>
      <c r="G9442">
        <v>165.83</v>
      </c>
      <c r="H9442">
        <v>874.41</v>
      </c>
      <c r="I9442">
        <v>0</v>
      </c>
      <c r="J9442">
        <v>6147.72</v>
      </c>
      <c r="K9442">
        <v>0</v>
      </c>
      <c r="L9442">
        <v>0</v>
      </c>
      <c r="M9442">
        <v>0</v>
      </c>
      <c r="N9442">
        <v>2732.47</v>
      </c>
      <c r="O9442">
        <v>1.815727678</v>
      </c>
    </row>
    <row r="9443" spans="1:15" x14ac:dyDescent="0.35">
      <c r="A9443" s="1" t="s">
        <v>18</v>
      </c>
      <c r="B9443" s="1" t="s">
        <v>39</v>
      </c>
      <c r="C9443">
        <v>20884</v>
      </c>
      <c r="D9443">
        <v>2018</v>
      </c>
      <c r="E9443" s="1" t="s">
        <v>73</v>
      </c>
      <c r="F9443" s="2">
        <v>43219</v>
      </c>
      <c r="G9443">
        <v>1289.6500000000001</v>
      </c>
      <c r="H9443">
        <v>2418.71</v>
      </c>
      <c r="I9443">
        <v>0</v>
      </c>
      <c r="J9443">
        <v>11674.76</v>
      </c>
      <c r="K9443">
        <v>0</v>
      </c>
      <c r="L9443">
        <v>0</v>
      </c>
      <c r="M9443">
        <v>0</v>
      </c>
      <c r="N9443">
        <v>1043.7</v>
      </c>
      <c r="O9443">
        <v>1.7888329810000001</v>
      </c>
    </row>
    <row r="9444" spans="1:15" x14ac:dyDescent="0.35">
      <c r="A9444" s="1" t="s">
        <v>18</v>
      </c>
      <c r="B9444" s="1" t="s">
        <v>40</v>
      </c>
      <c r="C9444">
        <v>158201</v>
      </c>
      <c r="D9444">
        <v>2018</v>
      </c>
      <c r="E9444" s="1" t="s">
        <v>73</v>
      </c>
      <c r="F9444" s="2">
        <v>43219</v>
      </c>
      <c r="G9444">
        <v>18657.53</v>
      </c>
      <c r="H9444">
        <v>26191</v>
      </c>
      <c r="I9444">
        <v>0</v>
      </c>
      <c r="J9444">
        <v>87996.2</v>
      </c>
      <c r="K9444">
        <v>0</v>
      </c>
      <c r="L9444">
        <v>0</v>
      </c>
      <c r="M9444">
        <v>0</v>
      </c>
      <c r="N9444">
        <v>11700.02</v>
      </c>
      <c r="O9444">
        <v>1.7978133460000001</v>
      </c>
    </row>
    <row r="9445" spans="1:15" x14ac:dyDescent="0.35">
      <c r="A9445" s="1" t="s">
        <v>18</v>
      </c>
      <c r="B9445" s="1" t="s">
        <v>41</v>
      </c>
      <c r="C9445">
        <v>10513</v>
      </c>
      <c r="D9445">
        <v>2018</v>
      </c>
      <c r="E9445" s="1" t="s">
        <v>73</v>
      </c>
      <c r="F9445" s="2">
        <v>43219</v>
      </c>
      <c r="G9445">
        <v>9.7100000000000009</v>
      </c>
      <c r="H9445">
        <v>1340.53</v>
      </c>
      <c r="I9445">
        <v>0</v>
      </c>
      <c r="J9445">
        <v>5981.46</v>
      </c>
      <c r="K9445">
        <v>0</v>
      </c>
      <c r="L9445">
        <v>0</v>
      </c>
      <c r="M9445">
        <v>0</v>
      </c>
      <c r="N9445">
        <v>1805.36</v>
      </c>
      <c r="O9445">
        <v>1.7575356449999999</v>
      </c>
    </row>
    <row r="9446" spans="1:15" x14ac:dyDescent="0.35">
      <c r="A9446" s="1" t="s">
        <v>18</v>
      </c>
      <c r="B9446" s="1" t="s">
        <v>42</v>
      </c>
      <c r="C9446">
        <v>18137</v>
      </c>
      <c r="D9446">
        <v>2018</v>
      </c>
      <c r="E9446" s="1" t="s">
        <v>73</v>
      </c>
      <c r="F9446" s="2">
        <v>43219</v>
      </c>
      <c r="G9446">
        <v>492.86</v>
      </c>
      <c r="H9446">
        <v>459.8</v>
      </c>
      <c r="I9446">
        <v>0</v>
      </c>
      <c r="J9446">
        <v>13417.26</v>
      </c>
      <c r="K9446">
        <v>0</v>
      </c>
      <c r="L9446">
        <v>0</v>
      </c>
      <c r="M9446">
        <v>0</v>
      </c>
      <c r="N9446">
        <v>10923.83</v>
      </c>
      <c r="O9446">
        <v>1.3517716040000001</v>
      </c>
    </row>
    <row r="9447" spans="1:15" x14ac:dyDescent="0.35">
      <c r="A9447" s="1" t="s">
        <v>18</v>
      </c>
      <c r="B9447" s="1" t="s">
        <v>43</v>
      </c>
      <c r="C9447">
        <v>298800</v>
      </c>
      <c r="D9447">
        <v>2018</v>
      </c>
      <c r="E9447" s="1" t="s">
        <v>73</v>
      </c>
      <c r="F9447" s="2">
        <v>43219</v>
      </c>
      <c r="G9447">
        <v>2485.6</v>
      </c>
      <c r="H9447">
        <v>38597.79</v>
      </c>
      <c r="I9447">
        <v>578.72</v>
      </c>
      <c r="J9447">
        <v>177244.34</v>
      </c>
      <c r="K9447">
        <v>0</v>
      </c>
      <c r="L9447">
        <v>0</v>
      </c>
      <c r="M9447">
        <v>0</v>
      </c>
      <c r="N9447">
        <v>87761.25</v>
      </c>
      <c r="O9447">
        <v>1.685808228</v>
      </c>
    </row>
    <row r="9448" spans="1:15" x14ac:dyDescent="0.35">
      <c r="A9448" s="1" t="s">
        <v>18</v>
      </c>
      <c r="B9448" s="1" t="s">
        <v>44</v>
      </c>
      <c r="C9448">
        <v>21100</v>
      </c>
      <c r="D9448">
        <v>2018</v>
      </c>
      <c r="E9448" s="1" t="s">
        <v>73</v>
      </c>
      <c r="F9448" s="2">
        <v>43219</v>
      </c>
      <c r="G9448">
        <v>27.87</v>
      </c>
      <c r="H9448">
        <v>2085.66</v>
      </c>
      <c r="I9448">
        <v>0</v>
      </c>
      <c r="J9448">
        <v>11837.54</v>
      </c>
      <c r="K9448">
        <v>0</v>
      </c>
      <c r="L9448">
        <v>0</v>
      </c>
      <c r="M9448">
        <v>0</v>
      </c>
      <c r="N9448">
        <v>2624.81</v>
      </c>
      <c r="O9448">
        <v>1.782425186</v>
      </c>
    </row>
    <row r="9449" spans="1:15" x14ac:dyDescent="0.35">
      <c r="A9449" s="1" t="s">
        <v>18</v>
      </c>
      <c r="B9449" s="1" t="s">
        <v>46</v>
      </c>
      <c r="C9449">
        <v>179345</v>
      </c>
      <c r="D9449">
        <v>2018</v>
      </c>
      <c r="E9449" s="1" t="s">
        <v>73</v>
      </c>
      <c r="F9449" s="2">
        <v>43219</v>
      </c>
      <c r="G9449">
        <v>9759.6200000000008</v>
      </c>
      <c r="H9449">
        <v>23696.95</v>
      </c>
      <c r="I9449">
        <v>676.31</v>
      </c>
      <c r="J9449">
        <v>95843.21</v>
      </c>
      <c r="K9449">
        <v>0</v>
      </c>
      <c r="L9449">
        <v>0</v>
      </c>
      <c r="M9449">
        <v>0</v>
      </c>
      <c r="N9449">
        <v>59620.94</v>
      </c>
      <c r="O9449">
        <v>1.871229518</v>
      </c>
    </row>
    <row r="9450" spans="1:15" x14ac:dyDescent="0.35">
      <c r="A9450" s="1" t="s">
        <v>18</v>
      </c>
      <c r="B9450" s="1" t="s">
        <v>45</v>
      </c>
      <c r="C9450">
        <v>12891</v>
      </c>
      <c r="D9450">
        <v>2018</v>
      </c>
      <c r="E9450" s="1" t="s">
        <v>73</v>
      </c>
      <c r="F9450" s="2">
        <v>43219</v>
      </c>
      <c r="G9450">
        <v>552.24</v>
      </c>
      <c r="H9450">
        <v>120.7</v>
      </c>
      <c r="I9450">
        <v>0</v>
      </c>
      <c r="J9450">
        <v>11178.89</v>
      </c>
      <c r="K9450">
        <v>0</v>
      </c>
      <c r="L9450">
        <v>0</v>
      </c>
      <c r="M9450">
        <v>0</v>
      </c>
      <c r="N9450">
        <v>10329.35</v>
      </c>
      <c r="O9450">
        <v>1.1531680209999999</v>
      </c>
    </row>
    <row r="9451" spans="1:15" x14ac:dyDescent="0.35">
      <c r="A9451" s="1" t="s">
        <v>18</v>
      </c>
      <c r="B9451" s="1" t="s">
        <v>47</v>
      </c>
      <c r="C9451">
        <v>487959</v>
      </c>
      <c r="D9451">
        <v>2018</v>
      </c>
      <c r="E9451" s="1" t="s">
        <v>73</v>
      </c>
      <c r="F9451" s="2">
        <v>43219</v>
      </c>
      <c r="G9451">
        <v>17635.5</v>
      </c>
      <c r="H9451">
        <v>45868.57</v>
      </c>
      <c r="I9451">
        <v>685.92</v>
      </c>
      <c r="J9451">
        <v>282686.59000000003</v>
      </c>
      <c r="K9451">
        <v>0</v>
      </c>
      <c r="L9451">
        <v>0</v>
      </c>
      <c r="M9451">
        <v>0</v>
      </c>
      <c r="N9451">
        <v>214339.37</v>
      </c>
      <c r="O9451">
        <v>1.7261477220000001</v>
      </c>
    </row>
    <row r="9452" spans="1:15" x14ac:dyDescent="0.35">
      <c r="A9452" s="1" t="s">
        <v>18</v>
      </c>
      <c r="B9452" s="1" t="s">
        <v>48</v>
      </c>
      <c r="C9452">
        <v>24022</v>
      </c>
      <c r="D9452">
        <v>2018</v>
      </c>
      <c r="E9452" s="1" t="s">
        <v>73</v>
      </c>
      <c r="F9452" s="2">
        <v>43219</v>
      </c>
      <c r="G9452">
        <v>2.84</v>
      </c>
      <c r="H9452">
        <v>275.97000000000003</v>
      </c>
      <c r="I9452">
        <v>0</v>
      </c>
      <c r="J9452">
        <v>13815.86</v>
      </c>
      <c r="K9452">
        <v>0</v>
      </c>
      <c r="L9452">
        <v>0</v>
      </c>
      <c r="M9452">
        <v>0</v>
      </c>
      <c r="N9452">
        <v>13537.05</v>
      </c>
      <c r="O9452">
        <v>1.738690413</v>
      </c>
    </row>
    <row r="9453" spans="1:15" x14ac:dyDescent="0.35">
      <c r="A9453" s="1" t="s">
        <v>18</v>
      </c>
      <c r="B9453" s="1" t="s">
        <v>49</v>
      </c>
      <c r="C9453">
        <v>18789</v>
      </c>
      <c r="D9453">
        <v>2018</v>
      </c>
      <c r="E9453" s="1" t="s">
        <v>73</v>
      </c>
      <c r="F9453" s="2">
        <v>43219</v>
      </c>
      <c r="G9453">
        <v>300.04000000000002</v>
      </c>
      <c r="H9453">
        <v>1331.5</v>
      </c>
      <c r="I9453">
        <v>0</v>
      </c>
      <c r="J9453">
        <v>12739.95</v>
      </c>
      <c r="K9453">
        <v>0</v>
      </c>
      <c r="L9453">
        <v>0</v>
      </c>
      <c r="M9453">
        <v>0</v>
      </c>
      <c r="N9453">
        <v>8803.02</v>
      </c>
      <c r="O9453">
        <v>1.4748202479999999</v>
      </c>
    </row>
    <row r="9454" spans="1:15" x14ac:dyDescent="0.35">
      <c r="A9454" s="1" t="s">
        <v>18</v>
      </c>
      <c r="B9454" s="1" t="s">
        <v>83</v>
      </c>
      <c r="C9454">
        <v>9016</v>
      </c>
      <c r="D9454">
        <v>2018</v>
      </c>
      <c r="E9454" s="1" t="s">
        <v>73</v>
      </c>
      <c r="F9454" s="2">
        <v>43219</v>
      </c>
      <c r="G9454">
        <v>103.35</v>
      </c>
      <c r="H9454">
        <v>1599.46</v>
      </c>
      <c r="I9454">
        <v>0</v>
      </c>
      <c r="J9454">
        <v>5113.25</v>
      </c>
      <c r="K9454">
        <v>0</v>
      </c>
      <c r="L9454">
        <v>0</v>
      </c>
      <c r="M9454">
        <v>0</v>
      </c>
      <c r="N9454">
        <v>2339.27</v>
      </c>
      <c r="O9454">
        <v>1.7632656229999999</v>
      </c>
    </row>
    <row r="9455" spans="1:15" x14ac:dyDescent="0.35">
      <c r="A9455" s="1" t="s">
        <v>18</v>
      </c>
      <c r="B9455" s="1" t="s">
        <v>50</v>
      </c>
      <c r="C9455">
        <v>53134</v>
      </c>
      <c r="D9455">
        <v>2018</v>
      </c>
      <c r="E9455" s="1" t="s">
        <v>73</v>
      </c>
      <c r="F9455" s="2">
        <v>43219</v>
      </c>
      <c r="G9455">
        <v>3128.87</v>
      </c>
      <c r="H9455">
        <v>4657.33</v>
      </c>
      <c r="I9455">
        <v>0</v>
      </c>
      <c r="J9455">
        <v>29719.17</v>
      </c>
      <c r="K9455">
        <v>0</v>
      </c>
      <c r="L9455">
        <v>0</v>
      </c>
      <c r="M9455">
        <v>0</v>
      </c>
      <c r="N9455">
        <v>21490.21</v>
      </c>
      <c r="O9455">
        <v>1.787883755</v>
      </c>
    </row>
    <row r="9456" spans="1:15" x14ac:dyDescent="0.35">
      <c r="A9456" s="1" t="s">
        <v>18</v>
      </c>
      <c r="B9456" s="1" t="s">
        <v>51</v>
      </c>
      <c r="C9456">
        <v>36483</v>
      </c>
      <c r="D9456">
        <v>2018</v>
      </c>
      <c r="E9456" s="1" t="s">
        <v>73</v>
      </c>
      <c r="F9456" s="2">
        <v>43219</v>
      </c>
      <c r="G9456">
        <v>2543.33</v>
      </c>
      <c r="H9456">
        <v>3632.58</v>
      </c>
      <c r="I9456">
        <v>0</v>
      </c>
      <c r="J9456">
        <v>25015.5</v>
      </c>
      <c r="K9456">
        <v>0</v>
      </c>
      <c r="L9456">
        <v>0</v>
      </c>
      <c r="M9456">
        <v>0</v>
      </c>
      <c r="N9456">
        <v>10591.78</v>
      </c>
      <c r="O9456">
        <v>1.4584285800000001</v>
      </c>
    </row>
    <row r="9457" spans="1:15" x14ac:dyDescent="0.35">
      <c r="A9457" s="1" t="s">
        <v>18</v>
      </c>
      <c r="B9457" s="1" t="s">
        <v>52</v>
      </c>
      <c r="C9457">
        <v>18398</v>
      </c>
      <c r="D9457">
        <v>2018</v>
      </c>
      <c r="E9457" s="1" t="s">
        <v>73</v>
      </c>
      <c r="F9457" s="2">
        <v>43219</v>
      </c>
      <c r="G9457">
        <v>921.78</v>
      </c>
      <c r="H9457">
        <v>14.31</v>
      </c>
      <c r="I9457">
        <v>0</v>
      </c>
      <c r="J9457">
        <v>12982.91</v>
      </c>
      <c r="K9457">
        <v>0</v>
      </c>
      <c r="L9457">
        <v>0</v>
      </c>
      <c r="M9457">
        <v>0</v>
      </c>
      <c r="N9457">
        <v>11247.97</v>
      </c>
      <c r="O9457">
        <v>1.4171299310000001</v>
      </c>
    </row>
    <row r="9458" spans="1:15" x14ac:dyDescent="0.35">
      <c r="A9458" s="1" t="s">
        <v>18</v>
      </c>
      <c r="B9458" s="1" t="s">
        <v>53</v>
      </c>
      <c r="C9458">
        <v>97828</v>
      </c>
      <c r="D9458">
        <v>2018</v>
      </c>
      <c r="E9458" s="1" t="s">
        <v>73</v>
      </c>
      <c r="F9458" s="2">
        <v>43219</v>
      </c>
      <c r="G9458">
        <v>9887.93</v>
      </c>
      <c r="H9458">
        <v>24021.599999999999</v>
      </c>
      <c r="I9458">
        <v>27.69</v>
      </c>
      <c r="J9458">
        <v>54302.78</v>
      </c>
      <c r="K9458">
        <v>0</v>
      </c>
      <c r="L9458">
        <v>0</v>
      </c>
      <c r="M9458">
        <v>0</v>
      </c>
      <c r="N9458">
        <v>17273.04</v>
      </c>
      <c r="O9458">
        <v>1.8015335750000001</v>
      </c>
    </row>
    <row r="9459" spans="1:15" x14ac:dyDescent="0.35">
      <c r="A9459" s="1" t="s">
        <v>18</v>
      </c>
      <c r="B9459" s="1" t="s">
        <v>54</v>
      </c>
      <c r="C9459">
        <v>50699</v>
      </c>
      <c r="D9459">
        <v>2018</v>
      </c>
      <c r="E9459" s="1" t="s">
        <v>73</v>
      </c>
      <c r="F9459" s="2">
        <v>43219</v>
      </c>
      <c r="G9459">
        <v>1449.94</v>
      </c>
      <c r="H9459">
        <v>8047.8</v>
      </c>
      <c r="I9459">
        <v>4.07</v>
      </c>
      <c r="J9459">
        <v>28465.23</v>
      </c>
      <c r="K9459">
        <v>0</v>
      </c>
      <c r="L9459">
        <v>0</v>
      </c>
      <c r="M9459">
        <v>0</v>
      </c>
      <c r="N9459">
        <v>1380.36</v>
      </c>
      <c r="O9459">
        <v>1.781085858</v>
      </c>
    </row>
    <row r="9460" spans="1:15" x14ac:dyDescent="0.35">
      <c r="A9460" s="1" t="s">
        <v>18</v>
      </c>
      <c r="B9460" s="1" t="s">
        <v>84</v>
      </c>
      <c r="C9460">
        <v>5029</v>
      </c>
      <c r="D9460">
        <v>2018</v>
      </c>
      <c r="E9460" s="1" t="s">
        <v>73</v>
      </c>
      <c r="F9460" s="2">
        <v>43219</v>
      </c>
      <c r="G9460">
        <v>1.3</v>
      </c>
      <c r="H9460">
        <v>22.02</v>
      </c>
      <c r="I9460">
        <v>0</v>
      </c>
      <c r="J9460">
        <v>2260.5</v>
      </c>
      <c r="K9460">
        <v>0</v>
      </c>
      <c r="L9460">
        <v>0</v>
      </c>
      <c r="M9460">
        <v>0</v>
      </c>
      <c r="N9460">
        <v>2237.19</v>
      </c>
      <c r="O9460">
        <v>2.2247213370000001</v>
      </c>
    </row>
    <row r="9461" spans="1:15" x14ac:dyDescent="0.35">
      <c r="A9461" s="1" t="s">
        <v>18</v>
      </c>
      <c r="B9461" s="1" t="s">
        <v>55</v>
      </c>
      <c r="C9461">
        <v>28646</v>
      </c>
      <c r="D9461">
        <v>2018</v>
      </c>
      <c r="E9461" s="1" t="s">
        <v>73</v>
      </c>
      <c r="F9461" s="2">
        <v>43219</v>
      </c>
      <c r="G9461">
        <v>87.37</v>
      </c>
      <c r="H9461">
        <v>5767.49</v>
      </c>
      <c r="I9461">
        <v>135.77000000000001</v>
      </c>
      <c r="J9461">
        <v>16448.099999999999</v>
      </c>
      <c r="K9461">
        <v>0</v>
      </c>
      <c r="L9461">
        <v>0</v>
      </c>
      <c r="M9461">
        <v>0</v>
      </c>
      <c r="N9461">
        <v>3556.22</v>
      </c>
      <c r="O9461">
        <v>1.7416122270000001</v>
      </c>
    </row>
    <row r="9462" spans="1:15" x14ac:dyDescent="0.35">
      <c r="A9462" s="1" t="s">
        <v>18</v>
      </c>
      <c r="B9462" s="1" t="s">
        <v>56</v>
      </c>
      <c r="C9462">
        <v>32246</v>
      </c>
      <c r="D9462">
        <v>2018</v>
      </c>
      <c r="E9462" s="1" t="s">
        <v>73</v>
      </c>
      <c r="F9462" s="2">
        <v>43219</v>
      </c>
      <c r="G9462">
        <v>257.95999999999998</v>
      </c>
      <c r="H9462">
        <v>3141.71</v>
      </c>
      <c r="I9462">
        <v>72.36</v>
      </c>
      <c r="J9462">
        <v>20660.900000000001</v>
      </c>
      <c r="K9462">
        <v>0</v>
      </c>
      <c r="L9462">
        <v>0</v>
      </c>
      <c r="M9462">
        <v>0</v>
      </c>
      <c r="N9462">
        <v>13289.58</v>
      </c>
      <c r="O9462">
        <v>1.560731595</v>
      </c>
    </row>
    <row r="9463" spans="1:15" x14ac:dyDescent="0.35">
      <c r="A9463" s="1" t="s">
        <v>18</v>
      </c>
      <c r="B9463" s="1" t="s">
        <v>57</v>
      </c>
      <c r="C9463">
        <v>19293</v>
      </c>
      <c r="D9463">
        <v>2018</v>
      </c>
      <c r="E9463" s="1" t="s">
        <v>73</v>
      </c>
      <c r="F9463" s="2">
        <v>43219</v>
      </c>
      <c r="G9463">
        <v>60.31</v>
      </c>
      <c r="H9463">
        <v>1758.8</v>
      </c>
      <c r="I9463">
        <v>0</v>
      </c>
      <c r="J9463">
        <v>11569.1</v>
      </c>
      <c r="K9463">
        <v>0</v>
      </c>
      <c r="L9463">
        <v>0</v>
      </c>
      <c r="M9463">
        <v>0</v>
      </c>
      <c r="N9463">
        <v>5330.95</v>
      </c>
      <c r="O9463">
        <v>1.6676485809999999</v>
      </c>
    </row>
    <row r="9464" spans="1:15" x14ac:dyDescent="0.35">
      <c r="A9464" s="1" t="s">
        <v>18</v>
      </c>
      <c r="B9464" s="1" t="s">
        <v>58</v>
      </c>
      <c r="C9464">
        <v>23293</v>
      </c>
      <c r="D9464">
        <v>2018</v>
      </c>
      <c r="E9464" s="1" t="s">
        <v>73</v>
      </c>
      <c r="F9464" s="2">
        <v>43219</v>
      </c>
      <c r="G9464">
        <v>2126.3000000000002</v>
      </c>
      <c r="H9464">
        <v>3891.54</v>
      </c>
      <c r="I9464">
        <v>0</v>
      </c>
      <c r="J9464">
        <v>13761.8</v>
      </c>
      <c r="K9464">
        <v>0</v>
      </c>
      <c r="L9464">
        <v>0</v>
      </c>
      <c r="M9464">
        <v>0</v>
      </c>
      <c r="N9464">
        <v>7743.96</v>
      </c>
      <c r="O9464">
        <v>1.6925753589999999</v>
      </c>
    </row>
    <row r="9465" spans="1:15" x14ac:dyDescent="0.35">
      <c r="A9465" s="1" t="s">
        <v>18</v>
      </c>
      <c r="B9465" s="1" t="s">
        <v>59</v>
      </c>
      <c r="C9465">
        <v>33405</v>
      </c>
      <c r="D9465">
        <v>2018</v>
      </c>
      <c r="E9465" s="1" t="s">
        <v>73</v>
      </c>
      <c r="F9465" s="2">
        <v>43219</v>
      </c>
      <c r="G9465">
        <v>3848.55</v>
      </c>
      <c r="H9465">
        <v>7665.11</v>
      </c>
      <c r="I9465">
        <v>0</v>
      </c>
      <c r="J9465">
        <v>19688.96</v>
      </c>
      <c r="K9465">
        <v>0</v>
      </c>
      <c r="L9465">
        <v>0</v>
      </c>
      <c r="M9465">
        <v>0</v>
      </c>
      <c r="N9465">
        <v>7585.47</v>
      </c>
      <c r="O9465">
        <v>1.696658512</v>
      </c>
    </row>
    <row r="9466" spans="1:15" x14ac:dyDescent="0.35">
      <c r="A9466" s="1" t="s">
        <v>18</v>
      </c>
      <c r="B9466" s="1" t="s">
        <v>60</v>
      </c>
      <c r="C9466">
        <v>84933</v>
      </c>
      <c r="D9466">
        <v>2018</v>
      </c>
      <c r="E9466" s="1" t="s">
        <v>73</v>
      </c>
      <c r="F9466" s="2">
        <v>43219</v>
      </c>
      <c r="G9466">
        <v>9178.58</v>
      </c>
      <c r="H9466">
        <v>9715.77</v>
      </c>
      <c r="I9466">
        <v>0</v>
      </c>
      <c r="J9466">
        <v>47616.51</v>
      </c>
      <c r="K9466">
        <v>0</v>
      </c>
      <c r="L9466">
        <v>0</v>
      </c>
      <c r="M9466">
        <v>0</v>
      </c>
      <c r="N9466">
        <v>27223.21</v>
      </c>
      <c r="O9466">
        <v>1.783690701</v>
      </c>
    </row>
    <row r="9467" spans="1:15" x14ac:dyDescent="0.35">
      <c r="A9467" s="1" t="s">
        <v>18</v>
      </c>
      <c r="B9467" s="1" t="s">
        <v>61</v>
      </c>
      <c r="C9467">
        <v>146629</v>
      </c>
      <c r="D9467">
        <v>2018</v>
      </c>
      <c r="E9467" s="1" t="s">
        <v>73</v>
      </c>
      <c r="F9467" s="2">
        <v>43219</v>
      </c>
      <c r="G9467">
        <v>1305.1400000000001</v>
      </c>
      <c r="H9467">
        <v>26113.599999999999</v>
      </c>
      <c r="I9467">
        <v>20.25</v>
      </c>
      <c r="J9467">
        <v>98850.62</v>
      </c>
      <c r="K9467">
        <v>0</v>
      </c>
      <c r="L9467">
        <v>0</v>
      </c>
      <c r="M9467">
        <v>0</v>
      </c>
      <c r="N9467">
        <v>1611.36</v>
      </c>
      <c r="O9467">
        <v>1.4833371049999999</v>
      </c>
    </row>
    <row r="9468" spans="1:15" x14ac:dyDescent="0.35">
      <c r="A9468" s="1" t="s">
        <v>18</v>
      </c>
      <c r="B9468" s="1" t="s">
        <v>62</v>
      </c>
      <c r="C9468">
        <v>25395</v>
      </c>
      <c r="D9468">
        <v>2018</v>
      </c>
      <c r="E9468" s="1" t="s">
        <v>73</v>
      </c>
      <c r="F9468" s="2">
        <v>43219</v>
      </c>
      <c r="G9468">
        <v>154.27000000000001</v>
      </c>
      <c r="H9468">
        <v>4201.88</v>
      </c>
      <c r="I9468">
        <v>66.38</v>
      </c>
      <c r="J9468">
        <v>15154.48</v>
      </c>
      <c r="K9468">
        <v>0</v>
      </c>
      <c r="L9468">
        <v>0</v>
      </c>
      <c r="M9468">
        <v>0</v>
      </c>
      <c r="N9468">
        <v>7658.33</v>
      </c>
      <c r="O9468">
        <v>1.675742099</v>
      </c>
    </row>
    <row r="9469" spans="1:15" x14ac:dyDescent="0.35">
      <c r="A9469" s="1" t="s">
        <v>18</v>
      </c>
      <c r="B9469" s="1" t="s">
        <v>63</v>
      </c>
      <c r="C9469">
        <v>209195</v>
      </c>
      <c r="D9469">
        <v>2018</v>
      </c>
      <c r="E9469" s="1" t="s">
        <v>73</v>
      </c>
      <c r="F9469" s="2">
        <v>43219</v>
      </c>
      <c r="G9469">
        <v>38174</v>
      </c>
      <c r="H9469">
        <v>5995.96</v>
      </c>
      <c r="I9469">
        <v>7.39</v>
      </c>
      <c r="J9469">
        <v>134897.12</v>
      </c>
      <c r="K9469">
        <v>0</v>
      </c>
      <c r="L9469">
        <v>0</v>
      </c>
      <c r="M9469">
        <v>0</v>
      </c>
      <c r="N9469">
        <v>70270.39</v>
      </c>
      <c r="O9469">
        <v>1.5507739570000001</v>
      </c>
    </row>
    <row r="9470" spans="1:15" x14ac:dyDescent="0.35">
      <c r="A9470" s="1" t="s">
        <v>18</v>
      </c>
      <c r="B9470" s="1" t="s">
        <v>64</v>
      </c>
      <c r="C9470">
        <v>210363</v>
      </c>
      <c r="D9470">
        <v>2018</v>
      </c>
      <c r="E9470" s="1" t="s">
        <v>73</v>
      </c>
      <c r="F9470" s="2">
        <v>43219</v>
      </c>
      <c r="G9470">
        <v>2044.62</v>
      </c>
      <c r="H9470">
        <v>18526.22</v>
      </c>
      <c r="I9470">
        <v>74.790000000000006</v>
      </c>
      <c r="J9470">
        <v>142112.32999999999</v>
      </c>
      <c r="K9470">
        <v>0</v>
      </c>
      <c r="L9470">
        <v>0</v>
      </c>
      <c r="M9470">
        <v>0</v>
      </c>
      <c r="N9470">
        <v>87106.52</v>
      </c>
      <c r="O9470">
        <v>1.4802571929999999</v>
      </c>
    </row>
    <row r="9471" spans="1:15" x14ac:dyDescent="0.35">
      <c r="A9471" s="1" t="s">
        <v>18</v>
      </c>
      <c r="B9471" s="1" t="s">
        <v>65</v>
      </c>
      <c r="C9471">
        <v>7566</v>
      </c>
      <c r="D9471">
        <v>2018</v>
      </c>
      <c r="E9471" s="1" t="s">
        <v>73</v>
      </c>
      <c r="F9471" s="2">
        <v>43219</v>
      </c>
      <c r="G9471">
        <v>284.73</v>
      </c>
      <c r="H9471">
        <v>2127.64</v>
      </c>
      <c r="I9471">
        <v>1.81</v>
      </c>
      <c r="J9471">
        <v>4032.3</v>
      </c>
      <c r="K9471">
        <v>0</v>
      </c>
      <c r="L9471">
        <v>0</v>
      </c>
      <c r="M9471">
        <v>0</v>
      </c>
      <c r="N9471">
        <v>539.36</v>
      </c>
      <c r="O9471">
        <v>1.876358274</v>
      </c>
    </row>
    <row r="9472" spans="1:15" x14ac:dyDescent="0.35">
      <c r="A9472" s="1" t="s">
        <v>18</v>
      </c>
      <c r="B9472" s="1" t="s">
        <v>66</v>
      </c>
      <c r="C9472">
        <v>17641</v>
      </c>
      <c r="D9472">
        <v>2018</v>
      </c>
      <c r="E9472" s="1" t="s">
        <v>73</v>
      </c>
      <c r="F9472" s="2">
        <v>43219</v>
      </c>
      <c r="G9472">
        <v>6172.47</v>
      </c>
      <c r="H9472">
        <v>1864.81</v>
      </c>
      <c r="I9472">
        <v>4.7</v>
      </c>
      <c r="J9472">
        <v>10676.6</v>
      </c>
      <c r="K9472">
        <v>0</v>
      </c>
      <c r="L9472">
        <v>0</v>
      </c>
      <c r="M9472">
        <v>0</v>
      </c>
      <c r="N9472">
        <v>2354.2399999999998</v>
      </c>
      <c r="O9472">
        <v>1.6523447979999999</v>
      </c>
    </row>
    <row r="9473" spans="1:15" x14ac:dyDescent="0.35">
      <c r="A9473" s="1" t="s">
        <v>18</v>
      </c>
      <c r="B9473" s="1" t="s">
        <v>67</v>
      </c>
      <c r="C9473">
        <v>10176</v>
      </c>
      <c r="D9473">
        <v>2018</v>
      </c>
      <c r="E9473" s="1" t="s">
        <v>73</v>
      </c>
      <c r="F9473" s="2">
        <v>43219</v>
      </c>
      <c r="G9473">
        <v>151.44999999999999</v>
      </c>
      <c r="H9473">
        <v>48.59</v>
      </c>
      <c r="I9473">
        <v>0</v>
      </c>
      <c r="J9473">
        <v>8322.66</v>
      </c>
      <c r="K9473">
        <v>0</v>
      </c>
      <c r="L9473">
        <v>0</v>
      </c>
      <c r="M9473">
        <v>0</v>
      </c>
      <c r="N9473">
        <v>8122.61</v>
      </c>
      <c r="O9473">
        <v>1.222730307</v>
      </c>
    </row>
    <row r="9474" spans="1:15" x14ac:dyDescent="0.35">
      <c r="A9474" s="1" t="s">
        <v>18</v>
      </c>
      <c r="B9474" s="1" t="s">
        <v>68</v>
      </c>
      <c r="C9474">
        <v>14977</v>
      </c>
      <c r="D9474">
        <v>2018</v>
      </c>
      <c r="E9474" s="1" t="s">
        <v>73</v>
      </c>
      <c r="F9474" s="2">
        <v>43219</v>
      </c>
      <c r="G9474">
        <v>152.46</v>
      </c>
      <c r="H9474">
        <v>754.93</v>
      </c>
      <c r="I9474">
        <v>0</v>
      </c>
      <c r="J9474">
        <v>11345.81</v>
      </c>
      <c r="K9474">
        <v>0</v>
      </c>
      <c r="L9474">
        <v>0</v>
      </c>
      <c r="M9474">
        <v>0</v>
      </c>
      <c r="N9474">
        <v>8783.35</v>
      </c>
      <c r="O9474">
        <v>1.3200698829999999</v>
      </c>
    </row>
    <row r="9475" spans="1:15" x14ac:dyDescent="0.35">
      <c r="A9475" s="1" t="s">
        <v>18</v>
      </c>
      <c r="B9475" s="1" t="s">
        <v>85</v>
      </c>
      <c r="C9475">
        <v>12860</v>
      </c>
      <c r="D9475">
        <v>2018</v>
      </c>
      <c r="E9475" s="1" t="s">
        <v>73</v>
      </c>
      <c r="F9475" s="2">
        <v>43219</v>
      </c>
      <c r="G9475">
        <v>92.27</v>
      </c>
      <c r="H9475">
        <v>867.84</v>
      </c>
      <c r="I9475">
        <v>0</v>
      </c>
      <c r="J9475">
        <v>8324.64</v>
      </c>
      <c r="K9475">
        <v>0</v>
      </c>
      <c r="L9475">
        <v>0</v>
      </c>
      <c r="M9475">
        <v>0</v>
      </c>
      <c r="N9475">
        <v>3756.23</v>
      </c>
      <c r="O9475">
        <v>1.5448438200000001</v>
      </c>
    </row>
    <row r="9476" spans="1:15" x14ac:dyDescent="0.35">
      <c r="A9476" s="1" t="s">
        <v>18</v>
      </c>
      <c r="B9476" s="1" t="s">
        <v>92</v>
      </c>
      <c r="C9476">
        <v>2406107</v>
      </c>
      <c r="D9476">
        <v>2018</v>
      </c>
      <c r="E9476" s="1" t="s">
        <v>73</v>
      </c>
      <c r="F9476" s="2">
        <v>43219</v>
      </c>
      <c r="G9476">
        <v>150383.70000000001</v>
      </c>
      <c r="H9476">
        <v>308235.24</v>
      </c>
      <c r="I9476">
        <v>1492.59</v>
      </c>
      <c r="J9476">
        <v>1455840.91</v>
      </c>
      <c r="K9476">
        <v>0</v>
      </c>
      <c r="L9476">
        <v>0</v>
      </c>
      <c r="M9476">
        <v>0</v>
      </c>
      <c r="N9476">
        <v>665674.16</v>
      </c>
      <c r="O9476">
        <v>1.6527265330000001</v>
      </c>
    </row>
    <row r="9477" spans="1:15" x14ac:dyDescent="0.35">
      <c r="A9477" s="1" t="s">
        <v>18</v>
      </c>
      <c r="B9477" s="1" t="s">
        <v>69</v>
      </c>
      <c r="C9477">
        <v>435294</v>
      </c>
      <c r="D9477">
        <v>2018</v>
      </c>
      <c r="E9477" s="1" t="s">
        <v>73</v>
      </c>
      <c r="F9477" s="2">
        <v>43219</v>
      </c>
      <c r="G9477">
        <v>34358.89</v>
      </c>
      <c r="H9477">
        <v>63324.75</v>
      </c>
      <c r="I9477">
        <v>118.09</v>
      </c>
      <c r="J9477">
        <v>267957.93</v>
      </c>
      <c r="K9477">
        <v>0</v>
      </c>
      <c r="L9477">
        <v>0</v>
      </c>
      <c r="M9477">
        <v>0</v>
      </c>
      <c r="N9477">
        <v>39210.559999999998</v>
      </c>
      <c r="O9477">
        <v>1.6244877769999999</v>
      </c>
    </row>
    <row r="9478" spans="1:15" x14ac:dyDescent="0.35">
      <c r="A9478" s="1" t="s">
        <v>18</v>
      </c>
      <c r="B9478" s="1" t="s">
        <v>70</v>
      </c>
      <c r="C9478">
        <v>24352</v>
      </c>
      <c r="D9478">
        <v>2018</v>
      </c>
      <c r="E9478" s="1" t="s">
        <v>73</v>
      </c>
      <c r="F9478" s="2">
        <v>43219</v>
      </c>
      <c r="G9478">
        <v>1081.76</v>
      </c>
      <c r="H9478">
        <v>3203.15</v>
      </c>
      <c r="I9478">
        <v>3.19</v>
      </c>
      <c r="J9478">
        <v>14120.51</v>
      </c>
      <c r="K9478">
        <v>0</v>
      </c>
      <c r="L9478">
        <v>0</v>
      </c>
      <c r="M9478">
        <v>0</v>
      </c>
      <c r="N9478">
        <v>5940.11</v>
      </c>
      <c r="O9478">
        <v>1.724613892</v>
      </c>
    </row>
    <row r="9479" spans="1:15" x14ac:dyDescent="0.35">
      <c r="A9479" s="1" t="s">
        <v>18</v>
      </c>
      <c r="B9479" s="1" t="s">
        <v>86</v>
      </c>
      <c r="C9479">
        <v>4111</v>
      </c>
      <c r="D9479">
        <v>2018</v>
      </c>
      <c r="E9479" s="1" t="s">
        <v>73</v>
      </c>
      <c r="F9479" s="2">
        <v>43219</v>
      </c>
      <c r="G9479">
        <v>20.8</v>
      </c>
      <c r="H9479">
        <v>332.84</v>
      </c>
      <c r="I9479">
        <v>0</v>
      </c>
      <c r="J9479">
        <v>2378.88</v>
      </c>
      <c r="K9479">
        <v>0</v>
      </c>
      <c r="L9479">
        <v>0</v>
      </c>
      <c r="M9479">
        <v>0</v>
      </c>
      <c r="N9479">
        <v>948.15</v>
      </c>
      <c r="O9479">
        <v>1.727996179</v>
      </c>
    </row>
    <row r="9480" spans="1:15" x14ac:dyDescent="0.35">
      <c r="A9480" s="1" t="s">
        <v>18</v>
      </c>
      <c r="B9480" s="1" t="s">
        <v>16</v>
      </c>
      <c r="C9480">
        <v>3863</v>
      </c>
      <c r="D9480">
        <v>2018</v>
      </c>
      <c r="E9480" s="1" t="s">
        <v>74</v>
      </c>
      <c r="F9480" s="2">
        <v>43226</v>
      </c>
      <c r="G9480">
        <v>36.340000000000003</v>
      </c>
      <c r="H9480">
        <v>203.16</v>
      </c>
      <c r="I9480">
        <v>0</v>
      </c>
      <c r="J9480">
        <v>2082.1</v>
      </c>
      <c r="K9480">
        <v>0</v>
      </c>
      <c r="L9480">
        <v>0</v>
      </c>
      <c r="M9480">
        <v>0</v>
      </c>
      <c r="N9480">
        <v>1842.6</v>
      </c>
      <c r="O9480">
        <v>1.85511439</v>
      </c>
    </row>
    <row r="9481" spans="1:15" x14ac:dyDescent="0.35">
      <c r="A9481" s="1" t="s">
        <v>18</v>
      </c>
      <c r="B9481" s="1" t="s">
        <v>19</v>
      </c>
      <c r="C9481">
        <v>44997</v>
      </c>
      <c r="D9481">
        <v>2018</v>
      </c>
      <c r="E9481" s="1" t="s">
        <v>74</v>
      </c>
      <c r="F9481" s="2">
        <v>43226</v>
      </c>
      <c r="G9481">
        <v>227.3</v>
      </c>
      <c r="H9481">
        <v>4464.88</v>
      </c>
      <c r="I9481">
        <v>0</v>
      </c>
      <c r="J9481">
        <v>26294.639999999999</v>
      </c>
      <c r="K9481">
        <v>0</v>
      </c>
      <c r="L9481">
        <v>0</v>
      </c>
      <c r="M9481">
        <v>0</v>
      </c>
      <c r="N9481">
        <v>7539.26</v>
      </c>
      <c r="O9481">
        <v>1.7112460890000001</v>
      </c>
    </row>
    <row r="9482" spans="1:15" x14ac:dyDescent="0.35">
      <c r="A9482" s="1" t="s">
        <v>18</v>
      </c>
      <c r="B9482" s="1" t="s">
        <v>20</v>
      </c>
      <c r="C9482">
        <v>80722</v>
      </c>
      <c r="D9482">
        <v>2018</v>
      </c>
      <c r="E9482" s="1" t="s">
        <v>74</v>
      </c>
      <c r="F9482" s="2">
        <v>43226</v>
      </c>
      <c r="G9482">
        <v>1286.3499999999999</v>
      </c>
      <c r="H9482">
        <v>5335.59</v>
      </c>
      <c r="I9482">
        <v>73.569999999999993</v>
      </c>
      <c r="J9482">
        <v>51459.82</v>
      </c>
      <c r="K9482">
        <v>0</v>
      </c>
      <c r="L9482">
        <v>0</v>
      </c>
      <c r="M9482">
        <v>0</v>
      </c>
      <c r="N9482">
        <v>43696.47</v>
      </c>
      <c r="O9482">
        <v>1.5686379619999999</v>
      </c>
    </row>
    <row r="9483" spans="1:15" x14ac:dyDescent="0.35">
      <c r="A9483" s="1" t="s">
        <v>18</v>
      </c>
      <c r="B9483" s="1" t="s">
        <v>82</v>
      </c>
      <c r="C9483">
        <v>12461</v>
      </c>
      <c r="D9483">
        <v>2018</v>
      </c>
      <c r="E9483" s="1" t="s">
        <v>74</v>
      </c>
      <c r="F9483" s="2">
        <v>43226</v>
      </c>
      <c r="G9483">
        <v>96.35</v>
      </c>
      <c r="H9483">
        <v>599.69000000000005</v>
      </c>
      <c r="I9483">
        <v>0</v>
      </c>
      <c r="J9483">
        <v>9513.2199999999993</v>
      </c>
      <c r="K9483">
        <v>0</v>
      </c>
      <c r="L9483">
        <v>0</v>
      </c>
      <c r="M9483">
        <v>0</v>
      </c>
      <c r="N9483">
        <v>7505.65</v>
      </c>
      <c r="O9483">
        <v>1.309912518</v>
      </c>
    </row>
    <row r="9484" spans="1:15" x14ac:dyDescent="0.35">
      <c r="A9484" s="1" t="s">
        <v>18</v>
      </c>
      <c r="B9484" s="1" t="s">
        <v>21</v>
      </c>
      <c r="C9484">
        <v>5687</v>
      </c>
      <c r="D9484">
        <v>2018</v>
      </c>
      <c r="E9484" s="1" t="s">
        <v>74</v>
      </c>
      <c r="F9484" s="2">
        <v>43226</v>
      </c>
      <c r="G9484">
        <v>0</v>
      </c>
      <c r="H9484">
        <v>1213.32</v>
      </c>
      <c r="I9484">
        <v>0</v>
      </c>
      <c r="J9484">
        <v>2945.86</v>
      </c>
      <c r="K9484">
        <v>0</v>
      </c>
      <c r="L9484">
        <v>0</v>
      </c>
      <c r="M9484">
        <v>0</v>
      </c>
      <c r="N9484">
        <v>457.12</v>
      </c>
      <c r="O9484">
        <v>1.9303759789999999</v>
      </c>
    </row>
    <row r="9485" spans="1:15" x14ac:dyDescent="0.35">
      <c r="A9485" s="1" t="s">
        <v>18</v>
      </c>
      <c r="B9485" s="1" t="s">
        <v>22</v>
      </c>
      <c r="C9485">
        <v>42726</v>
      </c>
      <c r="D9485">
        <v>2018</v>
      </c>
      <c r="E9485" s="1" t="s">
        <v>74</v>
      </c>
      <c r="F9485" s="2">
        <v>43226</v>
      </c>
      <c r="G9485">
        <v>53.88</v>
      </c>
      <c r="H9485">
        <v>2300.69</v>
      </c>
      <c r="I9485">
        <v>0</v>
      </c>
      <c r="J9485">
        <v>24132.06</v>
      </c>
      <c r="K9485">
        <v>0</v>
      </c>
      <c r="L9485">
        <v>0</v>
      </c>
      <c r="M9485">
        <v>0</v>
      </c>
      <c r="N9485">
        <v>21141.18</v>
      </c>
      <c r="O9485">
        <v>1.770493962</v>
      </c>
    </row>
    <row r="9486" spans="1:15" x14ac:dyDescent="0.35">
      <c r="A9486" s="1" t="s">
        <v>18</v>
      </c>
      <c r="B9486" s="1" t="s">
        <v>23</v>
      </c>
      <c r="C9486">
        <v>29925</v>
      </c>
      <c r="D9486">
        <v>2018</v>
      </c>
      <c r="E9486" s="1" t="s">
        <v>74</v>
      </c>
      <c r="F9486" s="2">
        <v>43226</v>
      </c>
      <c r="G9486">
        <v>322.47000000000003</v>
      </c>
      <c r="H9486">
        <v>123.75</v>
      </c>
      <c r="I9486">
        <v>0</v>
      </c>
      <c r="J9486">
        <v>25477.34</v>
      </c>
      <c r="K9486">
        <v>0</v>
      </c>
      <c r="L9486">
        <v>0</v>
      </c>
      <c r="M9486">
        <v>0</v>
      </c>
      <c r="N9486">
        <v>25031.13</v>
      </c>
      <c r="O9486">
        <v>1.1745691469999999</v>
      </c>
    </row>
    <row r="9487" spans="1:15" x14ac:dyDescent="0.35">
      <c r="A9487" s="1" t="s">
        <v>18</v>
      </c>
      <c r="B9487" s="1" t="s">
        <v>24</v>
      </c>
      <c r="C9487">
        <v>331758</v>
      </c>
      <c r="D9487">
        <v>2018</v>
      </c>
      <c r="E9487" s="1" t="s">
        <v>74</v>
      </c>
      <c r="F9487" s="2">
        <v>43226</v>
      </c>
      <c r="G9487">
        <v>42453.82</v>
      </c>
      <c r="H9487">
        <v>53916.92</v>
      </c>
      <c r="I9487">
        <v>0</v>
      </c>
      <c r="J9487">
        <v>200070.88</v>
      </c>
      <c r="K9487">
        <v>0</v>
      </c>
      <c r="L9487">
        <v>0</v>
      </c>
      <c r="M9487">
        <v>0</v>
      </c>
      <c r="N9487">
        <v>72533.81</v>
      </c>
      <c r="O9487">
        <v>1.658202076</v>
      </c>
    </row>
    <row r="9488" spans="1:15" x14ac:dyDescent="0.35">
      <c r="A9488" s="1" t="s">
        <v>18</v>
      </c>
      <c r="B9488" s="1" t="s">
        <v>25</v>
      </c>
      <c r="C9488">
        <v>22378</v>
      </c>
      <c r="D9488">
        <v>2018</v>
      </c>
      <c r="E9488" s="1" t="s">
        <v>74</v>
      </c>
      <c r="F9488" s="2">
        <v>43226</v>
      </c>
      <c r="G9488">
        <v>20.37</v>
      </c>
      <c r="H9488">
        <v>5566.99</v>
      </c>
      <c r="I9488">
        <v>131.41</v>
      </c>
      <c r="J9488">
        <v>13829.4</v>
      </c>
      <c r="K9488">
        <v>0</v>
      </c>
      <c r="L9488">
        <v>0</v>
      </c>
      <c r="M9488">
        <v>0</v>
      </c>
      <c r="N9488">
        <v>4350.12</v>
      </c>
      <c r="O9488">
        <v>1.618116603</v>
      </c>
    </row>
    <row r="9489" spans="1:15" x14ac:dyDescent="0.35">
      <c r="A9489" s="1" t="s">
        <v>18</v>
      </c>
      <c r="B9489" s="1" t="s">
        <v>26</v>
      </c>
      <c r="C9489">
        <v>65697</v>
      </c>
      <c r="D9489">
        <v>2018</v>
      </c>
      <c r="E9489" s="1" t="s">
        <v>74</v>
      </c>
      <c r="F9489" s="2">
        <v>43226</v>
      </c>
      <c r="G9489">
        <v>233.47</v>
      </c>
      <c r="H9489">
        <v>25784.06</v>
      </c>
      <c r="I9489">
        <v>0</v>
      </c>
      <c r="J9489">
        <v>37622.76</v>
      </c>
      <c r="K9489">
        <v>0</v>
      </c>
      <c r="L9489">
        <v>0</v>
      </c>
      <c r="M9489">
        <v>0</v>
      </c>
      <c r="N9489">
        <v>8330.61</v>
      </c>
      <c r="O9489">
        <v>1.7461939420000001</v>
      </c>
    </row>
    <row r="9490" spans="1:15" x14ac:dyDescent="0.35">
      <c r="A9490" s="1" t="s">
        <v>18</v>
      </c>
      <c r="B9490" s="1" t="s">
        <v>27</v>
      </c>
      <c r="C9490">
        <v>39893</v>
      </c>
      <c r="D9490">
        <v>2018</v>
      </c>
      <c r="E9490" s="1" t="s">
        <v>74</v>
      </c>
      <c r="F9490" s="2">
        <v>43226</v>
      </c>
      <c r="G9490">
        <v>629.83000000000004</v>
      </c>
      <c r="H9490">
        <v>4579.41</v>
      </c>
      <c r="I9490">
        <v>0</v>
      </c>
      <c r="J9490">
        <v>24475.25</v>
      </c>
      <c r="K9490">
        <v>0</v>
      </c>
      <c r="L9490">
        <v>0</v>
      </c>
      <c r="M9490">
        <v>0</v>
      </c>
      <c r="N9490">
        <v>3453.26</v>
      </c>
      <c r="O9490">
        <v>1.6299446200000001</v>
      </c>
    </row>
    <row r="9491" spans="1:15" x14ac:dyDescent="0.35">
      <c r="A9491" s="1" t="s">
        <v>18</v>
      </c>
      <c r="B9491" s="1" t="s">
        <v>28</v>
      </c>
      <c r="C9491">
        <v>20982</v>
      </c>
      <c r="D9491">
        <v>2018</v>
      </c>
      <c r="E9491" s="1" t="s">
        <v>74</v>
      </c>
      <c r="F9491" s="2">
        <v>43226</v>
      </c>
      <c r="G9491">
        <v>401.13</v>
      </c>
      <c r="H9491">
        <v>1410.75</v>
      </c>
      <c r="I9491">
        <v>0</v>
      </c>
      <c r="J9491">
        <v>13607.53</v>
      </c>
      <c r="K9491">
        <v>0</v>
      </c>
      <c r="L9491">
        <v>0</v>
      </c>
      <c r="M9491">
        <v>0</v>
      </c>
      <c r="N9491">
        <v>4840.25</v>
      </c>
      <c r="O9491">
        <v>1.5419253939999999</v>
      </c>
    </row>
    <row r="9492" spans="1:15" x14ac:dyDescent="0.35">
      <c r="A9492" s="1" t="s">
        <v>18</v>
      </c>
      <c r="B9492" s="1" t="s">
        <v>29</v>
      </c>
      <c r="C9492">
        <v>40358</v>
      </c>
      <c r="D9492">
        <v>2018</v>
      </c>
      <c r="E9492" s="1" t="s">
        <v>74</v>
      </c>
      <c r="F9492" s="2">
        <v>43226</v>
      </c>
      <c r="G9492">
        <v>4366.1099999999997</v>
      </c>
      <c r="H9492">
        <v>997.16</v>
      </c>
      <c r="I9492">
        <v>19.5</v>
      </c>
      <c r="J9492">
        <v>27080.93</v>
      </c>
      <c r="K9492">
        <v>0</v>
      </c>
      <c r="L9492">
        <v>0</v>
      </c>
      <c r="M9492">
        <v>0</v>
      </c>
      <c r="N9492">
        <v>15590</v>
      </c>
      <c r="O9492">
        <v>1.4902583389999999</v>
      </c>
    </row>
    <row r="9493" spans="1:15" x14ac:dyDescent="0.35">
      <c r="A9493" s="1" t="s">
        <v>18</v>
      </c>
      <c r="B9493" s="1" t="s">
        <v>30</v>
      </c>
      <c r="C9493">
        <v>41116</v>
      </c>
      <c r="D9493">
        <v>2018</v>
      </c>
      <c r="E9493" s="1" t="s">
        <v>74</v>
      </c>
      <c r="F9493" s="2">
        <v>43226</v>
      </c>
      <c r="G9493">
        <v>13060.08</v>
      </c>
      <c r="H9493">
        <v>2749.18</v>
      </c>
      <c r="I9493">
        <v>61.83</v>
      </c>
      <c r="J9493">
        <v>24394.38</v>
      </c>
      <c r="K9493">
        <v>0</v>
      </c>
      <c r="L9493">
        <v>0</v>
      </c>
      <c r="M9493">
        <v>0</v>
      </c>
      <c r="N9493">
        <v>6747.07</v>
      </c>
      <c r="O9493">
        <v>1.68548662</v>
      </c>
    </row>
    <row r="9494" spans="1:15" x14ac:dyDescent="0.35">
      <c r="A9494" s="1" t="s">
        <v>18</v>
      </c>
      <c r="B9494" s="1" t="s">
        <v>31</v>
      </c>
      <c r="C9494">
        <v>35508</v>
      </c>
      <c r="D9494">
        <v>2018</v>
      </c>
      <c r="E9494" s="1" t="s">
        <v>74</v>
      </c>
      <c r="F9494" s="2">
        <v>43226</v>
      </c>
      <c r="G9494">
        <v>430.84</v>
      </c>
      <c r="H9494">
        <v>2436.25</v>
      </c>
      <c r="I9494">
        <v>0</v>
      </c>
      <c r="J9494">
        <v>20143.580000000002</v>
      </c>
      <c r="K9494">
        <v>0</v>
      </c>
      <c r="L9494">
        <v>0</v>
      </c>
      <c r="M9494">
        <v>0</v>
      </c>
      <c r="N9494">
        <v>7870.78</v>
      </c>
      <c r="O9494">
        <v>1.762750356</v>
      </c>
    </row>
    <row r="9495" spans="1:15" x14ac:dyDescent="0.35">
      <c r="A9495" s="1" t="s">
        <v>18</v>
      </c>
      <c r="B9495" s="1" t="s">
        <v>32</v>
      </c>
      <c r="C9495">
        <v>8598</v>
      </c>
      <c r="D9495">
        <v>2018</v>
      </c>
      <c r="E9495" s="1" t="s">
        <v>74</v>
      </c>
      <c r="F9495" s="2">
        <v>43226</v>
      </c>
      <c r="G9495">
        <v>24.55</v>
      </c>
      <c r="H9495">
        <v>865.54</v>
      </c>
      <c r="I9495">
        <v>0</v>
      </c>
      <c r="J9495">
        <v>4988.2299999999996</v>
      </c>
      <c r="K9495">
        <v>0</v>
      </c>
      <c r="L9495">
        <v>0</v>
      </c>
      <c r="M9495">
        <v>0</v>
      </c>
      <c r="N9495">
        <v>4039.27</v>
      </c>
      <c r="O9495">
        <v>1.7236795620000001</v>
      </c>
    </row>
    <row r="9496" spans="1:15" x14ac:dyDescent="0.35">
      <c r="A9496" s="1" t="s">
        <v>18</v>
      </c>
      <c r="B9496" s="1" t="s">
        <v>33</v>
      </c>
      <c r="C9496">
        <v>304443</v>
      </c>
      <c r="D9496">
        <v>2018</v>
      </c>
      <c r="E9496" s="1" t="s">
        <v>74</v>
      </c>
      <c r="F9496" s="2">
        <v>43226</v>
      </c>
      <c r="G9496">
        <v>5317.96</v>
      </c>
      <c r="H9496">
        <v>46414.879999999997</v>
      </c>
      <c r="I9496">
        <v>0</v>
      </c>
      <c r="J9496">
        <v>185218.31</v>
      </c>
      <c r="K9496">
        <v>0</v>
      </c>
      <c r="L9496">
        <v>0</v>
      </c>
      <c r="M9496">
        <v>0</v>
      </c>
      <c r="N9496">
        <v>66711.34</v>
      </c>
      <c r="O9496">
        <v>1.6437006300000001</v>
      </c>
    </row>
    <row r="9497" spans="1:15" x14ac:dyDescent="0.35">
      <c r="A9497" s="1" t="s">
        <v>18</v>
      </c>
      <c r="B9497" s="1" t="s">
        <v>34</v>
      </c>
      <c r="C9497">
        <v>29164</v>
      </c>
      <c r="D9497">
        <v>2018</v>
      </c>
      <c r="E9497" s="1" t="s">
        <v>74</v>
      </c>
      <c r="F9497" s="2">
        <v>43226</v>
      </c>
      <c r="G9497">
        <v>404.47</v>
      </c>
      <c r="H9497">
        <v>255.11</v>
      </c>
      <c r="I9497">
        <v>0</v>
      </c>
      <c r="J9497">
        <v>18030.41</v>
      </c>
      <c r="K9497">
        <v>0</v>
      </c>
      <c r="L9497">
        <v>0</v>
      </c>
      <c r="M9497">
        <v>0</v>
      </c>
      <c r="N9497">
        <v>17360.97</v>
      </c>
      <c r="O9497">
        <v>1.6174845980000001</v>
      </c>
    </row>
    <row r="9498" spans="1:15" x14ac:dyDescent="0.35">
      <c r="A9498" s="1" t="s">
        <v>18</v>
      </c>
      <c r="B9498" s="1" t="s">
        <v>35</v>
      </c>
      <c r="C9498">
        <v>28270</v>
      </c>
      <c r="D9498">
        <v>2018</v>
      </c>
      <c r="E9498" s="1" t="s">
        <v>74</v>
      </c>
      <c r="F9498" s="2">
        <v>43226</v>
      </c>
      <c r="G9498">
        <v>78.16</v>
      </c>
      <c r="H9498">
        <v>6828.76</v>
      </c>
      <c r="I9498">
        <v>4.51</v>
      </c>
      <c r="J9498">
        <v>12852.19</v>
      </c>
      <c r="K9498">
        <v>0</v>
      </c>
      <c r="L9498">
        <v>0</v>
      </c>
      <c r="M9498">
        <v>0</v>
      </c>
      <c r="N9498">
        <v>5885.21</v>
      </c>
      <c r="O9498">
        <v>2.199611838</v>
      </c>
    </row>
    <row r="9499" spans="1:15" x14ac:dyDescent="0.35">
      <c r="A9499" s="1" t="s">
        <v>18</v>
      </c>
      <c r="B9499" s="1" t="s">
        <v>36</v>
      </c>
      <c r="C9499">
        <v>26175</v>
      </c>
      <c r="D9499">
        <v>2018</v>
      </c>
      <c r="E9499" s="1" t="s">
        <v>74</v>
      </c>
      <c r="F9499" s="2">
        <v>43226</v>
      </c>
      <c r="G9499">
        <v>6215.65</v>
      </c>
      <c r="H9499">
        <v>137.76</v>
      </c>
      <c r="I9499">
        <v>0</v>
      </c>
      <c r="J9499">
        <v>21182.93</v>
      </c>
      <c r="K9499">
        <v>0</v>
      </c>
      <c r="L9499">
        <v>0</v>
      </c>
      <c r="M9499">
        <v>0</v>
      </c>
      <c r="N9499">
        <v>5739.43</v>
      </c>
      <c r="O9499">
        <v>1.23568327</v>
      </c>
    </row>
    <row r="9500" spans="1:15" x14ac:dyDescent="0.35">
      <c r="A9500" s="1" t="s">
        <v>18</v>
      </c>
      <c r="B9500" s="1" t="s">
        <v>37</v>
      </c>
      <c r="C9500">
        <v>16261</v>
      </c>
      <c r="D9500">
        <v>2018</v>
      </c>
      <c r="E9500" s="1" t="s">
        <v>74</v>
      </c>
      <c r="F9500" s="2">
        <v>43226</v>
      </c>
      <c r="G9500">
        <v>302.26</v>
      </c>
      <c r="H9500">
        <v>1215.44</v>
      </c>
      <c r="I9500">
        <v>0</v>
      </c>
      <c r="J9500">
        <v>11038.73</v>
      </c>
      <c r="K9500">
        <v>0</v>
      </c>
      <c r="L9500">
        <v>0</v>
      </c>
      <c r="M9500">
        <v>0</v>
      </c>
      <c r="N9500">
        <v>4804.2299999999996</v>
      </c>
      <c r="O9500">
        <v>1.473076786</v>
      </c>
    </row>
    <row r="9501" spans="1:15" x14ac:dyDescent="0.35">
      <c r="A9501" s="1" t="s">
        <v>18</v>
      </c>
      <c r="B9501" s="1" t="s">
        <v>38</v>
      </c>
      <c r="C9501">
        <v>9411</v>
      </c>
      <c r="D9501">
        <v>2018</v>
      </c>
      <c r="E9501" s="1" t="s">
        <v>74</v>
      </c>
      <c r="F9501" s="2">
        <v>43226</v>
      </c>
      <c r="G9501">
        <v>94.41</v>
      </c>
      <c r="H9501">
        <v>715.48</v>
      </c>
      <c r="I9501">
        <v>4.25</v>
      </c>
      <c r="J9501">
        <v>5225.59</v>
      </c>
      <c r="K9501">
        <v>0</v>
      </c>
      <c r="L9501">
        <v>0</v>
      </c>
      <c r="M9501">
        <v>0</v>
      </c>
      <c r="N9501">
        <v>2372.69</v>
      </c>
      <c r="O9501">
        <v>1.8009367359999999</v>
      </c>
    </row>
    <row r="9502" spans="1:15" x14ac:dyDescent="0.35">
      <c r="A9502" s="1" t="s">
        <v>18</v>
      </c>
      <c r="B9502" s="1" t="s">
        <v>39</v>
      </c>
      <c r="C9502">
        <v>19339</v>
      </c>
      <c r="D9502">
        <v>2018</v>
      </c>
      <c r="E9502" s="1" t="s">
        <v>74</v>
      </c>
      <c r="F9502" s="2">
        <v>43226</v>
      </c>
      <c r="G9502">
        <v>1343.15</v>
      </c>
      <c r="H9502">
        <v>2369.91</v>
      </c>
      <c r="I9502">
        <v>0</v>
      </c>
      <c r="J9502">
        <v>10755.94</v>
      </c>
      <c r="K9502">
        <v>0</v>
      </c>
      <c r="L9502">
        <v>0</v>
      </c>
      <c r="M9502">
        <v>0</v>
      </c>
      <c r="N9502">
        <v>1369.2</v>
      </c>
      <c r="O9502">
        <v>1.7980131109999999</v>
      </c>
    </row>
    <row r="9503" spans="1:15" x14ac:dyDescent="0.35">
      <c r="A9503" s="1" t="s">
        <v>18</v>
      </c>
      <c r="B9503" s="1" t="s">
        <v>40</v>
      </c>
      <c r="C9503">
        <v>137122</v>
      </c>
      <c r="D9503">
        <v>2018</v>
      </c>
      <c r="E9503" s="1" t="s">
        <v>74</v>
      </c>
      <c r="F9503" s="2">
        <v>43226</v>
      </c>
      <c r="G9503">
        <v>19989.599999999999</v>
      </c>
      <c r="H9503">
        <v>20467.48</v>
      </c>
      <c r="I9503">
        <v>0</v>
      </c>
      <c r="J9503">
        <v>77447.990000000005</v>
      </c>
      <c r="K9503">
        <v>0</v>
      </c>
      <c r="L9503">
        <v>0</v>
      </c>
      <c r="M9503">
        <v>0</v>
      </c>
      <c r="N9503">
        <v>10117.9</v>
      </c>
      <c r="O9503">
        <v>1.7705103010000001</v>
      </c>
    </row>
    <row r="9504" spans="1:15" x14ac:dyDescent="0.35">
      <c r="A9504" s="1" t="s">
        <v>18</v>
      </c>
      <c r="B9504" s="1" t="s">
        <v>41</v>
      </c>
      <c r="C9504">
        <v>10218</v>
      </c>
      <c r="D9504">
        <v>2018</v>
      </c>
      <c r="E9504" s="1" t="s">
        <v>74</v>
      </c>
      <c r="F9504" s="2">
        <v>43226</v>
      </c>
      <c r="G9504">
        <v>8.6300000000000008</v>
      </c>
      <c r="H9504">
        <v>1236.67</v>
      </c>
      <c r="I9504">
        <v>0</v>
      </c>
      <c r="J9504">
        <v>5755.55</v>
      </c>
      <c r="K9504">
        <v>0</v>
      </c>
      <c r="L9504">
        <v>0</v>
      </c>
      <c r="M9504">
        <v>0</v>
      </c>
      <c r="N9504">
        <v>1940.31</v>
      </c>
      <c r="O9504">
        <v>1.775343296</v>
      </c>
    </row>
    <row r="9505" spans="1:15" x14ac:dyDescent="0.35">
      <c r="A9505" s="1" t="s">
        <v>18</v>
      </c>
      <c r="B9505" s="1" t="s">
        <v>42</v>
      </c>
      <c r="C9505">
        <v>15703</v>
      </c>
      <c r="D9505">
        <v>2018</v>
      </c>
      <c r="E9505" s="1" t="s">
        <v>74</v>
      </c>
      <c r="F9505" s="2">
        <v>43226</v>
      </c>
      <c r="G9505">
        <v>215.22</v>
      </c>
      <c r="H9505">
        <v>748.48</v>
      </c>
      <c r="I9505">
        <v>0</v>
      </c>
      <c r="J9505">
        <v>10850.4</v>
      </c>
      <c r="K9505">
        <v>0</v>
      </c>
      <c r="L9505">
        <v>0</v>
      </c>
      <c r="M9505">
        <v>0</v>
      </c>
      <c r="N9505">
        <v>7994.3</v>
      </c>
      <c r="O9505">
        <v>1.447208067</v>
      </c>
    </row>
    <row r="9506" spans="1:15" x14ac:dyDescent="0.35">
      <c r="A9506" s="1" t="s">
        <v>18</v>
      </c>
      <c r="B9506" s="1" t="s">
        <v>43</v>
      </c>
      <c r="C9506">
        <v>316989</v>
      </c>
      <c r="D9506">
        <v>2018</v>
      </c>
      <c r="E9506" s="1" t="s">
        <v>74</v>
      </c>
      <c r="F9506" s="2">
        <v>43226</v>
      </c>
      <c r="G9506">
        <v>2568.81</v>
      </c>
      <c r="H9506">
        <v>37025.22</v>
      </c>
      <c r="I9506">
        <v>500.14</v>
      </c>
      <c r="J9506">
        <v>195250.56</v>
      </c>
      <c r="K9506">
        <v>0</v>
      </c>
      <c r="L9506">
        <v>0</v>
      </c>
      <c r="M9506">
        <v>0</v>
      </c>
      <c r="N9506">
        <v>105927.95</v>
      </c>
      <c r="O9506">
        <v>1.6234963090000001</v>
      </c>
    </row>
    <row r="9507" spans="1:15" x14ac:dyDescent="0.35">
      <c r="A9507" s="1" t="s">
        <v>18</v>
      </c>
      <c r="B9507" s="1" t="s">
        <v>44</v>
      </c>
      <c r="C9507">
        <v>19786</v>
      </c>
      <c r="D9507">
        <v>2018</v>
      </c>
      <c r="E9507" s="1" t="s">
        <v>74</v>
      </c>
      <c r="F9507" s="2">
        <v>43226</v>
      </c>
      <c r="G9507">
        <v>24.27</v>
      </c>
      <c r="H9507">
        <v>1872.99</v>
      </c>
      <c r="I9507">
        <v>0</v>
      </c>
      <c r="J9507">
        <v>11395.21</v>
      </c>
      <c r="K9507">
        <v>0</v>
      </c>
      <c r="L9507">
        <v>0</v>
      </c>
      <c r="M9507">
        <v>0</v>
      </c>
      <c r="N9507">
        <v>3380.84</v>
      </c>
      <c r="O9507">
        <v>1.7363199869999999</v>
      </c>
    </row>
    <row r="9508" spans="1:15" x14ac:dyDescent="0.35">
      <c r="A9508" s="1" t="s">
        <v>18</v>
      </c>
      <c r="B9508" s="1" t="s">
        <v>46</v>
      </c>
      <c r="C9508">
        <v>155594</v>
      </c>
      <c r="D9508">
        <v>2018</v>
      </c>
      <c r="E9508" s="1" t="s">
        <v>74</v>
      </c>
      <c r="F9508" s="2">
        <v>43226</v>
      </c>
      <c r="G9508">
        <v>7687.6</v>
      </c>
      <c r="H9508">
        <v>17470.650000000001</v>
      </c>
      <c r="I9508">
        <v>394.11</v>
      </c>
      <c r="J9508">
        <v>79541.320000000007</v>
      </c>
      <c r="K9508">
        <v>0</v>
      </c>
      <c r="L9508">
        <v>0</v>
      </c>
      <c r="M9508">
        <v>0</v>
      </c>
      <c r="N9508">
        <v>51130.27</v>
      </c>
      <c r="O9508">
        <v>1.9561343289999999</v>
      </c>
    </row>
    <row r="9509" spans="1:15" x14ac:dyDescent="0.35">
      <c r="A9509" s="1" t="s">
        <v>18</v>
      </c>
      <c r="B9509" s="1" t="s">
        <v>45</v>
      </c>
      <c r="C9509">
        <v>11796</v>
      </c>
      <c r="D9509">
        <v>2018</v>
      </c>
      <c r="E9509" s="1" t="s">
        <v>74</v>
      </c>
      <c r="F9509" s="2">
        <v>43226</v>
      </c>
      <c r="G9509">
        <v>515.95000000000005</v>
      </c>
      <c r="H9509">
        <v>144.66</v>
      </c>
      <c r="I9509">
        <v>0</v>
      </c>
      <c r="J9509">
        <v>10063.43</v>
      </c>
      <c r="K9509">
        <v>0</v>
      </c>
      <c r="L9509">
        <v>0</v>
      </c>
      <c r="M9509">
        <v>0</v>
      </c>
      <c r="N9509">
        <v>9247.92</v>
      </c>
      <c r="O9509">
        <v>1.172135634</v>
      </c>
    </row>
    <row r="9510" spans="1:15" x14ac:dyDescent="0.35">
      <c r="A9510" s="1" t="s">
        <v>18</v>
      </c>
      <c r="B9510" s="1" t="s">
        <v>47</v>
      </c>
      <c r="C9510">
        <v>442570</v>
      </c>
      <c r="D9510">
        <v>2018</v>
      </c>
      <c r="E9510" s="1" t="s">
        <v>74</v>
      </c>
      <c r="F9510" s="2">
        <v>43226</v>
      </c>
      <c r="G9510">
        <v>13467.55</v>
      </c>
      <c r="H9510">
        <v>34080.449999999997</v>
      </c>
      <c r="I9510">
        <v>404.28</v>
      </c>
      <c r="J9510">
        <v>255575.29</v>
      </c>
      <c r="K9510">
        <v>0</v>
      </c>
      <c r="L9510">
        <v>0</v>
      </c>
      <c r="M9510">
        <v>0</v>
      </c>
      <c r="N9510">
        <v>202630.93</v>
      </c>
      <c r="O9510">
        <v>1.731663586</v>
      </c>
    </row>
    <row r="9511" spans="1:15" x14ac:dyDescent="0.35">
      <c r="A9511" s="1" t="s">
        <v>18</v>
      </c>
      <c r="B9511" s="1" t="s">
        <v>48</v>
      </c>
      <c r="C9511">
        <v>21043</v>
      </c>
      <c r="D9511">
        <v>2018</v>
      </c>
      <c r="E9511" s="1" t="s">
        <v>74</v>
      </c>
      <c r="F9511" s="2">
        <v>43226</v>
      </c>
      <c r="G9511">
        <v>0</v>
      </c>
      <c r="H9511">
        <v>205.94</v>
      </c>
      <c r="I9511">
        <v>0</v>
      </c>
      <c r="J9511">
        <v>12098</v>
      </c>
      <c r="K9511">
        <v>0</v>
      </c>
      <c r="L9511">
        <v>0</v>
      </c>
      <c r="M9511">
        <v>0</v>
      </c>
      <c r="N9511">
        <v>11892.06</v>
      </c>
      <c r="O9511">
        <v>1.739406977</v>
      </c>
    </row>
    <row r="9512" spans="1:15" x14ac:dyDescent="0.35">
      <c r="A9512" s="1" t="s">
        <v>18</v>
      </c>
      <c r="B9512" s="1" t="s">
        <v>49</v>
      </c>
      <c r="C9512">
        <v>18354</v>
      </c>
      <c r="D9512">
        <v>2018</v>
      </c>
      <c r="E9512" s="1" t="s">
        <v>74</v>
      </c>
      <c r="F9512" s="2">
        <v>43226</v>
      </c>
      <c r="G9512">
        <v>245.5</v>
      </c>
      <c r="H9512">
        <v>948.76</v>
      </c>
      <c r="I9512">
        <v>0</v>
      </c>
      <c r="J9512">
        <v>13253.09</v>
      </c>
      <c r="K9512">
        <v>0</v>
      </c>
      <c r="L9512">
        <v>0</v>
      </c>
      <c r="M9512">
        <v>0</v>
      </c>
      <c r="N9512">
        <v>9920.66</v>
      </c>
      <c r="O9512">
        <v>1.384851483</v>
      </c>
    </row>
    <row r="9513" spans="1:15" x14ac:dyDescent="0.35">
      <c r="A9513" s="1" t="s">
        <v>18</v>
      </c>
      <c r="B9513" s="1" t="s">
        <v>83</v>
      </c>
      <c r="C9513">
        <v>8520</v>
      </c>
      <c r="D9513">
        <v>2018</v>
      </c>
      <c r="E9513" s="1" t="s">
        <v>74</v>
      </c>
      <c r="F9513" s="2">
        <v>43226</v>
      </c>
      <c r="G9513">
        <v>101.26</v>
      </c>
      <c r="H9513">
        <v>1482.48</v>
      </c>
      <c r="I9513">
        <v>0</v>
      </c>
      <c r="J9513">
        <v>4999.2</v>
      </c>
      <c r="K9513">
        <v>0</v>
      </c>
      <c r="L9513">
        <v>0</v>
      </c>
      <c r="M9513">
        <v>0</v>
      </c>
      <c r="N9513">
        <v>2256.1799999999998</v>
      </c>
      <c r="O9513">
        <v>1.704319119</v>
      </c>
    </row>
    <row r="9514" spans="1:15" x14ac:dyDescent="0.35">
      <c r="A9514" s="1" t="s">
        <v>18</v>
      </c>
      <c r="B9514" s="1" t="s">
        <v>50</v>
      </c>
      <c r="C9514">
        <v>51356</v>
      </c>
      <c r="D9514">
        <v>2018</v>
      </c>
      <c r="E9514" s="1" t="s">
        <v>74</v>
      </c>
      <c r="F9514" s="2">
        <v>43226</v>
      </c>
      <c r="G9514">
        <v>2109.85</v>
      </c>
      <c r="H9514">
        <v>3365.56</v>
      </c>
      <c r="I9514">
        <v>0</v>
      </c>
      <c r="J9514">
        <v>28484.53</v>
      </c>
      <c r="K9514">
        <v>0</v>
      </c>
      <c r="L9514">
        <v>0</v>
      </c>
      <c r="M9514">
        <v>0</v>
      </c>
      <c r="N9514">
        <v>22606.36</v>
      </c>
      <c r="O9514">
        <v>1.8029443620000001</v>
      </c>
    </row>
    <row r="9515" spans="1:15" x14ac:dyDescent="0.35">
      <c r="A9515" s="1" t="s">
        <v>18</v>
      </c>
      <c r="B9515" s="1" t="s">
        <v>51</v>
      </c>
      <c r="C9515">
        <v>36477</v>
      </c>
      <c r="D9515">
        <v>2018</v>
      </c>
      <c r="E9515" s="1" t="s">
        <v>74</v>
      </c>
      <c r="F9515" s="2">
        <v>43226</v>
      </c>
      <c r="G9515">
        <v>2803.34</v>
      </c>
      <c r="H9515">
        <v>3728</v>
      </c>
      <c r="I9515">
        <v>0</v>
      </c>
      <c r="J9515">
        <v>24742.15</v>
      </c>
      <c r="K9515">
        <v>0</v>
      </c>
      <c r="L9515">
        <v>0</v>
      </c>
      <c r="M9515">
        <v>0</v>
      </c>
      <c r="N9515">
        <v>9959.19</v>
      </c>
      <c r="O9515">
        <v>1.4743006540000001</v>
      </c>
    </row>
    <row r="9516" spans="1:15" x14ac:dyDescent="0.35">
      <c r="A9516" s="1" t="s">
        <v>18</v>
      </c>
      <c r="B9516" s="1" t="s">
        <v>52</v>
      </c>
      <c r="C9516">
        <v>17936</v>
      </c>
      <c r="D9516">
        <v>2018</v>
      </c>
      <c r="E9516" s="1" t="s">
        <v>74</v>
      </c>
      <c r="F9516" s="2">
        <v>43226</v>
      </c>
      <c r="G9516">
        <v>945.13</v>
      </c>
      <c r="H9516">
        <v>2.86</v>
      </c>
      <c r="I9516">
        <v>0</v>
      </c>
      <c r="J9516">
        <v>12501.57</v>
      </c>
      <c r="K9516">
        <v>0</v>
      </c>
      <c r="L9516">
        <v>0</v>
      </c>
      <c r="M9516">
        <v>0</v>
      </c>
      <c r="N9516">
        <v>10607.23</v>
      </c>
      <c r="O9516">
        <v>1.4346858950000001</v>
      </c>
    </row>
    <row r="9517" spans="1:15" x14ac:dyDescent="0.35">
      <c r="A9517" s="1" t="s">
        <v>18</v>
      </c>
      <c r="B9517" s="1" t="s">
        <v>53</v>
      </c>
      <c r="C9517">
        <v>68192</v>
      </c>
      <c r="D9517">
        <v>2018</v>
      </c>
      <c r="E9517" s="1" t="s">
        <v>74</v>
      </c>
      <c r="F9517" s="2">
        <v>43226</v>
      </c>
      <c r="G9517">
        <v>4547</v>
      </c>
      <c r="H9517">
        <v>12334.65</v>
      </c>
      <c r="I9517">
        <v>37.24</v>
      </c>
      <c r="J9517">
        <v>39065.99</v>
      </c>
      <c r="K9517">
        <v>0</v>
      </c>
      <c r="L9517">
        <v>0</v>
      </c>
      <c r="M9517">
        <v>0</v>
      </c>
      <c r="N9517">
        <v>19102.849999999999</v>
      </c>
      <c r="O9517">
        <v>1.745571016</v>
      </c>
    </row>
    <row r="9518" spans="1:15" x14ac:dyDescent="0.35">
      <c r="A9518" s="1" t="s">
        <v>18</v>
      </c>
      <c r="B9518" s="1" t="s">
        <v>54</v>
      </c>
      <c r="C9518">
        <v>45685</v>
      </c>
      <c r="D9518">
        <v>2018</v>
      </c>
      <c r="E9518" s="1" t="s">
        <v>74</v>
      </c>
      <c r="F9518" s="2">
        <v>43226</v>
      </c>
      <c r="G9518">
        <v>1557.55</v>
      </c>
      <c r="H9518">
        <v>9488.7000000000007</v>
      </c>
      <c r="I9518">
        <v>2.71</v>
      </c>
      <c r="J9518">
        <v>23612.73</v>
      </c>
      <c r="K9518">
        <v>0</v>
      </c>
      <c r="L9518">
        <v>0</v>
      </c>
      <c r="M9518">
        <v>0</v>
      </c>
      <c r="N9518">
        <v>1565.81</v>
      </c>
      <c r="O9518">
        <v>1.9347506459999999</v>
      </c>
    </row>
    <row r="9519" spans="1:15" x14ac:dyDescent="0.35">
      <c r="A9519" s="1" t="s">
        <v>18</v>
      </c>
      <c r="B9519" s="1" t="s">
        <v>84</v>
      </c>
      <c r="C9519">
        <v>4287</v>
      </c>
      <c r="D9519">
        <v>2018</v>
      </c>
      <c r="E9519" s="1" t="s">
        <v>74</v>
      </c>
      <c r="F9519" s="2">
        <v>43226</v>
      </c>
      <c r="G9519">
        <v>9.08</v>
      </c>
      <c r="H9519">
        <v>10.26</v>
      </c>
      <c r="I9519">
        <v>0</v>
      </c>
      <c r="J9519">
        <v>1792.54</v>
      </c>
      <c r="K9519">
        <v>0</v>
      </c>
      <c r="L9519">
        <v>0</v>
      </c>
      <c r="M9519">
        <v>0</v>
      </c>
      <c r="N9519">
        <v>1773.2</v>
      </c>
      <c r="O9519">
        <v>2.3918004800000001</v>
      </c>
    </row>
    <row r="9520" spans="1:15" x14ac:dyDescent="0.35">
      <c r="A9520" s="1" t="s">
        <v>18</v>
      </c>
      <c r="B9520" s="1" t="s">
        <v>55</v>
      </c>
      <c r="C9520">
        <v>28513</v>
      </c>
      <c r="D9520">
        <v>2018</v>
      </c>
      <c r="E9520" s="1" t="s">
        <v>74</v>
      </c>
      <c r="F9520" s="2">
        <v>43226</v>
      </c>
      <c r="G9520">
        <v>60.17</v>
      </c>
      <c r="H9520">
        <v>5493.95</v>
      </c>
      <c r="I9520">
        <v>108.84</v>
      </c>
      <c r="J9520">
        <v>17078.98</v>
      </c>
      <c r="K9520">
        <v>0</v>
      </c>
      <c r="L9520">
        <v>0</v>
      </c>
      <c r="M9520">
        <v>0</v>
      </c>
      <c r="N9520">
        <v>3304.35</v>
      </c>
      <c r="O9520">
        <v>1.669502652</v>
      </c>
    </row>
    <row r="9521" spans="1:15" x14ac:dyDescent="0.35">
      <c r="A9521" s="1" t="s">
        <v>18</v>
      </c>
      <c r="B9521" s="1" t="s">
        <v>56</v>
      </c>
      <c r="C9521">
        <v>33051</v>
      </c>
      <c r="D9521">
        <v>2018</v>
      </c>
      <c r="E9521" s="1" t="s">
        <v>74</v>
      </c>
      <c r="F9521" s="2">
        <v>43226</v>
      </c>
      <c r="G9521">
        <v>113.17</v>
      </c>
      <c r="H9521">
        <v>2865.99</v>
      </c>
      <c r="I9521">
        <v>32.67</v>
      </c>
      <c r="J9521">
        <v>21693.599999999999</v>
      </c>
      <c r="K9521">
        <v>0</v>
      </c>
      <c r="L9521">
        <v>0</v>
      </c>
      <c r="M9521">
        <v>0</v>
      </c>
      <c r="N9521">
        <v>15035.29</v>
      </c>
      <c r="O9521">
        <v>1.5235451010000001</v>
      </c>
    </row>
    <row r="9522" spans="1:15" x14ac:dyDescent="0.35">
      <c r="A9522" s="1" t="s">
        <v>18</v>
      </c>
      <c r="B9522" s="1" t="s">
        <v>57</v>
      </c>
      <c r="C9522">
        <v>19282</v>
      </c>
      <c r="D9522">
        <v>2018</v>
      </c>
      <c r="E9522" s="1" t="s">
        <v>74</v>
      </c>
      <c r="F9522" s="2">
        <v>43226</v>
      </c>
      <c r="G9522">
        <v>86.76</v>
      </c>
      <c r="H9522">
        <v>1677.81</v>
      </c>
      <c r="I9522">
        <v>0</v>
      </c>
      <c r="J9522">
        <v>11753.02</v>
      </c>
      <c r="K9522">
        <v>0</v>
      </c>
      <c r="L9522">
        <v>0</v>
      </c>
      <c r="M9522">
        <v>0</v>
      </c>
      <c r="N9522">
        <v>5809.06</v>
      </c>
      <c r="O9522">
        <v>1.6405630879999999</v>
      </c>
    </row>
    <row r="9523" spans="1:15" x14ac:dyDescent="0.35">
      <c r="A9523" s="1" t="s">
        <v>18</v>
      </c>
      <c r="B9523" s="1" t="s">
        <v>58</v>
      </c>
      <c r="C9523">
        <v>20321</v>
      </c>
      <c r="D9523">
        <v>2018</v>
      </c>
      <c r="E9523" s="1" t="s">
        <v>74</v>
      </c>
      <c r="F9523" s="2">
        <v>43226</v>
      </c>
      <c r="G9523">
        <v>2021.78</v>
      </c>
      <c r="H9523">
        <v>3738.95</v>
      </c>
      <c r="I9523">
        <v>0</v>
      </c>
      <c r="J9523">
        <v>12829.83</v>
      </c>
      <c r="K9523">
        <v>0</v>
      </c>
      <c r="L9523">
        <v>0</v>
      </c>
      <c r="M9523">
        <v>0</v>
      </c>
      <c r="N9523">
        <v>7069.1</v>
      </c>
      <c r="O9523">
        <v>1.583914751</v>
      </c>
    </row>
    <row r="9524" spans="1:15" x14ac:dyDescent="0.35">
      <c r="A9524" s="1" t="s">
        <v>18</v>
      </c>
      <c r="B9524" s="1" t="s">
        <v>59</v>
      </c>
      <c r="C9524">
        <v>27516</v>
      </c>
      <c r="D9524">
        <v>2018</v>
      </c>
      <c r="E9524" s="1" t="s">
        <v>74</v>
      </c>
      <c r="F9524" s="2">
        <v>43226</v>
      </c>
      <c r="G9524">
        <v>4109.76</v>
      </c>
      <c r="H9524">
        <v>6368.29</v>
      </c>
      <c r="I9524">
        <v>0</v>
      </c>
      <c r="J9524">
        <v>15936.49</v>
      </c>
      <c r="K9524">
        <v>0</v>
      </c>
      <c r="L9524">
        <v>0</v>
      </c>
      <c r="M9524">
        <v>0</v>
      </c>
      <c r="N9524">
        <v>5095.13</v>
      </c>
      <c r="O9524">
        <v>1.72661347</v>
      </c>
    </row>
    <row r="9525" spans="1:15" x14ac:dyDescent="0.35">
      <c r="A9525" s="1" t="s">
        <v>18</v>
      </c>
      <c r="B9525" s="1" t="s">
        <v>60</v>
      </c>
      <c r="C9525">
        <v>78060</v>
      </c>
      <c r="D9525">
        <v>2018</v>
      </c>
      <c r="E9525" s="1" t="s">
        <v>74</v>
      </c>
      <c r="F9525" s="2">
        <v>43226</v>
      </c>
      <c r="G9525">
        <v>10454.18</v>
      </c>
      <c r="H9525">
        <v>10238.75</v>
      </c>
      <c r="I9525">
        <v>0</v>
      </c>
      <c r="J9525">
        <v>49993.5</v>
      </c>
      <c r="K9525">
        <v>0</v>
      </c>
      <c r="L9525">
        <v>0</v>
      </c>
      <c r="M9525">
        <v>0</v>
      </c>
      <c r="N9525">
        <v>27715.55</v>
      </c>
      <c r="O9525">
        <v>1.5614063949999999</v>
      </c>
    </row>
    <row r="9526" spans="1:15" x14ac:dyDescent="0.35">
      <c r="A9526" s="1" t="s">
        <v>18</v>
      </c>
      <c r="B9526" s="1" t="s">
        <v>61</v>
      </c>
      <c r="C9526">
        <v>83164</v>
      </c>
      <c r="D9526">
        <v>2018</v>
      </c>
      <c r="E9526" s="1" t="s">
        <v>74</v>
      </c>
      <c r="F9526" s="2">
        <v>43226</v>
      </c>
      <c r="G9526">
        <v>1319.79</v>
      </c>
      <c r="H9526">
        <v>13865.22</v>
      </c>
      <c r="I9526">
        <v>21.37</v>
      </c>
      <c r="J9526">
        <v>44099.73</v>
      </c>
      <c r="K9526">
        <v>0</v>
      </c>
      <c r="L9526">
        <v>0</v>
      </c>
      <c r="M9526">
        <v>0</v>
      </c>
      <c r="N9526">
        <v>1544.42</v>
      </c>
      <c r="O9526">
        <v>1.8858065500000001</v>
      </c>
    </row>
    <row r="9527" spans="1:15" x14ac:dyDescent="0.35">
      <c r="A9527" s="1" t="s">
        <v>18</v>
      </c>
      <c r="B9527" s="1" t="s">
        <v>62</v>
      </c>
      <c r="C9527">
        <v>26371</v>
      </c>
      <c r="D9527">
        <v>2018</v>
      </c>
      <c r="E9527" s="1" t="s">
        <v>74</v>
      </c>
      <c r="F9527" s="2">
        <v>43226</v>
      </c>
      <c r="G9527">
        <v>198.72</v>
      </c>
      <c r="H9527">
        <v>3866.8</v>
      </c>
      <c r="I9527">
        <v>40.06</v>
      </c>
      <c r="J9527">
        <v>16212.55</v>
      </c>
      <c r="K9527">
        <v>0</v>
      </c>
      <c r="L9527">
        <v>0</v>
      </c>
      <c r="M9527">
        <v>0</v>
      </c>
      <c r="N9527">
        <v>9102.3799999999992</v>
      </c>
      <c r="O9527">
        <v>1.626598727</v>
      </c>
    </row>
    <row r="9528" spans="1:15" x14ac:dyDescent="0.35">
      <c r="A9528" s="1" t="s">
        <v>18</v>
      </c>
      <c r="B9528" s="1" t="s">
        <v>63</v>
      </c>
      <c r="C9528">
        <v>193152</v>
      </c>
      <c r="D9528">
        <v>2018</v>
      </c>
      <c r="E9528" s="1" t="s">
        <v>74</v>
      </c>
      <c r="F9528" s="2">
        <v>43226</v>
      </c>
      <c r="G9528">
        <v>34992.42</v>
      </c>
      <c r="H9528">
        <v>5097.62</v>
      </c>
      <c r="I9528">
        <v>20.96</v>
      </c>
      <c r="J9528">
        <v>130086.05</v>
      </c>
      <c r="K9528">
        <v>0</v>
      </c>
      <c r="L9528">
        <v>0</v>
      </c>
      <c r="M9528">
        <v>0</v>
      </c>
      <c r="N9528">
        <v>70586.05</v>
      </c>
      <c r="O9528">
        <v>1.484801056</v>
      </c>
    </row>
    <row r="9529" spans="1:15" x14ac:dyDescent="0.35">
      <c r="A9529" s="1" t="s">
        <v>18</v>
      </c>
      <c r="B9529" s="1" t="s">
        <v>64</v>
      </c>
      <c r="C9529">
        <v>201818</v>
      </c>
      <c r="D9529">
        <v>2018</v>
      </c>
      <c r="E9529" s="1" t="s">
        <v>74</v>
      </c>
      <c r="F9529" s="2">
        <v>43226</v>
      </c>
      <c r="G9529">
        <v>1513.84</v>
      </c>
      <c r="H9529">
        <v>17182.8</v>
      </c>
      <c r="I9529">
        <v>52</v>
      </c>
      <c r="J9529">
        <v>136614.06</v>
      </c>
      <c r="K9529">
        <v>0</v>
      </c>
      <c r="L9529">
        <v>0</v>
      </c>
      <c r="M9529">
        <v>0</v>
      </c>
      <c r="N9529">
        <v>83791</v>
      </c>
      <c r="O9529">
        <v>1.477289133</v>
      </c>
    </row>
    <row r="9530" spans="1:15" x14ac:dyDescent="0.35">
      <c r="A9530" s="1" t="s">
        <v>18</v>
      </c>
      <c r="B9530" s="1" t="s">
        <v>65</v>
      </c>
      <c r="C9530">
        <v>7503</v>
      </c>
      <c r="D9530">
        <v>2018</v>
      </c>
      <c r="E9530" s="1" t="s">
        <v>74</v>
      </c>
      <c r="F9530" s="2">
        <v>43226</v>
      </c>
      <c r="G9530">
        <v>222.54</v>
      </c>
      <c r="H9530">
        <v>1580</v>
      </c>
      <c r="I9530">
        <v>0</v>
      </c>
      <c r="J9530">
        <v>4174.7299999999996</v>
      </c>
      <c r="K9530">
        <v>0</v>
      </c>
      <c r="L9530">
        <v>0</v>
      </c>
      <c r="M9530">
        <v>0</v>
      </c>
      <c r="N9530">
        <v>658.35</v>
      </c>
      <c r="O9530">
        <v>1.7972878510000001</v>
      </c>
    </row>
    <row r="9531" spans="1:15" x14ac:dyDescent="0.35">
      <c r="A9531" s="1" t="s">
        <v>18</v>
      </c>
      <c r="B9531" s="1" t="s">
        <v>66</v>
      </c>
      <c r="C9531">
        <v>15028</v>
      </c>
      <c r="D9531">
        <v>2018</v>
      </c>
      <c r="E9531" s="1" t="s">
        <v>74</v>
      </c>
      <c r="F9531" s="2">
        <v>43226</v>
      </c>
      <c r="G9531">
        <v>2249.06</v>
      </c>
      <c r="H9531">
        <v>1674.65</v>
      </c>
      <c r="I9531">
        <v>0</v>
      </c>
      <c r="J9531">
        <v>8081.07</v>
      </c>
      <c r="K9531">
        <v>0</v>
      </c>
      <c r="L9531">
        <v>0</v>
      </c>
      <c r="M9531">
        <v>0</v>
      </c>
      <c r="N9531">
        <v>3607.43</v>
      </c>
      <c r="O9531">
        <v>1.859681868</v>
      </c>
    </row>
    <row r="9532" spans="1:15" x14ac:dyDescent="0.35">
      <c r="A9532" s="1" t="s">
        <v>18</v>
      </c>
      <c r="B9532" s="1" t="s">
        <v>67</v>
      </c>
      <c r="C9532">
        <v>12637</v>
      </c>
      <c r="D9532">
        <v>2018</v>
      </c>
      <c r="E9532" s="1" t="s">
        <v>74</v>
      </c>
      <c r="F9532" s="2">
        <v>43226</v>
      </c>
      <c r="G9532">
        <v>106.21</v>
      </c>
      <c r="H9532">
        <v>65.209999999999994</v>
      </c>
      <c r="I9532">
        <v>0</v>
      </c>
      <c r="J9532">
        <v>10755.39</v>
      </c>
      <c r="K9532">
        <v>0</v>
      </c>
      <c r="L9532">
        <v>0</v>
      </c>
      <c r="M9532">
        <v>0</v>
      </c>
      <c r="N9532">
        <v>10583.97</v>
      </c>
      <c r="O9532">
        <v>1.174904709</v>
      </c>
    </row>
    <row r="9533" spans="1:15" x14ac:dyDescent="0.35">
      <c r="A9533" s="1" t="s">
        <v>18</v>
      </c>
      <c r="B9533" s="1" t="s">
        <v>68</v>
      </c>
      <c r="C9533">
        <v>15162</v>
      </c>
      <c r="D9533">
        <v>2018</v>
      </c>
      <c r="E9533" s="1" t="s">
        <v>74</v>
      </c>
      <c r="F9533" s="2">
        <v>43226</v>
      </c>
      <c r="G9533">
        <v>137.09</v>
      </c>
      <c r="H9533">
        <v>569.27</v>
      </c>
      <c r="I9533">
        <v>0</v>
      </c>
      <c r="J9533">
        <v>11992.87</v>
      </c>
      <c r="K9533">
        <v>0</v>
      </c>
      <c r="L9533">
        <v>0</v>
      </c>
      <c r="M9533">
        <v>0</v>
      </c>
      <c r="N9533">
        <v>9748.5</v>
      </c>
      <c r="O9533">
        <v>1.264220999</v>
      </c>
    </row>
    <row r="9534" spans="1:15" x14ac:dyDescent="0.35">
      <c r="A9534" s="1" t="s">
        <v>18</v>
      </c>
      <c r="B9534" s="1" t="s">
        <v>85</v>
      </c>
      <c r="C9534">
        <v>11567</v>
      </c>
      <c r="D9534">
        <v>2018</v>
      </c>
      <c r="E9534" s="1" t="s">
        <v>74</v>
      </c>
      <c r="F9534" s="2">
        <v>43226</v>
      </c>
      <c r="G9534">
        <v>76.150000000000006</v>
      </c>
      <c r="H9534">
        <v>716.12</v>
      </c>
      <c r="I9534">
        <v>0</v>
      </c>
      <c r="J9534">
        <v>7483.69</v>
      </c>
      <c r="K9534">
        <v>0</v>
      </c>
      <c r="L9534">
        <v>0</v>
      </c>
      <c r="M9534">
        <v>0</v>
      </c>
      <c r="N9534">
        <v>3371.77</v>
      </c>
      <c r="O9534">
        <v>1.5456010410000001</v>
      </c>
    </row>
    <row r="9535" spans="1:15" x14ac:dyDescent="0.35">
      <c r="A9535" s="1" t="s">
        <v>18</v>
      </c>
      <c r="B9535" s="1" t="s">
        <v>92</v>
      </c>
      <c r="C9535">
        <v>2219013</v>
      </c>
      <c r="D9535">
        <v>2018</v>
      </c>
      <c r="E9535" s="1" t="s">
        <v>74</v>
      </c>
      <c r="F9535" s="2">
        <v>43226</v>
      </c>
      <c r="G9535">
        <v>138089.29</v>
      </c>
      <c r="H9535">
        <v>258086.65</v>
      </c>
      <c r="I9535">
        <v>1116.24</v>
      </c>
      <c r="J9535">
        <v>1346179.13</v>
      </c>
      <c r="K9535">
        <v>0</v>
      </c>
      <c r="L9535">
        <v>0</v>
      </c>
      <c r="M9535">
        <v>0</v>
      </c>
      <c r="N9535">
        <v>665225.68999999994</v>
      </c>
      <c r="O9535">
        <v>1.648378742</v>
      </c>
    </row>
    <row r="9536" spans="1:15" x14ac:dyDescent="0.35">
      <c r="A9536" s="1" t="s">
        <v>18</v>
      </c>
      <c r="B9536" s="1" t="s">
        <v>69</v>
      </c>
      <c r="C9536">
        <v>360090</v>
      </c>
      <c r="D9536">
        <v>2018</v>
      </c>
      <c r="E9536" s="1" t="s">
        <v>74</v>
      </c>
      <c r="F9536" s="2">
        <v>43226</v>
      </c>
      <c r="G9536">
        <v>33227.879999999997</v>
      </c>
      <c r="H9536">
        <v>52034.12</v>
      </c>
      <c r="I9536">
        <v>101.63</v>
      </c>
      <c r="J9536">
        <v>204297.99</v>
      </c>
      <c r="K9536">
        <v>0</v>
      </c>
      <c r="L9536">
        <v>0</v>
      </c>
      <c r="M9536">
        <v>0</v>
      </c>
      <c r="N9536">
        <v>43941.760000000002</v>
      </c>
      <c r="O9536">
        <v>1.7625716330000001</v>
      </c>
    </row>
    <row r="9537" spans="1:15" x14ac:dyDescent="0.35">
      <c r="A9537" s="1" t="s">
        <v>18</v>
      </c>
      <c r="B9537" s="1" t="s">
        <v>70</v>
      </c>
      <c r="C9537">
        <v>19367</v>
      </c>
      <c r="D9537">
        <v>2018</v>
      </c>
      <c r="E9537" s="1" t="s">
        <v>74</v>
      </c>
      <c r="F9537" s="2">
        <v>43226</v>
      </c>
      <c r="G9537">
        <v>1010.43</v>
      </c>
      <c r="H9537">
        <v>2351.15</v>
      </c>
      <c r="I9537">
        <v>0</v>
      </c>
      <c r="J9537">
        <v>11478.43</v>
      </c>
      <c r="K9537">
        <v>0</v>
      </c>
      <c r="L9537">
        <v>0</v>
      </c>
      <c r="M9537">
        <v>0</v>
      </c>
      <c r="N9537">
        <v>5207.6099999999997</v>
      </c>
      <c r="O9537">
        <v>1.687292826</v>
      </c>
    </row>
    <row r="9538" spans="1:15" x14ac:dyDescent="0.35">
      <c r="A9538" s="1" t="s">
        <v>18</v>
      </c>
      <c r="B9538" s="1" t="s">
        <v>86</v>
      </c>
      <c r="C9538">
        <v>4001</v>
      </c>
      <c r="D9538">
        <v>2018</v>
      </c>
      <c r="E9538" s="1" t="s">
        <v>74</v>
      </c>
      <c r="F9538" s="2">
        <v>43226</v>
      </c>
      <c r="G9538">
        <v>9.85</v>
      </c>
      <c r="H9538">
        <v>441.23</v>
      </c>
      <c r="I9538">
        <v>0</v>
      </c>
      <c r="J9538">
        <v>2281.9499999999998</v>
      </c>
      <c r="K9538">
        <v>0</v>
      </c>
      <c r="L9538">
        <v>0</v>
      </c>
      <c r="M9538">
        <v>0</v>
      </c>
      <c r="N9538">
        <v>821.36</v>
      </c>
      <c r="O9538">
        <v>1.753242881</v>
      </c>
    </row>
    <row r="9539" spans="1:15" x14ac:dyDescent="0.35">
      <c r="A9539" s="1" t="s">
        <v>18</v>
      </c>
      <c r="B9539" s="1" t="s">
        <v>16</v>
      </c>
      <c r="C9539">
        <v>5624</v>
      </c>
      <c r="D9539">
        <v>2018</v>
      </c>
      <c r="E9539" s="1" t="s">
        <v>74</v>
      </c>
      <c r="F9539" s="2">
        <v>43233</v>
      </c>
      <c r="G9539">
        <v>112.34</v>
      </c>
      <c r="H9539">
        <v>337.51</v>
      </c>
      <c r="I9539">
        <v>0</v>
      </c>
      <c r="J9539">
        <v>3475.07</v>
      </c>
      <c r="K9539">
        <v>0</v>
      </c>
      <c r="L9539">
        <v>0</v>
      </c>
      <c r="M9539">
        <v>0</v>
      </c>
      <c r="N9539">
        <v>3025.22</v>
      </c>
      <c r="O9539">
        <v>1.6183364629999999</v>
      </c>
    </row>
    <row r="9540" spans="1:15" x14ac:dyDescent="0.35">
      <c r="A9540" s="1" t="s">
        <v>18</v>
      </c>
      <c r="B9540" s="1" t="s">
        <v>19</v>
      </c>
      <c r="C9540">
        <v>39902</v>
      </c>
      <c r="D9540">
        <v>2018</v>
      </c>
      <c r="E9540" s="1" t="s">
        <v>74</v>
      </c>
      <c r="F9540" s="2">
        <v>43233</v>
      </c>
      <c r="G9540">
        <v>214.19</v>
      </c>
      <c r="H9540">
        <v>3838.53</v>
      </c>
      <c r="I9540">
        <v>0</v>
      </c>
      <c r="J9540">
        <v>23895.81</v>
      </c>
      <c r="K9540">
        <v>0</v>
      </c>
      <c r="L9540">
        <v>0</v>
      </c>
      <c r="M9540">
        <v>0</v>
      </c>
      <c r="N9540">
        <v>7761.6</v>
      </c>
      <c r="O9540">
        <v>1.6698178429999999</v>
      </c>
    </row>
    <row r="9541" spans="1:15" x14ac:dyDescent="0.35">
      <c r="A9541" s="1" t="s">
        <v>18</v>
      </c>
      <c r="B9541" s="1" t="s">
        <v>20</v>
      </c>
      <c r="C9541">
        <v>91310</v>
      </c>
      <c r="D9541">
        <v>2018</v>
      </c>
      <c r="E9541" s="1" t="s">
        <v>74</v>
      </c>
      <c r="F9541" s="2">
        <v>43233</v>
      </c>
      <c r="G9541">
        <v>1132.71</v>
      </c>
      <c r="H9541">
        <v>5850.55</v>
      </c>
      <c r="I9541">
        <v>59.09</v>
      </c>
      <c r="J9541">
        <v>59895.59</v>
      </c>
      <c r="K9541">
        <v>0</v>
      </c>
      <c r="L9541">
        <v>0</v>
      </c>
      <c r="M9541">
        <v>0</v>
      </c>
      <c r="N9541">
        <v>51674.57</v>
      </c>
      <c r="O9541">
        <v>1.5244873269999999</v>
      </c>
    </row>
    <row r="9542" spans="1:15" x14ac:dyDescent="0.35">
      <c r="A9542" s="1" t="s">
        <v>18</v>
      </c>
      <c r="B9542" s="1" t="s">
        <v>82</v>
      </c>
      <c r="C9542">
        <v>12882</v>
      </c>
      <c r="D9542">
        <v>2018</v>
      </c>
      <c r="E9542" s="1" t="s">
        <v>74</v>
      </c>
      <c r="F9542" s="2">
        <v>43233</v>
      </c>
      <c r="G9542">
        <v>48.17</v>
      </c>
      <c r="H9542">
        <v>449.37</v>
      </c>
      <c r="I9542">
        <v>0</v>
      </c>
      <c r="J9542">
        <v>10751.2</v>
      </c>
      <c r="K9542">
        <v>0</v>
      </c>
      <c r="L9542">
        <v>0</v>
      </c>
      <c r="M9542">
        <v>0</v>
      </c>
      <c r="N9542">
        <v>9317.2900000000009</v>
      </c>
      <c r="O9542">
        <v>1.1982260899999999</v>
      </c>
    </row>
    <row r="9543" spans="1:15" x14ac:dyDescent="0.35">
      <c r="A9543" s="1" t="s">
        <v>18</v>
      </c>
      <c r="B9543" s="1" t="s">
        <v>21</v>
      </c>
      <c r="C9543">
        <v>5555</v>
      </c>
      <c r="D9543">
        <v>2018</v>
      </c>
      <c r="E9543" s="1" t="s">
        <v>74</v>
      </c>
      <c r="F9543" s="2">
        <v>43233</v>
      </c>
      <c r="G9543">
        <v>0</v>
      </c>
      <c r="H9543">
        <v>858.61</v>
      </c>
      <c r="I9543">
        <v>0</v>
      </c>
      <c r="J9543">
        <v>2944.71</v>
      </c>
      <c r="K9543">
        <v>0</v>
      </c>
      <c r="L9543">
        <v>0</v>
      </c>
      <c r="M9543">
        <v>0</v>
      </c>
      <c r="N9543">
        <v>580.83000000000004</v>
      </c>
      <c r="O9543">
        <v>1.886522469</v>
      </c>
    </row>
    <row r="9544" spans="1:15" x14ac:dyDescent="0.35">
      <c r="A9544" s="1" t="s">
        <v>18</v>
      </c>
      <c r="B9544" s="1" t="s">
        <v>22</v>
      </c>
      <c r="C9544">
        <v>46730</v>
      </c>
      <c r="D9544">
        <v>2018</v>
      </c>
      <c r="E9544" s="1" t="s">
        <v>74</v>
      </c>
      <c r="F9544" s="2">
        <v>43233</v>
      </c>
      <c r="G9544">
        <v>9.76</v>
      </c>
      <c r="H9544">
        <v>2081.13</v>
      </c>
      <c r="I9544">
        <v>0</v>
      </c>
      <c r="J9544">
        <v>27672.83</v>
      </c>
      <c r="K9544">
        <v>0</v>
      </c>
      <c r="L9544">
        <v>0</v>
      </c>
      <c r="M9544">
        <v>0</v>
      </c>
      <c r="N9544">
        <v>24985.54</v>
      </c>
      <c r="O9544">
        <v>1.6886559109999999</v>
      </c>
    </row>
    <row r="9545" spans="1:15" x14ac:dyDescent="0.35">
      <c r="A9545" s="1" t="s">
        <v>18</v>
      </c>
      <c r="B9545" s="1" t="s">
        <v>23</v>
      </c>
      <c r="C9545">
        <v>30437</v>
      </c>
      <c r="D9545">
        <v>2018</v>
      </c>
      <c r="E9545" s="1" t="s">
        <v>74</v>
      </c>
      <c r="F9545" s="2">
        <v>43233</v>
      </c>
      <c r="G9545">
        <v>481.3</v>
      </c>
      <c r="H9545">
        <v>132.86000000000001</v>
      </c>
      <c r="I9545">
        <v>0</v>
      </c>
      <c r="J9545">
        <v>23741.19</v>
      </c>
      <c r="K9545">
        <v>0</v>
      </c>
      <c r="L9545">
        <v>0</v>
      </c>
      <c r="M9545">
        <v>0</v>
      </c>
      <c r="N9545">
        <v>23127.040000000001</v>
      </c>
      <c r="O9545">
        <v>1.282038644</v>
      </c>
    </row>
    <row r="9546" spans="1:15" x14ac:dyDescent="0.35">
      <c r="A9546" s="1" t="s">
        <v>18</v>
      </c>
      <c r="B9546" s="1" t="s">
        <v>24</v>
      </c>
      <c r="C9546">
        <v>367976</v>
      </c>
      <c r="D9546">
        <v>2018</v>
      </c>
      <c r="E9546" s="1" t="s">
        <v>74</v>
      </c>
      <c r="F9546" s="2">
        <v>43233</v>
      </c>
      <c r="G9546">
        <v>36395.74</v>
      </c>
      <c r="H9546">
        <v>63293.43</v>
      </c>
      <c r="I9546">
        <v>0</v>
      </c>
      <c r="J9546">
        <v>203623.98</v>
      </c>
      <c r="K9546">
        <v>0</v>
      </c>
      <c r="L9546">
        <v>0</v>
      </c>
      <c r="M9546">
        <v>0</v>
      </c>
      <c r="N9546">
        <v>71596.28</v>
      </c>
      <c r="O9546">
        <v>1.807135859</v>
      </c>
    </row>
    <row r="9547" spans="1:15" x14ac:dyDescent="0.35">
      <c r="A9547" s="1" t="s">
        <v>18</v>
      </c>
      <c r="B9547" s="1" t="s">
        <v>25</v>
      </c>
      <c r="C9547">
        <v>22749</v>
      </c>
      <c r="D9547">
        <v>2018</v>
      </c>
      <c r="E9547" s="1" t="s">
        <v>74</v>
      </c>
      <c r="F9547" s="2">
        <v>43233</v>
      </c>
      <c r="G9547">
        <v>16.02</v>
      </c>
      <c r="H9547">
        <v>6376.55</v>
      </c>
      <c r="I9547">
        <v>204.64</v>
      </c>
      <c r="J9547">
        <v>13704.73</v>
      </c>
      <c r="K9547">
        <v>0</v>
      </c>
      <c r="L9547">
        <v>0</v>
      </c>
      <c r="M9547">
        <v>0</v>
      </c>
      <c r="N9547">
        <v>4215.3599999999997</v>
      </c>
      <c r="O9547">
        <v>1.659970105</v>
      </c>
    </row>
    <row r="9548" spans="1:15" x14ac:dyDescent="0.35">
      <c r="A9548" s="1" t="s">
        <v>18</v>
      </c>
      <c r="B9548" s="1" t="s">
        <v>26</v>
      </c>
      <c r="C9548">
        <v>60620</v>
      </c>
      <c r="D9548">
        <v>2018</v>
      </c>
      <c r="E9548" s="1" t="s">
        <v>74</v>
      </c>
      <c r="F9548" s="2">
        <v>43233</v>
      </c>
      <c r="G9548">
        <v>153.43</v>
      </c>
      <c r="H9548">
        <v>20726.95</v>
      </c>
      <c r="I9548">
        <v>0</v>
      </c>
      <c r="J9548">
        <v>36341.81</v>
      </c>
      <c r="K9548">
        <v>0</v>
      </c>
      <c r="L9548">
        <v>0</v>
      </c>
      <c r="M9548">
        <v>0</v>
      </c>
      <c r="N9548">
        <v>11969.08</v>
      </c>
      <c r="O9548">
        <v>1.6680452589999999</v>
      </c>
    </row>
    <row r="9549" spans="1:15" x14ac:dyDescent="0.35">
      <c r="A9549" s="1" t="s">
        <v>18</v>
      </c>
      <c r="B9549" s="1" t="s">
        <v>27</v>
      </c>
      <c r="C9549">
        <v>37404</v>
      </c>
      <c r="D9549">
        <v>2018</v>
      </c>
      <c r="E9549" s="1" t="s">
        <v>74</v>
      </c>
      <c r="F9549" s="2">
        <v>43233</v>
      </c>
      <c r="G9549">
        <v>656.35</v>
      </c>
      <c r="H9549">
        <v>4033.57</v>
      </c>
      <c r="I9549">
        <v>0</v>
      </c>
      <c r="J9549">
        <v>22753.18</v>
      </c>
      <c r="K9549">
        <v>0</v>
      </c>
      <c r="L9549">
        <v>0</v>
      </c>
      <c r="M9549">
        <v>0</v>
      </c>
      <c r="N9549">
        <v>2903.49</v>
      </c>
      <c r="O9549">
        <v>1.643906761</v>
      </c>
    </row>
    <row r="9550" spans="1:15" x14ac:dyDescent="0.35">
      <c r="A9550" s="1" t="s">
        <v>18</v>
      </c>
      <c r="B9550" s="1" t="s">
        <v>28</v>
      </c>
      <c r="C9550">
        <v>18301</v>
      </c>
      <c r="D9550">
        <v>2018</v>
      </c>
      <c r="E9550" s="1" t="s">
        <v>74</v>
      </c>
      <c r="F9550" s="2">
        <v>43233</v>
      </c>
      <c r="G9550">
        <v>377.6</v>
      </c>
      <c r="H9550">
        <v>1308.3499999999999</v>
      </c>
      <c r="I9550">
        <v>0</v>
      </c>
      <c r="J9550">
        <v>11651.78</v>
      </c>
      <c r="K9550">
        <v>0</v>
      </c>
      <c r="L9550">
        <v>0</v>
      </c>
      <c r="M9550">
        <v>0</v>
      </c>
      <c r="N9550">
        <v>3825.45</v>
      </c>
      <c r="O9550">
        <v>1.5706955979999999</v>
      </c>
    </row>
    <row r="9551" spans="1:15" x14ac:dyDescent="0.35">
      <c r="A9551" s="1" t="s">
        <v>18</v>
      </c>
      <c r="B9551" s="1" t="s">
        <v>29</v>
      </c>
      <c r="C9551">
        <v>40403</v>
      </c>
      <c r="D9551">
        <v>2018</v>
      </c>
      <c r="E9551" s="1" t="s">
        <v>74</v>
      </c>
      <c r="F9551" s="2">
        <v>43233</v>
      </c>
      <c r="G9551">
        <v>4010.78</v>
      </c>
      <c r="H9551">
        <v>2553.1</v>
      </c>
      <c r="I9551">
        <v>16.89</v>
      </c>
      <c r="J9551">
        <v>26957.63</v>
      </c>
      <c r="K9551">
        <v>0</v>
      </c>
      <c r="L9551">
        <v>0</v>
      </c>
      <c r="M9551">
        <v>0</v>
      </c>
      <c r="N9551">
        <v>15321.98</v>
      </c>
      <c r="O9551">
        <v>1.4987537689999999</v>
      </c>
    </row>
    <row r="9552" spans="1:15" x14ac:dyDescent="0.35">
      <c r="A9552" s="1" t="s">
        <v>18</v>
      </c>
      <c r="B9552" s="1" t="s">
        <v>30</v>
      </c>
      <c r="C9552">
        <v>39968</v>
      </c>
      <c r="D9552">
        <v>2018</v>
      </c>
      <c r="E9552" s="1" t="s">
        <v>74</v>
      </c>
      <c r="F9552" s="2">
        <v>43233</v>
      </c>
      <c r="G9552">
        <v>9344.08</v>
      </c>
      <c r="H9552">
        <v>3913.72</v>
      </c>
      <c r="I9552">
        <v>73.22</v>
      </c>
      <c r="J9552">
        <v>23202.84</v>
      </c>
      <c r="K9552">
        <v>0</v>
      </c>
      <c r="L9552">
        <v>0</v>
      </c>
      <c r="M9552">
        <v>0</v>
      </c>
      <c r="N9552">
        <v>5058.29</v>
      </c>
      <c r="O9552">
        <v>1.722532634</v>
      </c>
    </row>
    <row r="9553" spans="1:15" x14ac:dyDescent="0.35">
      <c r="A9553" s="1" t="s">
        <v>18</v>
      </c>
      <c r="B9553" s="1" t="s">
        <v>31</v>
      </c>
      <c r="C9553">
        <v>33559</v>
      </c>
      <c r="D9553">
        <v>2018</v>
      </c>
      <c r="E9553" s="1" t="s">
        <v>74</v>
      </c>
      <c r="F9553" s="2">
        <v>43233</v>
      </c>
      <c r="G9553">
        <v>386.21</v>
      </c>
      <c r="H9553">
        <v>2330.5500000000002</v>
      </c>
      <c r="I9553">
        <v>0</v>
      </c>
      <c r="J9553">
        <v>19276.060000000001</v>
      </c>
      <c r="K9553">
        <v>0</v>
      </c>
      <c r="L9553">
        <v>0</v>
      </c>
      <c r="M9553">
        <v>0</v>
      </c>
      <c r="N9553">
        <v>8138.37</v>
      </c>
      <c r="O9553">
        <v>1.7409592110000001</v>
      </c>
    </row>
    <row r="9554" spans="1:15" x14ac:dyDescent="0.35">
      <c r="A9554" s="1" t="s">
        <v>18</v>
      </c>
      <c r="B9554" s="1" t="s">
        <v>32</v>
      </c>
      <c r="C9554">
        <v>9254</v>
      </c>
      <c r="D9554">
        <v>2018</v>
      </c>
      <c r="E9554" s="1" t="s">
        <v>74</v>
      </c>
      <c r="F9554" s="2">
        <v>43233</v>
      </c>
      <c r="G9554">
        <v>30.62</v>
      </c>
      <c r="H9554">
        <v>797.26</v>
      </c>
      <c r="I9554">
        <v>0</v>
      </c>
      <c r="J9554">
        <v>5506.04</v>
      </c>
      <c r="K9554">
        <v>0</v>
      </c>
      <c r="L9554">
        <v>0</v>
      </c>
      <c r="M9554">
        <v>0</v>
      </c>
      <c r="N9554">
        <v>4633.74</v>
      </c>
      <c r="O9554">
        <v>1.6807149850000001</v>
      </c>
    </row>
    <row r="9555" spans="1:15" x14ac:dyDescent="0.35">
      <c r="A9555" s="1" t="s">
        <v>18</v>
      </c>
      <c r="B9555" s="1" t="s">
        <v>33</v>
      </c>
      <c r="C9555">
        <v>278711</v>
      </c>
      <c r="D9555">
        <v>2018</v>
      </c>
      <c r="E9555" s="1" t="s">
        <v>74</v>
      </c>
      <c r="F9555" s="2">
        <v>43233</v>
      </c>
      <c r="G9555">
        <v>4424.51</v>
      </c>
      <c r="H9555">
        <v>40112.559999999998</v>
      </c>
      <c r="I9555">
        <v>0</v>
      </c>
      <c r="J9555">
        <v>174668.6</v>
      </c>
      <c r="K9555">
        <v>0</v>
      </c>
      <c r="L9555">
        <v>0</v>
      </c>
      <c r="M9555">
        <v>0</v>
      </c>
      <c r="N9555">
        <v>74049.919999999998</v>
      </c>
      <c r="O9555">
        <v>1.5956541319999999</v>
      </c>
    </row>
    <row r="9556" spans="1:15" x14ac:dyDescent="0.35">
      <c r="A9556" s="1" t="s">
        <v>18</v>
      </c>
      <c r="B9556" s="1" t="s">
        <v>34</v>
      </c>
      <c r="C9556">
        <v>28807</v>
      </c>
      <c r="D9556">
        <v>2018</v>
      </c>
      <c r="E9556" s="1" t="s">
        <v>74</v>
      </c>
      <c r="F9556" s="2">
        <v>43233</v>
      </c>
      <c r="G9556">
        <v>874.96</v>
      </c>
      <c r="H9556">
        <v>347.77</v>
      </c>
      <c r="I9556">
        <v>0</v>
      </c>
      <c r="J9556">
        <v>18043.48</v>
      </c>
      <c r="K9556">
        <v>0</v>
      </c>
      <c r="L9556">
        <v>0</v>
      </c>
      <c r="M9556">
        <v>0</v>
      </c>
      <c r="N9556">
        <v>16799.36</v>
      </c>
      <c r="O9556">
        <v>1.596542101</v>
      </c>
    </row>
    <row r="9557" spans="1:15" x14ac:dyDescent="0.35">
      <c r="A9557" s="1" t="s">
        <v>18</v>
      </c>
      <c r="B9557" s="1" t="s">
        <v>35</v>
      </c>
      <c r="C9557">
        <v>46592</v>
      </c>
      <c r="D9557">
        <v>2018</v>
      </c>
      <c r="E9557" s="1" t="s">
        <v>74</v>
      </c>
      <c r="F9557" s="2">
        <v>43233</v>
      </c>
      <c r="G9557">
        <v>667.51</v>
      </c>
      <c r="H9557">
        <v>15323.79</v>
      </c>
      <c r="I9557">
        <v>0</v>
      </c>
      <c r="J9557">
        <v>22946.75</v>
      </c>
      <c r="K9557">
        <v>0</v>
      </c>
      <c r="L9557">
        <v>0</v>
      </c>
      <c r="M9557">
        <v>0</v>
      </c>
      <c r="N9557">
        <v>6673.24</v>
      </c>
      <c r="O9557">
        <v>2.0304493629999998</v>
      </c>
    </row>
    <row r="9558" spans="1:15" x14ac:dyDescent="0.35">
      <c r="A9558" s="1" t="s">
        <v>18</v>
      </c>
      <c r="B9558" s="1" t="s">
        <v>36</v>
      </c>
      <c r="C9558">
        <v>23611</v>
      </c>
      <c r="D9558">
        <v>2018</v>
      </c>
      <c r="E9558" s="1" t="s">
        <v>74</v>
      </c>
      <c r="F9558" s="2">
        <v>43233</v>
      </c>
      <c r="G9558">
        <v>5507.86</v>
      </c>
      <c r="H9558">
        <v>171.41</v>
      </c>
      <c r="I9558">
        <v>0</v>
      </c>
      <c r="J9558">
        <v>20496.97</v>
      </c>
      <c r="K9558">
        <v>0</v>
      </c>
      <c r="L9558">
        <v>0</v>
      </c>
      <c r="M9558">
        <v>0</v>
      </c>
      <c r="N9558">
        <v>6944.57</v>
      </c>
      <c r="O9558">
        <v>1.1519127920000001</v>
      </c>
    </row>
    <row r="9559" spans="1:15" x14ac:dyDescent="0.35">
      <c r="A9559" s="1" t="s">
        <v>18</v>
      </c>
      <c r="B9559" s="1" t="s">
        <v>37</v>
      </c>
      <c r="C9559">
        <v>16138</v>
      </c>
      <c r="D9559">
        <v>2018</v>
      </c>
      <c r="E9559" s="1" t="s">
        <v>74</v>
      </c>
      <c r="F9559" s="2">
        <v>43233</v>
      </c>
      <c r="G9559">
        <v>418.99</v>
      </c>
      <c r="H9559">
        <v>1066.9100000000001</v>
      </c>
      <c r="I9559">
        <v>0</v>
      </c>
      <c r="J9559">
        <v>10885.53</v>
      </c>
      <c r="K9559">
        <v>0</v>
      </c>
      <c r="L9559">
        <v>0</v>
      </c>
      <c r="M9559">
        <v>0</v>
      </c>
      <c r="N9559">
        <v>5387.64</v>
      </c>
      <c r="O9559">
        <v>1.4824859459999999</v>
      </c>
    </row>
    <row r="9560" spans="1:15" x14ac:dyDescent="0.35">
      <c r="A9560" s="1" t="s">
        <v>18</v>
      </c>
      <c r="B9560" s="1" t="s">
        <v>38</v>
      </c>
      <c r="C9560">
        <v>7762</v>
      </c>
      <c r="D9560">
        <v>2018</v>
      </c>
      <c r="E9560" s="1" t="s">
        <v>74</v>
      </c>
      <c r="F9560" s="2">
        <v>43233</v>
      </c>
      <c r="G9560">
        <v>33.67</v>
      </c>
      <c r="H9560">
        <v>378.94</v>
      </c>
      <c r="I9560">
        <v>12.81</v>
      </c>
      <c r="J9560">
        <v>5231.5</v>
      </c>
      <c r="K9560">
        <v>0</v>
      </c>
      <c r="L9560">
        <v>0</v>
      </c>
      <c r="M9560">
        <v>0</v>
      </c>
      <c r="N9560">
        <v>3487.03</v>
      </c>
      <c r="O9560">
        <v>1.483621799</v>
      </c>
    </row>
    <row r="9561" spans="1:15" x14ac:dyDescent="0.35">
      <c r="A9561" s="1" t="s">
        <v>18</v>
      </c>
      <c r="B9561" s="1" t="s">
        <v>39</v>
      </c>
      <c r="C9561">
        <v>18628</v>
      </c>
      <c r="D9561">
        <v>2018</v>
      </c>
      <c r="E9561" s="1" t="s">
        <v>74</v>
      </c>
      <c r="F9561" s="2">
        <v>43233</v>
      </c>
      <c r="G9561">
        <v>1315.57</v>
      </c>
      <c r="H9561">
        <v>2118.11</v>
      </c>
      <c r="I9561">
        <v>0</v>
      </c>
      <c r="J9561">
        <v>10462.93</v>
      </c>
      <c r="K9561">
        <v>0</v>
      </c>
      <c r="L9561">
        <v>0</v>
      </c>
      <c r="M9561">
        <v>0</v>
      </c>
      <c r="N9561">
        <v>1298.8499999999999</v>
      </c>
      <c r="O9561">
        <v>1.780421507</v>
      </c>
    </row>
    <row r="9562" spans="1:15" x14ac:dyDescent="0.35">
      <c r="A9562" s="1" t="s">
        <v>18</v>
      </c>
      <c r="B9562" s="1" t="s">
        <v>40</v>
      </c>
      <c r="C9562">
        <v>149153</v>
      </c>
      <c r="D9562">
        <v>2018</v>
      </c>
      <c r="E9562" s="1" t="s">
        <v>74</v>
      </c>
      <c r="F9562" s="2">
        <v>43233</v>
      </c>
      <c r="G9562">
        <v>15266.24</v>
      </c>
      <c r="H9562">
        <v>26923.64</v>
      </c>
      <c r="I9562">
        <v>0</v>
      </c>
      <c r="J9562">
        <v>82069.009999999995</v>
      </c>
      <c r="K9562">
        <v>0</v>
      </c>
      <c r="L9562">
        <v>0</v>
      </c>
      <c r="M9562">
        <v>0</v>
      </c>
      <c r="N9562">
        <v>11895.51</v>
      </c>
      <c r="O9562">
        <v>1.8174042669999999</v>
      </c>
    </row>
    <row r="9563" spans="1:15" x14ac:dyDescent="0.35">
      <c r="A9563" s="1" t="s">
        <v>18</v>
      </c>
      <c r="B9563" s="1" t="s">
        <v>41</v>
      </c>
      <c r="C9563">
        <v>9005</v>
      </c>
      <c r="D9563">
        <v>2018</v>
      </c>
      <c r="E9563" s="1" t="s">
        <v>74</v>
      </c>
      <c r="F9563" s="2">
        <v>43233</v>
      </c>
      <c r="G9563">
        <v>22.67</v>
      </c>
      <c r="H9563">
        <v>1049.5</v>
      </c>
      <c r="I9563">
        <v>0</v>
      </c>
      <c r="J9563">
        <v>5036.63</v>
      </c>
      <c r="K9563">
        <v>0</v>
      </c>
      <c r="L9563">
        <v>0</v>
      </c>
      <c r="M9563">
        <v>0</v>
      </c>
      <c r="N9563">
        <v>1781.71</v>
      </c>
      <c r="O9563">
        <v>1.7879438219999999</v>
      </c>
    </row>
    <row r="9564" spans="1:15" x14ac:dyDescent="0.35">
      <c r="A9564" s="1" t="s">
        <v>18</v>
      </c>
      <c r="B9564" s="1" t="s">
        <v>42</v>
      </c>
      <c r="C9564">
        <v>14866</v>
      </c>
      <c r="D9564">
        <v>2018</v>
      </c>
      <c r="E9564" s="1" t="s">
        <v>74</v>
      </c>
      <c r="F9564" s="2">
        <v>43233</v>
      </c>
      <c r="G9564">
        <v>122.23</v>
      </c>
      <c r="H9564">
        <v>409.12</v>
      </c>
      <c r="I9564">
        <v>0</v>
      </c>
      <c r="J9564">
        <v>11196.1</v>
      </c>
      <c r="K9564">
        <v>0</v>
      </c>
      <c r="L9564">
        <v>0</v>
      </c>
      <c r="M9564">
        <v>0</v>
      </c>
      <c r="N9564">
        <v>9098.5499999999993</v>
      </c>
      <c r="O9564">
        <v>1.327749091</v>
      </c>
    </row>
    <row r="9565" spans="1:15" x14ac:dyDescent="0.35">
      <c r="A9565" s="1" t="s">
        <v>18</v>
      </c>
      <c r="B9565" s="1" t="s">
        <v>43</v>
      </c>
      <c r="C9565">
        <v>322701</v>
      </c>
      <c r="D9565">
        <v>2018</v>
      </c>
      <c r="E9565" s="1" t="s">
        <v>74</v>
      </c>
      <c r="F9565" s="2">
        <v>43233</v>
      </c>
      <c r="G9565">
        <v>2972.17</v>
      </c>
      <c r="H9565">
        <v>39813.65</v>
      </c>
      <c r="I9565">
        <v>574.72</v>
      </c>
      <c r="J9565">
        <v>198505.68</v>
      </c>
      <c r="K9565">
        <v>0</v>
      </c>
      <c r="L9565">
        <v>0</v>
      </c>
      <c r="M9565">
        <v>0</v>
      </c>
      <c r="N9565">
        <v>113551.7</v>
      </c>
      <c r="O9565">
        <v>1.625652554</v>
      </c>
    </row>
    <row r="9566" spans="1:15" x14ac:dyDescent="0.35">
      <c r="A9566" s="1" t="s">
        <v>18</v>
      </c>
      <c r="B9566" s="1" t="s">
        <v>44</v>
      </c>
      <c r="C9566">
        <v>18944</v>
      </c>
      <c r="D9566">
        <v>2018</v>
      </c>
      <c r="E9566" s="1" t="s">
        <v>74</v>
      </c>
      <c r="F9566" s="2">
        <v>43233</v>
      </c>
      <c r="G9566">
        <v>53.41</v>
      </c>
      <c r="H9566">
        <v>1896.02</v>
      </c>
      <c r="I9566">
        <v>0</v>
      </c>
      <c r="J9566">
        <v>10903.02</v>
      </c>
      <c r="K9566">
        <v>0</v>
      </c>
      <c r="L9566">
        <v>0</v>
      </c>
      <c r="M9566">
        <v>0</v>
      </c>
      <c r="N9566">
        <v>3332.58</v>
      </c>
      <c r="O9566">
        <v>1.737510723</v>
      </c>
    </row>
    <row r="9567" spans="1:15" x14ac:dyDescent="0.35">
      <c r="A9567" s="1" t="s">
        <v>18</v>
      </c>
      <c r="B9567" s="1" t="s">
        <v>46</v>
      </c>
      <c r="C9567">
        <v>208135</v>
      </c>
      <c r="D9567">
        <v>2018</v>
      </c>
      <c r="E9567" s="1" t="s">
        <v>74</v>
      </c>
      <c r="F9567" s="2">
        <v>43233</v>
      </c>
      <c r="G9567">
        <v>24690.959999999999</v>
      </c>
      <c r="H9567">
        <v>31017.84</v>
      </c>
      <c r="I9567">
        <v>845.9</v>
      </c>
      <c r="J9567">
        <v>119697.74</v>
      </c>
      <c r="K9567">
        <v>0</v>
      </c>
      <c r="L9567">
        <v>0</v>
      </c>
      <c r="M9567">
        <v>0</v>
      </c>
      <c r="N9567">
        <v>60185.51</v>
      </c>
      <c r="O9567">
        <v>1.738839802</v>
      </c>
    </row>
    <row r="9568" spans="1:15" x14ac:dyDescent="0.35">
      <c r="A9568" s="1" t="s">
        <v>18</v>
      </c>
      <c r="B9568" s="1" t="s">
        <v>45</v>
      </c>
      <c r="C9568">
        <v>12996</v>
      </c>
      <c r="D9568">
        <v>2018</v>
      </c>
      <c r="E9568" s="1" t="s">
        <v>74</v>
      </c>
      <c r="F9568" s="2">
        <v>43233</v>
      </c>
      <c r="G9568">
        <v>567.59</v>
      </c>
      <c r="H9568">
        <v>53.75</v>
      </c>
      <c r="I9568">
        <v>0</v>
      </c>
      <c r="J9568">
        <v>11470.85</v>
      </c>
      <c r="K9568">
        <v>0</v>
      </c>
      <c r="L9568">
        <v>0</v>
      </c>
      <c r="M9568">
        <v>0</v>
      </c>
      <c r="N9568">
        <v>10711.48</v>
      </c>
      <c r="O9568">
        <v>1.1329332030000001</v>
      </c>
    </row>
    <row r="9569" spans="1:15" x14ac:dyDescent="0.35">
      <c r="A9569" s="1" t="s">
        <v>18</v>
      </c>
      <c r="B9569" s="1" t="s">
        <v>47</v>
      </c>
      <c r="C9569">
        <v>536121</v>
      </c>
      <c r="D9569">
        <v>2018</v>
      </c>
      <c r="E9569" s="1" t="s">
        <v>74</v>
      </c>
      <c r="F9569" s="2">
        <v>43233</v>
      </c>
      <c r="G9569">
        <v>40712.660000000003</v>
      </c>
      <c r="H9569">
        <v>61845.33</v>
      </c>
      <c r="I9569">
        <v>856.79</v>
      </c>
      <c r="J9569">
        <v>321499.71999999997</v>
      </c>
      <c r="K9569">
        <v>0</v>
      </c>
      <c r="L9569">
        <v>0</v>
      </c>
      <c r="M9569">
        <v>0</v>
      </c>
      <c r="N9569">
        <v>213155.03</v>
      </c>
      <c r="O9569">
        <v>1.6675632979999999</v>
      </c>
    </row>
    <row r="9570" spans="1:15" x14ac:dyDescent="0.35">
      <c r="A9570" s="1" t="s">
        <v>18</v>
      </c>
      <c r="B9570" s="1" t="s">
        <v>48</v>
      </c>
      <c r="C9570">
        <v>24246</v>
      </c>
      <c r="D9570">
        <v>2018</v>
      </c>
      <c r="E9570" s="1" t="s">
        <v>74</v>
      </c>
      <c r="F9570" s="2">
        <v>43233</v>
      </c>
      <c r="G9570">
        <v>0.94</v>
      </c>
      <c r="H9570">
        <v>190.77</v>
      </c>
      <c r="I9570">
        <v>0</v>
      </c>
      <c r="J9570">
        <v>17042.650000000001</v>
      </c>
      <c r="K9570">
        <v>0</v>
      </c>
      <c r="L9570">
        <v>0</v>
      </c>
      <c r="M9570">
        <v>0</v>
      </c>
      <c r="N9570">
        <v>16850.93</v>
      </c>
      <c r="O9570">
        <v>1.4226529569999999</v>
      </c>
    </row>
    <row r="9571" spans="1:15" x14ac:dyDescent="0.35">
      <c r="A9571" s="1" t="s">
        <v>18</v>
      </c>
      <c r="B9571" s="1" t="s">
        <v>49</v>
      </c>
      <c r="C9571">
        <v>16377</v>
      </c>
      <c r="D9571">
        <v>2018</v>
      </c>
      <c r="E9571" s="1" t="s">
        <v>74</v>
      </c>
      <c r="F9571" s="2">
        <v>43233</v>
      </c>
      <c r="G9571">
        <v>127.93</v>
      </c>
      <c r="H9571">
        <v>455.02</v>
      </c>
      <c r="I9571">
        <v>0</v>
      </c>
      <c r="J9571">
        <v>13312.95</v>
      </c>
      <c r="K9571">
        <v>0</v>
      </c>
      <c r="L9571">
        <v>0</v>
      </c>
      <c r="M9571">
        <v>0</v>
      </c>
      <c r="N9571">
        <v>11373.58</v>
      </c>
      <c r="O9571">
        <v>1.230159995</v>
      </c>
    </row>
    <row r="9572" spans="1:15" x14ac:dyDescent="0.35">
      <c r="A9572" s="1" t="s">
        <v>18</v>
      </c>
      <c r="B9572" s="1" t="s">
        <v>83</v>
      </c>
      <c r="C9572">
        <v>8402</v>
      </c>
      <c r="D9572">
        <v>2018</v>
      </c>
      <c r="E9572" s="1" t="s">
        <v>74</v>
      </c>
      <c r="F9572" s="2">
        <v>43233</v>
      </c>
      <c r="G9572">
        <v>68.81</v>
      </c>
      <c r="H9572">
        <v>1955.13</v>
      </c>
      <c r="I9572">
        <v>0</v>
      </c>
      <c r="J9572">
        <v>5410.12</v>
      </c>
      <c r="K9572">
        <v>0</v>
      </c>
      <c r="L9572">
        <v>0</v>
      </c>
      <c r="M9572">
        <v>0</v>
      </c>
      <c r="N9572">
        <v>2471.39</v>
      </c>
      <c r="O9572">
        <v>1.553015633</v>
      </c>
    </row>
    <row r="9573" spans="1:15" x14ac:dyDescent="0.35">
      <c r="A9573" s="1" t="s">
        <v>18</v>
      </c>
      <c r="B9573" s="1" t="s">
        <v>50</v>
      </c>
      <c r="C9573">
        <v>58147</v>
      </c>
      <c r="D9573">
        <v>2018</v>
      </c>
      <c r="E9573" s="1" t="s">
        <v>74</v>
      </c>
      <c r="F9573" s="2">
        <v>43233</v>
      </c>
      <c r="G9573">
        <v>5749.82</v>
      </c>
      <c r="H9573">
        <v>7148.07</v>
      </c>
      <c r="I9573">
        <v>0</v>
      </c>
      <c r="J9573">
        <v>33720</v>
      </c>
      <c r="K9573">
        <v>0</v>
      </c>
      <c r="L9573">
        <v>0</v>
      </c>
      <c r="M9573">
        <v>0</v>
      </c>
      <c r="N9573">
        <v>20409.849999999999</v>
      </c>
      <c r="O9573">
        <v>1.724397518</v>
      </c>
    </row>
    <row r="9574" spans="1:15" x14ac:dyDescent="0.35">
      <c r="A9574" s="1" t="s">
        <v>18</v>
      </c>
      <c r="B9574" s="1" t="s">
        <v>51</v>
      </c>
      <c r="C9574">
        <v>38216</v>
      </c>
      <c r="D9574">
        <v>2018</v>
      </c>
      <c r="E9574" s="1" t="s">
        <v>74</v>
      </c>
      <c r="F9574" s="2">
        <v>43233</v>
      </c>
      <c r="G9574">
        <v>2448.7800000000002</v>
      </c>
      <c r="H9574">
        <v>3370.23</v>
      </c>
      <c r="I9574">
        <v>0</v>
      </c>
      <c r="J9574">
        <v>27231.52</v>
      </c>
      <c r="K9574">
        <v>0</v>
      </c>
      <c r="L9574">
        <v>0</v>
      </c>
      <c r="M9574">
        <v>0</v>
      </c>
      <c r="N9574">
        <v>13562.52</v>
      </c>
      <c r="O9574">
        <v>1.4033703660000001</v>
      </c>
    </row>
    <row r="9575" spans="1:15" x14ac:dyDescent="0.35">
      <c r="A9575" s="1" t="s">
        <v>18</v>
      </c>
      <c r="B9575" s="1" t="s">
        <v>52</v>
      </c>
      <c r="C9575">
        <v>16856</v>
      </c>
      <c r="D9575">
        <v>2018</v>
      </c>
      <c r="E9575" s="1" t="s">
        <v>74</v>
      </c>
      <c r="F9575" s="2">
        <v>43233</v>
      </c>
      <c r="G9575">
        <v>958.17</v>
      </c>
      <c r="H9575">
        <v>11.41</v>
      </c>
      <c r="I9575">
        <v>0</v>
      </c>
      <c r="J9575">
        <v>11839.55</v>
      </c>
      <c r="K9575">
        <v>0</v>
      </c>
      <c r="L9575">
        <v>0</v>
      </c>
      <c r="M9575">
        <v>0</v>
      </c>
      <c r="N9575">
        <v>10312.719999999999</v>
      </c>
      <c r="O9575">
        <v>1.4237397759999999</v>
      </c>
    </row>
    <row r="9576" spans="1:15" x14ac:dyDescent="0.35">
      <c r="A9576" s="1" t="s">
        <v>18</v>
      </c>
      <c r="B9576" s="1" t="s">
        <v>53</v>
      </c>
      <c r="C9576">
        <v>66424</v>
      </c>
      <c r="D9576">
        <v>2018</v>
      </c>
      <c r="E9576" s="1" t="s">
        <v>74</v>
      </c>
      <c r="F9576" s="2">
        <v>43233</v>
      </c>
      <c r="G9576">
        <v>4504.66</v>
      </c>
      <c r="H9576">
        <v>10350.950000000001</v>
      </c>
      <c r="I9576">
        <v>2.02</v>
      </c>
      <c r="J9576">
        <v>40570.639999999999</v>
      </c>
      <c r="K9576">
        <v>0</v>
      </c>
      <c r="L9576">
        <v>0</v>
      </c>
      <c r="M9576">
        <v>0</v>
      </c>
      <c r="N9576">
        <v>21593.1</v>
      </c>
      <c r="O9576">
        <v>1.6372426849999999</v>
      </c>
    </row>
    <row r="9577" spans="1:15" x14ac:dyDescent="0.35">
      <c r="A9577" s="1" t="s">
        <v>18</v>
      </c>
      <c r="B9577" s="1" t="s">
        <v>54</v>
      </c>
      <c r="C9577">
        <v>45622</v>
      </c>
      <c r="D9577">
        <v>2018</v>
      </c>
      <c r="E9577" s="1" t="s">
        <v>74</v>
      </c>
      <c r="F9577" s="2">
        <v>43233</v>
      </c>
      <c r="G9577">
        <v>1306.32</v>
      </c>
      <c r="H9577">
        <v>7008.39</v>
      </c>
      <c r="I9577">
        <v>0</v>
      </c>
      <c r="J9577">
        <v>23781.83</v>
      </c>
      <c r="K9577">
        <v>0</v>
      </c>
      <c r="L9577">
        <v>0</v>
      </c>
      <c r="M9577">
        <v>0</v>
      </c>
      <c r="N9577">
        <v>1584.45</v>
      </c>
      <c r="O9577">
        <v>1.9183760809999999</v>
      </c>
    </row>
    <row r="9578" spans="1:15" x14ac:dyDescent="0.35">
      <c r="A9578" s="1" t="s">
        <v>18</v>
      </c>
      <c r="B9578" s="1" t="s">
        <v>84</v>
      </c>
      <c r="C9578">
        <v>4122</v>
      </c>
      <c r="D9578">
        <v>2018</v>
      </c>
      <c r="E9578" s="1" t="s">
        <v>74</v>
      </c>
      <c r="F9578" s="2">
        <v>43233</v>
      </c>
      <c r="G9578">
        <v>3.34</v>
      </c>
      <c r="H9578">
        <v>5.18</v>
      </c>
      <c r="I9578">
        <v>0</v>
      </c>
      <c r="J9578">
        <v>1775.59</v>
      </c>
      <c r="K9578">
        <v>0</v>
      </c>
      <c r="L9578">
        <v>0</v>
      </c>
      <c r="M9578">
        <v>0</v>
      </c>
      <c r="N9578">
        <v>1767.08</v>
      </c>
      <c r="O9578">
        <v>2.321613658</v>
      </c>
    </row>
    <row r="9579" spans="1:15" x14ac:dyDescent="0.35">
      <c r="A9579" s="1" t="s">
        <v>18</v>
      </c>
      <c r="B9579" s="1" t="s">
        <v>55</v>
      </c>
      <c r="C9579">
        <v>28584</v>
      </c>
      <c r="D9579">
        <v>2018</v>
      </c>
      <c r="E9579" s="1" t="s">
        <v>74</v>
      </c>
      <c r="F9579" s="2">
        <v>43233</v>
      </c>
      <c r="G9579">
        <v>46.69</v>
      </c>
      <c r="H9579">
        <v>6158.44</v>
      </c>
      <c r="I9579">
        <v>117.66</v>
      </c>
      <c r="J9579">
        <v>16569.12</v>
      </c>
      <c r="K9579">
        <v>0</v>
      </c>
      <c r="L9579">
        <v>0</v>
      </c>
      <c r="M9579">
        <v>0</v>
      </c>
      <c r="N9579">
        <v>4242.79</v>
      </c>
      <c r="O9579">
        <v>1.7251303979999999</v>
      </c>
    </row>
    <row r="9580" spans="1:15" x14ac:dyDescent="0.35">
      <c r="A9580" s="1" t="s">
        <v>18</v>
      </c>
      <c r="B9580" s="1" t="s">
        <v>56</v>
      </c>
      <c r="C9580">
        <v>31774</v>
      </c>
      <c r="D9580">
        <v>2018</v>
      </c>
      <c r="E9580" s="1" t="s">
        <v>74</v>
      </c>
      <c r="F9580" s="2">
        <v>43233</v>
      </c>
      <c r="G9580">
        <v>92.69</v>
      </c>
      <c r="H9580">
        <v>3270.24</v>
      </c>
      <c r="I9580">
        <v>49.52</v>
      </c>
      <c r="J9580">
        <v>20371.490000000002</v>
      </c>
      <c r="K9580">
        <v>0</v>
      </c>
      <c r="L9580">
        <v>0</v>
      </c>
      <c r="M9580">
        <v>0</v>
      </c>
      <c r="N9580">
        <v>13638.38</v>
      </c>
      <c r="O9580">
        <v>1.559739054</v>
      </c>
    </row>
    <row r="9581" spans="1:15" x14ac:dyDescent="0.35">
      <c r="A9581" s="1" t="s">
        <v>18</v>
      </c>
      <c r="B9581" s="1" t="s">
        <v>57</v>
      </c>
      <c r="C9581">
        <v>17077</v>
      </c>
      <c r="D9581">
        <v>2018</v>
      </c>
      <c r="E9581" s="1" t="s">
        <v>74</v>
      </c>
      <c r="F9581" s="2">
        <v>43233</v>
      </c>
      <c r="G9581">
        <v>245.91</v>
      </c>
      <c r="H9581">
        <v>1361.06</v>
      </c>
      <c r="I9581">
        <v>0</v>
      </c>
      <c r="J9581">
        <v>10383</v>
      </c>
      <c r="K9581">
        <v>0</v>
      </c>
      <c r="L9581">
        <v>0</v>
      </c>
      <c r="M9581">
        <v>0</v>
      </c>
      <c r="N9581">
        <v>5365.82</v>
      </c>
      <c r="O9581">
        <v>1.6447333550000001</v>
      </c>
    </row>
    <row r="9582" spans="1:15" x14ac:dyDescent="0.35">
      <c r="A9582" s="1" t="s">
        <v>18</v>
      </c>
      <c r="B9582" s="1" t="s">
        <v>58</v>
      </c>
      <c r="C9582">
        <v>21949</v>
      </c>
      <c r="D9582">
        <v>2018</v>
      </c>
      <c r="E9582" s="1" t="s">
        <v>74</v>
      </c>
      <c r="F9582" s="2">
        <v>43233</v>
      </c>
      <c r="G9582">
        <v>1974.43</v>
      </c>
      <c r="H9582">
        <v>3358.41</v>
      </c>
      <c r="I9582">
        <v>0</v>
      </c>
      <c r="J9582">
        <v>12412.94</v>
      </c>
      <c r="K9582">
        <v>0</v>
      </c>
      <c r="L9582">
        <v>0</v>
      </c>
      <c r="M9582">
        <v>0</v>
      </c>
      <c r="N9582">
        <v>7080.11</v>
      </c>
      <c r="O9582">
        <v>1.7682234020000001</v>
      </c>
    </row>
    <row r="9583" spans="1:15" x14ac:dyDescent="0.35">
      <c r="A9583" s="1" t="s">
        <v>18</v>
      </c>
      <c r="B9583" s="1" t="s">
        <v>59</v>
      </c>
      <c r="C9583">
        <v>33177</v>
      </c>
      <c r="D9583">
        <v>2018</v>
      </c>
      <c r="E9583" s="1" t="s">
        <v>74</v>
      </c>
      <c r="F9583" s="2">
        <v>43233</v>
      </c>
      <c r="G9583">
        <v>3445.01</v>
      </c>
      <c r="H9583">
        <v>9271.44</v>
      </c>
      <c r="I9583">
        <v>0</v>
      </c>
      <c r="J9583">
        <v>18572.38</v>
      </c>
      <c r="K9583">
        <v>0</v>
      </c>
      <c r="L9583">
        <v>0</v>
      </c>
      <c r="M9583">
        <v>0</v>
      </c>
      <c r="N9583">
        <v>5452.62</v>
      </c>
      <c r="O9583">
        <v>1.7863884059999999</v>
      </c>
    </row>
    <row r="9584" spans="1:15" x14ac:dyDescent="0.35">
      <c r="A9584" s="1" t="s">
        <v>18</v>
      </c>
      <c r="B9584" s="1" t="s">
        <v>60</v>
      </c>
      <c r="C9584">
        <v>87514</v>
      </c>
      <c r="D9584">
        <v>2018</v>
      </c>
      <c r="E9584" s="1" t="s">
        <v>74</v>
      </c>
      <c r="F9584" s="2">
        <v>43233</v>
      </c>
      <c r="G9584">
        <v>10273.19</v>
      </c>
      <c r="H9584">
        <v>9428.91</v>
      </c>
      <c r="I9584">
        <v>0</v>
      </c>
      <c r="J9584">
        <v>47046.36</v>
      </c>
      <c r="K9584">
        <v>0</v>
      </c>
      <c r="L9584">
        <v>0</v>
      </c>
      <c r="M9584">
        <v>0</v>
      </c>
      <c r="N9584">
        <v>25715.72</v>
      </c>
      <c r="O9584">
        <v>1.860162672</v>
      </c>
    </row>
    <row r="9585" spans="1:15" x14ac:dyDescent="0.35">
      <c r="A9585" s="1" t="s">
        <v>18</v>
      </c>
      <c r="B9585" s="1" t="s">
        <v>61</v>
      </c>
      <c r="C9585">
        <v>92665</v>
      </c>
      <c r="D9585">
        <v>2018</v>
      </c>
      <c r="E9585" s="1" t="s">
        <v>74</v>
      </c>
      <c r="F9585" s="2">
        <v>43233</v>
      </c>
      <c r="G9585">
        <v>1988.35</v>
      </c>
      <c r="H9585">
        <v>20284.060000000001</v>
      </c>
      <c r="I9585">
        <v>22.53</v>
      </c>
      <c r="J9585">
        <v>47770.6</v>
      </c>
      <c r="K9585">
        <v>0</v>
      </c>
      <c r="L9585">
        <v>0</v>
      </c>
      <c r="M9585">
        <v>0</v>
      </c>
      <c r="N9585">
        <v>1673.7</v>
      </c>
      <c r="O9585">
        <v>1.939782125</v>
      </c>
    </row>
    <row r="9586" spans="1:15" x14ac:dyDescent="0.35">
      <c r="A9586" s="1" t="s">
        <v>18</v>
      </c>
      <c r="B9586" s="1" t="s">
        <v>62</v>
      </c>
      <c r="C9586">
        <v>25641</v>
      </c>
      <c r="D9586">
        <v>2018</v>
      </c>
      <c r="E9586" s="1" t="s">
        <v>74</v>
      </c>
      <c r="F9586" s="2">
        <v>43233</v>
      </c>
      <c r="G9586">
        <v>64.92</v>
      </c>
      <c r="H9586">
        <v>4529.93</v>
      </c>
      <c r="I9586">
        <v>66.650000000000006</v>
      </c>
      <c r="J9586">
        <v>15346.45</v>
      </c>
      <c r="K9586">
        <v>0</v>
      </c>
      <c r="L9586">
        <v>0</v>
      </c>
      <c r="M9586">
        <v>0</v>
      </c>
      <c r="N9586">
        <v>8009.41</v>
      </c>
      <c r="O9586">
        <v>1.670815151</v>
      </c>
    </row>
    <row r="9587" spans="1:15" x14ac:dyDescent="0.35">
      <c r="A9587" s="1" t="s">
        <v>18</v>
      </c>
      <c r="B9587" s="1" t="s">
        <v>63</v>
      </c>
      <c r="C9587">
        <v>195376</v>
      </c>
      <c r="D9587">
        <v>2018</v>
      </c>
      <c r="E9587" s="1" t="s">
        <v>74</v>
      </c>
      <c r="F9587" s="2">
        <v>43233</v>
      </c>
      <c r="G9587">
        <v>28407.26</v>
      </c>
      <c r="H9587">
        <v>13298.18</v>
      </c>
      <c r="I9587">
        <v>24.53</v>
      </c>
      <c r="J9587">
        <v>134382.64000000001</v>
      </c>
      <c r="K9587">
        <v>0</v>
      </c>
      <c r="L9587">
        <v>0</v>
      </c>
      <c r="M9587">
        <v>0</v>
      </c>
      <c r="N9587">
        <v>75851.039999999994</v>
      </c>
      <c r="O9587">
        <v>1.453881376</v>
      </c>
    </row>
    <row r="9588" spans="1:15" x14ac:dyDescent="0.35">
      <c r="A9588" s="1" t="s">
        <v>18</v>
      </c>
      <c r="B9588" s="1" t="s">
        <v>64</v>
      </c>
      <c r="C9588">
        <v>187699</v>
      </c>
      <c r="D9588">
        <v>2018</v>
      </c>
      <c r="E9588" s="1" t="s">
        <v>74</v>
      </c>
      <c r="F9588" s="2">
        <v>43233</v>
      </c>
      <c r="G9588">
        <v>897.02</v>
      </c>
      <c r="H9588">
        <v>14900.12</v>
      </c>
      <c r="I9588">
        <v>92.66</v>
      </c>
      <c r="J9588">
        <v>134682.1</v>
      </c>
      <c r="K9588">
        <v>0</v>
      </c>
      <c r="L9588">
        <v>0</v>
      </c>
      <c r="M9588">
        <v>0</v>
      </c>
      <c r="N9588">
        <v>90843.81</v>
      </c>
      <c r="O9588">
        <v>1.3936474590000001</v>
      </c>
    </row>
    <row r="9589" spans="1:15" x14ac:dyDescent="0.35">
      <c r="A9589" s="1" t="s">
        <v>18</v>
      </c>
      <c r="B9589" s="1" t="s">
        <v>65</v>
      </c>
      <c r="C9589">
        <v>7863</v>
      </c>
      <c r="D9589">
        <v>2018</v>
      </c>
      <c r="E9589" s="1" t="s">
        <v>74</v>
      </c>
      <c r="F9589" s="2">
        <v>43233</v>
      </c>
      <c r="G9589">
        <v>237.95</v>
      </c>
      <c r="H9589">
        <v>1994.7</v>
      </c>
      <c r="I9589">
        <v>0</v>
      </c>
      <c r="J9589">
        <v>4360.45</v>
      </c>
      <c r="K9589">
        <v>0</v>
      </c>
      <c r="L9589">
        <v>0</v>
      </c>
      <c r="M9589">
        <v>0</v>
      </c>
      <c r="N9589">
        <v>547.24</v>
      </c>
      <c r="O9589">
        <v>1.80333773</v>
      </c>
    </row>
    <row r="9590" spans="1:15" x14ac:dyDescent="0.35">
      <c r="A9590" s="1" t="s">
        <v>18</v>
      </c>
      <c r="B9590" s="1" t="s">
        <v>66</v>
      </c>
      <c r="C9590">
        <v>11335</v>
      </c>
      <c r="D9590">
        <v>2018</v>
      </c>
      <c r="E9590" s="1" t="s">
        <v>74</v>
      </c>
      <c r="F9590" s="2">
        <v>43233</v>
      </c>
      <c r="G9590">
        <v>1399.59</v>
      </c>
      <c r="H9590">
        <v>1795.8</v>
      </c>
      <c r="I9590">
        <v>0</v>
      </c>
      <c r="J9590">
        <v>7943.4</v>
      </c>
      <c r="K9590">
        <v>0</v>
      </c>
      <c r="L9590">
        <v>0</v>
      </c>
      <c r="M9590">
        <v>0</v>
      </c>
      <c r="N9590">
        <v>3765.34</v>
      </c>
      <c r="O9590">
        <v>1.42693684</v>
      </c>
    </row>
    <row r="9591" spans="1:15" x14ac:dyDescent="0.35">
      <c r="A9591" s="1" t="s">
        <v>18</v>
      </c>
      <c r="B9591" s="1" t="s">
        <v>67</v>
      </c>
      <c r="C9591">
        <v>9389</v>
      </c>
      <c r="D9591">
        <v>2018</v>
      </c>
      <c r="E9591" s="1" t="s">
        <v>74</v>
      </c>
      <c r="F9591" s="2">
        <v>43233</v>
      </c>
      <c r="G9591">
        <v>112.78</v>
      </c>
      <c r="H9591">
        <v>204.63</v>
      </c>
      <c r="I9591">
        <v>0</v>
      </c>
      <c r="J9591">
        <v>6753.33</v>
      </c>
      <c r="K9591">
        <v>0</v>
      </c>
      <c r="L9591">
        <v>0</v>
      </c>
      <c r="M9591">
        <v>0</v>
      </c>
      <c r="N9591">
        <v>6435.92</v>
      </c>
      <c r="O9591">
        <v>1.390223314</v>
      </c>
    </row>
    <row r="9592" spans="1:15" x14ac:dyDescent="0.35">
      <c r="A9592" s="1" t="s">
        <v>18</v>
      </c>
      <c r="B9592" s="1" t="s">
        <v>68</v>
      </c>
      <c r="C9592">
        <v>13409</v>
      </c>
      <c r="D9592">
        <v>2018</v>
      </c>
      <c r="E9592" s="1" t="s">
        <v>74</v>
      </c>
      <c r="F9592" s="2">
        <v>43233</v>
      </c>
      <c r="G9592">
        <v>78.599999999999994</v>
      </c>
      <c r="H9592">
        <v>285.68</v>
      </c>
      <c r="I9592">
        <v>0</v>
      </c>
      <c r="J9592">
        <v>11398.25</v>
      </c>
      <c r="K9592">
        <v>0</v>
      </c>
      <c r="L9592">
        <v>0</v>
      </c>
      <c r="M9592">
        <v>0</v>
      </c>
      <c r="N9592">
        <v>9962.35</v>
      </c>
      <c r="O9592">
        <v>1.1764467810000001</v>
      </c>
    </row>
    <row r="9593" spans="1:15" x14ac:dyDescent="0.35">
      <c r="A9593" s="1" t="s">
        <v>18</v>
      </c>
      <c r="B9593" s="1" t="s">
        <v>85</v>
      </c>
      <c r="C9593">
        <v>10835</v>
      </c>
      <c r="D9593">
        <v>2018</v>
      </c>
      <c r="E9593" s="1" t="s">
        <v>74</v>
      </c>
      <c r="F9593" s="2">
        <v>43233</v>
      </c>
      <c r="G9593">
        <v>172.39</v>
      </c>
      <c r="H9593">
        <v>689.58</v>
      </c>
      <c r="I9593">
        <v>0</v>
      </c>
      <c r="J9593">
        <v>6881.98</v>
      </c>
      <c r="K9593">
        <v>0</v>
      </c>
      <c r="L9593">
        <v>0</v>
      </c>
      <c r="M9593">
        <v>0</v>
      </c>
      <c r="N9593">
        <v>2969.52</v>
      </c>
      <c r="O9593">
        <v>1.5744537569999999</v>
      </c>
    </row>
    <row r="9594" spans="1:15" x14ac:dyDescent="0.35">
      <c r="A9594" s="1" t="s">
        <v>18</v>
      </c>
      <c r="B9594" s="1" t="s">
        <v>92</v>
      </c>
      <c r="C9594">
        <v>2360603</v>
      </c>
      <c r="D9594">
        <v>2018</v>
      </c>
      <c r="E9594" s="1" t="s">
        <v>74</v>
      </c>
      <c r="F9594" s="2">
        <v>43233</v>
      </c>
      <c r="G9594">
        <v>146100.79999999999</v>
      </c>
      <c r="H9594">
        <v>309225.15999999997</v>
      </c>
      <c r="I9594">
        <v>1680.72</v>
      </c>
      <c r="J9594">
        <v>1441095.94</v>
      </c>
      <c r="K9594">
        <v>0</v>
      </c>
      <c r="L9594">
        <v>0</v>
      </c>
      <c r="M9594">
        <v>0</v>
      </c>
      <c r="N9594">
        <v>721702.63</v>
      </c>
      <c r="O9594">
        <v>1.6380606769999999</v>
      </c>
    </row>
    <row r="9595" spans="1:15" x14ac:dyDescent="0.35">
      <c r="A9595" s="1" t="s">
        <v>18</v>
      </c>
      <c r="B9595" s="1" t="s">
        <v>69</v>
      </c>
      <c r="C9595">
        <v>405594</v>
      </c>
      <c r="D9595">
        <v>2018</v>
      </c>
      <c r="E9595" s="1" t="s">
        <v>74</v>
      </c>
      <c r="F9595" s="2">
        <v>43233</v>
      </c>
      <c r="G9595">
        <v>27786.78</v>
      </c>
      <c r="H9595">
        <v>65610.94</v>
      </c>
      <c r="I9595">
        <v>130</v>
      </c>
      <c r="J9595">
        <v>233162.6</v>
      </c>
      <c r="K9595">
        <v>0</v>
      </c>
      <c r="L9595">
        <v>0</v>
      </c>
      <c r="M9595">
        <v>0</v>
      </c>
      <c r="N9595">
        <v>61061.75</v>
      </c>
      <c r="O9595">
        <v>1.739531076</v>
      </c>
    </row>
    <row r="9596" spans="1:15" x14ac:dyDescent="0.35">
      <c r="A9596" s="1" t="s">
        <v>18</v>
      </c>
      <c r="B9596" s="1" t="s">
        <v>70</v>
      </c>
      <c r="C9596">
        <v>40361</v>
      </c>
      <c r="D9596">
        <v>2018</v>
      </c>
      <c r="E9596" s="1" t="s">
        <v>74</v>
      </c>
      <c r="F9596" s="2">
        <v>43233</v>
      </c>
      <c r="G9596">
        <v>962.98</v>
      </c>
      <c r="H9596">
        <v>13478.92</v>
      </c>
      <c r="I9596">
        <v>6.36</v>
      </c>
      <c r="J9596">
        <v>23023.64</v>
      </c>
      <c r="K9596">
        <v>0</v>
      </c>
      <c r="L9596">
        <v>0</v>
      </c>
      <c r="M9596">
        <v>0</v>
      </c>
      <c r="N9596">
        <v>5608.84</v>
      </c>
      <c r="O9596">
        <v>1.7530427239999999</v>
      </c>
    </row>
    <row r="9597" spans="1:15" x14ac:dyDescent="0.35">
      <c r="A9597" s="1" t="s">
        <v>18</v>
      </c>
      <c r="B9597" s="1" t="s">
        <v>86</v>
      </c>
      <c r="C9597">
        <v>4338</v>
      </c>
      <c r="D9597">
        <v>2018</v>
      </c>
      <c r="E9597" s="1" t="s">
        <v>74</v>
      </c>
      <c r="F9597" s="2">
        <v>43233</v>
      </c>
      <c r="G9597">
        <v>0</v>
      </c>
      <c r="H9597">
        <v>329.42</v>
      </c>
      <c r="I9597">
        <v>0</v>
      </c>
      <c r="J9597">
        <v>2478.46</v>
      </c>
      <c r="K9597">
        <v>0</v>
      </c>
      <c r="L9597">
        <v>0</v>
      </c>
      <c r="M9597">
        <v>0</v>
      </c>
      <c r="N9597">
        <v>823.2</v>
      </c>
      <c r="O9597">
        <v>1.750294375</v>
      </c>
    </row>
    <row r="9598" spans="1:15" x14ac:dyDescent="0.35">
      <c r="A9598" s="1" t="s">
        <v>18</v>
      </c>
      <c r="B9598" s="1" t="s">
        <v>16</v>
      </c>
      <c r="C9598">
        <v>6821</v>
      </c>
      <c r="D9598">
        <v>2018</v>
      </c>
      <c r="E9598" s="1" t="s">
        <v>74</v>
      </c>
      <c r="F9598" s="2">
        <v>43240</v>
      </c>
      <c r="G9598">
        <v>84.06</v>
      </c>
      <c r="H9598">
        <v>368.2</v>
      </c>
      <c r="I9598">
        <v>0</v>
      </c>
      <c r="J9598">
        <v>4807.79</v>
      </c>
      <c r="K9598">
        <v>0</v>
      </c>
      <c r="L9598">
        <v>0</v>
      </c>
      <c r="M9598">
        <v>0</v>
      </c>
      <c r="N9598">
        <v>4355.53</v>
      </c>
      <c r="O9598">
        <v>1.418795772</v>
      </c>
    </row>
    <row r="9599" spans="1:15" x14ac:dyDescent="0.35">
      <c r="A9599" s="1" t="s">
        <v>18</v>
      </c>
      <c r="B9599" s="1" t="s">
        <v>19</v>
      </c>
      <c r="C9599">
        <v>41456</v>
      </c>
      <c r="D9599">
        <v>2018</v>
      </c>
      <c r="E9599" s="1" t="s">
        <v>74</v>
      </c>
      <c r="F9599" s="2">
        <v>43240</v>
      </c>
      <c r="G9599">
        <v>181.12</v>
      </c>
      <c r="H9599">
        <v>4016.02</v>
      </c>
      <c r="I9599">
        <v>0</v>
      </c>
      <c r="J9599">
        <v>25370.1</v>
      </c>
      <c r="K9599">
        <v>0</v>
      </c>
      <c r="L9599">
        <v>0</v>
      </c>
      <c r="M9599">
        <v>0</v>
      </c>
      <c r="N9599">
        <v>9065.9599999999991</v>
      </c>
      <c r="O9599">
        <v>1.6340601459999999</v>
      </c>
    </row>
    <row r="9600" spans="1:15" x14ac:dyDescent="0.35">
      <c r="A9600" s="1" t="s">
        <v>18</v>
      </c>
      <c r="B9600" s="1" t="s">
        <v>20</v>
      </c>
      <c r="C9600">
        <v>94821</v>
      </c>
      <c r="D9600">
        <v>2018</v>
      </c>
      <c r="E9600" s="1" t="s">
        <v>74</v>
      </c>
      <c r="F9600" s="2">
        <v>43240</v>
      </c>
      <c r="G9600">
        <v>1126.4100000000001</v>
      </c>
      <c r="H9600">
        <v>6168.15</v>
      </c>
      <c r="I9600">
        <v>73.58</v>
      </c>
      <c r="J9600">
        <v>62935.41</v>
      </c>
      <c r="K9600">
        <v>0</v>
      </c>
      <c r="L9600">
        <v>0</v>
      </c>
      <c r="M9600">
        <v>0</v>
      </c>
      <c r="N9600">
        <v>54816.43</v>
      </c>
      <c r="O9600">
        <v>1.506637156</v>
      </c>
    </row>
    <row r="9601" spans="1:15" x14ac:dyDescent="0.35">
      <c r="A9601" s="1" t="s">
        <v>18</v>
      </c>
      <c r="B9601" s="1" t="s">
        <v>82</v>
      </c>
      <c r="C9601">
        <v>14912</v>
      </c>
      <c r="D9601">
        <v>2018</v>
      </c>
      <c r="E9601" s="1" t="s">
        <v>74</v>
      </c>
      <c r="F9601" s="2">
        <v>43240</v>
      </c>
      <c r="G9601">
        <v>130.6</v>
      </c>
      <c r="H9601">
        <v>398.35</v>
      </c>
      <c r="I9601">
        <v>0</v>
      </c>
      <c r="J9601">
        <v>12600.21</v>
      </c>
      <c r="K9601">
        <v>0</v>
      </c>
      <c r="L9601">
        <v>0</v>
      </c>
      <c r="M9601">
        <v>0</v>
      </c>
      <c r="N9601">
        <v>10842.55</v>
      </c>
      <c r="O9601">
        <v>1.1834858340000001</v>
      </c>
    </row>
    <row r="9602" spans="1:15" x14ac:dyDescent="0.35">
      <c r="A9602" s="1" t="s">
        <v>18</v>
      </c>
      <c r="B9602" s="1" t="s">
        <v>21</v>
      </c>
      <c r="C9602">
        <v>5482</v>
      </c>
      <c r="D9602">
        <v>2018</v>
      </c>
      <c r="E9602" s="1" t="s">
        <v>74</v>
      </c>
      <c r="F9602" s="2">
        <v>43240</v>
      </c>
      <c r="G9602">
        <v>0</v>
      </c>
      <c r="H9602">
        <v>909.34</v>
      </c>
      <c r="I9602">
        <v>0</v>
      </c>
      <c r="J9602">
        <v>2880.89</v>
      </c>
      <c r="K9602">
        <v>0</v>
      </c>
      <c r="L9602">
        <v>0</v>
      </c>
      <c r="M9602">
        <v>0</v>
      </c>
      <c r="N9602">
        <v>611.19000000000005</v>
      </c>
      <c r="O9602">
        <v>1.9029894510000001</v>
      </c>
    </row>
    <row r="9603" spans="1:15" x14ac:dyDescent="0.35">
      <c r="A9603" s="1" t="s">
        <v>18</v>
      </c>
      <c r="B9603" s="1" t="s">
        <v>22</v>
      </c>
      <c r="C9603">
        <v>44277</v>
      </c>
      <c r="D9603">
        <v>2018</v>
      </c>
      <c r="E9603" s="1" t="s">
        <v>74</v>
      </c>
      <c r="F9603" s="2">
        <v>43240</v>
      </c>
      <c r="G9603">
        <v>6.12</v>
      </c>
      <c r="H9603">
        <v>1564.18</v>
      </c>
      <c r="I9603">
        <v>0</v>
      </c>
      <c r="J9603">
        <v>24231.65</v>
      </c>
      <c r="K9603">
        <v>0</v>
      </c>
      <c r="L9603">
        <v>0</v>
      </c>
      <c r="M9603">
        <v>0</v>
      </c>
      <c r="N9603">
        <v>22100.65</v>
      </c>
      <c r="O9603">
        <v>1.8272452619999999</v>
      </c>
    </row>
    <row r="9604" spans="1:15" x14ac:dyDescent="0.35">
      <c r="A9604" s="1" t="s">
        <v>18</v>
      </c>
      <c r="B9604" s="1" t="s">
        <v>23</v>
      </c>
      <c r="C9604">
        <v>29660</v>
      </c>
      <c r="D9604">
        <v>2018</v>
      </c>
      <c r="E9604" s="1" t="s">
        <v>74</v>
      </c>
      <c r="F9604" s="2">
        <v>43240</v>
      </c>
      <c r="G9604">
        <v>447.46</v>
      </c>
      <c r="H9604">
        <v>210.44</v>
      </c>
      <c r="I9604">
        <v>0</v>
      </c>
      <c r="J9604">
        <v>23862.69</v>
      </c>
      <c r="K9604">
        <v>0</v>
      </c>
      <c r="L9604">
        <v>0</v>
      </c>
      <c r="M9604">
        <v>0</v>
      </c>
      <c r="N9604">
        <v>23204.79</v>
      </c>
      <c r="O9604">
        <v>1.2429398250000001</v>
      </c>
    </row>
    <row r="9605" spans="1:15" x14ac:dyDescent="0.35">
      <c r="A9605" s="1" t="s">
        <v>18</v>
      </c>
      <c r="B9605" s="1" t="s">
        <v>24</v>
      </c>
      <c r="C9605">
        <v>379259</v>
      </c>
      <c r="D9605">
        <v>2018</v>
      </c>
      <c r="E9605" s="1" t="s">
        <v>74</v>
      </c>
      <c r="F9605" s="2">
        <v>43240</v>
      </c>
      <c r="G9605">
        <v>36514.89</v>
      </c>
      <c r="H9605">
        <v>84012.45</v>
      </c>
      <c r="I9605">
        <v>0</v>
      </c>
      <c r="J9605">
        <v>226534.52</v>
      </c>
      <c r="K9605">
        <v>0</v>
      </c>
      <c r="L9605">
        <v>0</v>
      </c>
      <c r="M9605">
        <v>0</v>
      </c>
      <c r="N9605">
        <v>74171.789999999994</v>
      </c>
      <c r="O9605">
        <v>1.674176766</v>
      </c>
    </row>
    <row r="9606" spans="1:15" x14ac:dyDescent="0.35">
      <c r="A9606" s="1" t="s">
        <v>18</v>
      </c>
      <c r="B9606" s="1" t="s">
        <v>25</v>
      </c>
      <c r="C9606">
        <v>22493</v>
      </c>
      <c r="D9606">
        <v>2018</v>
      </c>
      <c r="E9606" s="1" t="s">
        <v>74</v>
      </c>
      <c r="F9606" s="2">
        <v>43240</v>
      </c>
      <c r="G9606">
        <v>12.92</v>
      </c>
      <c r="H9606">
        <v>6185.21</v>
      </c>
      <c r="I9606">
        <v>216.39</v>
      </c>
      <c r="J9606">
        <v>14048.54</v>
      </c>
      <c r="K9606">
        <v>0</v>
      </c>
      <c r="L9606">
        <v>0</v>
      </c>
      <c r="M9606">
        <v>0</v>
      </c>
      <c r="N9606">
        <v>4794.6899999999996</v>
      </c>
      <c r="O9606">
        <v>1.601079876</v>
      </c>
    </row>
    <row r="9607" spans="1:15" x14ac:dyDescent="0.35">
      <c r="A9607" s="1" t="s">
        <v>18</v>
      </c>
      <c r="B9607" s="1" t="s">
        <v>26</v>
      </c>
      <c r="C9607">
        <v>63303</v>
      </c>
      <c r="D9607">
        <v>2018</v>
      </c>
      <c r="E9607" s="1" t="s">
        <v>74</v>
      </c>
      <c r="F9607" s="2">
        <v>43240</v>
      </c>
      <c r="G9607">
        <v>188.98</v>
      </c>
      <c r="H9607">
        <v>20114.919999999998</v>
      </c>
      <c r="I9607">
        <v>0</v>
      </c>
      <c r="J9607">
        <v>39275.64</v>
      </c>
      <c r="K9607">
        <v>0</v>
      </c>
      <c r="L9607">
        <v>0</v>
      </c>
      <c r="M9607">
        <v>0</v>
      </c>
      <c r="N9607">
        <v>11936.95</v>
      </c>
      <c r="O9607">
        <v>1.611751519</v>
      </c>
    </row>
    <row r="9608" spans="1:15" x14ac:dyDescent="0.35">
      <c r="A9608" s="1" t="s">
        <v>18</v>
      </c>
      <c r="B9608" s="1" t="s">
        <v>27</v>
      </c>
      <c r="C9608">
        <v>40886</v>
      </c>
      <c r="D9608">
        <v>2018</v>
      </c>
      <c r="E9608" s="1" t="s">
        <v>74</v>
      </c>
      <c r="F9608" s="2">
        <v>43240</v>
      </c>
      <c r="G9608">
        <v>672.07</v>
      </c>
      <c r="H9608">
        <v>4207.67</v>
      </c>
      <c r="I9608">
        <v>0</v>
      </c>
      <c r="J9608">
        <v>22386.32</v>
      </c>
      <c r="K9608">
        <v>0</v>
      </c>
      <c r="L9608">
        <v>0</v>
      </c>
      <c r="M9608">
        <v>0</v>
      </c>
      <c r="N9608">
        <v>4339.49</v>
      </c>
      <c r="O9608">
        <v>1.8263932599999999</v>
      </c>
    </row>
    <row r="9609" spans="1:15" x14ac:dyDescent="0.35">
      <c r="A9609" s="1" t="s">
        <v>18</v>
      </c>
      <c r="B9609" s="1" t="s">
        <v>28</v>
      </c>
      <c r="C9609">
        <v>25853</v>
      </c>
      <c r="D9609">
        <v>2018</v>
      </c>
      <c r="E9609" s="1" t="s">
        <v>74</v>
      </c>
      <c r="F9609" s="2">
        <v>43240</v>
      </c>
      <c r="G9609">
        <v>402.04</v>
      </c>
      <c r="H9609">
        <v>1632.99</v>
      </c>
      <c r="I9609">
        <v>1.04</v>
      </c>
      <c r="J9609">
        <v>17211.84</v>
      </c>
      <c r="K9609">
        <v>0</v>
      </c>
      <c r="L9609">
        <v>0</v>
      </c>
      <c r="M9609">
        <v>0</v>
      </c>
      <c r="N9609">
        <v>5486.04</v>
      </c>
      <c r="O9609">
        <v>1.5020710500000001</v>
      </c>
    </row>
    <row r="9610" spans="1:15" x14ac:dyDescent="0.35">
      <c r="A9610" s="1" t="s">
        <v>18</v>
      </c>
      <c r="B9610" s="1" t="s">
        <v>29</v>
      </c>
      <c r="C9610">
        <v>44852</v>
      </c>
      <c r="D9610">
        <v>2018</v>
      </c>
      <c r="E9610" s="1" t="s">
        <v>74</v>
      </c>
      <c r="F9610" s="2">
        <v>43240</v>
      </c>
      <c r="G9610">
        <v>4736.45</v>
      </c>
      <c r="H9610">
        <v>2015.16</v>
      </c>
      <c r="I9610">
        <v>29.86</v>
      </c>
      <c r="J9610">
        <v>30322.29</v>
      </c>
      <c r="K9610">
        <v>0</v>
      </c>
      <c r="L9610">
        <v>0</v>
      </c>
      <c r="M9610">
        <v>0</v>
      </c>
      <c r="N9610">
        <v>17620.02</v>
      </c>
      <c r="O9610">
        <v>1.479192168</v>
      </c>
    </row>
    <row r="9611" spans="1:15" x14ac:dyDescent="0.35">
      <c r="A9611" s="1" t="s">
        <v>18</v>
      </c>
      <c r="B9611" s="1" t="s">
        <v>30</v>
      </c>
      <c r="C9611">
        <v>40619</v>
      </c>
      <c r="D9611">
        <v>2018</v>
      </c>
      <c r="E9611" s="1" t="s">
        <v>74</v>
      </c>
      <c r="F9611" s="2">
        <v>43240</v>
      </c>
      <c r="G9611">
        <v>7520.86</v>
      </c>
      <c r="H9611">
        <v>2483.6799999999998</v>
      </c>
      <c r="I9611">
        <v>46.97</v>
      </c>
      <c r="J9611">
        <v>24454.080000000002</v>
      </c>
      <c r="K9611">
        <v>0</v>
      </c>
      <c r="L9611">
        <v>0</v>
      </c>
      <c r="M9611">
        <v>0</v>
      </c>
      <c r="N9611">
        <v>5756.45</v>
      </c>
      <c r="O9611">
        <v>1.6610161139999999</v>
      </c>
    </row>
    <row r="9612" spans="1:15" x14ac:dyDescent="0.35">
      <c r="A9612" s="1" t="s">
        <v>18</v>
      </c>
      <c r="B9612" s="1" t="s">
        <v>31</v>
      </c>
      <c r="C9612">
        <v>35439</v>
      </c>
      <c r="D9612">
        <v>2018</v>
      </c>
      <c r="E9612" s="1" t="s">
        <v>74</v>
      </c>
      <c r="F9612" s="2">
        <v>43240</v>
      </c>
      <c r="G9612">
        <v>492.51</v>
      </c>
      <c r="H9612">
        <v>2760.25</v>
      </c>
      <c r="I9612">
        <v>0</v>
      </c>
      <c r="J9612">
        <v>20853.669999999998</v>
      </c>
      <c r="K9612">
        <v>0</v>
      </c>
      <c r="L9612">
        <v>0</v>
      </c>
      <c r="M9612">
        <v>0</v>
      </c>
      <c r="N9612">
        <v>5396.79</v>
      </c>
      <c r="O9612">
        <v>1.699406405</v>
      </c>
    </row>
    <row r="9613" spans="1:15" x14ac:dyDescent="0.35">
      <c r="A9613" s="1" t="s">
        <v>18</v>
      </c>
      <c r="B9613" s="1" t="s">
        <v>32</v>
      </c>
      <c r="C9613">
        <v>8439</v>
      </c>
      <c r="D9613">
        <v>2018</v>
      </c>
      <c r="E9613" s="1" t="s">
        <v>74</v>
      </c>
      <c r="F9613" s="2">
        <v>43240</v>
      </c>
      <c r="G9613">
        <v>42.87</v>
      </c>
      <c r="H9613">
        <v>1036.25</v>
      </c>
      <c r="I9613">
        <v>0</v>
      </c>
      <c r="J9613">
        <v>4987.8900000000003</v>
      </c>
      <c r="K9613">
        <v>0</v>
      </c>
      <c r="L9613">
        <v>0</v>
      </c>
      <c r="M9613">
        <v>0</v>
      </c>
      <c r="N9613">
        <v>3856.57</v>
      </c>
      <c r="O9613">
        <v>1.691895873</v>
      </c>
    </row>
    <row r="9614" spans="1:15" x14ac:dyDescent="0.35">
      <c r="A9614" s="1" t="s">
        <v>18</v>
      </c>
      <c r="B9614" s="1" t="s">
        <v>33</v>
      </c>
      <c r="C9614">
        <v>298600</v>
      </c>
      <c r="D9614">
        <v>2018</v>
      </c>
      <c r="E9614" s="1" t="s">
        <v>74</v>
      </c>
      <c r="F9614" s="2">
        <v>43240</v>
      </c>
      <c r="G9614">
        <v>4167.6499999999996</v>
      </c>
      <c r="H9614">
        <v>39218.15</v>
      </c>
      <c r="I9614">
        <v>1.18</v>
      </c>
      <c r="J9614">
        <v>186413.35</v>
      </c>
      <c r="K9614">
        <v>0</v>
      </c>
      <c r="L9614">
        <v>0</v>
      </c>
      <c r="M9614">
        <v>0</v>
      </c>
      <c r="N9614">
        <v>77772.84</v>
      </c>
      <c r="O9614">
        <v>1.601817013</v>
      </c>
    </row>
    <row r="9615" spans="1:15" x14ac:dyDescent="0.35">
      <c r="A9615" s="1" t="s">
        <v>18</v>
      </c>
      <c r="B9615" s="1" t="s">
        <v>34</v>
      </c>
      <c r="C9615">
        <v>28321</v>
      </c>
      <c r="D9615">
        <v>2018</v>
      </c>
      <c r="E9615" s="1" t="s">
        <v>74</v>
      </c>
      <c r="F9615" s="2">
        <v>43240</v>
      </c>
      <c r="G9615">
        <v>409.77</v>
      </c>
      <c r="H9615">
        <v>450.08</v>
      </c>
      <c r="I9615">
        <v>0</v>
      </c>
      <c r="J9615">
        <v>17888.48</v>
      </c>
      <c r="K9615">
        <v>0</v>
      </c>
      <c r="L9615">
        <v>0</v>
      </c>
      <c r="M9615">
        <v>0</v>
      </c>
      <c r="N9615">
        <v>17017.11</v>
      </c>
      <c r="O9615">
        <v>1.583208602</v>
      </c>
    </row>
    <row r="9616" spans="1:15" x14ac:dyDescent="0.35">
      <c r="A9616" s="1" t="s">
        <v>18</v>
      </c>
      <c r="B9616" s="1" t="s">
        <v>35</v>
      </c>
      <c r="C9616">
        <v>35225</v>
      </c>
      <c r="D9616">
        <v>2018</v>
      </c>
      <c r="E9616" s="1" t="s">
        <v>74</v>
      </c>
      <c r="F9616" s="2">
        <v>43240</v>
      </c>
      <c r="G9616">
        <v>223.71</v>
      </c>
      <c r="H9616">
        <v>6588.01</v>
      </c>
      <c r="I9616">
        <v>0</v>
      </c>
      <c r="J9616">
        <v>19234.02</v>
      </c>
      <c r="K9616">
        <v>0</v>
      </c>
      <c r="L9616">
        <v>0</v>
      </c>
      <c r="M9616">
        <v>0</v>
      </c>
      <c r="N9616">
        <v>12373.95</v>
      </c>
      <c r="O9616">
        <v>1.8313809619999999</v>
      </c>
    </row>
    <row r="9617" spans="1:15" x14ac:dyDescent="0.35">
      <c r="A9617" s="1" t="s">
        <v>18</v>
      </c>
      <c r="B9617" s="1" t="s">
        <v>36</v>
      </c>
      <c r="C9617">
        <v>29761</v>
      </c>
      <c r="D9617">
        <v>2018</v>
      </c>
      <c r="E9617" s="1" t="s">
        <v>74</v>
      </c>
      <c r="F9617" s="2">
        <v>43240</v>
      </c>
      <c r="G9617">
        <v>6384.4</v>
      </c>
      <c r="H9617">
        <v>165.46</v>
      </c>
      <c r="I9617">
        <v>0</v>
      </c>
      <c r="J9617">
        <v>23615.1</v>
      </c>
      <c r="K9617">
        <v>0</v>
      </c>
      <c r="L9617">
        <v>0</v>
      </c>
      <c r="M9617">
        <v>0</v>
      </c>
      <c r="N9617">
        <v>7367.85</v>
      </c>
      <c r="O9617">
        <v>1.260244591</v>
      </c>
    </row>
    <row r="9618" spans="1:15" x14ac:dyDescent="0.35">
      <c r="A9618" s="1" t="s">
        <v>18</v>
      </c>
      <c r="B9618" s="1" t="s">
        <v>37</v>
      </c>
      <c r="C9618">
        <v>15647</v>
      </c>
      <c r="D9618">
        <v>2018</v>
      </c>
      <c r="E9618" s="1" t="s">
        <v>74</v>
      </c>
      <c r="F9618" s="2">
        <v>43240</v>
      </c>
      <c r="G9618">
        <v>305.67</v>
      </c>
      <c r="H9618">
        <v>1218.3699999999999</v>
      </c>
      <c r="I9618">
        <v>0</v>
      </c>
      <c r="J9618">
        <v>10427.77</v>
      </c>
      <c r="K9618">
        <v>0</v>
      </c>
      <c r="L9618">
        <v>0</v>
      </c>
      <c r="M9618">
        <v>0</v>
      </c>
      <c r="N9618">
        <v>5093.8999999999996</v>
      </c>
      <c r="O9618">
        <v>1.500536141</v>
      </c>
    </row>
    <row r="9619" spans="1:15" x14ac:dyDescent="0.35">
      <c r="A9619" s="1" t="s">
        <v>18</v>
      </c>
      <c r="B9619" s="1" t="s">
        <v>38</v>
      </c>
      <c r="C9619">
        <v>7655</v>
      </c>
      <c r="D9619">
        <v>2018</v>
      </c>
      <c r="E9619" s="1" t="s">
        <v>74</v>
      </c>
      <c r="F9619" s="2">
        <v>43240</v>
      </c>
      <c r="G9619">
        <v>78.55</v>
      </c>
      <c r="H9619">
        <v>426.59</v>
      </c>
      <c r="I9619">
        <v>6.4</v>
      </c>
      <c r="J9619">
        <v>4909.95</v>
      </c>
      <c r="K9619">
        <v>0</v>
      </c>
      <c r="L9619">
        <v>0</v>
      </c>
      <c r="M9619">
        <v>0</v>
      </c>
      <c r="N9619">
        <v>3019.79</v>
      </c>
      <c r="O9619">
        <v>1.55915625</v>
      </c>
    </row>
    <row r="9620" spans="1:15" x14ac:dyDescent="0.35">
      <c r="A9620" s="1" t="s">
        <v>18</v>
      </c>
      <c r="B9620" s="1" t="s">
        <v>39</v>
      </c>
      <c r="C9620">
        <v>19774</v>
      </c>
      <c r="D9620">
        <v>2018</v>
      </c>
      <c r="E9620" s="1" t="s">
        <v>74</v>
      </c>
      <c r="F9620" s="2">
        <v>43240</v>
      </c>
      <c r="G9620">
        <v>1326.57</v>
      </c>
      <c r="H9620">
        <v>1906.43</v>
      </c>
      <c r="I9620">
        <v>0</v>
      </c>
      <c r="J9620">
        <v>11283.18</v>
      </c>
      <c r="K9620">
        <v>0</v>
      </c>
      <c r="L9620">
        <v>0</v>
      </c>
      <c r="M9620">
        <v>0</v>
      </c>
      <c r="N9620">
        <v>1362.51</v>
      </c>
      <c r="O9620">
        <v>1.7525256499999999</v>
      </c>
    </row>
    <row r="9621" spans="1:15" x14ac:dyDescent="0.35">
      <c r="A9621" s="1" t="s">
        <v>18</v>
      </c>
      <c r="B9621" s="1" t="s">
        <v>40</v>
      </c>
      <c r="C9621">
        <v>155805</v>
      </c>
      <c r="D9621">
        <v>2018</v>
      </c>
      <c r="E9621" s="1" t="s">
        <v>74</v>
      </c>
      <c r="F9621" s="2">
        <v>43240</v>
      </c>
      <c r="G9621">
        <v>15782.14</v>
      </c>
      <c r="H9621">
        <v>38021.47</v>
      </c>
      <c r="I9621">
        <v>0</v>
      </c>
      <c r="J9621">
        <v>93722.95</v>
      </c>
      <c r="K9621">
        <v>0</v>
      </c>
      <c r="L9621">
        <v>0</v>
      </c>
      <c r="M9621">
        <v>0</v>
      </c>
      <c r="N9621">
        <v>12629.27</v>
      </c>
      <c r="O9621">
        <v>1.66239939</v>
      </c>
    </row>
    <row r="9622" spans="1:15" x14ac:dyDescent="0.35">
      <c r="A9622" s="1" t="s">
        <v>18</v>
      </c>
      <c r="B9622" s="1" t="s">
        <v>41</v>
      </c>
      <c r="C9622">
        <v>10381</v>
      </c>
      <c r="D9622">
        <v>2018</v>
      </c>
      <c r="E9622" s="1" t="s">
        <v>74</v>
      </c>
      <c r="F9622" s="2">
        <v>43240</v>
      </c>
      <c r="G9622">
        <v>4.8600000000000003</v>
      </c>
      <c r="H9622">
        <v>1461.62</v>
      </c>
      <c r="I9622">
        <v>0</v>
      </c>
      <c r="J9622">
        <v>5799.56</v>
      </c>
      <c r="K9622">
        <v>0</v>
      </c>
      <c r="L9622">
        <v>0</v>
      </c>
      <c r="M9622">
        <v>0</v>
      </c>
      <c r="N9622">
        <v>1787.44</v>
      </c>
      <c r="O9622">
        <v>1.7898914050000001</v>
      </c>
    </row>
    <row r="9623" spans="1:15" x14ac:dyDescent="0.35">
      <c r="A9623" s="1" t="s">
        <v>18</v>
      </c>
      <c r="B9623" s="1" t="s">
        <v>42</v>
      </c>
      <c r="C9623">
        <v>17927</v>
      </c>
      <c r="D9623">
        <v>2018</v>
      </c>
      <c r="E9623" s="1" t="s">
        <v>74</v>
      </c>
      <c r="F9623" s="2">
        <v>43240</v>
      </c>
      <c r="G9623">
        <v>86.66</v>
      </c>
      <c r="H9623">
        <v>220.39</v>
      </c>
      <c r="I9623">
        <v>0</v>
      </c>
      <c r="J9623">
        <v>14568.88</v>
      </c>
      <c r="K9623">
        <v>0</v>
      </c>
      <c r="L9623">
        <v>0</v>
      </c>
      <c r="M9623">
        <v>0</v>
      </c>
      <c r="N9623">
        <v>12700.93</v>
      </c>
      <c r="O9623">
        <v>1.230508785</v>
      </c>
    </row>
    <row r="9624" spans="1:15" x14ac:dyDescent="0.35">
      <c r="A9624" s="1" t="s">
        <v>18</v>
      </c>
      <c r="B9624" s="1" t="s">
        <v>43</v>
      </c>
      <c r="C9624">
        <v>338803</v>
      </c>
      <c r="D9624">
        <v>2018</v>
      </c>
      <c r="E9624" s="1" t="s">
        <v>74</v>
      </c>
      <c r="F9624" s="2">
        <v>43240</v>
      </c>
      <c r="G9624">
        <v>2690.46</v>
      </c>
      <c r="H9624">
        <v>40591.29</v>
      </c>
      <c r="I9624">
        <v>568.49</v>
      </c>
      <c r="J9624">
        <v>213071.94</v>
      </c>
      <c r="K9624">
        <v>0</v>
      </c>
      <c r="L9624">
        <v>0</v>
      </c>
      <c r="M9624">
        <v>0</v>
      </c>
      <c r="N9624">
        <v>125231.93</v>
      </c>
      <c r="O9624">
        <v>1.5900883729999999</v>
      </c>
    </row>
    <row r="9625" spans="1:15" x14ac:dyDescent="0.35">
      <c r="A9625" s="1" t="s">
        <v>18</v>
      </c>
      <c r="B9625" s="1" t="s">
        <v>44</v>
      </c>
      <c r="C9625">
        <v>20193</v>
      </c>
      <c r="D9625">
        <v>2018</v>
      </c>
      <c r="E9625" s="1" t="s">
        <v>74</v>
      </c>
      <c r="F9625" s="2">
        <v>43240</v>
      </c>
      <c r="G9625">
        <v>53.27</v>
      </c>
      <c r="H9625">
        <v>2014.99</v>
      </c>
      <c r="I9625">
        <v>0</v>
      </c>
      <c r="J9625">
        <v>11773.18</v>
      </c>
      <c r="K9625">
        <v>0</v>
      </c>
      <c r="L9625">
        <v>0</v>
      </c>
      <c r="M9625">
        <v>0</v>
      </c>
      <c r="N9625">
        <v>3847.58</v>
      </c>
      <c r="O9625">
        <v>1.715176571</v>
      </c>
    </row>
    <row r="9626" spans="1:15" x14ac:dyDescent="0.35">
      <c r="A9626" s="1" t="s">
        <v>18</v>
      </c>
      <c r="B9626" s="1" t="s">
        <v>46</v>
      </c>
      <c r="C9626">
        <v>218168</v>
      </c>
      <c r="D9626">
        <v>2018</v>
      </c>
      <c r="E9626" s="1" t="s">
        <v>74</v>
      </c>
      <c r="F9626" s="2">
        <v>43240</v>
      </c>
      <c r="G9626">
        <v>8949.15</v>
      </c>
      <c r="H9626">
        <v>14320.86</v>
      </c>
      <c r="I9626">
        <v>1157.3900000000001</v>
      </c>
      <c r="J9626">
        <v>143613.19</v>
      </c>
      <c r="K9626">
        <v>0</v>
      </c>
      <c r="L9626">
        <v>0</v>
      </c>
      <c r="M9626">
        <v>0</v>
      </c>
      <c r="N9626">
        <v>116107.21</v>
      </c>
      <c r="O9626">
        <v>1.519134253</v>
      </c>
    </row>
    <row r="9627" spans="1:15" x14ac:dyDescent="0.35">
      <c r="A9627" s="1" t="s">
        <v>18</v>
      </c>
      <c r="B9627" s="1" t="s">
        <v>45</v>
      </c>
      <c r="C9627">
        <v>14205</v>
      </c>
      <c r="D9627">
        <v>2018</v>
      </c>
      <c r="E9627" s="1" t="s">
        <v>74</v>
      </c>
      <c r="F9627" s="2">
        <v>43240</v>
      </c>
      <c r="G9627">
        <v>588.79</v>
      </c>
      <c r="H9627">
        <v>31.59</v>
      </c>
      <c r="I9627">
        <v>0</v>
      </c>
      <c r="J9627">
        <v>12576.69</v>
      </c>
      <c r="K9627">
        <v>0</v>
      </c>
      <c r="L9627">
        <v>0</v>
      </c>
      <c r="M9627">
        <v>0</v>
      </c>
      <c r="N9627">
        <v>11806.98</v>
      </c>
      <c r="O9627">
        <v>1.129436705</v>
      </c>
    </row>
    <row r="9628" spans="1:15" x14ac:dyDescent="0.35">
      <c r="A9628" s="1" t="s">
        <v>18</v>
      </c>
      <c r="B9628" s="1" t="s">
        <v>47</v>
      </c>
      <c r="C9628">
        <v>544468</v>
      </c>
      <c r="D9628">
        <v>2018</v>
      </c>
      <c r="E9628" s="1" t="s">
        <v>74</v>
      </c>
      <c r="F9628" s="2">
        <v>43240</v>
      </c>
      <c r="G9628">
        <v>16481.05</v>
      </c>
      <c r="H9628">
        <v>30387.88</v>
      </c>
      <c r="I9628">
        <v>1173.22</v>
      </c>
      <c r="J9628">
        <v>354434.84</v>
      </c>
      <c r="K9628">
        <v>0</v>
      </c>
      <c r="L9628">
        <v>0</v>
      </c>
      <c r="M9628">
        <v>0</v>
      </c>
      <c r="N9628">
        <v>301296.2</v>
      </c>
      <c r="O9628">
        <v>1.536158535</v>
      </c>
    </row>
    <row r="9629" spans="1:15" x14ac:dyDescent="0.35">
      <c r="A9629" s="1" t="s">
        <v>18</v>
      </c>
      <c r="B9629" s="1" t="s">
        <v>48</v>
      </c>
      <c r="C9629">
        <v>29239</v>
      </c>
      <c r="D9629">
        <v>2018</v>
      </c>
      <c r="E9629" s="1" t="s">
        <v>74</v>
      </c>
      <c r="F9629" s="2">
        <v>43240</v>
      </c>
      <c r="G9629">
        <v>0</v>
      </c>
      <c r="H9629">
        <v>655.5</v>
      </c>
      <c r="I9629">
        <v>0</v>
      </c>
      <c r="J9629">
        <v>17549.37</v>
      </c>
      <c r="K9629">
        <v>0</v>
      </c>
      <c r="L9629">
        <v>0</v>
      </c>
      <c r="M9629">
        <v>0</v>
      </c>
      <c r="N9629">
        <v>16893.86</v>
      </c>
      <c r="O9629">
        <v>1.666088021</v>
      </c>
    </row>
    <row r="9630" spans="1:15" x14ac:dyDescent="0.35">
      <c r="A9630" s="1" t="s">
        <v>18</v>
      </c>
      <c r="B9630" s="1" t="s">
        <v>49</v>
      </c>
      <c r="C9630">
        <v>13704</v>
      </c>
      <c r="D9630">
        <v>2018</v>
      </c>
      <c r="E9630" s="1" t="s">
        <v>74</v>
      </c>
      <c r="F9630" s="2">
        <v>43240</v>
      </c>
      <c r="G9630">
        <v>121.63</v>
      </c>
      <c r="H9630">
        <v>376.04</v>
      </c>
      <c r="I9630">
        <v>0</v>
      </c>
      <c r="J9630">
        <v>11016.35</v>
      </c>
      <c r="K9630">
        <v>0</v>
      </c>
      <c r="L9630">
        <v>0</v>
      </c>
      <c r="M9630">
        <v>0</v>
      </c>
      <c r="N9630">
        <v>9266.52</v>
      </c>
      <c r="O9630">
        <v>1.2439466109999999</v>
      </c>
    </row>
    <row r="9631" spans="1:15" x14ac:dyDescent="0.35">
      <c r="A9631" s="1" t="s">
        <v>18</v>
      </c>
      <c r="B9631" s="1" t="s">
        <v>83</v>
      </c>
      <c r="C9631">
        <v>8358</v>
      </c>
      <c r="D9631">
        <v>2018</v>
      </c>
      <c r="E9631" s="1" t="s">
        <v>74</v>
      </c>
      <c r="F9631" s="2">
        <v>43240</v>
      </c>
      <c r="G9631">
        <v>103.07</v>
      </c>
      <c r="H9631">
        <v>1267.17</v>
      </c>
      <c r="I9631">
        <v>0</v>
      </c>
      <c r="J9631">
        <v>5565.13</v>
      </c>
      <c r="K9631">
        <v>0</v>
      </c>
      <c r="L9631">
        <v>0</v>
      </c>
      <c r="M9631">
        <v>0</v>
      </c>
      <c r="N9631">
        <v>3179.41</v>
      </c>
      <c r="O9631">
        <v>1.501918085</v>
      </c>
    </row>
    <row r="9632" spans="1:15" x14ac:dyDescent="0.35">
      <c r="A9632" s="1" t="s">
        <v>18</v>
      </c>
      <c r="B9632" s="1" t="s">
        <v>50</v>
      </c>
      <c r="C9632">
        <v>57430</v>
      </c>
      <c r="D9632">
        <v>2018</v>
      </c>
      <c r="E9632" s="1" t="s">
        <v>74</v>
      </c>
      <c r="F9632" s="2">
        <v>43240</v>
      </c>
      <c r="G9632">
        <v>2909.34</v>
      </c>
      <c r="H9632">
        <v>3595.88</v>
      </c>
      <c r="I9632">
        <v>0</v>
      </c>
      <c r="J9632">
        <v>36297.14</v>
      </c>
      <c r="K9632">
        <v>0</v>
      </c>
      <c r="L9632">
        <v>0</v>
      </c>
      <c r="M9632">
        <v>0</v>
      </c>
      <c r="N9632">
        <v>29409.94</v>
      </c>
      <c r="O9632">
        <v>1.5822180809999999</v>
      </c>
    </row>
    <row r="9633" spans="1:15" x14ac:dyDescent="0.35">
      <c r="A9633" s="1" t="s">
        <v>18</v>
      </c>
      <c r="B9633" s="1" t="s">
        <v>51</v>
      </c>
      <c r="C9633">
        <v>41627</v>
      </c>
      <c r="D9633">
        <v>2018</v>
      </c>
      <c r="E9633" s="1" t="s">
        <v>74</v>
      </c>
      <c r="F9633" s="2">
        <v>43240</v>
      </c>
      <c r="G9633">
        <v>4087.92</v>
      </c>
      <c r="H9633">
        <v>3540.61</v>
      </c>
      <c r="I9633">
        <v>0</v>
      </c>
      <c r="J9633">
        <v>30513.1</v>
      </c>
      <c r="K9633">
        <v>0</v>
      </c>
      <c r="L9633">
        <v>0</v>
      </c>
      <c r="M9633">
        <v>0</v>
      </c>
      <c r="N9633">
        <v>14347.4</v>
      </c>
      <c r="O9633">
        <v>1.364229395</v>
      </c>
    </row>
    <row r="9634" spans="1:15" x14ac:dyDescent="0.35">
      <c r="A9634" s="1" t="s">
        <v>18</v>
      </c>
      <c r="B9634" s="1" t="s">
        <v>52</v>
      </c>
      <c r="C9634">
        <v>17198</v>
      </c>
      <c r="D9634">
        <v>2018</v>
      </c>
      <c r="E9634" s="1" t="s">
        <v>74</v>
      </c>
      <c r="F9634" s="2">
        <v>43240</v>
      </c>
      <c r="G9634">
        <v>970.6</v>
      </c>
      <c r="H9634">
        <v>18.57</v>
      </c>
      <c r="I9634">
        <v>0</v>
      </c>
      <c r="J9634">
        <v>11636.69</v>
      </c>
      <c r="K9634">
        <v>0</v>
      </c>
      <c r="L9634">
        <v>0</v>
      </c>
      <c r="M9634">
        <v>0</v>
      </c>
      <c r="N9634">
        <v>9763.7999999999993</v>
      </c>
      <c r="O9634">
        <v>1.4779173489999999</v>
      </c>
    </row>
    <row r="9635" spans="1:15" x14ac:dyDescent="0.35">
      <c r="A9635" s="1" t="s">
        <v>18</v>
      </c>
      <c r="B9635" s="1" t="s">
        <v>53</v>
      </c>
      <c r="C9635">
        <v>67886</v>
      </c>
      <c r="D9635">
        <v>2018</v>
      </c>
      <c r="E9635" s="1" t="s">
        <v>74</v>
      </c>
      <c r="F9635" s="2">
        <v>43240</v>
      </c>
      <c r="G9635">
        <v>5361.87</v>
      </c>
      <c r="H9635">
        <v>6984.25</v>
      </c>
      <c r="I9635">
        <v>3.58</v>
      </c>
      <c r="J9635">
        <v>43817.27</v>
      </c>
      <c r="K9635">
        <v>0</v>
      </c>
      <c r="L9635">
        <v>0</v>
      </c>
      <c r="M9635">
        <v>0</v>
      </c>
      <c r="N9635">
        <v>26896.85</v>
      </c>
      <c r="O9635">
        <v>1.5493075970000001</v>
      </c>
    </row>
    <row r="9636" spans="1:15" x14ac:dyDescent="0.35">
      <c r="A9636" s="1" t="s">
        <v>18</v>
      </c>
      <c r="B9636" s="1" t="s">
        <v>54</v>
      </c>
      <c r="C9636">
        <v>43690</v>
      </c>
      <c r="D9636">
        <v>2018</v>
      </c>
      <c r="E9636" s="1" t="s">
        <v>74</v>
      </c>
      <c r="F9636" s="2">
        <v>43240</v>
      </c>
      <c r="G9636">
        <v>1269.21</v>
      </c>
      <c r="H9636">
        <v>6080.14</v>
      </c>
      <c r="I9636">
        <v>2.71</v>
      </c>
      <c r="J9636">
        <v>22986.16</v>
      </c>
      <c r="K9636">
        <v>0</v>
      </c>
      <c r="L9636">
        <v>0</v>
      </c>
      <c r="M9636">
        <v>0</v>
      </c>
      <c r="N9636">
        <v>1903.26</v>
      </c>
      <c r="O9636">
        <v>1.900722555</v>
      </c>
    </row>
    <row r="9637" spans="1:15" x14ac:dyDescent="0.35">
      <c r="A9637" s="1" t="s">
        <v>18</v>
      </c>
      <c r="B9637" s="1" t="s">
        <v>84</v>
      </c>
      <c r="C9637">
        <v>4439</v>
      </c>
      <c r="D9637">
        <v>2018</v>
      </c>
      <c r="E9637" s="1" t="s">
        <v>74</v>
      </c>
      <c r="F9637" s="2">
        <v>43240</v>
      </c>
      <c r="G9637">
        <v>14.27</v>
      </c>
      <c r="H9637">
        <v>20.56</v>
      </c>
      <c r="I9637">
        <v>0</v>
      </c>
      <c r="J9637">
        <v>1862.1</v>
      </c>
      <c r="K9637">
        <v>0</v>
      </c>
      <c r="L9637">
        <v>0</v>
      </c>
      <c r="M9637">
        <v>0</v>
      </c>
      <c r="N9637">
        <v>1827.27</v>
      </c>
      <c r="O9637">
        <v>2.3836683910000001</v>
      </c>
    </row>
    <row r="9638" spans="1:15" x14ac:dyDescent="0.35">
      <c r="A9638" s="1" t="s">
        <v>18</v>
      </c>
      <c r="B9638" s="1" t="s">
        <v>55</v>
      </c>
      <c r="C9638">
        <v>28843</v>
      </c>
      <c r="D9638">
        <v>2018</v>
      </c>
      <c r="E9638" s="1" t="s">
        <v>74</v>
      </c>
      <c r="F9638" s="2">
        <v>43240</v>
      </c>
      <c r="G9638">
        <v>30.22</v>
      </c>
      <c r="H9638">
        <v>6124.74</v>
      </c>
      <c r="I9638">
        <v>135.96</v>
      </c>
      <c r="J9638">
        <v>17697.419999999998</v>
      </c>
      <c r="K9638">
        <v>0</v>
      </c>
      <c r="L9638">
        <v>0</v>
      </c>
      <c r="M9638">
        <v>0</v>
      </c>
      <c r="N9638">
        <v>5529.86</v>
      </c>
      <c r="O9638">
        <v>1.62977748</v>
      </c>
    </row>
    <row r="9639" spans="1:15" x14ac:dyDescent="0.35">
      <c r="A9639" s="1" t="s">
        <v>18</v>
      </c>
      <c r="B9639" s="1" t="s">
        <v>56</v>
      </c>
      <c r="C9639">
        <v>32823</v>
      </c>
      <c r="D9639">
        <v>2018</v>
      </c>
      <c r="E9639" s="1" t="s">
        <v>74</v>
      </c>
      <c r="F9639" s="2">
        <v>43240</v>
      </c>
      <c r="G9639">
        <v>76.83</v>
      </c>
      <c r="H9639">
        <v>3472.87</v>
      </c>
      <c r="I9639">
        <v>34.53</v>
      </c>
      <c r="J9639">
        <v>21418.89</v>
      </c>
      <c r="K9639">
        <v>0</v>
      </c>
      <c r="L9639">
        <v>0</v>
      </c>
      <c r="M9639">
        <v>0</v>
      </c>
      <c r="N9639">
        <v>14071.06</v>
      </c>
      <c r="O9639">
        <v>1.5324402500000001</v>
      </c>
    </row>
    <row r="9640" spans="1:15" x14ac:dyDescent="0.35">
      <c r="A9640" s="1" t="s">
        <v>18</v>
      </c>
      <c r="B9640" s="1" t="s">
        <v>57</v>
      </c>
      <c r="C9640">
        <v>19592</v>
      </c>
      <c r="D9640">
        <v>2018</v>
      </c>
      <c r="E9640" s="1" t="s">
        <v>74</v>
      </c>
      <c r="F9640" s="2">
        <v>43240</v>
      </c>
      <c r="G9640">
        <v>202.05</v>
      </c>
      <c r="H9640">
        <v>1404.1</v>
      </c>
      <c r="I9640">
        <v>0</v>
      </c>
      <c r="J9640">
        <v>12139.53</v>
      </c>
      <c r="K9640">
        <v>0</v>
      </c>
      <c r="L9640">
        <v>0</v>
      </c>
      <c r="M9640">
        <v>0</v>
      </c>
      <c r="N9640">
        <v>6165.19</v>
      </c>
      <c r="O9640">
        <v>1.6139011700000001</v>
      </c>
    </row>
    <row r="9641" spans="1:15" x14ac:dyDescent="0.35">
      <c r="A9641" s="1" t="s">
        <v>18</v>
      </c>
      <c r="B9641" s="1" t="s">
        <v>58</v>
      </c>
      <c r="C9641">
        <v>20796</v>
      </c>
      <c r="D9641">
        <v>2018</v>
      </c>
      <c r="E9641" s="1" t="s">
        <v>74</v>
      </c>
      <c r="F9641" s="2">
        <v>43240</v>
      </c>
      <c r="G9641">
        <v>1864.66</v>
      </c>
      <c r="H9641">
        <v>3401.7</v>
      </c>
      <c r="I9641">
        <v>0</v>
      </c>
      <c r="J9641">
        <v>12184.98</v>
      </c>
      <c r="K9641">
        <v>0</v>
      </c>
      <c r="L9641">
        <v>0</v>
      </c>
      <c r="M9641">
        <v>0</v>
      </c>
      <c r="N9641">
        <v>6918.62</v>
      </c>
      <c r="O9641">
        <v>1.706671804</v>
      </c>
    </row>
    <row r="9642" spans="1:15" x14ac:dyDescent="0.35">
      <c r="A9642" s="1" t="s">
        <v>18</v>
      </c>
      <c r="B9642" s="1" t="s">
        <v>59</v>
      </c>
      <c r="C9642">
        <v>35213</v>
      </c>
      <c r="D9642">
        <v>2018</v>
      </c>
      <c r="E9642" s="1" t="s">
        <v>74</v>
      </c>
      <c r="F9642" s="2">
        <v>43240</v>
      </c>
      <c r="G9642">
        <v>3633.87</v>
      </c>
      <c r="H9642">
        <v>13662.48</v>
      </c>
      <c r="I9642">
        <v>0</v>
      </c>
      <c r="J9642">
        <v>22933.15</v>
      </c>
      <c r="K9642">
        <v>0</v>
      </c>
      <c r="L9642">
        <v>0</v>
      </c>
      <c r="M9642">
        <v>0</v>
      </c>
      <c r="N9642">
        <v>5443.97</v>
      </c>
      <c r="O9642">
        <v>1.5354673210000001</v>
      </c>
    </row>
    <row r="9643" spans="1:15" x14ac:dyDescent="0.35">
      <c r="A9643" s="1" t="s">
        <v>18</v>
      </c>
      <c r="B9643" s="1" t="s">
        <v>60</v>
      </c>
      <c r="C9643">
        <v>91377</v>
      </c>
      <c r="D9643">
        <v>2018</v>
      </c>
      <c r="E9643" s="1" t="s">
        <v>74</v>
      </c>
      <c r="F9643" s="2">
        <v>43240</v>
      </c>
      <c r="G9643">
        <v>10055.25</v>
      </c>
      <c r="H9643">
        <v>10940.23</v>
      </c>
      <c r="I9643">
        <v>0</v>
      </c>
      <c r="J9643">
        <v>50654.239999999998</v>
      </c>
      <c r="K9643">
        <v>0</v>
      </c>
      <c r="L9643">
        <v>0</v>
      </c>
      <c r="M9643">
        <v>0</v>
      </c>
      <c r="N9643">
        <v>27844.36</v>
      </c>
      <c r="O9643">
        <v>1.803928041</v>
      </c>
    </row>
    <row r="9644" spans="1:15" x14ac:dyDescent="0.35">
      <c r="A9644" s="1" t="s">
        <v>18</v>
      </c>
      <c r="B9644" s="1" t="s">
        <v>61</v>
      </c>
      <c r="C9644">
        <v>89794</v>
      </c>
      <c r="D9644">
        <v>2018</v>
      </c>
      <c r="E9644" s="1" t="s">
        <v>74</v>
      </c>
      <c r="F9644" s="2">
        <v>43240</v>
      </c>
      <c r="G9644">
        <v>2151.7199999999998</v>
      </c>
      <c r="H9644">
        <v>18180.009999999998</v>
      </c>
      <c r="I9644">
        <v>103.09</v>
      </c>
      <c r="J9644">
        <v>46429.79</v>
      </c>
      <c r="K9644">
        <v>0</v>
      </c>
      <c r="L9644">
        <v>0</v>
      </c>
      <c r="M9644">
        <v>0</v>
      </c>
      <c r="N9644">
        <v>1744.05</v>
      </c>
      <c r="O9644">
        <v>1.9339713780000001</v>
      </c>
    </row>
    <row r="9645" spans="1:15" x14ac:dyDescent="0.35">
      <c r="A9645" s="1" t="s">
        <v>18</v>
      </c>
      <c r="B9645" s="1" t="s">
        <v>62</v>
      </c>
      <c r="C9645">
        <v>27608</v>
      </c>
      <c r="D9645">
        <v>2018</v>
      </c>
      <c r="E9645" s="1" t="s">
        <v>74</v>
      </c>
      <c r="F9645" s="2">
        <v>43240</v>
      </c>
      <c r="G9645">
        <v>66.180000000000007</v>
      </c>
      <c r="H9645">
        <v>4527.8900000000003</v>
      </c>
      <c r="I9645">
        <v>50.52</v>
      </c>
      <c r="J9645">
        <v>17033.990000000002</v>
      </c>
      <c r="K9645">
        <v>0</v>
      </c>
      <c r="L9645">
        <v>0</v>
      </c>
      <c r="M9645">
        <v>0</v>
      </c>
      <c r="N9645">
        <v>9673.99</v>
      </c>
      <c r="O9645">
        <v>1.6207506519999999</v>
      </c>
    </row>
    <row r="9646" spans="1:15" x14ac:dyDescent="0.35">
      <c r="A9646" s="1" t="s">
        <v>18</v>
      </c>
      <c r="B9646" s="1" t="s">
        <v>63</v>
      </c>
      <c r="C9646">
        <v>222635</v>
      </c>
      <c r="D9646">
        <v>2018</v>
      </c>
      <c r="E9646" s="1" t="s">
        <v>74</v>
      </c>
      <c r="F9646" s="2">
        <v>43240</v>
      </c>
      <c r="G9646">
        <v>38987.97</v>
      </c>
      <c r="H9646">
        <v>8794.9500000000007</v>
      </c>
      <c r="I9646">
        <v>38.44</v>
      </c>
      <c r="J9646">
        <v>148734.32999999999</v>
      </c>
      <c r="K9646">
        <v>0</v>
      </c>
      <c r="L9646">
        <v>0</v>
      </c>
      <c r="M9646">
        <v>0</v>
      </c>
      <c r="N9646">
        <v>81310.19</v>
      </c>
      <c r="O9646">
        <v>1.4968625250000001</v>
      </c>
    </row>
    <row r="9647" spans="1:15" x14ac:dyDescent="0.35">
      <c r="A9647" s="1" t="s">
        <v>18</v>
      </c>
      <c r="B9647" s="1" t="s">
        <v>64</v>
      </c>
      <c r="C9647">
        <v>198357</v>
      </c>
      <c r="D9647">
        <v>2018</v>
      </c>
      <c r="E9647" s="1" t="s">
        <v>74</v>
      </c>
      <c r="F9647" s="2">
        <v>43240</v>
      </c>
      <c r="G9647">
        <v>1086.92</v>
      </c>
      <c r="H9647">
        <v>14663.12</v>
      </c>
      <c r="I9647">
        <v>81.239999999999995</v>
      </c>
      <c r="J9647">
        <v>145314.94</v>
      </c>
      <c r="K9647">
        <v>0</v>
      </c>
      <c r="L9647">
        <v>0</v>
      </c>
      <c r="M9647">
        <v>0</v>
      </c>
      <c r="N9647">
        <v>101186.59</v>
      </c>
      <c r="O9647">
        <v>1.365013303</v>
      </c>
    </row>
    <row r="9648" spans="1:15" x14ac:dyDescent="0.35">
      <c r="A9648" s="1" t="s">
        <v>18</v>
      </c>
      <c r="B9648" s="1" t="s">
        <v>65</v>
      </c>
      <c r="C9648">
        <v>7659</v>
      </c>
      <c r="D9648">
        <v>2018</v>
      </c>
      <c r="E9648" s="1" t="s">
        <v>74</v>
      </c>
      <c r="F9648" s="2">
        <v>43240</v>
      </c>
      <c r="G9648">
        <v>295.08999999999997</v>
      </c>
      <c r="H9648">
        <v>1667.46</v>
      </c>
      <c r="I9648">
        <v>0</v>
      </c>
      <c r="J9648">
        <v>4043.62</v>
      </c>
      <c r="K9648">
        <v>0</v>
      </c>
      <c r="L9648">
        <v>0</v>
      </c>
      <c r="M9648">
        <v>0</v>
      </c>
      <c r="N9648">
        <v>485.1</v>
      </c>
      <c r="O9648">
        <v>1.8940053210000001</v>
      </c>
    </row>
    <row r="9649" spans="1:15" x14ac:dyDescent="0.35">
      <c r="A9649" s="1" t="s">
        <v>18</v>
      </c>
      <c r="B9649" s="1" t="s">
        <v>66</v>
      </c>
      <c r="C9649">
        <v>17865</v>
      </c>
      <c r="D9649">
        <v>2018</v>
      </c>
      <c r="E9649" s="1" t="s">
        <v>74</v>
      </c>
      <c r="F9649" s="2">
        <v>43240</v>
      </c>
      <c r="G9649">
        <v>2126.96</v>
      </c>
      <c r="H9649">
        <v>996.35</v>
      </c>
      <c r="I9649">
        <v>0</v>
      </c>
      <c r="J9649">
        <v>13711.09</v>
      </c>
      <c r="K9649">
        <v>0</v>
      </c>
      <c r="L9649">
        <v>0</v>
      </c>
      <c r="M9649">
        <v>0</v>
      </c>
      <c r="N9649">
        <v>9370.89</v>
      </c>
      <c r="O9649">
        <v>1.3029782889999999</v>
      </c>
    </row>
    <row r="9650" spans="1:15" x14ac:dyDescent="0.35">
      <c r="A9650" s="1" t="s">
        <v>18</v>
      </c>
      <c r="B9650" s="1" t="s">
        <v>67</v>
      </c>
      <c r="C9650">
        <v>10699</v>
      </c>
      <c r="D9650">
        <v>2018</v>
      </c>
      <c r="E9650" s="1" t="s">
        <v>74</v>
      </c>
      <c r="F9650" s="2">
        <v>43240</v>
      </c>
      <c r="G9650">
        <v>115.03</v>
      </c>
      <c r="H9650">
        <v>216.35</v>
      </c>
      <c r="I9650">
        <v>0</v>
      </c>
      <c r="J9650">
        <v>8536.0499999999993</v>
      </c>
      <c r="K9650">
        <v>0</v>
      </c>
      <c r="L9650">
        <v>0</v>
      </c>
      <c r="M9650">
        <v>0</v>
      </c>
      <c r="N9650">
        <v>8204.67</v>
      </c>
      <c r="O9650">
        <v>1.2534311149999999</v>
      </c>
    </row>
    <row r="9651" spans="1:15" x14ac:dyDescent="0.35">
      <c r="A9651" s="1" t="s">
        <v>18</v>
      </c>
      <c r="B9651" s="1" t="s">
        <v>68</v>
      </c>
      <c r="C9651">
        <v>12587</v>
      </c>
      <c r="D9651">
        <v>2018</v>
      </c>
      <c r="E9651" s="1" t="s">
        <v>74</v>
      </c>
      <c r="F9651" s="2">
        <v>43240</v>
      </c>
      <c r="G9651">
        <v>74.739999999999995</v>
      </c>
      <c r="H9651">
        <v>196.89</v>
      </c>
      <c r="I9651">
        <v>0</v>
      </c>
      <c r="J9651">
        <v>10827.36</v>
      </c>
      <c r="K9651">
        <v>0</v>
      </c>
      <c r="L9651">
        <v>0</v>
      </c>
      <c r="M9651">
        <v>0</v>
      </c>
      <c r="N9651">
        <v>9518.94</v>
      </c>
      <c r="O9651">
        <v>1.162530998</v>
      </c>
    </row>
    <row r="9652" spans="1:15" x14ac:dyDescent="0.35">
      <c r="A9652" s="1" t="s">
        <v>18</v>
      </c>
      <c r="B9652" s="1" t="s">
        <v>85</v>
      </c>
      <c r="C9652">
        <v>14107</v>
      </c>
      <c r="D9652">
        <v>2018</v>
      </c>
      <c r="E9652" s="1" t="s">
        <v>74</v>
      </c>
      <c r="F9652" s="2">
        <v>43240</v>
      </c>
      <c r="G9652">
        <v>77.48</v>
      </c>
      <c r="H9652">
        <v>876.32</v>
      </c>
      <c r="I9652">
        <v>0</v>
      </c>
      <c r="J9652">
        <v>9333.98</v>
      </c>
      <c r="K9652">
        <v>0</v>
      </c>
      <c r="L9652">
        <v>0</v>
      </c>
      <c r="M9652">
        <v>0</v>
      </c>
      <c r="N9652">
        <v>3899.18</v>
      </c>
      <c r="O9652">
        <v>1.511400657</v>
      </c>
    </row>
    <row r="9653" spans="1:15" x14ac:dyDescent="0.35">
      <c r="A9653" s="1" t="s">
        <v>18</v>
      </c>
      <c r="B9653" s="1" t="s">
        <v>92</v>
      </c>
      <c r="C9653">
        <v>2444154</v>
      </c>
      <c r="D9653">
        <v>2018</v>
      </c>
      <c r="E9653" s="1" t="s">
        <v>74</v>
      </c>
      <c r="F9653" s="2">
        <v>43240</v>
      </c>
      <c r="G9653">
        <v>134371.07</v>
      </c>
      <c r="H9653">
        <v>279809.52</v>
      </c>
      <c r="I9653">
        <v>2046.54</v>
      </c>
      <c r="J9653">
        <v>1546903.46</v>
      </c>
      <c r="K9653">
        <v>0</v>
      </c>
      <c r="L9653">
        <v>0</v>
      </c>
      <c r="M9653">
        <v>0</v>
      </c>
      <c r="N9653">
        <v>844358.57</v>
      </c>
      <c r="O9653">
        <v>1.5800300359999999</v>
      </c>
    </row>
    <row r="9654" spans="1:15" x14ac:dyDescent="0.35">
      <c r="A9654" s="1" t="s">
        <v>18</v>
      </c>
      <c r="B9654" s="1" t="s">
        <v>69</v>
      </c>
      <c r="C9654">
        <v>394146</v>
      </c>
      <c r="D9654">
        <v>2018</v>
      </c>
      <c r="E9654" s="1" t="s">
        <v>74</v>
      </c>
      <c r="F9654" s="2">
        <v>43240</v>
      </c>
      <c r="G9654">
        <v>29080.26</v>
      </c>
      <c r="H9654">
        <v>55157.43</v>
      </c>
      <c r="I9654">
        <v>180.38</v>
      </c>
      <c r="J9654">
        <v>228582.28</v>
      </c>
      <c r="K9654">
        <v>0</v>
      </c>
      <c r="L9654">
        <v>0</v>
      </c>
      <c r="M9654">
        <v>0</v>
      </c>
      <c r="N9654">
        <v>56492.17</v>
      </c>
      <c r="O9654">
        <v>1.724305231</v>
      </c>
    </row>
    <row r="9655" spans="1:15" x14ac:dyDescent="0.35">
      <c r="A9655" s="1" t="s">
        <v>18</v>
      </c>
      <c r="B9655" s="1" t="s">
        <v>70</v>
      </c>
      <c r="C9655">
        <v>32890</v>
      </c>
      <c r="D9655">
        <v>2018</v>
      </c>
      <c r="E9655" s="1" t="s">
        <v>74</v>
      </c>
      <c r="F9655" s="2">
        <v>43240</v>
      </c>
      <c r="G9655">
        <v>1260.76</v>
      </c>
      <c r="H9655">
        <v>6349.97</v>
      </c>
      <c r="I9655">
        <v>6.35</v>
      </c>
      <c r="J9655">
        <v>18212.259999999998</v>
      </c>
      <c r="K9655">
        <v>0</v>
      </c>
      <c r="L9655">
        <v>0</v>
      </c>
      <c r="M9655">
        <v>0</v>
      </c>
      <c r="N9655">
        <v>6581.12</v>
      </c>
      <c r="O9655">
        <v>1.8059230509999999</v>
      </c>
    </row>
    <row r="9656" spans="1:15" x14ac:dyDescent="0.35">
      <c r="A9656" s="1" t="s">
        <v>18</v>
      </c>
      <c r="B9656" s="1" t="s">
        <v>86</v>
      </c>
      <c r="C9656">
        <v>4477</v>
      </c>
      <c r="D9656">
        <v>2018</v>
      </c>
      <c r="E9656" s="1" t="s">
        <v>74</v>
      </c>
      <c r="F9656" s="2">
        <v>43240</v>
      </c>
      <c r="G9656">
        <v>3.28</v>
      </c>
      <c r="H9656">
        <v>362.26</v>
      </c>
      <c r="I9656">
        <v>2.19</v>
      </c>
      <c r="J9656">
        <v>2618.6999999999998</v>
      </c>
      <c r="K9656">
        <v>0</v>
      </c>
      <c r="L9656">
        <v>0</v>
      </c>
      <c r="M9656">
        <v>0</v>
      </c>
      <c r="N9656">
        <v>953.27</v>
      </c>
      <c r="O9656">
        <v>1.709583037</v>
      </c>
    </row>
    <row r="9657" spans="1:15" x14ac:dyDescent="0.35">
      <c r="A9657" s="1" t="s">
        <v>18</v>
      </c>
      <c r="B9657" s="1" t="s">
        <v>16</v>
      </c>
      <c r="C9657">
        <v>6153</v>
      </c>
      <c r="D9657">
        <v>2018</v>
      </c>
      <c r="E9657" s="1" t="s">
        <v>74</v>
      </c>
      <c r="F9657" s="2">
        <v>43247</v>
      </c>
      <c r="G9657">
        <v>45.9</v>
      </c>
      <c r="H9657">
        <v>227.64</v>
      </c>
      <c r="I9657">
        <v>0</v>
      </c>
      <c r="J9657">
        <v>6300.67</v>
      </c>
      <c r="K9657">
        <v>0</v>
      </c>
      <c r="L9657">
        <v>0</v>
      </c>
      <c r="M9657">
        <v>0</v>
      </c>
      <c r="N9657">
        <v>6027.13</v>
      </c>
      <c r="O9657">
        <v>0.97653696000000001</v>
      </c>
    </row>
    <row r="9658" spans="1:15" x14ac:dyDescent="0.35">
      <c r="A9658" s="1" t="s">
        <v>18</v>
      </c>
      <c r="B9658" s="1" t="s">
        <v>19</v>
      </c>
      <c r="C9658">
        <v>42445</v>
      </c>
      <c r="D9658">
        <v>2018</v>
      </c>
      <c r="E9658" s="1" t="s">
        <v>74</v>
      </c>
      <c r="F9658" s="2">
        <v>43247</v>
      </c>
      <c r="G9658">
        <v>208.15</v>
      </c>
      <c r="H9658">
        <v>5586.85</v>
      </c>
      <c r="I9658">
        <v>0</v>
      </c>
      <c r="J9658">
        <v>27647.58</v>
      </c>
      <c r="K9658">
        <v>0</v>
      </c>
      <c r="L9658">
        <v>0</v>
      </c>
      <c r="M9658">
        <v>0</v>
      </c>
      <c r="N9658">
        <v>6948.77</v>
      </c>
      <c r="O9658">
        <v>1.535229516</v>
      </c>
    </row>
    <row r="9659" spans="1:15" x14ac:dyDescent="0.35">
      <c r="A9659" s="1" t="s">
        <v>18</v>
      </c>
      <c r="B9659" s="1" t="s">
        <v>20</v>
      </c>
      <c r="C9659">
        <v>94483</v>
      </c>
      <c r="D9659">
        <v>2018</v>
      </c>
      <c r="E9659" s="1" t="s">
        <v>74</v>
      </c>
      <c r="F9659" s="2">
        <v>43247</v>
      </c>
      <c r="G9659">
        <v>1004.66</v>
      </c>
      <c r="H9659">
        <v>4459.13</v>
      </c>
      <c r="I9659">
        <v>39</v>
      </c>
      <c r="J9659">
        <v>61309.58</v>
      </c>
      <c r="K9659">
        <v>0</v>
      </c>
      <c r="L9659">
        <v>0</v>
      </c>
      <c r="M9659">
        <v>0</v>
      </c>
      <c r="N9659">
        <v>54948.35</v>
      </c>
      <c r="O9659">
        <v>1.541086763</v>
      </c>
    </row>
    <row r="9660" spans="1:15" x14ac:dyDescent="0.35">
      <c r="A9660" s="1" t="s">
        <v>18</v>
      </c>
      <c r="B9660" s="1" t="s">
        <v>82</v>
      </c>
      <c r="C9660">
        <v>14227</v>
      </c>
      <c r="D9660">
        <v>2018</v>
      </c>
      <c r="E9660" s="1" t="s">
        <v>74</v>
      </c>
      <c r="F9660" s="2">
        <v>43247</v>
      </c>
      <c r="G9660">
        <v>163.02000000000001</v>
      </c>
      <c r="H9660">
        <v>637.9</v>
      </c>
      <c r="I9660">
        <v>0</v>
      </c>
      <c r="J9660">
        <v>11558.9</v>
      </c>
      <c r="K9660">
        <v>0</v>
      </c>
      <c r="L9660">
        <v>0</v>
      </c>
      <c r="M9660">
        <v>0</v>
      </c>
      <c r="N9660">
        <v>9259.44</v>
      </c>
      <c r="O9660">
        <v>1.23081676</v>
      </c>
    </row>
    <row r="9661" spans="1:15" x14ac:dyDescent="0.35">
      <c r="A9661" s="1" t="s">
        <v>18</v>
      </c>
      <c r="B9661" s="1" t="s">
        <v>21</v>
      </c>
      <c r="C9661">
        <v>6074</v>
      </c>
      <c r="D9661">
        <v>2018</v>
      </c>
      <c r="E9661" s="1" t="s">
        <v>74</v>
      </c>
      <c r="F9661" s="2">
        <v>43247</v>
      </c>
      <c r="G9661">
        <v>0</v>
      </c>
      <c r="H9661">
        <v>894.85</v>
      </c>
      <c r="I9661">
        <v>0</v>
      </c>
      <c r="J9661">
        <v>3602.35</v>
      </c>
      <c r="K9661">
        <v>0</v>
      </c>
      <c r="L9661">
        <v>0</v>
      </c>
      <c r="M9661">
        <v>0</v>
      </c>
      <c r="N9661">
        <v>867.98</v>
      </c>
      <c r="O9661">
        <v>1.685999188</v>
      </c>
    </row>
    <row r="9662" spans="1:15" x14ac:dyDescent="0.35">
      <c r="A9662" s="1" t="s">
        <v>18</v>
      </c>
      <c r="B9662" s="1" t="s">
        <v>22</v>
      </c>
      <c r="C9662">
        <v>47231</v>
      </c>
      <c r="D9662">
        <v>2018</v>
      </c>
      <c r="E9662" s="1" t="s">
        <v>74</v>
      </c>
      <c r="F9662" s="2">
        <v>43247</v>
      </c>
      <c r="G9662">
        <v>27.2</v>
      </c>
      <c r="H9662">
        <v>2315.66</v>
      </c>
      <c r="I9662">
        <v>0</v>
      </c>
      <c r="J9662">
        <v>27034.95</v>
      </c>
      <c r="K9662">
        <v>0</v>
      </c>
      <c r="L9662">
        <v>0</v>
      </c>
      <c r="M9662">
        <v>0</v>
      </c>
      <c r="N9662">
        <v>24218.54</v>
      </c>
      <c r="O9662">
        <v>1.7470493520000001</v>
      </c>
    </row>
    <row r="9663" spans="1:15" x14ac:dyDescent="0.35">
      <c r="A9663" s="1" t="s">
        <v>18</v>
      </c>
      <c r="B9663" s="1" t="s">
        <v>23</v>
      </c>
      <c r="C9663">
        <v>30674</v>
      </c>
      <c r="D9663">
        <v>2018</v>
      </c>
      <c r="E9663" s="1" t="s">
        <v>74</v>
      </c>
      <c r="F9663" s="2">
        <v>43247</v>
      </c>
      <c r="G9663">
        <v>477.83</v>
      </c>
      <c r="H9663">
        <v>170.4</v>
      </c>
      <c r="I9663">
        <v>0</v>
      </c>
      <c r="J9663">
        <v>24475.599999999999</v>
      </c>
      <c r="K9663">
        <v>0</v>
      </c>
      <c r="L9663">
        <v>0</v>
      </c>
      <c r="M9663">
        <v>0</v>
      </c>
      <c r="N9663">
        <v>23827.37</v>
      </c>
      <c r="O9663">
        <v>1.253263464</v>
      </c>
    </row>
    <row r="9664" spans="1:15" x14ac:dyDescent="0.35">
      <c r="A9664" s="1" t="s">
        <v>18</v>
      </c>
      <c r="B9664" s="1" t="s">
        <v>24</v>
      </c>
      <c r="C9664">
        <v>416003</v>
      </c>
      <c r="D9664">
        <v>2018</v>
      </c>
      <c r="E9664" s="1" t="s">
        <v>74</v>
      </c>
      <c r="F9664" s="2">
        <v>43247</v>
      </c>
      <c r="G9664">
        <v>42637.71</v>
      </c>
      <c r="H9664">
        <v>91735.22</v>
      </c>
      <c r="I9664">
        <v>0</v>
      </c>
      <c r="J9664">
        <v>246542.81</v>
      </c>
      <c r="K9664">
        <v>0</v>
      </c>
      <c r="L9664">
        <v>0</v>
      </c>
      <c r="M9664">
        <v>0</v>
      </c>
      <c r="N9664">
        <v>79965.240000000005</v>
      </c>
      <c r="O9664">
        <v>1.687345251</v>
      </c>
    </row>
    <row r="9665" spans="1:15" x14ac:dyDescent="0.35">
      <c r="A9665" s="1" t="s">
        <v>18</v>
      </c>
      <c r="B9665" s="1" t="s">
        <v>25</v>
      </c>
      <c r="C9665">
        <v>24760</v>
      </c>
      <c r="D9665">
        <v>2018</v>
      </c>
      <c r="E9665" s="1" t="s">
        <v>74</v>
      </c>
      <c r="F9665" s="2">
        <v>43247</v>
      </c>
      <c r="G9665">
        <v>9.5500000000000007</v>
      </c>
      <c r="H9665">
        <v>4817.6499999999996</v>
      </c>
      <c r="I9665">
        <v>131.27000000000001</v>
      </c>
      <c r="J9665">
        <v>13462.42</v>
      </c>
      <c r="K9665">
        <v>0</v>
      </c>
      <c r="L9665">
        <v>0</v>
      </c>
      <c r="M9665">
        <v>0</v>
      </c>
      <c r="N9665">
        <v>4838.51</v>
      </c>
      <c r="O9665">
        <v>1.8392291080000001</v>
      </c>
    </row>
    <row r="9666" spans="1:15" x14ac:dyDescent="0.35">
      <c r="A9666" s="1" t="s">
        <v>18</v>
      </c>
      <c r="B9666" s="1" t="s">
        <v>26</v>
      </c>
      <c r="C9666">
        <v>69491</v>
      </c>
      <c r="D9666">
        <v>2018</v>
      </c>
      <c r="E9666" s="1" t="s">
        <v>74</v>
      </c>
      <c r="F9666" s="2">
        <v>43247</v>
      </c>
      <c r="G9666">
        <v>187.03</v>
      </c>
      <c r="H9666">
        <v>20023.22</v>
      </c>
      <c r="I9666">
        <v>0</v>
      </c>
      <c r="J9666">
        <v>44078.33</v>
      </c>
      <c r="K9666">
        <v>0</v>
      </c>
      <c r="L9666">
        <v>0</v>
      </c>
      <c r="M9666">
        <v>0</v>
      </c>
      <c r="N9666">
        <v>11858.01</v>
      </c>
      <c r="O9666">
        <v>1.5765284550000001</v>
      </c>
    </row>
    <row r="9667" spans="1:15" x14ac:dyDescent="0.35">
      <c r="A9667" s="1" t="s">
        <v>18</v>
      </c>
      <c r="B9667" s="1" t="s">
        <v>27</v>
      </c>
      <c r="C9667">
        <v>46065</v>
      </c>
      <c r="D9667">
        <v>2018</v>
      </c>
      <c r="E9667" s="1" t="s">
        <v>74</v>
      </c>
      <c r="F9667" s="2">
        <v>43247</v>
      </c>
      <c r="G9667">
        <v>849.88</v>
      </c>
      <c r="H9667">
        <v>5959.41</v>
      </c>
      <c r="I9667">
        <v>0</v>
      </c>
      <c r="J9667">
        <v>28816.77</v>
      </c>
      <c r="K9667">
        <v>0</v>
      </c>
      <c r="L9667">
        <v>0</v>
      </c>
      <c r="M9667">
        <v>0</v>
      </c>
      <c r="N9667">
        <v>4564.54</v>
      </c>
      <c r="O9667">
        <v>1.598563151</v>
      </c>
    </row>
    <row r="9668" spans="1:15" x14ac:dyDescent="0.35">
      <c r="A9668" s="1" t="s">
        <v>18</v>
      </c>
      <c r="B9668" s="1" t="s">
        <v>28</v>
      </c>
      <c r="C9668">
        <v>48325</v>
      </c>
      <c r="D9668">
        <v>2018</v>
      </c>
      <c r="E9668" s="1" t="s">
        <v>74</v>
      </c>
      <c r="F9668" s="2">
        <v>43247</v>
      </c>
      <c r="G9668">
        <v>562.52</v>
      </c>
      <c r="H9668">
        <v>2265.75</v>
      </c>
      <c r="I9668">
        <v>0</v>
      </c>
      <c r="J9668">
        <v>34868.550000000003</v>
      </c>
      <c r="K9668">
        <v>0</v>
      </c>
      <c r="L9668">
        <v>0</v>
      </c>
      <c r="M9668">
        <v>0</v>
      </c>
      <c r="N9668">
        <v>6050.03</v>
      </c>
      <c r="O9668">
        <v>1.385910019</v>
      </c>
    </row>
    <row r="9669" spans="1:15" x14ac:dyDescent="0.35">
      <c r="A9669" s="1" t="s">
        <v>18</v>
      </c>
      <c r="B9669" s="1" t="s">
        <v>29</v>
      </c>
      <c r="C9669">
        <v>39786</v>
      </c>
      <c r="D9669">
        <v>2018</v>
      </c>
      <c r="E9669" s="1" t="s">
        <v>74</v>
      </c>
      <c r="F9669" s="2">
        <v>43247</v>
      </c>
      <c r="G9669">
        <v>4567.2</v>
      </c>
      <c r="H9669">
        <v>1793.12</v>
      </c>
      <c r="I9669">
        <v>5.83</v>
      </c>
      <c r="J9669">
        <v>27057.4</v>
      </c>
      <c r="K9669">
        <v>0</v>
      </c>
      <c r="L9669">
        <v>0</v>
      </c>
      <c r="M9669">
        <v>0</v>
      </c>
      <c r="N9669">
        <v>14108.82</v>
      </c>
      <c r="O9669">
        <v>1.4704450899999999</v>
      </c>
    </row>
    <row r="9670" spans="1:15" x14ac:dyDescent="0.35">
      <c r="A9670" s="1" t="s">
        <v>18</v>
      </c>
      <c r="B9670" s="1" t="s">
        <v>30</v>
      </c>
      <c r="C9670">
        <v>138260</v>
      </c>
      <c r="D9670">
        <v>2018</v>
      </c>
      <c r="E9670" s="1" t="s">
        <v>74</v>
      </c>
      <c r="F9670" s="2">
        <v>43247</v>
      </c>
      <c r="G9670">
        <v>30557.22</v>
      </c>
      <c r="H9670">
        <v>2240.1</v>
      </c>
      <c r="I9670">
        <v>151.66</v>
      </c>
      <c r="J9670">
        <v>98109.59</v>
      </c>
      <c r="K9670">
        <v>0</v>
      </c>
      <c r="L9670">
        <v>0</v>
      </c>
      <c r="M9670">
        <v>0</v>
      </c>
      <c r="N9670">
        <v>6031.64</v>
      </c>
      <c r="O9670">
        <v>1.409239052</v>
      </c>
    </row>
    <row r="9671" spans="1:15" x14ac:dyDescent="0.35">
      <c r="A9671" s="1" t="s">
        <v>18</v>
      </c>
      <c r="B9671" s="1" t="s">
        <v>31</v>
      </c>
      <c r="C9671">
        <v>114038</v>
      </c>
      <c r="D9671">
        <v>2018</v>
      </c>
      <c r="E9671" s="1" t="s">
        <v>74</v>
      </c>
      <c r="F9671" s="2">
        <v>43247</v>
      </c>
      <c r="G9671">
        <v>1579.13</v>
      </c>
      <c r="H9671">
        <v>3480.74</v>
      </c>
      <c r="I9671">
        <v>0</v>
      </c>
      <c r="J9671">
        <v>100780.89</v>
      </c>
      <c r="K9671">
        <v>0</v>
      </c>
      <c r="L9671">
        <v>0</v>
      </c>
      <c r="M9671">
        <v>0</v>
      </c>
      <c r="N9671">
        <v>6686.7</v>
      </c>
      <c r="O9671">
        <v>1.1315406379999999</v>
      </c>
    </row>
    <row r="9672" spans="1:15" x14ac:dyDescent="0.35">
      <c r="A9672" s="1" t="s">
        <v>18</v>
      </c>
      <c r="B9672" s="1" t="s">
        <v>32</v>
      </c>
      <c r="C9672">
        <v>15273</v>
      </c>
      <c r="D9672">
        <v>2018</v>
      </c>
      <c r="E9672" s="1" t="s">
        <v>74</v>
      </c>
      <c r="F9672" s="2">
        <v>43247</v>
      </c>
      <c r="G9672">
        <v>85.71</v>
      </c>
      <c r="H9672">
        <v>4607.63</v>
      </c>
      <c r="I9672">
        <v>0</v>
      </c>
      <c r="J9672">
        <v>9808.4599999999991</v>
      </c>
      <c r="K9672">
        <v>0</v>
      </c>
      <c r="L9672">
        <v>0</v>
      </c>
      <c r="M9672">
        <v>0</v>
      </c>
      <c r="N9672">
        <v>5060.71</v>
      </c>
      <c r="O9672">
        <v>1.557116323</v>
      </c>
    </row>
    <row r="9673" spans="1:15" x14ac:dyDescent="0.35">
      <c r="A9673" s="1" t="s">
        <v>18</v>
      </c>
      <c r="B9673" s="1" t="s">
        <v>33</v>
      </c>
      <c r="C9673">
        <v>521551</v>
      </c>
      <c r="D9673">
        <v>2018</v>
      </c>
      <c r="E9673" s="1" t="s">
        <v>74</v>
      </c>
      <c r="F9673" s="2">
        <v>43247</v>
      </c>
      <c r="G9673">
        <v>6478.38</v>
      </c>
      <c r="H9673">
        <v>50835.12</v>
      </c>
      <c r="I9673">
        <v>0</v>
      </c>
      <c r="J9673">
        <v>391774.03</v>
      </c>
      <c r="K9673">
        <v>0</v>
      </c>
      <c r="L9673">
        <v>0</v>
      </c>
      <c r="M9673">
        <v>0</v>
      </c>
      <c r="N9673">
        <v>86806.62</v>
      </c>
      <c r="O9673">
        <v>1.331255866</v>
      </c>
    </row>
    <row r="9674" spans="1:15" x14ac:dyDescent="0.35">
      <c r="A9674" s="1" t="s">
        <v>18</v>
      </c>
      <c r="B9674" s="1" t="s">
        <v>34</v>
      </c>
      <c r="C9674">
        <v>27980</v>
      </c>
      <c r="D9674">
        <v>2018</v>
      </c>
      <c r="E9674" s="1" t="s">
        <v>74</v>
      </c>
      <c r="F9674" s="2">
        <v>43247</v>
      </c>
      <c r="G9674">
        <v>300.14999999999998</v>
      </c>
      <c r="H9674">
        <v>276.94</v>
      </c>
      <c r="I9674">
        <v>0</v>
      </c>
      <c r="J9674">
        <v>19180.79</v>
      </c>
      <c r="K9674">
        <v>0</v>
      </c>
      <c r="L9674">
        <v>0</v>
      </c>
      <c r="M9674">
        <v>0</v>
      </c>
      <c r="N9674">
        <v>18585.599999999999</v>
      </c>
      <c r="O9674">
        <v>1.4587355259999999</v>
      </c>
    </row>
    <row r="9675" spans="1:15" x14ac:dyDescent="0.35">
      <c r="A9675" s="1" t="s">
        <v>18</v>
      </c>
      <c r="B9675" s="1" t="s">
        <v>35</v>
      </c>
      <c r="C9675">
        <v>28582</v>
      </c>
      <c r="D9675">
        <v>2018</v>
      </c>
      <c r="E9675" s="1" t="s">
        <v>74</v>
      </c>
      <c r="F9675" s="2">
        <v>43247</v>
      </c>
      <c r="G9675">
        <v>101.89</v>
      </c>
      <c r="H9675">
        <v>5706.9</v>
      </c>
      <c r="I9675">
        <v>1.1299999999999999</v>
      </c>
      <c r="J9675">
        <v>14638.48</v>
      </c>
      <c r="K9675">
        <v>0</v>
      </c>
      <c r="L9675">
        <v>0</v>
      </c>
      <c r="M9675">
        <v>0</v>
      </c>
      <c r="N9675">
        <v>8825.64</v>
      </c>
      <c r="O9675">
        <v>1.952522852</v>
      </c>
    </row>
    <row r="9676" spans="1:15" x14ac:dyDescent="0.35">
      <c r="A9676" s="1" t="s">
        <v>18</v>
      </c>
      <c r="B9676" s="1" t="s">
        <v>36</v>
      </c>
      <c r="C9676">
        <v>27365</v>
      </c>
      <c r="D9676">
        <v>2018</v>
      </c>
      <c r="E9676" s="1" t="s">
        <v>74</v>
      </c>
      <c r="F9676" s="2">
        <v>43247</v>
      </c>
      <c r="G9676">
        <v>5641.98</v>
      </c>
      <c r="H9676">
        <v>60.21</v>
      </c>
      <c r="I9676">
        <v>0</v>
      </c>
      <c r="J9676">
        <v>21797.72</v>
      </c>
      <c r="K9676">
        <v>0</v>
      </c>
      <c r="L9676">
        <v>0</v>
      </c>
      <c r="M9676">
        <v>0</v>
      </c>
      <c r="N9676">
        <v>7237.13</v>
      </c>
      <c r="O9676">
        <v>1.2554059829999999</v>
      </c>
    </row>
    <row r="9677" spans="1:15" x14ac:dyDescent="0.35">
      <c r="A9677" s="1" t="s">
        <v>18</v>
      </c>
      <c r="B9677" s="1" t="s">
        <v>37</v>
      </c>
      <c r="C9677">
        <v>18826</v>
      </c>
      <c r="D9677">
        <v>2018</v>
      </c>
      <c r="E9677" s="1" t="s">
        <v>74</v>
      </c>
      <c r="F9677" s="2">
        <v>43247</v>
      </c>
      <c r="G9677">
        <v>293.27</v>
      </c>
      <c r="H9677">
        <v>1652.5</v>
      </c>
      <c r="I9677">
        <v>0</v>
      </c>
      <c r="J9677">
        <v>12946.6</v>
      </c>
      <c r="K9677">
        <v>0</v>
      </c>
      <c r="L9677">
        <v>0</v>
      </c>
      <c r="M9677">
        <v>0</v>
      </c>
      <c r="N9677">
        <v>5992.95</v>
      </c>
      <c r="O9677">
        <v>1.4541026930000001</v>
      </c>
    </row>
    <row r="9678" spans="1:15" x14ac:dyDescent="0.35">
      <c r="A9678" s="1" t="s">
        <v>18</v>
      </c>
      <c r="B9678" s="1" t="s">
        <v>38</v>
      </c>
      <c r="C9678">
        <v>10887</v>
      </c>
      <c r="D9678">
        <v>2018</v>
      </c>
      <c r="E9678" s="1" t="s">
        <v>74</v>
      </c>
      <c r="F9678" s="2">
        <v>43247</v>
      </c>
      <c r="G9678">
        <v>218.24</v>
      </c>
      <c r="H9678">
        <v>587.66</v>
      </c>
      <c r="I9678">
        <v>10.65</v>
      </c>
      <c r="J9678">
        <v>6455.04</v>
      </c>
      <c r="K9678">
        <v>0</v>
      </c>
      <c r="L9678">
        <v>0</v>
      </c>
      <c r="M9678">
        <v>0</v>
      </c>
      <c r="N9678">
        <v>3540.58</v>
      </c>
      <c r="O9678">
        <v>1.686604432</v>
      </c>
    </row>
    <row r="9679" spans="1:15" x14ac:dyDescent="0.35">
      <c r="A9679" s="1" t="s">
        <v>18</v>
      </c>
      <c r="B9679" s="1" t="s">
        <v>39</v>
      </c>
      <c r="C9679">
        <v>17282</v>
      </c>
      <c r="D9679">
        <v>2018</v>
      </c>
      <c r="E9679" s="1" t="s">
        <v>74</v>
      </c>
      <c r="F9679" s="2">
        <v>43247</v>
      </c>
      <c r="G9679">
        <v>1176.2</v>
      </c>
      <c r="H9679">
        <v>2378.83</v>
      </c>
      <c r="I9679">
        <v>0</v>
      </c>
      <c r="J9679">
        <v>9859.2000000000007</v>
      </c>
      <c r="K9679">
        <v>0</v>
      </c>
      <c r="L9679">
        <v>0</v>
      </c>
      <c r="M9679">
        <v>0</v>
      </c>
      <c r="N9679">
        <v>1773.71</v>
      </c>
      <c r="O9679">
        <v>1.752834118</v>
      </c>
    </row>
    <row r="9680" spans="1:15" x14ac:dyDescent="0.35">
      <c r="A9680" s="1" t="s">
        <v>18</v>
      </c>
      <c r="B9680" s="1" t="s">
        <v>40</v>
      </c>
      <c r="C9680">
        <v>165713</v>
      </c>
      <c r="D9680">
        <v>2018</v>
      </c>
      <c r="E9680" s="1" t="s">
        <v>74</v>
      </c>
      <c r="F9680" s="2">
        <v>43247</v>
      </c>
      <c r="G9680">
        <v>19015.400000000001</v>
      </c>
      <c r="H9680">
        <v>41173.35</v>
      </c>
      <c r="I9680">
        <v>0</v>
      </c>
      <c r="J9680">
        <v>100390.44</v>
      </c>
      <c r="K9680">
        <v>0</v>
      </c>
      <c r="L9680">
        <v>0</v>
      </c>
      <c r="M9680">
        <v>0</v>
      </c>
      <c r="N9680">
        <v>12292.22</v>
      </c>
      <c r="O9680">
        <v>1.650681321</v>
      </c>
    </row>
    <row r="9681" spans="1:15" x14ac:dyDescent="0.35">
      <c r="A9681" s="1" t="s">
        <v>18</v>
      </c>
      <c r="B9681" s="1" t="s">
        <v>41</v>
      </c>
      <c r="C9681">
        <v>12640</v>
      </c>
      <c r="D9681">
        <v>2018</v>
      </c>
      <c r="E9681" s="1" t="s">
        <v>74</v>
      </c>
      <c r="F9681" s="2">
        <v>43247</v>
      </c>
      <c r="G9681">
        <v>0</v>
      </c>
      <c r="H9681">
        <v>2092.64</v>
      </c>
      <c r="I9681">
        <v>0</v>
      </c>
      <c r="J9681">
        <v>7908.16</v>
      </c>
      <c r="K9681">
        <v>0</v>
      </c>
      <c r="L9681">
        <v>0</v>
      </c>
      <c r="M9681">
        <v>0</v>
      </c>
      <c r="N9681">
        <v>1771.2</v>
      </c>
      <c r="O9681">
        <v>1.598341512</v>
      </c>
    </row>
    <row r="9682" spans="1:15" x14ac:dyDescent="0.35">
      <c r="A9682" s="1" t="s">
        <v>18</v>
      </c>
      <c r="B9682" s="1" t="s">
        <v>42</v>
      </c>
      <c r="C9682">
        <v>17729</v>
      </c>
      <c r="D9682">
        <v>2018</v>
      </c>
      <c r="E9682" s="1" t="s">
        <v>74</v>
      </c>
      <c r="F9682" s="2">
        <v>43247</v>
      </c>
      <c r="G9682">
        <v>75.709999999999994</v>
      </c>
      <c r="H9682">
        <v>234.8</v>
      </c>
      <c r="I9682">
        <v>0</v>
      </c>
      <c r="J9682">
        <v>14282.7</v>
      </c>
      <c r="K9682">
        <v>0</v>
      </c>
      <c r="L9682">
        <v>0</v>
      </c>
      <c r="M9682">
        <v>0</v>
      </c>
      <c r="N9682">
        <v>12455.21</v>
      </c>
      <c r="O9682">
        <v>1.2413122219999999</v>
      </c>
    </row>
    <row r="9683" spans="1:15" x14ac:dyDescent="0.35">
      <c r="A9683" s="1" t="s">
        <v>18</v>
      </c>
      <c r="B9683" s="1" t="s">
        <v>43</v>
      </c>
      <c r="C9683">
        <v>358494</v>
      </c>
      <c r="D9683">
        <v>2018</v>
      </c>
      <c r="E9683" s="1" t="s">
        <v>74</v>
      </c>
      <c r="F9683" s="2">
        <v>43247</v>
      </c>
      <c r="G9683">
        <v>2583.4899999999998</v>
      </c>
      <c r="H9683">
        <v>37722.550000000003</v>
      </c>
      <c r="I9683">
        <v>359.88</v>
      </c>
      <c r="J9683">
        <v>222475.54</v>
      </c>
      <c r="K9683">
        <v>0</v>
      </c>
      <c r="L9683">
        <v>0</v>
      </c>
      <c r="M9683">
        <v>0</v>
      </c>
      <c r="N9683">
        <v>124493.95</v>
      </c>
      <c r="O9683">
        <v>1.6113839969999999</v>
      </c>
    </row>
    <row r="9684" spans="1:15" x14ac:dyDescent="0.35">
      <c r="A9684" s="1" t="s">
        <v>18</v>
      </c>
      <c r="B9684" s="1" t="s">
        <v>44</v>
      </c>
      <c r="C9684">
        <v>22050</v>
      </c>
      <c r="D9684">
        <v>2018</v>
      </c>
      <c r="E9684" s="1" t="s">
        <v>74</v>
      </c>
      <c r="F9684" s="2">
        <v>43247</v>
      </c>
      <c r="G9684">
        <v>37</v>
      </c>
      <c r="H9684">
        <v>2390.21</v>
      </c>
      <c r="I9684">
        <v>0</v>
      </c>
      <c r="J9684">
        <v>14233.71</v>
      </c>
      <c r="K9684">
        <v>0</v>
      </c>
      <c r="L9684">
        <v>0</v>
      </c>
      <c r="M9684">
        <v>0</v>
      </c>
      <c r="N9684">
        <v>3858.15</v>
      </c>
      <c r="O9684">
        <v>1.5491443519999999</v>
      </c>
    </row>
    <row r="9685" spans="1:15" x14ac:dyDescent="0.35">
      <c r="A9685" s="1" t="s">
        <v>18</v>
      </c>
      <c r="B9685" s="1" t="s">
        <v>46</v>
      </c>
      <c r="C9685">
        <v>168287</v>
      </c>
      <c r="D9685">
        <v>2018</v>
      </c>
      <c r="E9685" s="1" t="s">
        <v>74</v>
      </c>
      <c r="F9685" s="2">
        <v>43247</v>
      </c>
      <c r="G9685">
        <v>6098.19</v>
      </c>
      <c r="H9685">
        <v>9122.2800000000007</v>
      </c>
      <c r="I9685">
        <v>1293.94</v>
      </c>
      <c r="J9685">
        <v>150435.85999999999</v>
      </c>
      <c r="K9685">
        <v>0</v>
      </c>
      <c r="L9685">
        <v>0</v>
      </c>
      <c r="M9685">
        <v>0</v>
      </c>
      <c r="N9685">
        <v>131485.91</v>
      </c>
      <c r="O9685">
        <v>1.1186657259999999</v>
      </c>
    </row>
    <row r="9686" spans="1:15" x14ac:dyDescent="0.35">
      <c r="A9686" s="1" t="s">
        <v>18</v>
      </c>
      <c r="B9686" s="1" t="s">
        <v>45</v>
      </c>
      <c r="C9686">
        <v>14926</v>
      </c>
      <c r="D9686">
        <v>2018</v>
      </c>
      <c r="E9686" s="1" t="s">
        <v>74</v>
      </c>
      <c r="F9686" s="2">
        <v>43247</v>
      </c>
      <c r="G9686">
        <v>461.65</v>
      </c>
      <c r="H9686">
        <v>125.99</v>
      </c>
      <c r="I9686">
        <v>0</v>
      </c>
      <c r="J9686">
        <v>12981.87</v>
      </c>
      <c r="K9686">
        <v>0</v>
      </c>
      <c r="L9686">
        <v>0</v>
      </c>
      <c r="M9686">
        <v>0</v>
      </c>
      <c r="N9686">
        <v>12134.13</v>
      </c>
      <c r="O9686">
        <v>1.1497782329999999</v>
      </c>
    </row>
    <row r="9687" spans="1:15" x14ac:dyDescent="0.35">
      <c r="A9687" s="1" t="s">
        <v>18</v>
      </c>
      <c r="B9687" s="1" t="s">
        <v>47</v>
      </c>
      <c r="C9687">
        <v>469390</v>
      </c>
      <c r="D9687">
        <v>2018</v>
      </c>
      <c r="E9687" s="1" t="s">
        <v>74</v>
      </c>
      <c r="F9687" s="2">
        <v>43247</v>
      </c>
      <c r="G9687">
        <v>12587.78</v>
      </c>
      <c r="H9687">
        <v>22555.52</v>
      </c>
      <c r="I9687">
        <v>1313.48</v>
      </c>
      <c r="J9687">
        <v>358157.74</v>
      </c>
      <c r="K9687">
        <v>0</v>
      </c>
      <c r="L9687">
        <v>0</v>
      </c>
      <c r="M9687">
        <v>0</v>
      </c>
      <c r="N9687">
        <v>317493.07</v>
      </c>
      <c r="O9687">
        <v>1.3105664159999999</v>
      </c>
    </row>
    <row r="9688" spans="1:15" x14ac:dyDescent="0.35">
      <c r="A9688" s="1" t="s">
        <v>18</v>
      </c>
      <c r="B9688" s="1" t="s">
        <v>48</v>
      </c>
      <c r="C9688">
        <v>27126</v>
      </c>
      <c r="D9688">
        <v>2018</v>
      </c>
      <c r="E9688" s="1" t="s">
        <v>74</v>
      </c>
      <c r="F9688" s="2">
        <v>43247</v>
      </c>
      <c r="G9688">
        <v>0</v>
      </c>
      <c r="H9688">
        <v>170.41</v>
      </c>
      <c r="I9688">
        <v>0</v>
      </c>
      <c r="J9688">
        <v>15350.27</v>
      </c>
      <c r="K9688">
        <v>0</v>
      </c>
      <c r="L9688">
        <v>0</v>
      </c>
      <c r="M9688">
        <v>0</v>
      </c>
      <c r="N9688">
        <v>15179.85</v>
      </c>
      <c r="O9688">
        <v>1.767107464</v>
      </c>
    </row>
    <row r="9689" spans="1:15" x14ac:dyDescent="0.35">
      <c r="A9689" s="1" t="s">
        <v>18</v>
      </c>
      <c r="B9689" s="1" t="s">
        <v>49</v>
      </c>
      <c r="C9689">
        <v>15372</v>
      </c>
      <c r="D9689">
        <v>2018</v>
      </c>
      <c r="E9689" s="1" t="s">
        <v>74</v>
      </c>
      <c r="F9689" s="2">
        <v>43247</v>
      </c>
      <c r="G9689">
        <v>122.06</v>
      </c>
      <c r="H9689">
        <v>448.11</v>
      </c>
      <c r="I9689">
        <v>0</v>
      </c>
      <c r="J9689">
        <v>12507.75</v>
      </c>
      <c r="K9689">
        <v>0</v>
      </c>
      <c r="L9689">
        <v>0</v>
      </c>
      <c r="M9689">
        <v>0</v>
      </c>
      <c r="N9689">
        <v>10628.33</v>
      </c>
      <c r="O9689">
        <v>1.2290239469999999</v>
      </c>
    </row>
    <row r="9690" spans="1:15" x14ac:dyDescent="0.35">
      <c r="A9690" s="1" t="s">
        <v>18</v>
      </c>
      <c r="B9690" s="1" t="s">
        <v>83</v>
      </c>
      <c r="C9690">
        <v>8887</v>
      </c>
      <c r="D9690">
        <v>2018</v>
      </c>
      <c r="E9690" s="1" t="s">
        <v>74</v>
      </c>
      <c r="F9690" s="2">
        <v>43247</v>
      </c>
      <c r="G9690">
        <v>90.79</v>
      </c>
      <c r="H9690">
        <v>1476.89</v>
      </c>
      <c r="I9690">
        <v>0</v>
      </c>
      <c r="J9690">
        <v>5632.83</v>
      </c>
      <c r="K9690">
        <v>0</v>
      </c>
      <c r="L9690">
        <v>0</v>
      </c>
      <c r="M9690">
        <v>0</v>
      </c>
      <c r="N9690">
        <v>3063.82</v>
      </c>
      <c r="O9690">
        <v>1.5777619119999999</v>
      </c>
    </row>
    <row r="9691" spans="1:15" x14ac:dyDescent="0.35">
      <c r="A9691" s="1" t="s">
        <v>18</v>
      </c>
      <c r="B9691" s="1" t="s">
        <v>50</v>
      </c>
      <c r="C9691">
        <v>42329</v>
      </c>
      <c r="D9691">
        <v>2018</v>
      </c>
      <c r="E9691" s="1" t="s">
        <v>74</v>
      </c>
      <c r="F9691" s="2">
        <v>43247</v>
      </c>
      <c r="G9691">
        <v>2028.01</v>
      </c>
      <c r="H9691">
        <v>2400.02</v>
      </c>
      <c r="I9691">
        <v>0</v>
      </c>
      <c r="J9691">
        <v>25741.86</v>
      </c>
      <c r="K9691">
        <v>0</v>
      </c>
      <c r="L9691">
        <v>0</v>
      </c>
      <c r="M9691">
        <v>0</v>
      </c>
      <c r="N9691">
        <v>21093.42</v>
      </c>
      <c r="O9691">
        <v>1.644373329</v>
      </c>
    </row>
    <row r="9692" spans="1:15" x14ac:dyDescent="0.35">
      <c r="A9692" s="1" t="s">
        <v>18</v>
      </c>
      <c r="B9692" s="1" t="s">
        <v>51</v>
      </c>
      <c r="C9692">
        <v>40234</v>
      </c>
      <c r="D9692">
        <v>2018</v>
      </c>
      <c r="E9692" s="1" t="s">
        <v>74</v>
      </c>
      <c r="F9692" s="2">
        <v>43247</v>
      </c>
      <c r="G9692">
        <v>3393.85</v>
      </c>
      <c r="H9692">
        <v>3484.47</v>
      </c>
      <c r="I9692">
        <v>0</v>
      </c>
      <c r="J9692">
        <v>30377.21</v>
      </c>
      <c r="K9692">
        <v>0</v>
      </c>
      <c r="L9692">
        <v>0</v>
      </c>
      <c r="M9692">
        <v>0</v>
      </c>
      <c r="N9692">
        <v>14612.42</v>
      </c>
      <c r="O9692">
        <v>1.324495926</v>
      </c>
    </row>
    <row r="9693" spans="1:15" x14ac:dyDescent="0.35">
      <c r="A9693" s="1" t="s">
        <v>18</v>
      </c>
      <c r="B9693" s="1" t="s">
        <v>52</v>
      </c>
      <c r="C9693">
        <v>18801</v>
      </c>
      <c r="D9693">
        <v>2018</v>
      </c>
      <c r="E9693" s="1" t="s">
        <v>74</v>
      </c>
      <c r="F9693" s="2">
        <v>43247</v>
      </c>
      <c r="G9693">
        <v>910.66</v>
      </c>
      <c r="H9693">
        <v>25.6</v>
      </c>
      <c r="I9693">
        <v>0</v>
      </c>
      <c r="J9693">
        <v>13088.05</v>
      </c>
      <c r="K9693">
        <v>0</v>
      </c>
      <c r="L9693">
        <v>0</v>
      </c>
      <c r="M9693">
        <v>0</v>
      </c>
      <c r="N9693">
        <v>11173.82</v>
      </c>
      <c r="O9693">
        <v>1.436483999</v>
      </c>
    </row>
    <row r="9694" spans="1:15" x14ac:dyDescent="0.35">
      <c r="A9694" s="1" t="s">
        <v>18</v>
      </c>
      <c r="B9694" s="1" t="s">
        <v>53</v>
      </c>
      <c r="C9694">
        <v>89501</v>
      </c>
      <c r="D9694">
        <v>2018</v>
      </c>
      <c r="E9694" s="1" t="s">
        <v>74</v>
      </c>
      <c r="F9694" s="2">
        <v>43247</v>
      </c>
      <c r="G9694">
        <v>9704.7800000000007</v>
      </c>
      <c r="H9694">
        <v>8844.14</v>
      </c>
      <c r="I9694">
        <v>3.58</v>
      </c>
      <c r="J9694">
        <v>57316.800000000003</v>
      </c>
      <c r="K9694">
        <v>0</v>
      </c>
      <c r="L9694">
        <v>0</v>
      </c>
      <c r="M9694">
        <v>0</v>
      </c>
      <c r="N9694">
        <v>31655.29</v>
      </c>
      <c r="O9694">
        <v>1.561522769</v>
      </c>
    </row>
    <row r="9695" spans="1:15" x14ac:dyDescent="0.35">
      <c r="A9695" s="1" t="s">
        <v>18</v>
      </c>
      <c r="B9695" s="1" t="s">
        <v>54</v>
      </c>
      <c r="C9695">
        <v>52490</v>
      </c>
      <c r="D9695">
        <v>2018</v>
      </c>
      <c r="E9695" s="1" t="s">
        <v>74</v>
      </c>
      <c r="F9695" s="2">
        <v>43247</v>
      </c>
      <c r="G9695">
        <v>1232.76</v>
      </c>
      <c r="H9695">
        <v>7104.92</v>
      </c>
      <c r="I9695">
        <v>0</v>
      </c>
      <c r="J9695">
        <v>33041.49</v>
      </c>
      <c r="K9695">
        <v>0</v>
      </c>
      <c r="L9695">
        <v>0</v>
      </c>
      <c r="M9695">
        <v>0</v>
      </c>
      <c r="N9695">
        <v>2357.29</v>
      </c>
      <c r="O9695">
        <v>1.588623753</v>
      </c>
    </row>
    <row r="9696" spans="1:15" x14ac:dyDescent="0.35">
      <c r="A9696" s="1" t="s">
        <v>18</v>
      </c>
      <c r="B9696" s="1" t="s">
        <v>84</v>
      </c>
      <c r="C9696">
        <v>4184</v>
      </c>
      <c r="D9696">
        <v>2018</v>
      </c>
      <c r="E9696" s="1" t="s">
        <v>74</v>
      </c>
      <c r="F9696" s="2">
        <v>43247</v>
      </c>
      <c r="G9696">
        <v>14.25</v>
      </c>
      <c r="H9696">
        <v>12.95</v>
      </c>
      <c r="I9696">
        <v>0</v>
      </c>
      <c r="J9696">
        <v>1765.03</v>
      </c>
      <c r="K9696">
        <v>0</v>
      </c>
      <c r="L9696">
        <v>0</v>
      </c>
      <c r="M9696">
        <v>0</v>
      </c>
      <c r="N9696">
        <v>1737.83</v>
      </c>
      <c r="O9696">
        <v>2.3704824169999998</v>
      </c>
    </row>
    <row r="9697" spans="1:15" x14ac:dyDescent="0.35">
      <c r="A9697" s="1" t="s">
        <v>18</v>
      </c>
      <c r="B9697" s="1" t="s">
        <v>55</v>
      </c>
      <c r="C9697">
        <v>31013</v>
      </c>
      <c r="D9697">
        <v>2018</v>
      </c>
      <c r="E9697" s="1" t="s">
        <v>74</v>
      </c>
      <c r="F9697" s="2">
        <v>43247</v>
      </c>
      <c r="G9697">
        <v>45.83</v>
      </c>
      <c r="H9697">
        <v>4873.1099999999997</v>
      </c>
      <c r="I9697">
        <v>78.72</v>
      </c>
      <c r="J9697">
        <v>17090.830000000002</v>
      </c>
      <c r="K9697">
        <v>0</v>
      </c>
      <c r="L9697">
        <v>0</v>
      </c>
      <c r="M9697">
        <v>0</v>
      </c>
      <c r="N9697">
        <v>4790.2700000000004</v>
      </c>
      <c r="O9697">
        <v>1.814590165</v>
      </c>
    </row>
    <row r="9698" spans="1:15" x14ac:dyDescent="0.35">
      <c r="A9698" s="1" t="s">
        <v>18</v>
      </c>
      <c r="B9698" s="1" t="s">
        <v>56</v>
      </c>
      <c r="C9698">
        <v>34502</v>
      </c>
      <c r="D9698">
        <v>2018</v>
      </c>
      <c r="E9698" s="1" t="s">
        <v>74</v>
      </c>
      <c r="F9698" s="2">
        <v>43247</v>
      </c>
      <c r="G9698">
        <v>95.33</v>
      </c>
      <c r="H9698">
        <v>3209.37</v>
      </c>
      <c r="I9698">
        <v>28.74</v>
      </c>
      <c r="J9698">
        <v>22121.09</v>
      </c>
      <c r="K9698">
        <v>0</v>
      </c>
      <c r="L9698">
        <v>0</v>
      </c>
      <c r="M9698">
        <v>0</v>
      </c>
      <c r="N9698">
        <v>13852.01</v>
      </c>
      <c r="O9698">
        <v>1.559690569</v>
      </c>
    </row>
    <row r="9699" spans="1:15" x14ac:dyDescent="0.35">
      <c r="A9699" s="1" t="s">
        <v>18</v>
      </c>
      <c r="B9699" s="1" t="s">
        <v>57</v>
      </c>
      <c r="C9699">
        <v>19859</v>
      </c>
      <c r="D9699">
        <v>2018</v>
      </c>
      <c r="E9699" s="1" t="s">
        <v>74</v>
      </c>
      <c r="F9699" s="2">
        <v>43247</v>
      </c>
      <c r="G9699">
        <v>102.24</v>
      </c>
      <c r="H9699">
        <v>1771.61</v>
      </c>
      <c r="I9699">
        <v>0</v>
      </c>
      <c r="J9699">
        <v>12945.64</v>
      </c>
      <c r="K9699">
        <v>0</v>
      </c>
      <c r="L9699">
        <v>0</v>
      </c>
      <c r="M9699">
        <v>0</v>
      </c>
      <c r="N9699">
        <v>5831.78</v>
      </c>
      <c r="O9699">
        <v>1.534013589</v>
      </c>
    </row>
    <row r="9700" spans="1:15" x14ac:dyDescent="0.35">
      <c r="A9700" s="1" t="s">
        <v>18</v>
      </c>
      <c r="B9700" s="1" t="s">
        <v>58</v>
      </c>
      <c r="C9700">
        <v>24098</v>
      </c>
      <c r="D9700">
        <v>2018</v>
      </c>
      <c r="E9700" s="1" t="s">
        <v>74</v>
      </c>
      <c r="F9700" s="2">
        <v>43247</v>
      </c>
      <c r="G9700">
        <v>2341.7800000000002</v>
      </c>
      <c r="H9700">
        <v>4028.3</v>
      </c>
      <c r="I9700">
        <v>0</v>
      </c>
      <c r="J9700">
        <v>13459.26</v>
      </c>
      <c r="K9700">
        <v>0</v>
      </c>
      <c r="L9700">
        <v>0</v>
      </c>
      <c r="M9700">
        <v>0</v>
      </c>
      <c r="N9700">
        <v>7089.19</v>
      </c>
      <c r="O9700">
        <v>1.790445045</v>
      </c>
    </row>
    <row r="9701" spans="1:15" x14ac:dyDescent="0.35">
      <c r="A9701" s="1" t="s">
        <v>18</v>
      </c>
      <c r="B9701" s="1" t="s">
        <v>59</v>
      </c>
      <c r="C9701">
        <v>36861</v>
      </c>
      <c r="D9701">
        <v>2018</v>
      </c>
      <c r="E9701" s="1" t="s">
        <v>74</v>
      </c>
      <c r="F9701" s="2">
        <v>43247</v>
      </c>
      <c r="G9701">
        <v>4178.1899999999996</v>
      </c>
      <c r="H9701">
        <v>15795.23</v>
      </c>
      <c r="I9701">
        <v>0</v>
      </c>
      <c r="J9701">
        <v>23318.47</v>
      </c>
      <c r="K9701">
        <v>0</v>
      </c>
      <c r="L9701">
        <v>0</v>
      </c>
      <c r="M9701">
        <v>0</v>
      </c>
      <c r="N9701">
        <v>3251.58</v>
      </c>
      <c r="O9701">
        <v>1.5807785510000001</v>
      </c>
    </row>
    <row r="9702" spans="1:15" x14ac:dyDescent="0.35">
      <c r="A9702" s="1" t="s">
        <v>18</v>
      </c>
      <c r="B9702" s="1" t="s">
        <v>60</v>
      </c>
      <c r="C9702">
        <v>103899</v>
      </c>
      <c r="D9702">
        <v>2018</v>
      </c>
      <c r="E9702" s="1" t="s">
        <v>74</v>
      </c>
      <c r="F9702" s="2">
        <v>43247</v>
      </c>
      <c r="G9702">
        <v>10843.67</v>
      </c>
      <c r="H9702">
        <v>10659.36</v>
      </c>
      <c r="I9702">
        <v>0</v>
      </c>
      <c r="J9702">
        <v>57952.17</v>
      </c>
      <c r="K9702">
        <v>0</v>
      </c>
      <c r="L9702">
        <v>0</v>
      </c>
      <c r="M9702">
        <v>0</v>
      </c>
      <c r="N9702">
        <v>34801.69</v>
      </c>
      <c r="O9702">
        <v>1.7928452399999999</v>
      </c>
    </row>
    <row r="9703" spans="1:15" x14ac:dyDescent="0.35">
      <c r="A9703" s="1" t="s">
        <v>18</v>
      </c>
      <c r="B9703" s="1" t="s">
        <v>61</v>
      </c>
      <c r="C9703">
        <v>169585</v>
      </c>
      <c r="D9703">
        <v>2018</v>
      </c>
      <c r="E9703" s="1" t="s">
        <v>74</v>
      </c>
      <c r="F9703" s="2">
        <v>43247</v>
      </c>
      <c r="G9703">
        <v>1818.71</v>
      </c>
      <c r="H9703">
        <v>29745.52</v>
      </c>
      <c r="I9703">
        <v>49.48</v>
      </c>
      <c r="J9703">
        <v>114549.66</v>
      </c>
      <c r="K9703">
        <v>0</v>
      </c>
      <c r="L9703">
        <v>0</v>
      </c>
      <c r="M9703">
        <v>0</v>
      </c>
      <c r="N9703">
        <v>1630.26</v>
      </c>
      <c r="O9703">
        <v>1.4804510639999999</v>
      </c>
    </row>
    <row r="9704" spans="1:15" x14ac:dyDescent="0.35">
      <c r="A9704" s="1" t="s">
        <v>18</v>
      </c>
      <c r="B9704" s="1" t="s">
        <v>62</v>
      </c>
      <c r="C9704">
        <v>29842</v>
      </c>
      <c r="D9704">
        <v>2018</v>
      </c>
      <c r="E9704" s="1" t="s">
        <v>74</v>
      </c>
      <c r="F9704" s="2">
        <v>43247</v>
      </c>
      <c r="G9704">
        <v>99.36</v>
      </c>
      <c r="H9704">
        <v>3984.3</v>
      </c>
      <c r="I9704">
        <v>38.979999999999997</v>
      </c>
      <c r="J9704">
        <v>17758.939999999999</v>
      </c>
      <c r="K9704">
        <v>0</v>
      </c>
      <c r="L9704">
        <v>0</v>
      </c>
      <c r="M9704">
        <v>0</v>
      </c>
      <c r="N9704">
        <v>9933.0499999999993</v>
      </c>
      <c r="O9704">
        <v>1.68040626</v>
      </c>
    </row>
    <row r="9705" spans="1:15" x14ac:dyDescent="0.35">
      <c r="A9705" s="1" t="s">
        <v>18</v>
      </c>
      <c r="B9705" s="1" t="s">
        <v>63</v>
      </c>
      <c r="C9705">
        <v>201397</v>
      </c>
      <c r="D9705">
        <v>2018</v>
      </c>
      <c r="E9705" s="1" t="s">
        <v>74</v>
      </c>
      <c r="F9705" s="2">
        <v>43247</v>
      </c>
      <c r="G9705">
        <v>32672.92</v>
      </c>
      <c r="H9705">
        <v>7728.62</v>
      </c>
      <c r="I9705">
        <v>14.21</v>
      </c>
      <c r="J9705">
        <v>137644</v>
      </c>
      <c r="K9705">
        <v>0</v>
      </c>
      <c r="L9705">
        <v>0</v>
      </c>
      <c r="M9705">
        <v>0</v>
      </c>
      <c r="N9705">
        <v>76645.06</v>
      </c>
      <c r="O9705">
        <v>1.463175082</v>
      </c>
    </row>
    <row r="9706" spans="1:15" x14ac:dyDescent="0.35">
      <c r="A9706" s="1" t="s">
        <v>18</v>
      </c>
      <c r="B9706" s="1" t="s">
        <v>64</v>
      </c>
      <c r="C9706">
        <v>209142</v>
      </c>
      <c r="D9706">
        <v>2018</v>
      </c>
      <c r="E9706" s="1" t="s">
        <v>74</v>
      </c>
      <c r="F9706" s="2">
        <v>43247</v>
      </c>
      <c r="G9706">
        <v>1479.47</v>
      </c>
      <c r="H9706">
        <v>17315.8</v>
      </c>
      <c r="I9706">
        <v>63.6</v>
      </c>
      <c r="J9706">
        <v>151378.43</v>
      </c>
      <c r="K9706">
        <v>0</v>
      </c>
      <c r="L9706">
        <v>0</v>
      </c>
      <c r="M9706">
        <v>0</v>
      </c>
      <c r="N9706">
        <v>96762.03</v>
      </c>
      <c r="O9706">
        <v>1.3815858000000001</v>
      </c>
    </row>
    <row r="9707" spans="1:15" x14ac:dyDescent="0.35">
      <c r="A9707" s="1" t="s">
        <v>18</v>
      </c>
      <c r="B9707" s="1" t="s">
        <v>65</v>
      </c>
      <c r="C9707">
        <v>9189</v>
      </c>
      <c r="D9707">
        <v>2018</v>
      </c>
      <c r="E9707" s="1" t="s">
        <v>74</v>
      </c>
      <c r="F9707" s="2">
        <v>43247</v>
      </c>
      <c r="G9707">
        <v>330.27</v>
      </c>
      <c r="H9707">
        <v>2131.8000000000002</v>
      </c>
      <c r="I9707">
        <v>0</v>
      </c>
      <c r="J9707">
        <v>4830.76</v>
      </c>
      <c r="K9707">
        <v>0</v>
      </c>
      <c r="L9707">
        <v>0</v>
      </c>
      <c r="M9707">
        <v>0</v>
      </c>
      <c r="N9707">
        <v>720.96</v>
      </c>
      <c r="O9707">
        <v>1.9022318030000001</v>
      </c>
    </row>
    <row r="9708" spans="1:15" x14ac:dyDescent="0.35">
      <c r="A9708" s="1" t="s">
        <v>18</v>
      </c>
      <c r="B9708" s="1" t="s">
        <v>66</v>
      </c>
      <c r="C9708">
        <v>18458</v>
      </c>
      <c r="D9708">
        <v>2018</v>
      </c>
      <c r="E9708" s="1" t="s">
        <v>74</v>
      </c>
      <c r="F9708" s="2">
        <v>43247</v>
      </c>
      <c r="G9708">
        <v>3219.13</v>
      </c>
      <c r="H9708">
        <v>1637.45</v>
      </c>
      <c r="I9708">
        <v>0</v>
      </c>
      <c r="J9708">
        <v>9876.1299999999992</v>
      </c>
      <c r="K9708">
        <v>0</v>
      </c>
      <c r="L9708">
        <v>0</v>
      </c>
      <c r="M9708">
        <v>0</v>
      </c>
      <c r="N9708">
        <v>4564.45</v>
      </c>
      <c r="O9708">
        <v>1.8689612529999999</v>
      </c>
    </row>
    <row r="9709" spans="1:15" x14ac:dyDescent="0.35">
      <c r="A9709" s="1" t="s">
        <v>18</v>
      </c>
      <c r="B9709" s="1" t="s">
        <v>67</v>
      </c>
      <c r="C9709">
        <v>13200</v>
      </c>
      <c r="D9709">
        <v>2018</v>
      </c>
      <c r="E9709" s="1" t="s">
        <v>74</v>
      </c>
      <c r="F9709" s="2">
        <v>43247</v>
      </c>
      <c r="G9709">
        <v>138.9</v>
      </c>
      <c r="H9709">
        <v>125.84</v>
      </c>
      <c r="I9709">
        <v>0</v>
      </c>
      <c r="J9709">
        <v>10868.13</v>
      </c>
      <c r="K9709">
        <v>0</v>
      </c>
      <c r="L9709">
        <v>0</v>
      </c>
      <c r="M9709">
        <v>0</v>
      </c>
      <c r="N9709">
        <v>10603.38</v>
      </c>
      <c r="O9709">
        <v>1.2145414219999999</v>
      </c>
    </row>
    <row r="9710" spans="1:15" x14ac:dyDescent="0.35">
      <c r="A9710" s="1" t="s">
        <v>18</v>
      </c>
      <c r="B9710" s="1" t="s">
        <v>68</v>
      </c>
      <c r="C9710">
        <v>13930</v>
      </c>
      <c r="D9710">
        <v>2018</v>
      </c>
      <c r="E9710" s="1" t="s">
        <v>74</v>
      </c>
      <c r="F9710" s="2">
        <v>43247</v>
      </c>
      <c r="G9710">
        <v>95.58</v>
      </c>
      <c r="H9710">
        <v>349.61</v>
      </c>
      <c r="I9710">
        <v>0</v>
      </c>
      <c r="J9710">
        <v>11604.23</v>
      </c>
      <c r="K9710">
        <v>0</v>
      </c>
      <c r="L9710">
        <v>0</v>
      </c>
      <c r="M9710">
        <v>0</v>
      </c>
      <c r="N9710">
        <v>9939.0300000000007</v>
      </c>
      <c r="O9710">
        <v>1.2003907069999999</v>
      </c>
    </row>
    <row r="9711" spans="1:15" x14ac:dyDescent="0.35">
      <c r="A9711" s="1" t="s">
        <v>18</v>
      </c>
      <c r="B9711" s="1" t="s">
        <v>85</v>
      </c>
      <c r="C9711">
        <v>30022</v>
      </c>
      <c r="D9711">
        <v>2018</v>
      </c>
      <c r="E9711" s="1" t="s">
        <v>74</v>
      </c>
      <c r="F9711" s="2">
        <v>43247</v>
      </c>
      <c r="G9711">
        <v>216.03</v>
      </c>
      <c r="H9711">
        <v>1334.82</v>
      </c>
      <c r="I9711">
        <v>0</v>
      </c>
      <c r="J9711">
        <v>21905.77</v>
      </c>
      <c r="K9711">
        <v>0</v>
      </c>
      <c r="L9711">
        <v>0</v>
      </c>
      <c r="M9711">
        <v>0</v>
      </c>
      <c r="N9711">
        <v>3953.73</v>
      </c>
      <c r="O9711">
        <v>1.3705288280000001</v>
      </c>
    </row>
    <row r="9712" spans="1:15" x14ac:dyDescent="0.35">
      <c r="A9712" s="1" t="s">
        <v>18</v>
      </c>
      <c r="B9712" s="1" t="s">
        <v>92</v>
      </c>
      <c r="C9712">
        <v>2889189</v>
      </c>
      <c r="D9712">
        <v>2018</v>
      </c>
      <c r="E9712" s="1" t="s">
        <v>74</v>
      </c>
      <c r="F9712" s="2">
        <v>43247</v>
      </c>
      <c r="G9712">
        <v>170814.2</v>
      </c>
      <c r="H9712">
        <v>303181.76</v>
      </c>
      <c r="I9712">
        <v>2030.15</v>
      </c>
      <c r="J9712">
        <v>1983901.95</v>
      </c>
      <c r="K9712">
        <v>0</v>
      </c>
      <c r="L9712">
        <v>0</v>
      </c>
      <c r="M9712">
        <v>0</v>
      </c>
      <c r="N9712">
        <v>876028.7</v>
      </c>
      <c r="O9712">
        <v>1.4563164500000001</v>
      </c>
    </row>
    <row r="9713" spans="1:15" x14ac:dyDescent="0.35">
      <c r="A9713" s="1" t="s">
        <v>18</v>
      </c>
      <c r="B9713" s="1" t="s">
        <v>69</v>
      </c>
      <c r="C9713">
        <v>623711</v>
      </c>
      <c r="D9713">
        <v>2018</v>
      </c>
      <c r="E9713" s="1" t="s">
        <v>74</v>
      </c>
      <c r="F9713" s="2">
        <v>43247</v>
      </c>
      <c r="G9713">
        <v>62669.66</v>
      </c>
      <c r="H9713">
        <v>66444.789999999994</v>
      </c>
      <c r="I9713">
        <v>275.39</v>
      </c>
      <c r="J9713">
        <v>418612.6</v>
      </c>
      <c r="K9713">
        <v>0</v>
      </c>
      <c r="L9713">
        <v>0</v>
      </c>
      <c r="M9713">
        <v>0</v>
      </c>
      <c r="N9713">
        <v>62207.43</v>
      </c>
      <c r="O9713">
        <v>1.4899471500000001</v>
      </c>
    </row>
    <row r="9714" spans="1:15" x14ac:dyDescent="0.35">
      <c r="A9714" s="1" t="s">
        <v>18</v>
      </c>
      <c r="B9714" s="1" t="s">
        <v>70</v>
      </c>
      <c r="C9714">
        <v>22799</v>
      </c>
      <c r="D9714">
        <v>2018</v>
      </c>
      <c r="E9714" s="1" t="s">
        <v>74</v>
      </c>
      <c r="F9714" s="2">
        <v>43247</v>
      </c>
      <c r="G9714">
        <v>1232.75</v>
      </c>
      <c r="H9714">
        <v>4064.68</v>
      </c>
      <c r="I9714">
        <v>7.95</v>
      </c>
      <c r="J9714">
        <v>12914.97</v>
      </c>
      <c r="K9714">
        <v>0</v>
      </c>
      <c r="L9714">
        <v>0</v>
      </c>
      <c r="M9714">
        <v>0</v>
      </c>
      <c r="N9714">
        <v>4959.28</v>
      </c>
      <c r="O9714">
        <v>1.765342443</v>
      </c>
    </row>
    <row r="9715" spans="1:15" x14ac:dyDescent="0.35">
      <c r="A9715" s="1" t="s">
        <v>18</v>
      </c>
      <c r="B9715" s="1" t="s">
        <v>86</v>
      </c>
      <c r="C9715">
        <v>5512</v>
      </c>
      <c r="D9715">
        <v>2018</v>
      </c>
      <c r="E9715" s="1" t="s">
        <v>74</v>
      </c>
      <c r="F9715" s="2">
        <v>43247</v>
      </c>
      <c r="G9715">
        <v>0</v>
      </c>
      <c r="H9715">
        <v>382.78</v>
      </c>
      <c r="I9715">
        <v>2.19</v>
      </c>
      <c r="J9715">
        <v>3658.33</v>
      </c>
      <c r="K9715">
        <v>0</v>
      </c>
      <c r="L9715">
        <v>0</v>
      </c>
      <c r="M9715">
        <v>0</v>
      </c>
      <c r="N9715">
        <v>1231.26</v>
      </c>
      <c r="O9715">
        <v>1.5066494589999999</v>
      </c>
    </row>
    <row r="9716" spans="1:15" x14ac:dyDescent="0.35">
      <c r="A9716" s="1" t="s">
        <v>18</v>
      </c>
      <c r="B9716" s="1" t="s">
        <v>16</v>
      </c>
      <c r="C9716">
        <v>6037</v>
      </c>
      <c r="D9716">
        <v>2018</v>
      </c>
      <c r="E9716" s="1" t="s">
        <v>75</v>
      </c>
      <c r="F9716" s="2">
        <v>43254</v>
      </c>
      <c r="G9716">
        <v>237.88</v>
      </c>
      <c r="H9716">
        <v>232.15</v>
      </c>
      <c r="I9716">
        <v>0</v>
      </c>
      <c r="J9716">
        <v>5583.18</v>
      </c>
      <c r="K9716">
        <v>0</v>
      </c>
      <c r="L9716">
        <v>0</v>
      </c>
      <c r="M9716">
        <v>0</v>
      </c>
      <c r="N9716">
        <v>5110.54</v>
      </c>
      <c r="O9716">
        <v>1.0813087349999999</v>
      </c>
    </row>
    <row r="9717" spans="1:15" x14ac:dyDescent="0.35">
      <c r="A9717" s="1" t="s">
        <v>18</v>
      </c>
      <c r="B9717" s="1" t="s">
        <v>19</v>
      </c>
      <c r="C9717">
        <v>41921</v>
      </c>
      <c r="D9717">
        <v>2018</v>
      </c>
      <c r="E9717" s="1" t="s">
        <v>75</v>
      </c>
      <c r="F9717" s="2">
        <v>43254</v>
      </c>
      <c r="G9717">
        <v>240.01</v>
      </c>
      <c r="H9717">
        <v>5485.94</v>
      </c>
      <c r="I9717">
        <v>0</v>
      </c>
      <c r="J9717">
        <v>27032.799999999999</v>
      </c>
      <c r="K9717">
        <v>0</v>
      </c>
      <c r="L9717">
        <v>0</v>
      </c>
      <c r="M9717">
        <v>0</v>
      </c>
      <c r="N9717">
        <v>7294.22</v>
      </c>
      <c r="O9717">
        <v>1.550735196</v>
      </c>
    </row>
    <row r="9718" spans="1:15" x14ac:dyDescent="0.35">
      <c r="A9718" s="1" t="s">
        <v>18</v>
      </c>
      <c r="B9718" s="1" t="s">
        <v>20</v>
      </c>
      <c r="C9718">
        <v>94201</v>
      </c>
      <c r="D9718">
        <v>2018</v>
      </c>
      <c r="E9718" s="1" t="s">
        <v>75</v>
      </c>
      <c r="F9718" s="2">
        <v>43254</v>
      </c>
      <c r="G9718">
        <v>1504.24</v>
      </c>
      <c r="H9718">
        <v>4967.2</v>
      </c>
      <c r="I9718">
        <v>68.98</v>
      </c>
      <c r="J9718">
        <v>61075.33</v>
      </c>
      <c r="K9718">
        <v>0</v>
      </c>
      <c r="L9718">
        <v>0</v>
      </c>
      <c r="M9718">
        <v>0</v>
      </c>
      <c r="N9718">
        <v>53598.85</v>
      </c>
      <c r="O9718">
        <v>1.542369302</v>
      </c>
    </row>
    <row r="9719" spans="1:15" x14ac:dyDescent="0.35">
      <c r="A9719" s="1" t="s">
        <v>18</v>
      </c>
      <c r="B9719" s="1" t="s">
        <v>82</v>
      </c>
      <c r="C9719">
        <v>14502</v>
      </c>
      <c r="D9719">
        <v>2018</v>
      </c>
      <c r="E9719" s="1" t="s">
        <v>75</v>
      </c>
      <c r="F9719" s="2">
        <v>43254</v>
      </c>
      <c r="G9719">
        <v>108.95</v>
      </c>
      <c r="H9719">
        <v>547.86</v>
      </c>
      <c r="I9719">
        <v>0</v>
      </c>
      <c r="J9719">
        <v>12253.38</v>
      </c>
      <c r="K9719">
        <v>0</v>
      </c>
      <c r="L9719">
        <v>0</v>
      </c>
      <c r="M9719">
        <v>0</v>
      </c>
      <c r="N9719">
        <v>10232.08</v>
      </c>
      <c r="O9719">
        <v>1.183478861</v>
      </c>
    </row>
    <row r="9720" spans="1:15" x14ac:dyDescent="0.35">
      <c r="A9720" s="1" t="s">
        <v>18</v>
      </c>
      <c r="B9720" s="1" t="s">
        <v>21</v>
      </c>
      <c r="C9720">
        <v>6101</v>
      </c>
      <c r="D9720">
        <v>2018</v>
      </c>
      <c r="E9720" s="1" t="s">
        <v>75</v>
      </c>
      <c r="F9720" s="2">
        <v>43254</v>
      </c>
      <c r="G9720">
        <v>0</v>
      </c>
      <c r="H9720">
        <v>956.26</v>
      </c>
      <c r="I9720">
        <v>0</v>
      </c>
      <c r="J9720">
        <v>3554.82</v>
      </c>
      <c r="K9720">
        <v>0</v>
      </c>
      <c r="L9720">
        <v>0</v>
      </c>
      <c r="M9720">
        <v>0</v>
      </c>
      <c r="N9720">
        <v>770.99</v>
      </c>
      <c r="O9720">
        <v>1.7163900430000001</v>
      </c>
    </row>
    <row r="9721" spans="1:15" x14ac:dyDescent="0.35">
      <c r="A9721" s="1" t="s">
        <v>18</v>
      </c>
      <c r="B9721" s="1" t="s">
        <v>22</v>
      </c>
      <c r="C9721">
        <v>43322</v>
      </c>
      <c r="D9721">
        <v>2018</v>
      </c>
      <c r="E9721" s="1" t="s">
        <v>75</v>
      </c>
      <c r="F9721" s="2">
        <v>43254</v>
      </c>
      <c r="G9721">
        <v>13.95</v>
      </c>
      <c r="H9721">
        <v>1820.31</v>
      </c>
      <c r="I9721">
        <v>0</v>
      </c>
      <c r="J9721">
        <v>22867</v>
      </c>
      <c r="K9721">
        <v>0</v>
      </c>
      <c r="L9721">
        <v>0</v>
      </c>
      <c r="M9721">
        <v>0</v>
      </c>
      <c r="N9721">
        <v>20445.79</v>
      </c>
      <c r="O9721">
        <v>1.8945053350000001</v>
      </c>
    </row>
    <row r="9722" spans="1:15" x14ac:dyDescent="0.35">
      <c r="A9722" s="1" t="s">
        <v>18</v>
      </c>
      <c r="B9722" s="1" t="s">
        <v>23</v>
      </c>
      <c r="C9722">
        <v>23137</v>
      </c>
      <c r="D9722">
        <v>2018</v>
      </c>
      <c r="E9722" s="1" t="s">
        <v>75</v>
      </c>
      <c r="F9722" s="2">
        <v>43254</v>
      </c>
      <c r="G9722">
        <v>500.85</v>
      </c>
      <c r="H9722">
        <v>91.56</v>
      </c>
      <c r="I9722">
        <v>0</v>
      </c>
      <c r="J9722">
        <v>16084.73</v>
      </c>
      <c r="K9722">
        <v>0</v>
      </c>
      <c r="L9722">
        <v>0</v>
      </c>
      <c r="M9722">
        <v>0</v>
      </c>
      <c r="N9722">
        <v>15492.32</v>
      </c>
      <c r="O9722">
        <v>1.4384254439999999</v>
      </c>
    </row>
    <row r="9723" spans="1:15" x14ac:dyDescent="0.35">
      <c r="A9723" s="1" t="s">
        <v>18</v>
      </c>
      <c r="B9723" s="1" t="s">
        <v>24</v>
      </c>
      <c r="C9723">
        <v>389894</v>
      </c>
      <c r="D9723">
        <v>2018</v>
      </c>
      <c r="E9723" s="1" t="s">
        <v>75</v>
      </c>
      <c r="F9723" s="2">
        <v>43254</v>
      </c>
      <c r="G9723">
        <v>44758.879999999997</v>
      </c>
      <c r="H9723">
        <v>72870.929999999993</v>
      </c>
      <c r="I9723">
        <v>4.28</v>
      </c>
      <c r="J9723">
        <v>221891.78</v>
      </c>
      <c r="K9723">
        <v>0</v>
      </c>
      <c r="L9723">
        <v>0</v>
      </c>
      <c r="M9723">
        <v>0</v>
      </c>
      <c r="N9723">
        <v>69715.360000000001</v>
      </c>
      <c r="O9723">
        <v>1.7571359559999999</v>
      </c>
    </row>
    <row r="9724" spans="1:15" x14ac:dyDescent="0.35">
      <c r="A9724" s="1" t="s">
        <v>18</v>
      </c>
      <c r="B9724" s="1" t="s">
        <v>25</v>
      </c>
      <c r="C9724">
        <v>25428</v>
      </c>
      <c r="D9724">
        <v>2018</v>
      </c>
      <c r="E9724" s="1" t="s">
        <v>75</v>
      </c>
      <c r="F9724" s="2">
        <v>43254</v>
      </c>
      <c r="G9724">
        <v>8.6</v>
      </c>
      <c r="H9724">
        <v>4847</v>
      </c>
      <c r="I9724">
        <v>101.06</v>
      </c>
      <c r="J9724">
        <v>14128.08</v>
      </c>
      <c r="K9724">
        <v>0</v>
      </c>
      <c r="L9724">
        <v>0</v>
      </c>
      <c r="M9724">
        <v>0</v>
      </c>
      <c r="N9724">
        <v>4796.2700000000004</v>
      </c>
      <c r="O9724">
        <v>1.7997959219999999</v>
      </c>
    </row>
    <row r="9725" spans="1:15" x14ac:dyDescent="0.35">
      <c r="A9725" s="1" t="s">
        <v>18</v>
      </c>
      <c r="B9725" s="1" t="s">
        <v>26</v>
      </c>
      <c r="C9725">
        <v>65480</v>
      </c>
      <c r="D9725">
        <v>2018</v>
      </c>
      <c r="E9725" s="1" t="s">
        <v>75</v>
      </c>
      <c r="F9725" s="2">
        <v>43254</v>
      </c>
      <c r="G9725">
        <v>291.94</v>
      </c>
      <c r="H9725">
        <v>20111.86</v>
      </c>
      <c r="I9725">
        <v>0</v>
      </c>
      <c r="J9725">
        <v>38952.78</v>
      </c>
      <c r="K9725">
        <v>0</v>
      </c>
      <c r="L9725">
        <v>0</v>
      </c>
      <c r="M9725">
        <v>0</v>
      </c>
      <c r="N9725">
        <v>10313.290000000001</v>
      </c>
      <c r="O9725">
        <v>1.681016992</v>
      </c>
    </row>
    <row r="9726" spans="1:15" x14ac:dyDescent="0.35">
      <c r="A9726" s="1" t="s">
        <v>18</v>
      </c>
      <c r="B9726" s="1" t="s">
        <v>27</v>
      </c>
      <c r="C9726">
        <v>38707</v>
      </c>
      <c r="D9726">
        <v>2018</v>
      </c>
      <c r="E9726" s="1" t="s">
        <v>75</v>
      </c>
      <c r="F9726" s="2">
        <v>43254</v>
      </c>
      <c r="G9726">
        <v>728.22</v>
      </c>
      <c r="H9726">
        <v>4689.41</v>
      </c>
      <c r="I9726">
        <v>0</v>
      </c>
      <c r="J9726">
        <v>23757.4</v>
      </c>
      <c r="K9726">
        <v>0</v>
      </c>
      <c r="L9726">
        <v>0</v>
      </c>
      <c r="M9726">
        <v>0</v>
      </c>
      <c r="N9726">
        <v>4169.63</v>
      </c>
      <c r="O9726">
        <v>1.6292594119999999</v>
      </c>
    </row>
    <row r="9727" spans="1:15" x14ac:dyDescent="0.35">
      <c r="A9727" s="1" t="s">
        <v>18</v>
      </c>
      <c r="B9727" s="1" t="s">
        <v>28</v>
      </c>
      <c r="C9727">
        <v>47739</v>
      </c>
      <c r="D9727">
        <v>2018</v>
      </c>
      <c r="E9727" s="1" t="s">
        <v>75</v>
      </c>
      <c r="F9727" s="2">
        <v>43254</v>
      </c>
      <c r="G9727">
        <v>579.92999999999995</v>
      </c>
      <c r="H9727">
        <v>2267.58</v>
      </c>
      <c r="I9727">
        <v>0</v>
      </c>
      <c r="J9727">
        <v>35146.85</v>
      </c>
      <c r="K9727">
        <v>0</v>
      </c>
      <c r="L9727">
        <v>0</v>
      </c>
      <c r="M9727">
        <v>0</v>
      </c>
      <c r="N9727">
        <v>6821.55</v>
      </c>
      <c r="O9727">
        <v>1.358268603</v>
      </c>
    </row>
    <row r="9728" spans="1:15" x14ac:dyDescent="0.35">
      <c r="A9728" s="1" t="s">
        <v>18</v>
      </c>
      <c r="B9728" s="1" t="s">
        <v>29</v>
      </c>
      <c r="C9728">
        <v>41901</v>
      </c>
      <c r="D9728">
        <v>2018</v>
      </c>
      <c r="E9728" s="1" t="s">
        <v>75</v>
      </c>
      <c r="F9728" s="2">
        <v>43254</v>
      </c>
      <c r="G9728">
        <v>4655.13</v>
      </c>
      <c r="H9728">
        <v>1833.61</v>
      </c>
      <c r="I9728">
        <v>11.63</v>
      </c>
      <c r="J9728">
        <v>28608.85</v>
      </c>
      <c r="K9728">
        <v>0</v>
      </c>
      <c r="L9728">
        <v>0</v>
      </c>
      <c r="M9728">
        <v>0</v>
      </c>
      <c r="N9728">
        <v>14446.85</v>
      </c>
      <c r="O9728">
        <v>1.4645994689999999</v>
      </c>
    </row>
    <row r="9729" spans="1:15" x14ac:dyDescent="0.35">
      <c r="A9729" s="1" t="s">
        <v>18</v>
      </c>
      <c r="B9729" s="1" t="s">
        <v>30</v>
      </c>
      <c r="C9729">
        <v>166734</v>
      </c>
      <c r="D9729">
        <v>2018</v>
      </c>
      <c r="E9729" s="1" t="s">
        <v>75</v>
      </c>
      <c r="F9729" s="2">
        <v>43254</v>
      </c>
      <c r="G9729">
        <v>22248.22</v>
      </c>
      <c r="H9729">
        <v>1975.63</v>
      </c>
      <c r="I9729">
        <v>190.8</v>
      </c>
      <c r="J9729">
        <v>121481.32</v>
      </c>
      <c r="K9729">
        <v>0</v>
      </c>
      <c r="L9729">
        <v>0</v>
      </c>
      <c r="M9729">
        <v>0</v>
      </c>
      <c r="N9729">
        <v>5243.04</v>
      </c>
      <c r="O9729">
        <v>1.372511346</v>
      </c>
    </row>
    <row r="9730" spans="1:15" x14ac:dyDescent="0.35">
      <c r="A9730" s="1" t="s">
        <v>18</v>
      </c>
      <c r="B9730" s="1" t="s">
        <v>31</v>
      </c>
      <c r="C9730">
        <v>107132</v>
      </c>
      <c r="D9730">
        <v>2018</v>
      </c>
      <c r="E9730" s="1" t="s">
        <v>75</v>
      </c>
      <c r="F9730" s="2">
        <v>43254</v>
      </c>
      <c r="G9730">
        <v>722.24</v>
      </c>
      <c r="H9730">
        <v>3565.38</v>
      </c>
      <c r="I9730">
        <v>0</v>
      </c>
      <c r="J9730">
        <v>98011.16</v>
      </c>
      <c r="K9730">
        <v>0</v>
      </c>
      <c r="L9730">
        <v>0</v>
      </c>
      <c r="M9730">
        <v>0</v>
      </c>
      <c r="N9730">
        <v>3740.86</v>
      </c>
      <c r="O9730">
        <v>1.093061772</v>
      </c>
    </row>
    <row r="9731" spans="1:15" x14ac:dyDescent="0.35">
      <c r="A9731" s="1" t="s">
        <v>18</v>
      </c>
      <c r="B9731" s="1" t="s">
        <v>32</v>
      </c>
      <c r="C9731">
        <v>10604</v>
      </c>
      <c r="D9731">
        <v>2018</v>
      </c>
      <c r="E9731" s="1" t="s">
        <v>75</v>
      </c>
      <c r="F9731" s="2">
        <v>43254</v>
      </c>
      <c r="G9731">
        <v>14.67</v>
      </c>
      <c r="H9731">
        <v>2890.38</v>
      </c>
      <c r="I9731">
        <v>0</v>
      </c>
      <c r="J9731">
        <v>6455.91</v>
      </c>
      <c r="K9731">
        <v>0</v>
      </c>
      <c r="L9731">
        <v>0</v>
      </c>
      <c r="M9731">
        <v>0</v>
      </c>
      <c r="N9731">
        <v>3449.84</v>
      </c>
      <c r="O9731">
        <v>1.6424525539999999</v>
      </c>
    </row>
    <row r="9732" spans="1:15" x14ac:dyDescent="0.35">
      <c r="A9732" s="1" t="s">
        <v>18</v>
      </c>
      <c r="B9732" s="1" t="s">
        <v>33</v>
      </c>
      <c r="C9732">
        <v>461212</v>
      </c>
      <c r="D9732">
        <v>2018</v>
      </c>
      <c r="E9732" s="1" t="s">
        <v>75</v>
      </c>
      <c r="F9732" s="2">
        <v>43254</v>
      </c>
      <c r="G9732">
        <v>5562.07</v>
      </c>
      <c r="H9732">
        <v>47964.24</v>
      </c>
      <c r="I9732">
        <v>0</v>
      </c>
      <c r="J9732">
        <v>341766.85</v>
      </c>
      <c r="K9732">
        <v>0</v>
      </c>
      <c r="L9732">
        <v>0</v>
      </c>
      <c r="M9732">
        <v>0</v>
      </c>
      <c r="N9732">
        <v>72687.3</v>
      </c>
      <c r="O9732">
        <v>1.3494924800000001</v>
      </c>
    </row>
    <row r="9733" spans="1:15" x14ac:dyDescent="0.35">
      <c r="A9733" s="1" t="s">
        <v>18</v>
      </c>
      <c r="B9733" s="1" t="s">
        <v>34</v>
      </c>
      <c r="C9733">
        <v>28914</v>
      </c>
      <c r="D9733">
        <v>2018</v>
      </c>
      <c r="E9733" s="1" t="s">
        <v>75</v>
      </c>
      <c r="F9733" s="2">
        <v>43254</v>
      </c>
      <c r="G9733">
        <v>781.82</v>
      </c>
      <c r="H9733">
        <v>419.98</v>
      </c>
      <c r="I9733">
        <v>0</v>
      </c>
      <c r="J9733">
        <v>20326.89</v>
      </c>
      <c r="K9733">
        <v>0</v>
      </c>
      <c r="L9733">
        <v>0</v>
      </c>
      <c r="M9733">
        <v>0</v>
      </c>
      <c r="N9733">
        <v>19125.09</v>
      </c>
      <c r="O9733">
        <v>1.4224380160000001</v>
      </c>
    </row>
    <row r="9734" spans="1:15" x14ac:dyDescent="0.35">
      <c r="A9734" s="1" t="s">
        <v>18</v>
      </c>
      <c r="B9734" s="1" t="s">
        <v>35</v>
      </c>
      <c r="C9734">
        <v>54205</v>
      </c>
      <c r="D9734">
        <v>2018</v>
      </c>
      <c r="E9734" s="1" t="s">
        <v>75</v>
      </c>
      <c r="F9734" s="2">
        <v>43254</v>
      </c>
      <c r="G9734">
        <v>559.17999999999995</v>
      </c>
      <c r="H9734">
        <v>17881.98</v>
      </c>
      <c r="I9734">
        <v>0</v>
      </c>
      <c r="J9734">
        <v>32468.87</v>
      </c>
      <c r="K9734">
        <v>0</v>
      </c>
      <c r="L9734">
        <v>0</v>
      </c>
      <c r="M9734">
        <v>0</v>
      </c>
      <c r="N9734">
        <v>14017.47</v>
      </c>
      <c r="O9734">
        <v>1.6694432539999999</v>
      </c>
    </row>
    <row r="9735" spans="1:15" x14ac:dyDescent="0.35">
      <c r="A9735" s="1" t="s">
        <v>18</v>
      </c>
      <c r="B9735" s="1" t="s">
        <v>36</v>
      </c>
      <c r="C9735">
        <v>32371</v>
      </c>
      <c r="D9735">
        <v>2018</v>
      </c>
      <c r="E9735" s="1" t="s">
        <v>75</v>
      </c>
      <c r="F9735" s="2">
        <v>43254</v>
      </c>
      <c r="G9735">
        <v>7806.93</v>
      </c>
      <c r="H9735">
        <v>105.32</v>
      </c>
      <c r="I9735">
        <v>0</v>
      </c>
      <c r="J9735">
        <v>23348.94</v>
      </c>
      <c r="K9735">
        <v>0</v>
      </c>
      <c r="L9735">
        <v>0</v>
      </c>
      <c r="M9735">
        <v>0</v>
      </c>
      <c r="N9735">
        <v>7260.23</v>
      </c>
      <c r="O9735">
        <v>1.3864024559999999</v>
      </c>
    </row>
    <row r="9736" spans="1:15" x14ac:dyDescent="0.35">
      <c r="A9736" s="1" t="s">
        <v>18</v>
      </c>
      <c r="B9736" s="1" t="s">
        <v>37</v>
      </c>
      <c r="C9736">
        <v>17302</v>
      </c>
      <c r="D9736">
        <v>2018</v>
      </c>
      <c r="E9736" s="1" t="s">
        <v>75</v>
      </c>
      <c r="F9736" s="2">
        <v>43254</v>
      </c>
      <c r="G9736">
        <v>381.23</v>
      </c>
      <c r="H9736">
        <v>1587.38</v>
      </c>
      <c r="I9736">
        <v>0</v>
      </c>
      <c r="J9736">
        <v>11623.74</v>
      </c>
      <c r="K9736">
        <v>0</v>
      </c>
      <c r="L9736">
        <v>0</v>
      </c>
      <c r="M9736">
        <v>0</v>
      </c>
      <c r="N9736">
        <v>5155.87</v>
      </c>
      <c r="O9736">
        <v>1.488507247</v>
      </c>
    </row>
    <row r="9737" spans="1:15" x14ac:dyDescent="0.35">
      <c r="A9737" s="1" t="s">
        <v>18</v>
      </c>
      <c r="B9737" s="1" t="s">
        <v>38</v>
      </c>
      <c r="C9737">
        <v>8905</v>
      </c>
      <c r="D9737">
        <v>2018</v>
      </c>
      <c r="E9737" s="1" t="s">
        <v>75</v>
      </c>
      <c r="F9737" s="2">
        <v>43254</v>
      </c>
      <c r="G9737">
        <v>43.25</v>
      </c>
      <c r="H9737">
        <v>469.06</v>
      </c>
      <c r="I9737">
        <v>2.13</v>
      </c>
      <c r="J9737">
        <v>5727.51</v>
      </c>
      <c r="K9737">
        <v>0</v>
      </c>
      <c r="L9737">
        <v>0</v>
      </c>
      <c r="M9737">
        <v>0</v>
      </c>
      <c r="N9737">
        <v>3643.71</v>
      </c>
      <c r="O9737">
        <v>1.5546961909999999</v>
      </c>
    </row>
    <row r="9738" spans="1:15" x14ac:dyDescent="0.35">
      <c r="A9738" s="1" t="s">
        <v>18</v>
      </c>
      <c r="B9738" s="1" t="s">
        <v>39</v>
      </c>
      <c r="C9738">
        <v>20516</v>
      </c>
      <c r="D9738">
        <v>2018</v>
      </c>
      <c r="E9738" s="1" t="s">
        <v>75</v>
      </c>
      <c r="F9738" s="2">
        <v>43254</v>
      </c>
      <c r="G9738">
        <v>1528.76</v>
      </c>
      <c r="H9738">
        <v>2117.69</v>
      </c>
      <c r="I9738">
        <v>0</v>
      </c>
      <c r="J9738">
        <v>12127.53</v>
      </c>
      <c r="K9738">
        <v>0</v>
      </c>
      <c r="L9738">
        <v>0</v>
      </c>
      <c r="M9738">
        <v>0</v>
      </c>
      <c r="N9738">
        <v>1780.41</v>
      </c>
      <c r="O9738">
        <v>1.691684153</v>
      </c>
    </row>
    <row r="9739" spans="1:15" x14ac:dyDescent="0.35">
      <c r="A9739" s="1" t="s">
        <v>18</v>
      </c>
      <c r="B9739" s="1" t="s">
        <v>40</v>
      </c>
      <c r="C9739">
        <v>162796</v>
      </c>
      <c r="D9739">
        <v>2018</v>
      </c>
      <c r="E9739" s="1" t="s">
        <v>75</v>
      </c>
      <c r="F9739" s="2">
        <v>43254</v>
      </c>
      <c r="G9739">
        <v>21891.01</v>
      </c>
      <c r="H9739">
        <v>30759.07</v>
      </c>
      <c r="I9739">
        <v>0</v>
      </c>
      <c r="J9739">
        <v>93219.51</v>
      </c>
      <c r="K9739">
        <v>0</v>
      </c>
      <c r="L9739">
        <v>0</v>
      </c>
      <c r="M9739">
        <v>0</v>
      </c>
      <c r="N9739">
        <v>10784.16</v>
      </c>
      <c r="O9739">
        <v>1.746376758</v>
      </c>
    </row>
    <row r="9740" spans="1:15" x14ac:dyDescent="0.35">
      <c r="A9740" s="1" t="s">
        <v>18</v>
      </c>
      <c r="B9740" s="1" t="s">
        <v>41</v>
      </c>
      <c r="C9740">
        <v>11717</v>
      </c>
      <c r="D9740">
        <v>2018</v>
      </c>
      <c r="E9740" s="1" t="s">
        <v>75</v>
      </c>
      <c r="F9740" s="2">
        <v>43254</v>
      </c>
      <c r="G9740">
        <v>2.16</v>
      </c>
      <c r="H9740">
        <v>1899.44</v>
      </c>
      <c r="I9740">
        <v>0</v>
      </c>
      <c r="J9740">
        <v>7249.61</v>
      </c>
      <c r="K9740">
        <v>0</v>
      </c>
      <c r="L9740">
        <v>0</v>
      </c>
      <c r="M9740">
        <v>0</v>
      </c>
      <c r="N9740">
        <v>1736.39</v>
      </c>
      <c r="O9740">
        <v>1.6162336879999999</v>
      </c>
    </row>
    <row r="9741" spans="1:15" x14ac:dyDescent="0.35">
      <c r="A9741" s="1" t="s">
        <v>18</v>
      </c>
      <c r="B9741" s="1" t="s">
        <v>42</v>
      </c>
      <c r="C9741">
        <v>17595</v>
      </c>
      <c r="D9741">
        <v>2018</v>
      </c>
      <c r="E9741" s="1" t="s">
        <v>75</v>
      </c>
      <c r="F9741" s="2">
        <v>43254</v>
      </c>
      <c r="G9741">
        <v>77.89</v>
      </c>
      <c r="H9741">
        <v>232.56</v>
      </c>
      <c r="I9741">
        <v>0</v>
      </c>
      <c r="J9741">
        <v>14406.16</v>
      </c>
      <c r="K9741">
        <v>0</v>
      </c>
      <c r="L9741">
        <v>0</v>
      </c>
      <c r="M9741">
        <v>0</v>
      </c>
      <c r="N9741">
        <v>12735.73</v>
      </c>
      <c r="O9741">
        <v>1.2213286670000001</v>
      </c>
    </row>
    <row r="9742" spans="1:15" x14ac:dyDescent="0.35">
      <c r="A9742" s="1" t="s">
        <v>18</v>
      </c>
      <c r="B9742" s="1" t="s">
        <v>43</v>
      </c>
      <c r="C9742">
        <v>362815</v>
      </c>
      <c r="D9742">
        <v>2018</v>
      </c>
      <c r="E9742" s="1" t="s">
        <v>75</v>
      </c>
      <c r="F9742" s="2">
        <v>43254</v>
      </c>
      <c r="G9742">
        <v>3129.84</v>
      </c>
      <c r="H9742">
        <v>39888.44</v>
      </c>
      <c r="I9742">
        <v>331.84</v>
      </c>
      <c r="J9742">
        <v>226424.4</v>
      </c>
      <c r="K9742">
        <v>0</v>
      </c>
      <c r="L9742">
        <v>0</v>
      </c>
      <c r="M9742">
        <v>0</v>
      </c>
      <c r="N9742">
        <v>124160.53</v>
      </c>
      <c r="O9742">
        <v>1.602368681</v>
      </c>
    </row>
    <row r="9743" spans="1:15" x14ac:dyDescent="0.35">
      <c r="A9743" s="1" t="s">
        <v>18</v>
      </c>
      <c r="B9743" s="1" t="s">
        <v>44</v>
      </c>
      <c r="C9743">
        <v>20141</v>
      </c>
      <c r="D9743">
        <v>2018</v>
      </c>
      <c r="E9743" s="1" t="s">
        <v>75</v>
      </c>
      <c r="F9743" s="2">
        <v>43254</v>
      </c>
      <c r="G9743">
        <v>29.51</v>
      </c>
      <c r="H9743">
        <v>2278.1999999999998</v>
      </c>
      <c r="I9743">
        <v>0</v>
      </c>
      <c r="J9743">
        <v>12655.54</v>
      </c>
      <c r="K9743">
        <v>0</v>
      </c>
      <c r="L9743">
        <v>0</v>
      </c>
      <c r="M9743">
        <v>0</v>
      </c>
      <c r="N9743">
        <v>3291.02</v>
      </c>
      <c r="O9743">
        <v>1.5914833900000001</v>
      </c>
    </row>
    <row r="9744" spans="1:15" x14ac:dyDescent="0.35">
      <c r="A9744" s="1" t="s">
        <v>18</v>
      </c>
      <c r="B9744" s="1" t="s">
        <v>46</v>
      </c>
      <c r="C9744">
        <v>224484</v>
      </c>
      <c r="D9744">
        <v>2018</v>
      </c>
      <c r="E9744" s="1" t="s">
        <v>75</v>
      </c>
      <c r="F9744" s="2">
        <v>43254</v>
      </c>
      <c r="G9744">
        <v>28342</v>
      </c>
      <c r="H9744">
        <v>34281.19</v>
      </c>
      <c r="I9744">
        <v>1335.34</v>
      </c>
      <c r="J9744">
        <v>156638.35999999999</v>
      </c>
      <c r="K9744">
        <v>0</v>
      </c>
      <c r="L9744">
        <v>0</v>
      </c>
      <c r="M9744">
        <v>0</v>
      </c>
      <c r="N9744">
        <v>89269.79</v>
      </c>
      <c r="O9744">
        <v>1.433138375</v>
      </c>
    </row>
    <row r="9745" spans="1:15" x14ac:dyDescent="0.35">
      <c r="A9745" s="1" t="s">
        <v>18</v>
      </c>
      <c r="B9745" s="1" t="s">
        <v>45</v>
      </c>
      <c r="C9745">
        <v>19956</v>
      </c>
      <c r="D9745">
        <v>2018</v>
      </c>
      <c r="E9745" s="1" t="s">
        <v>75</v>
      </c>
      <c r="F9745" s="2">
        <v>43254</v>
      </c>
      <c r="G9745">
        <v>467.8</v>
      </c>
      <c r="H9745">
        <v>67.81</v>
      </c>
      <c r="I9745">
        <v>0</v>
      </c>
      <c r="J9745">
        <v>18061.47</v>
      </c>
      <c r="K9745">
        <v>0</v>
      </c>
      <c r="L9745">
        <v>0</v>
      </c>
      <c r="M9745">
        <v>0</v>
      </c>
      <c r="N9745">
        <v>17265.14</v>
      </c>
      <c r="O9745">
        <v>1.1049133719999999</v>
      </c>
    </row>
    <row r="9746" spans="1:15" x14ac:dyDescent="0.35">
      <c r="A9746" s="1" t="s">
        <v>18</v>
      </c>
      <c r="B9746" s="1" t="s">
        <v>47</v>
      </c>
      <c r="C9746">
        <v>557226</v>
      </c>
      <c r="D9746">
        <v>2018</v>
      </c>
      <c r="E9746" s="1" t="s">
        <v>75</v>
      </c>
      <c r="F9746" s="2">
        <v>43254</v>
      </c>
      <c r="G9746">
        <v>46164.37</v>
      </c>
      <c r="H9746">
        <v>71248.56</v>
      </c>
      <c r="I9746">
        <v>1352.82</v>
      </c>
      <c r="J9746">
        <v>374620.5</v>
      </c>
      <c r="K9746">
        <v>0</v>
      </c>
      <c r="L9746">
        <v>0</v>
      </c>
      <c r="M9746">
        <v>0</v>
      </c>
      <c r="N9746">
        <v>250636.24</v>
      </c>
      <c r="O9746">
        <v>1.4874423109999999</v>
      </c>
    </row>
    <row r="9747" spans="1:15" x14ac:dyDescent="0.35">
      <c r="A9747" s="1" t="s">
        <v>18</v>
      </c>
      <c r="B9747" s="1" t="s">
        <v>48</v>
      </c>
      <c r="C9747">
        <v>19286</v>
      </c>
      <c r="D9747">
        <v>2018</v>
      </c>
      <c r="E9747" s="1" t="s">
        <v>75</v>
      </c>
      <c r="F9747" s="2">
        <v>43254</v>
      </c>
      <c r="G9747">
        <v>0</v>
      </c>
      <c r="H9747">
        <v>210.34</v>
      </c>
      <c r="I9747">
        <v>0</v>
      </c>
      <c r="J9747">
        <v>11159.23</v>
      </c>
      <c r="K9747">
        <v>0</v>
      </c>
      <c r="L9747">
        <v>0</v>
      </c>
      <c r="M9747">
        <v>0</v>
      </c>
      <c r="N9747">
        <v>10948.89</v>
      </c>
      <c r="O9747">
        <v>1.72826729</v>
      </c>
    </row>
    <row r="9748" spans="1:15" x14ac:dyDescent="0.35">
      <c r="A9748" s="1" t="s">
        <v>18</v>
      </c>
      <c r="B9748" s="1" t="s">
        <v>49</v>
      </c>
      <c r="C9748">
        <v>16936</v>
      </c>
      <c r="D9748">
        <v>2018</v>
      </c>
      <c r="E9748" s="1" t="s">
        <v>75</v>
      </c>
      <c r="F9748" s="2">
        <v>43254</v>
      </c>
      <c r="G9748">
        <v>286.31</v>
      </c>
      <c r="H9748">
        <v>455.99</v>
      </c>
      <c r="I9748">
        <v>0</v>
      </c>
      <c r="J9748">
        <v>13129.1</v>
      </c>
      <c r="K9748">
        <v>0</v>
      </c>
      <c r="L9748">
        <v>0</v>
      </c>
      <c r="M9748">
        <v>0</v>
      </c>
      <c r="N9748">
        <v>10706.95</v>
      </c>
      <c r="O9748">
        <v>1.2899403840000001</v>
      </c>
    </row>
    <row r="9749" spans="1:15" x14ac:dyDescent="0.35">
      <c r="A9749" s="1" t="s">
        <v>18</v>
      </c>
      <c r="B9749" s="1" t="s">
        <v>83</v>
      </c>
      <c r="C9749">
        <v>9250</v>
      </c>
      <c r="D9749">
        <v>2018</v>
      </c>
      <c r="E9749" s="1" t="s">
        <v>75</v>
      </c>
      <c r="F9749" s="2">
        <v>43254</v>
      </c>
      <c r="G9749">
        <v>94.72</v>
      </c>
      <c r="H9749">
        <v>1658.7</v>
      </c>
      <c r="I9749">
        <v>0</v>
      </c>
      <c r="J9749">
        <v>5454.8</v>
      </c>
      <c r="K9749">
        <v>0</v>
      </c>
      <c r="L9749">
        <v>0</v>
      </c>
      <c r="M9749">
        <v>0</v>
      </c>
      <c r="N9749">
        <v>2652</v>
      </c>
      <c r="O9749">
        <v>1.6957572620000001</v>
      </c>
    </row>
    <row r="9750" spans="1:15" x14ac:dyDescent="0.35">
      <c r="A9750" s="1" t="s">
        <v>18</v>
      </c>
      <c r="B9750" s="1" t="s">
        <v>50</v>
      </c>
      <c r="C9750">
        <v>66079</v>
      </c>
      <c r="D9750">
        <v>2018</v>
      </c>
      <c r="E9750" s="1" t="s">
        <v>75</v>
      </c>
      <c r="F9750" s="2">
        <v>43254</v>
      </c>
      <c r="G9750">
        <v>6626.23</v>
      </c>
      <c r="H9750">
        <v>11506.04</v>
      </c>
      <c r="I9750">
        <v>0</v>
      </c>
      <c r="J9750">
        <v>43054.1</v>
      </c>
      <c r="K9750">
        <v>0</v>
      </c>
      <c r="L9750">
        <v>0</v>
      </c>
      <c r="M9750">
        <v>0</v>
      </c>
      <c r="N9750">
        <v>24614.54</v>
      </c>
      <c r="O9750">
        <v>1.5347813779999999</v>
      </c>
    </row>
    <row r="9751" spans="1:15" x14ac:dyDescent="0.35">
      <c r="A9751" s="1" t="s">
        <v>18</v>
      </c>
      <c r="B9751" s="1" t="s">
        <v>51</v>
      </c>
      <c r="C9751">
        <v>40660</v>
      </c>
      <c r="D9751">
        <v>2018</v>
      </c>
      <c r="E9751" s="1" t="s">
        <v>75</v>
      </c>
      <c r="F9751" s="2">
        <v>43254</v>
      </c>
      <c r="G9751">
        <v>3145.69</v>
      </c>
      <c r="H9751">
        <v>3197.93</v>
      </c>
      <c r="I9751">
        <v>0</v>
      </c>
      <c r="J9751">
        <v>31350.36</v>
      </c>
      <c r="K9751">
        <v>0</v>
      </c>
      <c r="L9751">
        <v>0</v>
      </c>
      <c r="M9751">
        <v>0</v>
      </c>
      <c r="N9751">
        <v>16098.13</v>
      </c>
      <c r="O9751">
        <v>1.2969635319999999</v>
      </c>
    </row>
    <row r="9752" spans="1:15" x14ac:dyDescent="0.35">
      <c r="A9752" s="1" t="s">
        <v>18</v>
      </c>
      <c r="B9752" s="1" t="s">
        <v>52</v>
      </c>
      <c r="C9752">
        <v>20200</v>
      </c>
      <c r="D9752">
        <v>2018</v>
      </c>
      <c r="E9752" s="1" t="s">
        <v>75</v>
      </c>
      <c r="F9752" s="2">
        <v>43254</v>
      </c>
      <c r="G9752">
        <v>935.18</v>
      </c>
      <c r="H9752">
        <v>20.59</v>
      </c>
      <c r="I9752">
        <v>0</v>
      </c>
      <c r="J9752">
        <v>13877.33</v>
      </c>
      <c r="K9752">
        <v>0</v>
      </c>
      <c r="L9752">
        <v>0</v>
      </c>
      <c r="M9752">
        <v>0</v>
      </c>
      <c r="N9752">
        <v>12119.58</v>
      </c>
      <c r="O9752">
        <v>1.455585267</v>
      </c>
    </row>
    <row r="9753" spans="1:15" x14ac:dyDescent="0.35">
      <c r="A9753" s="1" t="s">
        <v>18</v>
      </c>
      <c r="B9753" s="1" t="s">
        <v>53</v>
      </c>
      <c r="C9753">
        <v>98149</v>
      </c>
      <c r="D9753">
        <v>2018</v>
      </c>
      <c r="E9753" s="1" t="s">
        <v>75</v>
      </c>
      <c r="F9753" s="2">
        <v>43254</v>
      </c>
      <c r="G9753">
        <v>9418.2999999999993</v>
      </c>
      <c r="H9753">
        <v>9297.16</v>
      </c>
      <c r="I9753">
        <v>7.63</v>
      </c>
      <c r="J9753">
        <v>61968.01</v>
      </c>
      <c r="K9753">
        <v>0</v>
      </c>
      <c r="L9753">
        <v>0</v>
      </c>
      <c r="M9753">
        <v>0</v>
      </c>
      <c r="N9753">
        <v>20406.14</v>
      </c>
      <c r="O9753">
        <v>1.58385968</v>
      </c>
    </row>
    <row r="9754" spans="1:15" x14ac:dyDescent="0.35">
      <c r="A9754" s="1" t="s">
        <v>18</v>
      </c>
      <c r="B9754" s="1" t="s">
        <v>54</v>
      </c>
      <c r="C9754">
        <v>68829</v>
      </c>
      <c r="D9754">
        <v>2018</v>
      </c>
      <c r="E9754" s="1" t="s">
        <v>75</v>
      </c>
      <c r="F9754" s="2">
        <v>43254</v>
      </c>
      <c r="G9754">
        <v>2914.8</v>
      </c>
      <c r="H9754">
        <v>15969.5</v>
      </c>
      <c r="I9754">
        <v>0</v>
      </c>
      <c r="J9754">
        <v>44154.38</v>
      </c>
      <c r="K9754">
        <v>0</v>
      </c>
      <c r="L9754">
        <v>0</v>
      </c>
      <c r="M9754">
        <v>0</v>
      </c>
      <c r="N9754">
        <v>1538.25</v>
      </c>
      <c r="O9754">
        <v>1.5588289470000001</v>
      </c>
    </row>
    <row r="9755" spans="1:15" x14ac:dyDescent="0.35">
      <c r="A9755" s="1" t="s">
        <v>18</v>
      </c>
      <c r="B9755" s="1" t="s">
        <v>84</v>
      </c>
      <c r="C9755">
        <v>4677</v>
      </c>
      <c r="D9755">
        <v>2018</v>
      </c>
      <c r="E9755" s="1" t="s">
        <v>75</v>
      </c>
      <c r="F9755" s="2">
        <v>43254</v>
      </c>
      <c r="G9755">
        <v>1.29</v>
      </c>
      <c r="H9755">
        <v>2.59</v>
      </c>
      <c r="I9755">
        <v>0</v>
      </c>
      <c r="J9755">
        <v>2010.62</v>
      </c>
      <c r="K9755">
        <v>0</v>
      </c>
      <c r="L9755">
        <v>0</v>
      </c>
      <c r="M9755">
        <v>0</v>
      </c>
      <c r="N9755">
        <v>2006.74</v>
      </c>
      <c r="O9755">
        <v>2.326336162</v>
      </c>
    </row>
    <row r="9756" spans="1:15" x14ac:dyDescent="0.35">
      <c r="A9756" s="1" t="s">
        <v>18</v>
      </c>
      <c r="B9756" s="1" t="s">
        <v>55</v>
      </c>
      <c r="C9756">
        <v>34081</v>
      </c>
      <c r="D9756">
        <v>2018</v>
      </c>
      <c r="E9756" s="1" t="s">
        <v>75</v>
      </c>
      <c r="F9756" s="2">
        <v>43254</v>
      </c>
      <c r="G9756">
        <v>49.38</v>
      </c>
      <c r="H9756">
        <v>4921.04</v>
      </c>
      <c r="I9756">
        <v>63.59</v>
      </c>
      <c r="J9756">
        <v>19729.62</v>
      </c>
      <c r="K9756">
        <v>0</v>
      </c>
      <c r="L9756">
        <v>0</v>
      </c>
      <c r="M9756">
        <v>0</v>
      </c>
      <c r="N9756">
        <v>5339.12</v>
      </c>
      <c r="O9756">
        <v>1.727391474</v>
      </c>
    </row>
    <row r="9757" spans="1:15" x14ac:dyDescent="0.35">
      <c r="A9757" s="1" t="s">
        <v>18</v>
      </c>
      <c r="B9757" s="1" t="s">
        <v>56</v>
      </c>
      <c r="C9757">
        <v>35540</v>
      </c>
      <c r="D9757">
        <v>2018</v>
      </c>
      <c r="E9757" s="1" t="s">
        <v>75</v>
      </c>
      <c r="F9757" s="2">
        <v>43254</v>
      </c>
      <c r="G9757">
        <v>66.540000000000006</v>
      </c>
      <c r="H9757">
        <v>3421.33</v>
      </c>
      <c r="I9757">
        <v>47.04</v>
      </c>
      <c r="J9757">
        <v>23639.65</v>
      </c>
      <c r="K9757">
        <v>0</v>
      </c>
      <c r="L9757">
        <v>0</v>
      </c>
      <c r="M9757">
        <v>0</v>
      </c>
      <c r="N9757">
        <v>15579.46</v>
      </c>
      <c r="O9757">
        <v>1.5034063449999999</v>
      </c>
    </row>
    <row r="9758" spans="1:15" x14ac:dyDescent="0.35">
      <c r="A9758" s="1" t="s">
        <v>18</v>
      </c>
      <c r="B9758" s="1" t="s">
        <v>57</v>
      </c>
      <c r="C9758">
        <v>20455</v>
      </c>
      <c r="D9758">
        <v>2018</v>
      </c>
      <c r="E9758" s="1" t="s">
        <v>75</v>
      </c>
      <c r="F9758" s="2">
        <v>43254</v>
      </c>
      <c r="G9758">
        <v>257.11</v>
      </c>
      <c r="H9758">
        <v>1815.31</v>
      </c>
      <c r="I9758">
        <v>0</v>
      </c>
      <c r="J9758">
        <v>13193.48</v>
      </c>
      <c r="K9758">
        <v>0</v>
      </c>
      <c r="L9758">
        <v>0</v>
      </c>
      <c r="M9758">
        <v>0</v>
      </c>
      <c r="N9758">
        <v>5960.88</v>
      </c>
      <c r="O9758">
        <v>1.55042408</v>
      </c>
    </row>
    <row r="9759" spans="1:15" x14ac:dyDescent="0.35">
      <c r="A9759" s="1" t="s">
        <v>18</v>
      </c>
      <c r="B9759" s="1" t="s">
        <v>58</v>
      </c>
      <c r="C9759">
        <v>21580</v>
      </c>
      <c r="D9759">
        <v>2018</v>
      </c>
      <c r="E9759" s="1" t="s">
        <v>75</v>
      </c>
      <c r="F9759" s="2">
        <v>43254</v>
      </c>
      <c r="G9759">
        <v>2251.2800000000002</v>
      </c>
      <c r="H9759">
        <v>3958.05</v>
      </c>
      <c r="I9759">
        <v>3.75</v>
      </c>
      <c r="J9759">
        <v>12095.49</v>
      </c>
      <c r="K9759">
        <v>0</v>
      </c>
      <c r="L9759">
        <v>0</v>
      </c>
      <c r="M9759">
        <v>0</v>
      </c>
      <c r="N9759">
        <v>5882.41</v>
      </c>
      <c r="O9759">
        <v>1.7841726120000001</v>
      </c>
    </row>
    <row r="9760" spans="1:15" x14ac:dyDescent="0.35">
      <c r="A9760" s="1" t="s">
        <v>18</v>
      </c>
      <c r="B9760" s="1" t="s">
        <v>59</v>
      </c>
      <c r="C9760">
        <v>38011</v>
      </c>
      <c r="D9760">
        <v>2018</v>
      </c>
      <c r="E9760" s="1" t="s">
        <v>75</v>
      </c>
      <c r="F9760" s="2">
        <v>43254</v>
      </c>
      <c r="G9760">
        <v>4656.6899999999996</v>
      </c>
      <c r="H9760">
        <v>10575.69</v>
      </c>
      <c r="I9760">
        <v>0</v>
      </c>
      <c r="J9760">
        <v>21455.88</v>
      </c>
      <c r="K9760">
        <v>0</v>
      </c>
      <c r="L9760">
        <v>0</v>
      </c>
      <c r="M9760">
        <v>0</v>
      </c>
      <c r="N9760">
        <v>5830.12</v>
      </c>
      <c r="O9760">
        <v>1.7715755719999999</v>
      </c>
    </row>
    <row r="9761" spans="1:15" x14ac:dyDescent="0.35">
      <c r="A9761" s="1" t="s">
        <v>18</v>
      </c>
      <c r="B9761" s="1" t="s">
        <v>60</v>
      </c>
      <c r="C9761">
        <v>91529</v>
      </c>
      <c r="D9761">
        <v>2018</v>
      </c>
      <c r="E9761" s="1" t="s">
        <v>75</v>
      </c>
      <c r="F9761" s="2">
        <v>43254</v>
      </c>
      <c r="G9761">
        <v>10141.77</v>
      </c>
      <c r="H9761">
        <v>11262.4</v>
      </c>
      <c r="I9761">
        <v>0</v>
      </c>
      <c r="J9761">
        <v>50712.03</v>
      </c>
      <c r="K9761">
        <v>0</v>
      </c>
      <c r="L9761">
        <v>0</v>
      </c>
      <c r="M9761">
        <v>0</v>
      </c>
      <c r="N9761">
        <v>27594.27</v>
      </c>
      <c r="O9761">
        <v>1.804883139</v>
      </c>
    </row>
    <row r="9762" spans="1:15" x14ac:dyDescent="0.35">
      <c r="A9762" s="1" t="s">
        <v>18</v>
      </c>
      <c r="B9762" s="1" t="s">
        <v>61</v>
      </c>
      <c r="C9762">
        <v>157141</v>
      </c>
      <c r="D9762">
        <v>2018</v>
      </c>
      <c r="E9762" s="1" t="s">
        <v>75</v>
      </c>
      <c r="F9762" s="2">
        <v>43254</v>
      </c>
      <c r="G9762">
        <v>2001.53</v>
      </c>
      <c r="H9762">
        <v>32781.089999999997</v>
      </c>
      <c r="I9762">
        <v>15.86</v>
      </c>
      <c r="J9762">
        <v>104101.64</v>
      </c>
      <c r="K9762">
        <v>0</v>
      </c>
      <c r="L9762">
        <v>0</v>
      </c>
      <c r="M9762">
        <v>0</v>
      </c>
      <c r="N9762">
        <v>1606.76</v>
      </c>
      <c r="O9762">
        <v>1.5094942929999999</v>
      </c>
    </row>
    <row r="9763" spans="1:15" x14ac:dyDescent="0.35">
      <c r="A9763" s="1" t="s">
        <v>18</v>
      </c>
      <c r="B9763" s="1" t="s">
        <v>62</v>
      </c>
      <c r="C9763">
        <v>29020</v>
      </c>
      <c r="D9763">
        <v>2018</v>
      </c>
      <c r="E9763" s="1" t="s">
        <v>75</v>
      </c>
      <c r="F9763" s="2">
        <v>43254</v>
      </c>
      <c r="G9763">
        <v>50.27</v>
      </c>
      <c r="H9763">
        <v>4176.6099999999997</v>
      </c>
      <c r="I9763">
        <v>43.59</v>
      </c>
      <c r="J9763">
        <v>17286.54</v>
      </c>
      <c r="K9763">
        <v>0</v>
      </c>
      <c r="L9763">
        <v>0</v>
      </c>
      <c r="M9763">
        <v>0</v>
      </c>
      <c r="N9763">
        <v>9729.85</v>
      </c>
      <c r="O9763">
        <v>1.6787399439999999</v>
      </c>
    </row>
    <row r="9764" spans="1:15" x14ac:dyDescent="0.35">
      <c r="A9764" s="1" t="s">
        <v>18</v>
      </c>
      <c r="B9764" s="1" t="s">
        <v>63</v>
      </c>
      <c r="C9764">
        <v>211893</v>
      </c>
      <c r="D9764">
        <v>2018</v>
      </c>
      <c r="E9764" s="1" t="s">
        <v>75</v>
      </c>
      <c r="F9764" s="2">
        <v>43254</v>
      </c>
      <c r="G9764">
        <v>34484.32</v>
      </c>
      <c r="H9764">
        <v>11748.8</v>
      </c>
      <c r="I9764">
        <v>18.82</v>
      </c>
      <c r="J9764">
        <v>144811.18</v>
      </c>
      <c r="K9764">
        <v>0</v>
      </c>
      <c r="L9764">
        <v>0</v>
      </c>
      <c r="M9764">
        <v>0</v>
      </c>
      <c r="N9764">
        <v>77745.740000000005</v>
      </c>
      <c r="O9764">
        <v>1.4632389859999999</v>
      </c>
    </row>
    <row r="9765" spans="1:15" x14ac:dyDescent="0.35">
      <c r="A9765" s="1" t="s">
        <v>18</v>
      </c>
      <c r="B9765" s="1" t="s">
        <v>64</v>
      </c>
      <c r="C9765">
        <v>209117</v>
      </c>
      <c r="D9765">
        <v>2018</v>
      </c>
      <c r="E9765" s="1" t="s">
        <v>75</v>
      </c>
      <c r="F9765" s="2">
        <v>43254</v>
      </c>
      <c r="G9765">
        <v>1444.69</v>
      </c>
      <c r="H9765">
        <v>17531.79</v>
      </c>
      <c r="I9765">
        <v>56.69</v>
      </c>
      <c r="J9765">
        <v>151913.85999999999</v>
      </c>
      <c r="K9765">
        <v>0</v>
      </c>
      <c r="L9765">
        <v>0</v>
      </c>
      <c r="M9765">
        <v>0</v>
      </c>
      <c r="N9765">
        <v>99168.46</v>
      </c>
      <c r="O9765">
        <v>1.3765479819999999</v>
      </c>
    </row>
    <row r="9766" spans="1:15" x14ac:dyDescent="0.35">
      <c r="A9766" s="1" t="s">
        <v>18</v>
      </c>
      <c r="B9766" s="1" t="s">
        <v>65</v>
      </c>
      <c r="C9766">
        <v>8104</v>
      </c>
      <c r="D9766">
        <v>2018</v>
      </c>
      <c r="E9766" s="1" t="s">
        <v>75</v>
      </c>
      <c r="F9766" s="2">
        <v>43254</v>
      </c>
      <c r="G9766">
        <v>252.05</v>
      </c>
      <c r="H9766">
        <v>2117.8200000000002</v>
      </c>
      <c r="I9766">
        <v>3.57</v>
      </c>
      <c r="J9766">
        <v>4087.76</v>
      </c>
      <c r="K9766">
        <v>0</v>
      </c>
      <c r="L9766">
        <v>0</v>
      </c>
      <c r="M9766">
        <v>0</v>
      </c>
      <c r="N9766">
        <v>452.55</v>
      </c>
      <c r="O9766">
        <v>1.9825368670000001</v>
      </c>
    </row>
    <row r="9767" spans="1:15" x14ac:dyDescent="0.35">
      <c r="A9767" s="1" t="s">
        <v>18</v>
      </c>
      <c r="B9767" s="1" t="s">
        <v>66</v>
      </c>
      <c r="C9767">
        <v>13267</v>
      </c>
      <c r="D9767">
        <v>2018</v>
      </c>
      <c r="E9767" s="1" t="s">
        <v>75</v>
      </c>
      <c r="F9767" s="2">
        <v>43254</v>
      </c>
      <c r="G9767">
        <v>1856.6</v>
      </c>
      <c r="H9767">
        <v>2192.1999999999998</v>
      </c>
      <c r="I9767">
        <v>0</v>
      </c>
      <c r="J9767">
        <v>6101.02</v>
      </c>
      <c r="K9767">
        <v>0</v>
      </c>
      <c r="L9767">
        <v>0</v>
      </c>
      <c r="M9767">
        <v>0</v>
      </c>
      <c r="N9767">
        <v>1707.07</v>
      </c>
      <c r="O9767">
        <v>2.1745061940000001</v>
      </c>
    </row>
    <row r="9768" spans="1:15" x14ac:dyDescent="0.35">
      <c r="A9768" s="1" t="s">
        <v>18</v>
      </c>
      <c r="B9768" s="1" t="s">
        <v>67</v>
      </c>
      <c r="C9768">
        <v>7598</v>
      </c>
      <c r="D9768">
        <v>2018</v>
      </c>
      <c r="E9768" s="1" t="s">
        <v>75</v>
      </c>
      <c r="F9768" s="2">
        <v>43254</v>
      </c>
      <c r="G9768">
        <v>110.23</v>
      </c>
      <c r="H9768">
        <v>53.34</v>
      </c>
      <c r="I9768">
        <v>0</v>
      </c>
      <c r="J9768">
        <v>4936.1000000000004</v>
      </c>
      <c r="K9768">
        <v>0</v>
      </c>
      <c r="L9768">
        <v>0</v>
      </c>
      <c r="M9768">
        <v>0</v>
      </c>
      <c r="N9768">
        <v>4772.53</v>
      </c>
      <c r="O9768">
        <v>1.539366137</v>
      </c>
    </row>
    <row r="9769" spans="1:15" x14ac:dyDescent="0.35">
      <c r="A9769" s="1" t="s">
        <v>18</v>
      </c>
      <c r="B9769" s="1" t="s">
        <v>68</v>
      </c>
      <c r="C9769">
        <v>15292</v>
      </c>
      <c r="D9769">
        <v>2018</v>
      </c>
      <c r="E9769" s="1" t="s">
        <v>75</v>
      </c>
      <c r="F9769" s="2">
        <v>43254</v>
      </c>
      <c r="G9769">
        <v>205.09</v>
      </c>
      <c r="H9769">
        <v>380.54</v>
      </c>
      <c r="I9769">
        <v>0</v>
      </c>
      <c r="J9769">
        <v>12129.55</v>
      </c>
      <c r="K9769">
        <v>0</v>
      </c>
      <c r="L9769">
        <v>0</v>
      </c>
      <c r="M9769">
        <v>0</v>
      </c>
      <c r="N9769">
        <v>9929.84</v>
      </c>
      <c r="O9769">
        <v>1.260691373</v>
      </c>
    </row>
    <row r="9770" spans="1:15" x14ac:dyDescent="0.35">
      <c r="A9770" s="1" t="s">
        <v>18</v>
      </c>
      <c r="B9770" s="1" t="s">
        <v>85</v>
      </c>
      <c r="C9770">
        <v>27010</v>
      </c>
      <c r="D9770">
        <v>2018</v>
      </c>
      <c r="E9770" s="1" t="s">
        <v>75</v>
      </c>
      <c r="F9770" s="2">
        <v>43254</v>
      </c>
      <c r="G9770">
        <v>227.49</v>
      </c>
      <c r="H9770">
        <v>1246.56</v>
      </c>
      <c r="I9770">
        <v>0</v>
      </c>
      <c r="J9770">
        <v>19832.04</v>
      </c>
      <c r="K9770">
        <v>0</v>
      </c>
      <c r="L9770">
        <v>0</v>
      </c>
      <c r="M9770">
        <v>0</v>
      </c>
      <c r="N9770">
        <v>3756.12</v>
      </c>
      <c r="O9770">
        <v>1.3619367440000001</v>
      </c>
    </row>
    <row r="9771" spans="1:15" x14ac:dyDescent="0.35">
      <c r="A9771" s="1" t="s">
        <v>18</v>
      </c>
      <c r="B9771" s="1" t="s">
        <v>92</v>
      </c>
      <c r="C9771">
        <v>2947783</v>
      </c>
      <c r="D9771">
        <v>2018</v>
      </c>
      <c r="E9771" s="1" t="s">
        <v>75</v>
      </c>
      <c r="F9771" s="2">
        <v>43254</v>
      </c>
      <c r="G9771">
        <v>195513.09</v>
      </c>
      <c r="H9771">
        <v>355008.2</v>
      </c>
      <c r="I9771">
        <v>2094.9699999999998</v>
      </c>
      <c r="J9771">
        <v>1966248.67</v>
      </c>
      <c r="K9771">
        <v>0</v>
      </c>
      <c r="L9771">
        <v>0</v>
      </c>
      <c r="M9771">
        <v>0</v>
      </c>
      <c r="N9771">
        <v>764241.96</v>
      </c>
      <c r="O9771">
        <v>1.4991911469999999</v>
      </c>
    </row>
    <row r="9772" spans="1:15" x14ac:dyDescent="0.35">
      <c r="A9772" s="1" t="s">
        <v>18</v>
      </c>
      <c r="B9772" s="1" t="s">
        <v>69</v>
      </c>
      <c r="C9772">
        <v>657476</v>
      </c>
      <c r="D9772">
        <v>2018</v>
      </c>
      <c r="E9772" s="1" t="s">
        <v>75</v>
      </c>
      <c r="F9772" s="2">
        <v>43254</v>
      </c>
      <c r="G9772">
        <v>50550.62</v>
      </c>
      <c r="H9772">
        <v>84458.29</v>
      </c>
      <c r="I9772">
        <v>322.89</v>
      </c>
      <c r="J9772">
        <v>442852.07</v>
      </c>
      <c r="K9772">
        <v>0</v>
      </c>
      <c r="L9772">
        <v>0</v>
      </c>
      <c r="M9772">
        <v>0</v>
      </c>
      <c r="N9772">
        <v>49722.19</v>
      </c>
      <c r="O9772">
        <v>1.4846408760000001</v>
      </c>
    </row>
    <row r="9773" spans="1:15" x14ac:dyDescent="0.35">
      <c r="A9773" s="1" t="s">
        <v>18</v>
      </c>
      <c r="B9773" s="1" t="s">
        <v>70</v>
      </c>
      <c r="C9773">
        <v>33634</v>
      </c>
      <c r="D9773">
        <v>2018</v>
      </c>
      <c r="E9773" s="1" t="s">
        <v>75</v>
      </c>
      <c r="F9773" s="2">
        <v>43254</v>
      </c>
      <c r="G9773">
        <v>1256.52</v>
      </c>
      <c r="H9773">
        <v>8905.16</v>
      </c>
      <c r="I9773">
        <v>6.34</v>
      </c>
      <c r="J9773">
        <v>19937.8</v>
      </c>
      <c r="K9773">
        <v>0</v>
      </c>
      <c r="L9773">
        <v>0</v>
      </c>
      <c r="M9773">
        <v>0</v>
      </c>
      <c r="N9773">
        <v>5723.55</v>
      </c>
      <c r="O9773">
        <v>1.6869552000000001</v>
      </c>
    </row>
    <row r="9774" spans="1:15" x14ac:dyDescent="0.35">
      <c r="A9774" s="1" t="s">
        <v>18</v>
      </c>
      <c r="B9774" s="1" t="s">
        <v>86</v>
      </c>
      <c r="C9774">
        <v>9660</v>
      </c>
      <c r="D9774">
        <v>2018</v>
      </c>
      <c r="E9774" s="1" t="s">
        <v>75</v>
      </c>
      <c r="F9774" s="2">
        <v>43254</v>
      </c>
      <c r="G9774">
        <v>20.03</v>
      </c>
      <c r="H9774">
        <v>427.34</v>
      </c>
      <c r="I9774">
        <v>2.19</v>
      </c>
      <c r="J9774">
        <v>6407.19</v>
      </c>
      <c r="K9774">
        <v>0</v>
      </c>
      <c r="L9774">
        <v>0</v>
      </c>
      <c r="M9774">
        <v>0</v>
      </c>
      <c r="N9774">
        <v>954.45</v>
      </c>
      <c r="O9774">
        <v>1.507735287</v>
      </c>
    </row>
    <row r="9775" spans="1:15" x14ac:dyDescent="0.35">
      <c r="A9775" s="1" t="s">
        <v>18</v>
      </c>
      <c r="B9775" s="1" t="s">
        <v>16</v>
      </c>
      <c r="C9775">
        <v>4966</v>
      </c>
      <c r="D9775">
        <v>2018</v>
      </c>
      <c r="E9775" s="1" t="s">
        <v>75</v>
      </c>
      <c r="F9775" s="2">
        <v>43261</v>
      </c>
      <c r="G9775">
        <v>28.25</v>
      </c>
      <c r="H9775">
        <v>332.02</v>
      </c>
      <c r="I9775">
        <v>0</v>
      </c>
      <c r="J9775">
        <v>2751.91</v>
      </c>
      <c r="K9775">
        <v>0</v>
      </c>
      <c r="L9775">
        <v>0</v>
      </c>
      <c r="M9775">
        <v>0</v>
      </c>
      <c r="N9775">
        <v>2391.64</v>
      </c>
      <c r="O9775">
        <v>1.8046575469999999</v>
      </c>
    </row>
    <row r="9776" spans="1:15" x14ac:dyDescent="0.35">
      <c r="A9776" s="1" t="s">
        <v>18</v>
      </c>
      <c r="B9776" s="1" t="s">
        <v>19</v>
      </c>
      <c r="C9776">
        <v>44457</v>
      </c>
      <c r="D9776">
        <v>2018</v>
      </c>
      <c r="E9776" s="1" t="s">
        <v>75</v>
      </c>
      <c r="F9776" s="2">
        <v>43261</v>
      </c>
      <c r="G9776">
        <v>374.74</v>
      </c>
      <c r="H9776">
        <v>5058.66</v>
      </c>
      <c r="I9776">
        <v>0</v>
      </c>
      <c r="J9776">
        <v>26127.360000000001</v>
      </c>
      <c r="K9776">
        <v>0</v>
      </c>
      <c r="L9776">
        <v>0</v>
      </c>
      <c r="M9776">
        <v>0</v>
      </c>
      <c r="N9776">
        <v>7311.41</v>
      </c>
      <c r="O9776">
        <v>1.701555325</v>
      </c>
    </row>
    <row r="9777" spans="1:15" x14ac:dyDescent="0.35">
      <c r="A9777" s="1" t="s">
        <v>18</v>
      </c>
      <c r="B9777" s="1" t="s">
        <v>20</v>
      </c>
      <c r="C9777">
        <v>98533</v>
      </c>
      <c r="D9777">
        <v>2018</v>
      </c>
      <c r="E9777" s="1" t="s">
        <v>75</v>
      </c>
      <c r="F9777" s="2">
        <v>43261</v>
      </c>
      <c r="G9777">
        <v>1209.42</v>
      </c>
      <c r="H9777">
        <v>4884.0600000000004</v>
      </c>
      <c r="I9777">
        <v>43.45</v>
      </c>
      <c r="J9777">
        <v>62815.5</v>
      </c>
      <c r="K9777">
        <v>0</v>
      </c>
      <c r="L9777">
        <v>0</v>
      </c>
      <c r="M9777">
        <v>0</v>
      </c>
      <c r="N9777">
        <v>55795.199999999997</v>
      </c>
      <c r="O9777">
        <v>1.568602737</v>
      </c>
    </row>
    <row r="9778" spans="1:15" x14ac:dyDescent="0.35">
      <c r="A9778" s="1" t="s">
        <v>18</v>
      </c>
      <c r="B9778" s="1" t="s">
        <v>82</v>
      </c>
      <c r="C9778">
        <v>14621</v>
      </c>
      <c r="D9778">
        <v>2018</v>
      </c>
      <c r="E9778" s="1" t="s">
        <v>75</v>
      </c>
      <c r="F9778" s="2">
        <v>43261</v>
      </c>
      <c r="G9778">
        <v>236.19</v>
      </c>
      <c r="H9778">
        <v>694.77</v>
      </c>
      <c r="I9778">
        <v>0</v>
      </c>
      <c r="J9778">
        <v>11362.73</v>
      </c>
      <c r="K9778">
        <v>0</v>
      </c>
      <c r="L9778">
        <v>0</v>
      </c>
      <c r="M9778">
        <v>0</v>
      </c>
      <c r="N9778">
        <v>8953.7800000000007</v>
      </c>
      <c r="O9778">
        <v>1.286790683</v>
      </c>
    </row>
    <row r="9779" spans="1:15" x14ac:dyDescent="0.35">
      <c r="A9779" s="1" t="s">
        <v>18</v>
      </c>
      <c r="B9779" s="1" t="s">
        <v>21</v>
      </c>
      <c r="C9779">
        <v>5823</v>
      </c>
      <c r="D9779">
        <v>2018</v>
      </c>
      <c r="E9779" s="1" t="s">
        <v>75</v>
      </c>
      <c r="F9779" s="2">
        <v>43261</v>
      </c>
      <c r="G9779">
        <v>0</v>
      </c>
      <c r="H9779">
        <v>707.73</v>
      </c>
      <c r="I9779">
        <v>0</v>
      </c>
      <c r="J9779">
        <v>3084.74</v>
      </c>
      <c r="K9779">
        <v>0</v>
      </c>
      <c r="L9779">
        <v>0</v>
      </c>
      <c r="M9779">
        <v>0</v>
      </c>
      <c r="N9779">
        <v>600.73</v>
      </c>
      <c r="O9779">
        <v>1.887551105</v>
      </c>
    </row>
    <row r="9780" spans="1:15" x14ac:dyDescent="0.35">
      <c r="A9780" s="1" t="s">
        <v>18</v>
      </c>
      <c r="B9780" s="1" t="s">
        <v>22</v>
      </c>
      <c r="C9780">
        <v>37605</v>
      </c>
      <c r="D9780">
        <v>2018</v>
      </c>
      <c r="E9780" s="1" t="s">
        <v>75</v>
      </c>
      <c r="F9780" s="2">
        <v>43261</v>
      </c>
      <c r="G9780">
        <v>27.73</v>
      </c>
      <c r="H9780">
        <v>1642.69</v>
      </c>
      <c r="I9780">
        <v>0</v>
      </c>
      <c r="J9780">
        <v>20008.080000000002</v>
      </c>
      <c r="K9780">
        <v>0</v>
      </c>
      <c r="L9780">
        <v>0</v>
      </c>
      <c r="M9780">
        <v>0</v>
      </c>
      <c r="N9780">
        <v>17834.72</v>
      </c>
      <c r="O9780">
        <v>1.8794768550000001</v>
      </c>
    </row>
    <row r="9781" spans="1:15" x14ac:dyDescent="0.35">
      <c r="A9781" s="1" t="s">
        <v>18</v>
      </c>
      <c r="B9781" s="1" t="s">
        <v>23</v>
      </c>
      <c r="C9781">
        <v>21950</v>
      </c>
      <c r="D9781">
        <v>2018</v>
      </c>
      <c r="E9781" s="1" t="s">
        <v>75</v>
      </c>
      <c r="F9781" s="2">
        <v>43261</v>
      </c>
      <c r="G9781">
        <v>502.79</v>
      </c>
      <c r="H9781">
        <v>123.58</v>
      </c>
      <c r="I9781">
        <v>0</v>
      </c>
      <c r="J9781">
        <v>13791.69</v>
      </c>
      <c r="K9781">
        <v>0</v>
      </c>
      <c r="L9781">
        <v>0</v>
      </c>
      <c r="M9781">
        <v>0</v>
      </c>
      <c r="N9781">
        <v>13165.32</v>
      </c>
      <c r="O9781">
        <v>1.591519122</v>
      </c>
    </row>
    <row r="9782" spans="1:15" x14ac:dyDescent="0.35">
      <c r="A9782" s="1" t="s">
        <v>18</v>
      </c>
      <c r="B9782" s="1" t="s">
        <v>24</v>
      </c>
      <c r="C9782">
        <v>387409</v>
      </c>
      <c r="D9782">
        <v>2018</v>
      </c>
      <c r="E9782" s="1" t="s">
        <v>75</v>
      </c>
      <c r="F9782" s="2">
        <v>43261</v>
      </c>
      <c r="G9782">
        <v>36639.83</v>
      </c>
      <c r="H9782">
        <v>72305.87</v>
      </c>
      <c r="I9782">
        <v>0</v>
      </c>
      <c r="J9782">
        <v>218938.92</v>
      </c>
      <c r="K9782">
        <v>0</v>
      </c>
      <c r="L9782">
        <v>0</v>
      </c>
      <c r="M9782">
        <v>0</v>
      </c>
      <c r="N9782">
        <v>74169.5</v>
      </c>
      <c r="O9782">
        <v>1.769485161</v>
      </c>
    </row>
    <row r="9783" spans="1:15" x14ac:dyDescent="0.35">
      <c r="A9783" s="1" t="s">
        <v>18</v>
      </c>
      <c r="B9783" s="1" t="s">
        <v>25</v>
      </c>
      <c r="C9783">
        <v>23591</v>
      </c>
      <c r="D9783">
        <v>2018</v>
      </c>
      <c r="E9783" s="1" t="s">
        <v>75</v>
      </c>
      <c r="F9783" s="2">
        <v>43261</v>
      </c>
      <c r="G9783">
        <v>53.41</v>
      </c>
      <c r="H9783">
        <v>4779.18</v>
      </c>
      <c r="I9783">
        <v>93.08</v>
      </c>
      <c r="J9783">
        <v>13020.28</v>
      </c>
      <c r="K9783">
        <v>0</v>
      </c>
      <c r="L9783">
        <v>0</v>
      </c>
      <c r="M9783">
        <v>0</v>
      </c>
      <c r="N9783">
        <v>4907.57</v>
      </c>
      <c r="O9783">
        <v>1.811875736</v>
      </c>
    </row>
    <row r="9784" spans="1:15" x14ac:dyDescent="0.35">
      <c r="A9784" s="1" t="s">
        <v>18</v>
      </c>
      <c r="B9784" s="1" t="s">
        <v>26</v>
      </c>
      <c r="C9784">
        <v>65246</v>
      </c>
      <c r="D9784">
        <v>2018</v>
      </c>
      <c r="E9784" s="1" t="s">
        <v>75</v>
      </c>
      <c r="F9784" s="2">
        <v>43261</v>
      </c>
      <c r="G9784">
        <v>227.02</v>
      </c>
      <c r="H9784">
        <v>19223.23</v>
      </c>
      <c r="I9784">
        <v>0</v>
      </c>
      <c r="J9784">
        <v>38559.660000000003</v>
      </c>
      <c r="K9784">
        <v>0</v>
      </c>
      <c r="L9784">
        <v>0</v>
      </c>
      <c r="M9784">
        <v>0</v>
      </c>
      <c r="N9784">
        <v>9411.11</v>
      </c>
      <c r="O9784">
        <v>1.692085549</v>
      </c>
    </row>
    <row r="9785" spans="1:15" x14ac:dyDescent="0.35">
      <c r="A9785" s="1" t="s">
        <v>18</v>
      </c>
      <c r="B9785" s="1" t="s">
        <v>27</v>
      </c>
      <c r="C9785">
        <v>36083</v>
      </c>
      <c r="D9785">
        <v>2018</v>
      </c>
      <c r="E9785" s="1" t="s">
        <v>75</v>
      </c>
      <c r="F9785" s="2">
        <v>43261</v>
      </c>
      <c r="G9785">
        <v>535.46</v>
      </c>
      <c r="H9785">
        <v>3710.57</v>
      </c>
      <c r="I9785">
        <v>0</v>
      </c>
      <c r="J9785">
        <v>20163.41</v>
      </c>
      <c r="K9785">
        <v>0</v>
      </c>
      <c r="L9785">
        <v>0</v>
      </c>
      <c r="M9785">
        <v>0</v>
      </c>
      <c r="N9785">
        <v>4309.2299999999996</v>
      </c>
      <c r="O9785">
        <v>1.789507575</v>
      </c>
    </row>
    <row r="9786" spans="1:15" x14ac:dyDescent="0.35">
      <c r="A9786" s="1" t="s">
        <v>18</v>
      </c>
      <c r="B9786" s="1" t="s">
        <v>28</v>
      </c>
      <c r="C9786">
        <v>38136</v>
      </c>
      <c r="D9786">
        <v>2018</v>
      </c>
      <c r="E9786" s="1" t="s">
        <v>75</v>
      </c>
      <c r="F9786" s="2">
        <v>43261</v>
      </c>
      <c r="G9786">
        <v>422.82</v>
      </c>
      <c r="H9786">
        <v>1440.72</v>
      </c>
      <c r="I9786">
        <v>0</v>
      </c>
      <c r="J9786">
        <v>28672.73</v>
      </c>
      <c r="K9786">
        <v>0</v>
      </c>
      <c r="L9786">
        <v>0</v>
      </c>
      <c r="M9786">
        <v>0</v>
      </c>
      <c r="N9786">
        <v>5747.77</v>
      </c>
      <c r="O9786">
        <v>1.330045946</v>
      </c>
    </row>
    <row r="9787" spans="1:15" x14ac:dyDescent="0.35">
      <c r="A9787" s="1" t="s">
        <v>18</v>
      </c>
      <c r="B9787" s="1" t="s">
        <v>29</v>
      </c>
      <c r="C9787">
        <v>48133</v>
      </c>
      <c r="D9787">
        <v>2018</v>
      </c>
      <c r="E9787" s="1" t="s">
        <v>75</v>
      </c>
      <c r="F9787" s="2">
        <v>43261</v>
      </c>
      <c r="G9787">
        <v>5425.93</v>
      </c>
      <c r="H9787">
        <v>1339.02</v>
      </c>
      <c r="I9787">
        <v>0</v>
      </c>
      <c r="J9787">
        <v>31116.34</v>
      </c>
      <c r="K9787">
        <v>0</v>
      </c>
      <c r="L9787">
        <v>0</v>
      </c>
      <c r="M9787">
        <v>0</v>
      </c>
      <c r="N9787">
        <v>15554.28</v>
      </c>
      <c r="O9787">
        <v>1.5468866160000001</v>
      </c>
    </row>
    <row r="9788" spans="1:15" x14ac:dyDescent="0.35">
      <c r="A9788" s="1" t="s">
        <v>18</v>
      </c>
      <c r="B9788" s="1" t="s">
        <v>30</v>
      </c>
      <c r="C9788">
        <v>73978</v>
      </c>
      <c r="D9788">
        <v>2018</v>
      </c>
      <c r="E9788" s="1" t="s">
        <v>75</v>
      </c>
      <c r="F9788" s="2">
        <v>43261</v>
      </c>
      <c r="G9788">
        <v>10778.79</v>
      </c>
      <c r="H9788">
        <v>1083.05</v>
      </c>
      <c r="I9788">
        <v>58.34</v>
      </c>
      <c r="J9788">
        <v>56428.65</v>
      </c>
      <c r="K9788">
        <v>0</v>
      </c>
      <c r="L9788">
        <v>0</v>
      </c>
      <c r="M9788">
        <v>0</v>
      </c>
      <c r="N9788">
        <v>5620</v>
      </c>
      <c r="O9788">
        <v>1.3109920349999999</v>
      </c>
    </row>
    <row r="9789" spans="1:15" x14ac:dyDescent="0.35">
      <c r="A9789" s="1" t="s">
        <v>18</v>
      </c>
      <c r="B9789" s="1" t="s">
        <v>31</v>
      </c>
      <c r="C9789">
        <v>84086</v>
      </c>
      <c r="D9789">
        <v>2018</v>
      </c>
      <c r="E9789" s="1" t="s">
        <v>75</v>
      </c>
      <c r="F9789" s="2">
        <v>43261</v>
      </c>
      <c r="G9789">
        <v>469.51</v>
      </c>
      <c r="H9789">
        <v>2640.83</v>
      </c>
      <c r="I9789">
        <v>0</v>
      </c>
      <c r="J9789">
        <v>63419.35</v>
      </c>
      <c r="K9789">
        <v>0</v>
      </c>
      <c r="L9789">
        <v>0</v>
      </c>
      <c r="M9789">
        <v>0</v>
      </c>
      <c r="N9789">
        <v>4292.7700000000004</v>
      </c>
      <c r="O9789">
        <v>1.325879354</v>
      </c>
    </row>
    <row r="9790" spans="1:15" x14ac:dyDescent="0.35">
      <c r="A9790" s="1" t="s">
        <v>18</v>
      </c>
      <c r="B9790" s="1" t="s">
        <v>32</v>
      </c>
      <c r="C9790">
        <v>11567</v>
      </c>
      <c r="D9790">
        <v>2018</v>
      </c>
      <c r="E9790" s="1" t="s">
        <v>75</v>
      </c>
      <c r="F9790" s="2">
        <v>43261</v>
      </c>
      <c r="G9790">
        <v>22.05</v>
      </c>
      <c r="H9790">
        <v>3135.95</v>
      </c>
      <c r="I9790">
        <v>0</v>
      </c>
      <c r="J9790">
        <v>7036.3</v>
      </c>
      <c r="K9790">
        <v>0</v>
      </c>
      <c r="L9790">
        <v>0</v>
      </c>
      <c r="M9790">
        <v>0</v>
      </c>
      <c r="N9790">
        <v>3827.24</v>
      </c>
      <c r="O9790">
        <v>1.6439187129999999</v>
      </c>
    </row>
    <row r="9791" spans="1:15" x14ac:dyDescent="0.35">
      <c r="A9791" s="1" t="s">
        <v>18</v>
      </c>
      <c r="B9791" s="1" t="s">
        <v>33</v>
      </c>
      <c r="C9791">
        <v>401737</v>
      </c>
      <c r="D9791">
        <v>2018</v>
      </c>
      <c r="E9791" s="1" t="s">
        <v>75</v>
      </c>
      <c r="F9791" s="2">
        <v>43261</v>
      </c>
      <c r="G9791">
        <v>4268.38</v>
      </c>
      <c r="H9791">
        <v>42636.55</v>
      </c>
      <c r="I9791">
        <v>0</v>
      </c>
      <c r="J9791">
        <v>273573.51</v>
      </c>
      <c r="K9791">
        <v>0</v>
      </c>
      <c r="L9791">
        <v>0</v>
      </c>
      <c r="M9791">
        <v>0</v>
      </c>
      <c r="N9791">
        <v>73424.03</v>
      </c>
      <c r="O9791">
        <v>1.468480819</v>
      </c>
    </row>
    <row r="9792" spans="1:15" x14ac:dyDescent="0.35">
      <c r="A9792" s="1" t="s">
        <v>18</v>
      </c>
      <c r="B9792" s="1" t="s">
        <v>34</v>
      </c>
      <c r="C9792">
        <v>28021</v>
      </c>
      <c r="D9792">
        <v>2018</v>
      </c>
      <c r="E9792" s="1" t="s">
        <v>75</v>
      </c>
      <c r="F9792" s="2">
        <v>43261</v>
      </c>
      <c r="G9792">
        <v>242.9</v>
      </c>
      <c r="H9792">
        <v>244.47</v>
      </c>
      <c r="I9792">
        <v>0</v>
      </c>
      <c r="J9792">
        <v>18309.04</v>
      </c>
      <c r="K9792">
        <v>0</v>
      </c>
      <c r="L9792">
        <v>0</v>
      </c>
      <c r="M9792">
        <v>0</v>
      </c>
      <c r="N9792">
        <v>17821.68</v>
      </c>
      <c r="O9792">
        <v>1.530430349</v>
      </c>
    </row>
    <row r="9793" spans="1:15" x14ac:dyDescent="0.35">
      <c r="A9793" s="1" t="s">
        <v>18</v>
      </c>
      <c r="B9793" s="1" t="s">
        <v>35</v>
      </c>
      <c r="C9793">
        <v>29405</v>
      </c>
      <c r="D9793">
        <v>2018</v>
      </c>
      <c r="E9793" s="1" t="s">
        <v>75</v>
      </c>
      <c r="F9793" s="2">
        <v>43261</v>
      </c>
      <c r="G9793">
        <v>128.38</v>
      </c>
      <c r="H9793">
        <v>6622.19</v>
      </c>
      <c r="I9793">
        <v>0</v>
      </c>
      <c r="J9793">
        <v>13698.27</v>
      </c>
      <c r="K9793">
        <v>0</v>
      </c>
      <c r="L9793">
        <v>0</v>
      </c>
      <c r="M9793">
        <v>0</v>
      </c>
      <c r="N9793">
        <v>6944.77</v>
      </c>
      <c r="O9793">
        <v>2.1466108820000001</v>
      </c>
    </row>
    <row r="9794" spans="1:15" x14ac:dyDescent="0.35">
      <c r="A9794" s="1" t="s">
        <v>18</v>
      </c>
      <c r="B9794" s="1" t="s">
        <v>36</v>
      </c>
      <c r="C9794">
        <v>40546</v>
      </c>
      <c r="D9794">
        <v>2018</v>
      </c>
      <c r="E9794" s="1" t="s">
        <v>75</v>
      </c>
      <c r="F9794" s="2">
        <v>43261</v>
      </c>
      <c r="G9794">
        <v>10876.51</v>
      </c>
      <c r="H9794">
        <v>153.94</v>
      </c>
      <c r="I9794">
        <v>0</v>
      </c>
      <c r="J9794">
        <v>28593.29</v>
      </c>
      <c r="K9794">
        <v>0</v>
      </c>
      <c r="L9794">
        <v>0</v>
      </c>
      <c r="M9794">
        <v>0</v>
      </c>
      <c r="N9794">
        <v>8014.91</v>
      </c>
      <c r="O9794">
        <v>1.418037454</v>
      </c>
    </row>
    <row r="9795" spans="1:15" x14ac:dyDescent="0.35">
      <c r="A9795" s="1" t="s">
        <v>18</v>
      </c>
      <c r="B9795" s="1" t="s">
        <v>37</v>
      </c>
      <c r="C9795">
        <v>16667</v>
      </c>
      <c r="D9795">
        <v>2018</v>
      </c>
      <c r="E9795" s="1" t="s">
        <v>75</v>
      </c>
      <c r="F9795" s="2">
        <v>43261</v>
      </c>
      <c r="G9795">
        <v>313.92</v>
      </c>
      <c r="H9795">
        <v>1240.54</v>
      </c>
      <c r="I9795">
        <v>0</v>
      </c>
      <c r="J9795">
        <v>10839.77</v>
      </c>
      <c r="K9795">
        <v>0</v>
      </c>
      <c r="L9795">
        <v>0</v>
      </c>
      <c r="M9795">
        <v>0</v>
      </c>
      <c r="N9795">
        <v>5279.43</v>
      </c>
      <c r="O9795">
        <v>1.5375469989999999</v>
      </c>
    </row>
    <row r="9796" spans="1:15" x14ac:dyDescent="0.35">
      <c r="A9796" s="1" t="s">
        <v>18</v>
      </c>
      <c r="B9796" s="1" t="s">
        <v>38</v>
      </c>
      <c r="C9796">
        <v>10200</v>
      </c>
      <c r="D9796">
        <v>2018</v>
      </c>
      <c r="E9796" s="1" t="s">
        <v>75</v>
      </c>
      <c r="F9796" s="2">
        <v>43261</v>
      </c>
      <c r="G9796">
        <v>171.53</v>
      </c>
      <c r="H9796">
        <v>669.81</v>
      </c>
      <c r="I9796">
        <v>0</v>
      </c>
      <c r="J9796">
        <v>6057.4</v>
      </c>
      <c r="K9796">
        <v>0</v>
      </c>
      <c r="L9796">
        <v>0</v>
      </c>
      <c r="M9796">
        <v>0</v>
      </c>
      <c r="N9796">
        <v>3341.54</v>
      </c>
      <c r="O9796">
        <v>1.683959663</v>
      </c>
    </row>
    <row r="9797" spans="1:15" x14ac:dyDescent="0.35">
      <c r="A9797" s="1" t="s">
        <v>18</v>
      </c>
      <c r="B9797" s="1" t="s">
        <v>39</v>
      </c>
      <c r="C9797">
        <v>22150</v>
      </c>
      <c r="D9797">
        <v>2018</v>
      </c>
      <c r="E9797" s="1" t="s">
        <v>75</v>
      </c>
      <c r="F9797" s="2">
        <v>43261</v>
      </c>
      <c r="G9797">
        <v>1668.45</v>
      </c>
      <c r="H9797">
        <v>1980.46</v>
      </c>
      <c r="I9797">
        <v>0</v>
      </c>
      <c r="J9797">
        <v>12781.6</v>
      </c>
      <c r="K9797">
        <v>0</v>
      </c>
      <c r="L9797">
        <v>0</v>
      </c>
      <c r="M9797">
        <v>0</v>
      </c>
      <c r="N9797">
        <v>1447.6</v>
      </c>
      <c r="O9797">
        <v>1.732965973</v>
      </c>
    </row>
    <row r="9798" spans="1:15" x14ac:dyDescent="0.35">
      <c r="A9798" s="1" t="s">
        <v>18</v>
      </c>
      <c r="B9798" s="1" t="s">
        <v>40</v>
      </c>
      <c r="C9798">
        <v>167886</v>
      </c>
      <c r="D9798">
        <v>2018</v>
      </c>
      <c r="E9798" s="1" t="s">
        <v>75</v>
      </c>
      <c r="F9798" s="2">
        <v>43261</v>
      </c>
      <c r="G9798">
        <v>15935.9</v>
      </c>
      <c r="H9798">
        <v>33058.11</v>
      </c>
      <c r="I9798">
        <v>0</v>
      </c>
      <c r="J9798">
        <v>94767.25</v>
      </c>
      <c r="K9798">
        <v>0</v>
      </c>
      <c r="L9798">
        <v>0</v>
      </c>
      <c r="M9798">
        <v>0</v>
      </c>
      <c r="N9798">
        <v>14699.87</v>
      </c>
      <c r="O9798">
        <v>1.771561586</v>
      </c>
    </row>
    <row r="9799" spans="1:15" x14ac:dyDescent="0.35">
      <c r="A9799" s="1" t="s">
        <v>18</v>
      </c>
      <c r="B9799" s="1" t="s">
        <v>41</v>
      </c>
      <c r="C9799">
        <v>9770</v>
      </c>
      <c r="D9799">
        <v>2018</v>
      </c>
      <c r="E9799" s="1" t="s">
        <v>75</v>
      </c>
      <c r="F9799" s="2">
        <v>43261</v>
      </c>
      <c r="G9799">
        <v>6.47</v>
      </c>
      <c r="H9799">
        <v>1251.94</v>
      </c>
      <c r="I9799">
        <v>0</v>
      </c>
      <c r="J9799">
        <v>5219.1000000000004</v>
      </c>
      <c r="K9799">
        <v>0</v>
      </c>
      <c r="L9799">
        <v>0</v>
      </c>
      <c r="M9799">
        <v>0</v>
      </c>
      <c r="N9799">
        <v>1261.27</v>
      </c>
      <c r="O9799">
        <v>1.8719974450000001</v>
      </c>
    </row>
    <row r="9800" spans="1:15" x14ac:dyDescent="0.35">
      <c r="A9800" s="1" t="s">
        <v>18</v>
      </c>
      <c r="B9800" s="1" t="s">
        <v>42</v>
      </c>
      <c r="C9800">
        <v>18403</v>
      </c>
      <c r="D9800">
        <v>2018</v>
      </c>
      <c r="E9800" s="1" t="s">
        <v>75</v>
      </c>
      <c r="F9800" s="2">
        <v>43261</v>
      </c>
      <c r="G9800">
        <v>183.78</v>
      </c>
      <c r="H9800">
        <v>372.11</v>
      </c>
      <c r="I9800">
        <v>0</v>
      </c>
      <c r="J9800">
        <v>15044.8</v>
      </c>
      <c r="K9800">
        <v>0</v>
      </c>
      <c r="L9800">
        <v>0</v>
      </c>
      <c r="M9800">
        <v>0</v>
      </c>
      <c r="N9800">
        <v>12633.57</v>
      </c>
      <c r="O9800">
        <v>1.223188602</v>
      </c>
    </row>
    <row r="9801" spans="1:15" x14ac:dyDescent="0.35">
      <c r="A9801" s="1" t="s">
        <v>18</v>
      </c>
      <c r="B9801" s="1" t="s">
        <v>43</v>
      </c>
      <c r="C9801">
        <v>345167</v>
      </c>
      <c r="D9801">
        <v>2018</v>
      </c>
      <c r="E9801" s="1" t="s">
        <v>75</v>
      </c>
      <c r="F9801" s="2">
        <v>43261</v>
      </c>
      <c r="G9801">
        <v>3270.71</v>
      </c>
      <c r="H9801">
        <v>35353.85</v>
      </c>
      <c r="I9801">
        <v>353.24</v>
      </c>
      <c r="J9801">
        <v>211036.27</v>
      </c>
      <c r="K9801">
        <v>0</v>
      </c>
      <c r="L9801">
        <v>0</v>
      </c>
      <c r="M9801">
        <v>0</v>
      </c>
      <c r="N9801">
        <v>124690.62</v>
      </c>
      <c r="O9801">
        <v>1.6355812789999999</v>
      </c>
    </row>
    <row r="9802" spans="1:15" x14ac:dyDescent="0.35">
      <c r="A9802" s="1" t="s">
        <v>18</v>
      </c>
      <c r="B9802" s="1" t="s">
        <v>44</v>
      </c>
      <c r="C9802">
        <v>21707</v>
      </c>
      <c r="D9802">
        <v>2018</v>
      </c>
      <c r="E9802" s="1" t="s">
        <v>75</v>
      </c>
      <c r="F9802" s="2">
        <v>43261</v>
      </c>
      <c r="G9802">
        <v>71.03</v>
      </c>
      <c r="H9802">
        <v>2087.84</v>
      </c>
      <c r="I9802">
        <v>0</v>
      </c>
      <c r="J9802">
        <v>12495.47</v>
      </c>
      <c r="K9802">
        <v>0</v>
      </c>
      <c r="L9802">
        <v>0</v>
      </c>
      <c r="M9802">
        <v>0</v>
      </c>
      <c r="N9802">
        <v>3701.13</v>
      </c>
      <c r="O9802">
        <v>1.7371811909999999</v>
      </c>
    </row>
    <row r="9803" spans="1:15" x14ac:dyDescent="0.35">
      <c r="A9803" s="1" t="s">
        <v>18</v>
      </c>
      <c r="B9803" s="1" t="s">
        <v>46</v>
      </c>
      <c r="C9803">
        <v>151777</v>
      </c>
      <c r="D9803">
        <v>2018</v>
      </c>
      <c r="E9803" s="1" t="s">
        <v>75</v>
      </c>
      <c r="F9803" s="2">
        <v>43261</v>
      </c>
      <c r="G9803">
        <v>6695.08</v>
      </c>
      <c r="H9803">
        <v>10788.49</v>
      </c>
      <c r="I9803">
        <v>1396.86</v>
      </c>
      <c r="J9803">
        <v>81029.210000000006</v>
      </c>
      <c r="K9803">
        <v>0</v>
      </c>
      <c r="L9803">
        <v>0</v>
      </c>
      <c r="M9803">
        <v>0</v>
      </c>
      <c r="N9803">
        <v>59012.91</v>
      </c>
      <c r="O9803">
        <v>1.8731133230000001</v>
      </c>
    </row>
    <row r="9804" spans="1:15" x14ac:dyDescent="0.35">
      <c r="A9804" s="1" t="s">
        <v>18</v>
      </c>
      <c r="B9804" s="1" t="s">
        <v>45</v>
      </c>
      <c r="C9804">
        <v>17020</v>
      </c>
      <c r="D9804">
        <v>2018</v>
      </c>
      <c r="E9804" s="1" t="s">
        <v>75</v>
      </c>
      <c r="F9804" s="2">
        <v>43261</v>
      </c>
      <c r="G9804">
        <v>606.14</v>
      </c>
      <c r="H9804">
        <v>96.43</v>
      </c>
      <c r="I9804">
        <v>0</v>
      </c>
      <c r="J9804">
        <v>15171.2</v>
      </c>
      <c r="K9804">
        <v>0</v>
      </c>
      <c r="L9804">
        <v>0</v>
      </c>
      <c r="M9804">
        <v>0</v>
      </c>
      <c r="N9804">
        <v>14271.2</v>
      </c>
      <c r="O9804">
        <v>1.1218699830000001</v>
      </c>
    </row>
    <row r="9805" spans="1:15" x14ac:dyDescent="0.35">
      <c r="A9805" s="1" t="s">
        <v>18</v>
      </c>
      <c r="B9805" s="1" t="s">
        <v>47</v>
      </c>
      <c r="C9805">
        <v>416357</v>
      </c>
      <c r="D9805">
        <v>2018</v>
      </c>
      <c r="E9805" s="1" t="s">
        <v>75</v>
      </c>
      <c r="F9805" s="2">
        <v>43261</v>
      </c>
      <c r="G9805">
        <v>13331.36</v>
      </c>
      <c r="H9805">
        <v>24827.86</v>
      </c>
      <c r="I9805">
        <v>1414.51</v>
      </c>
      <c r="J9805">
        <v>237733.52</v>
      </c>
      <c r="K9805">
        <v>0</v>
      </c>
      <c r="L9805">
        <v>0</v>
      </c>
      <c r="M9805">
        <v>0</v>
      </c>
      <c r="N9805">
        <v>193279.33</v>
      </c>
      <c r="O9805">
        <v>1.7513589300000001</v>
      </c>
    </row>
    <row r="9806" spans="1:15" x14ac:dyDescent="0.35">
      <c r="A9806" s="1" t="s">
        <v>18</v>
      </c>
      <c r="B9806" s="1" t="s">
        <v>48</v>
      </c>
      <c r="C9806">
        <v>20591</v>
      </c>
      <c r="D9806">
        <v>2018</v>
      </c>
      <c r="E9806" s="1" t="s">
        <v>75</v>
      </c>
      <c r="F9806" s="2">
        <v>43261</v>
      </c>
      <c r="G9806">
        <v>2.84</v>
      </c>
      <c r="H9806">
        <v>207.75</v>
      </c>
      <c r="I9806">
        <v>0</v>
      </c>
      <c r="J9806">
        <v>12438.79</v>
      </c>
      <c r="K9806">
        <v>0</v>
      </c>
      <c r="L9806">
        <v>0</v>
      </c>
      <c r="M9806">
        <v>0</v>
      </c>
      <c r="N9806">
        <v>12228.2</v>
      </c>
      <c r="O9806">
        <v>1.655401868</v>
      </c>
    </row>
    <row r="9807" spans="1:15" x14ac:dyDescent="0.35">
      <c r="A9807" s="1" t="s">
        <v>18</v>
      </c>
      <c r="B9807" s="1" t="s">
        <v>49</v>
      </c>
      <c r="C9807">
        <v>20680</v>
      </c>
      <c r="D9807">
        <v>2018</v>
      </c>
      <c r="E9807" s="1" t="s">
        <v>75</v>
      </c>
      <c r="F9807" s="2">
        <v>43261</v>
      </c>
      <c r="G9807">
        <v>452.6</v>
      </c>
      <c r="H9807">
        <v>771.65</v>
      </c>
      <c r="I9807">
        <v>0</v>
      </c>
      <c r="J9807">
        <v>15668.72</v>
      </c>
      <c r="K9807">
        <v>0</v>
      </c>
      <c r="L9807">
        <v>0</v>
      </c>
      <c r="M9807">
        <v>0</v>
      </c>
      <c r="N9807">
        <v>12371.24</v>
      </c>
      <c r="O9807">
        <v>1.3198299630000001</v>
      </c>
    </row>
    <row r="9808" spans="1:15" x14ac:dyDescent="0.35">
      <c r="A9808" s="1" t="s">
        <v>18</v>
      </c>
      <c r="B9808" s="1" t="s">
        <v>83</v>
      </c>
      <c r="C9808">
        <v>9201</v>
      </c>
      <c r="D9808">
        <v>2018</v>
      </c>
      <c r="E9808" s="1" t="s">
        <v>75</v>
      </c>
      <c r="F9808" s="2">
        <v>43261</v>
      </c>
      <c r="G9808">
        <v>98.45</v>
      </c>
      <c r="H9808">
        <v>1629.44</v>
      </c>
      <c r="I9808">
        <v>0</v>
      </c>
      <c r="J9808">
        <v>5346.89</v>
      </c>
      <c r="K9808">
        <v>0</v>
      </c>
      <c r="L9808">
        <v>0</v>
      </c>
      <c r="M9808">
        <v>0</v>
      </c>
      <c r="N9808">
        <v>2459.19</v>
      </c>
      <c r="O9808">
        <v>1.7207409819999999</v>
      </c>
    </row>
    <row r="9809" spans="1:15" x14ac:dyDescent="0.35">
      <c r="A9809" s="1" t="s">
        <v>18</v>
      </c>
      <c r="B9809" s="1" t="s">
        <v>50</v>
      </c>
      <c r="C9809">
        <v>49106</v>
      </c>
      <c r="D9809">
        <v>2018</v>
      </c>
      <c r="E9809" s="1" t="s">
        <v>75</v>
      </c>
      <c r="F9809" s="2">
        <v>43261</v>
      </c>
      <c r="G9809">
        <v>2723.78</v>
      </c>
      <c r="H9809">
        <v>2788.84</v>
      </c>
      <c r="I9809">
        <v>0</v>
      </c>
      <c r="J9809">
        <v>29670.66</v>
      </c>
      <c r="K9809">
        <v>0</v>
      </c>
      <c r="L9809">
        <v>0</v>
      </c>
      <c r="M9809">
        <v>0</v>
      </c>
      <c r="N9809">
        <v>24024.63</v>
      </c>
      <c r="O9809">
        <v>1.6550348509999999</v>
      </c>
    </row>
    <row r="9810" spans="1:15" x14ac:dyDescent="0.35">
      <c r="A9810" s="1" t="s">
        <v>18</v>
      </c>
      <c r="B9810" s="1" t="s">
        <v>51</v>
      </c>
      <c r="C9810">
        <v>39989</v>
      </c>
      <c r="D9810">
        <v>2018</v>
      </c>
      <c r="E9810" s="1" t="s">
        <v>75</v>
      </c>
      <c r="F9810" s="2">
        <v>43261</v>
      </c>
      <c r="G9810">
        <v>2424.94</v>
      </c>
      <c r="H9810">
        <v>2837.18</v>
      </c>
      <c r="I9810">
        <v>0</v>
      </c>
      <c r="J9810">
        <v>29943.03</v>
      </c>
      <c r="K9810">
        <v>0</v>
      </c>
      <c r="L9810">
        <v>0</v>
      </c>
      <c r="M9810">
        <v>0</v>
      </c>
      <c r="N9810">
        <v>15445.73</v>
      </c>
      <c r="O9810">
        <v>1.33550437</v>
      </c>
    </row>
    <row r="9811" spans="1:15" x14ac:dyDescent="0.35">
      <c r="A9811" s="1" t="s">
        <v>18</v>
      </c>
      <c r="B9811" s="1" t="s">
        <v>52</v>
      </c>
      <c r="C9811">
        <v>18746</v>
      </c>
      <c r="D9811">
        <v>2018</v>
      </c>
      <c r="E9811" s="1" t="s">
        <v>75</v>
      </c>
      <c r="F9811" s="2">
        <v>43261</v>
      </c>
      <c r="G9811">
        <v>811.56</v>
      </c>
      <c r="H9811">
        <v>10.65</v>
      </c>
      <c r="I9811">
        <v>0</v>
      </c>
      <c r="J9811">
        <v>13837.86</v>
      </c>
      <c r="K9811">
        <v>0</v>
      </c>
      <c r="L9811">
        <v>0</v>
      </c>
      <c r="M9811">
        <v>0</v>
      </c>
      <c r="N9811">
        <v>12019.84</v>
      </c>
      <c r="O9811">
        <v>1.3546879080000001</v>
      </c>
    </row>
    <row r="9812" spans="1:15" x14ac:dyDescent="0.35">
      <c r="A9812" s="1" t="s">
        <v>18</v>
      </c>
      <c r="B9812" s="1" t="s">
        <v>53</v>
      </c>
      <c r="C9812">
        <v>71290</v>
      </c>
      <c r="D9812">
        <v>2018</v>
      </c>
      <c r="E9812" s="1" t="s">
        <v>75</v>
      </c>
      <c r="F9812" s="2">
        <v>43261</v>
      </c>
      <c r="G9812">
        <v>7448.64</v>
      </c>
      <c r="H9812">
        <v>8187.88</v>
      </c>
      <c r="I9812">
        <v>11.73</v>
      </c>
      <c r="J9812">
        <v>43485.38</v>
      </c>
      <c r="K9812">
        <v>0</v>
      </c>
      <c r="L9812">
        <v>0</v>
      </c>
      <c r="M9812">
        <v>0</v>
      </c>
      <c r="N9812">
        <v>23297.06</v>
      </c>
      <c r="O9812">
        <v>1.639406114</v>
      </c>
    </row>
    <row r="9813" spans="1:15" x14ac:dyDescent="0.35">
      <c r="A9813" s="1" t="s">
        <v>18</v>
      </c>
      <c r="B9813" s="1" t="s">
        <v>54</v>
      </c>
      <c r="C9813">
        <v>53652</v>
      </c>
      <c r="D9813">
        <v>2018</v>
      </c>
      <c r="E9813" s="1" t="s">
        <v>75</v>
      </c>
      <c r="F9813" s="2">
        <v>43261</v>
      </c>
      <c r="G9813">
        <v>1280.72</v>
      </c>
      <c r="H9813">
        <v>6803.88</v>
      </c>
      <c r="I9813">
        <v>0</v>
      </c>
      <c r="J9813">
        <v>28435.9</v>
      </c>
      <c r="K9813">
        <v>0</v>
      </c>
      <c r="L9813">
        <v>0</v>
      </c>
      <c r="M9813">
        <v>0</v>
      </c>
      <c r="N9813">
        <v>2598.46</v>
      </c>
      <c r="O9813">
        <v>1.8867725129999999</v>
      </c>
    </row>
    <row r="9814" spans="1:15" x14ac:dyDescent="0.35">
      <c r="A9814" s="1" t="s">
        <v>18</v>
      </c>
      <c r="B9814" s="1" t="s">
        <v>84</v>
      </c>
      <c r="C9814">
        <v>3809</v>
      </c>
      <c r="D9814">
        <v>2018</v>
      </c>
      <c r="E9814" s="1" t="s">
        <v>75</v>
      </c>
      <c r="F9814" s="2">
        <v>43261</v>
      </c>
      <c r="G9814">
        <v>1.3</v>
      </c>
      <c r="H9814">
        <v>23.31</v>
      </c>
      <c r="I9814">
        <v>0</v>
      </c>
      <c r="J9814">
        <v>1696.1</v>
      </c>
      <c r="K9814">
        <v>0</v>
      </c>
      <c r="L9814">
        <v>0</v>
      </c>
      <c r="M9814">
        <v>0</v>
      </c>
      <c r="N9814">
        <v>1671.49</v>
      </c>
      <c r="O9814">
        <v>2.245969321</v>
      </c>
    </row>
    <row r="9815" spans="1:15" x14ac:dyDescent="0.35">
      <c r="A9815" s="1" t="s">
        <v>18</v>
      </c>
      <c r="B9815" s="1" t="s">
        <v>55</v>
      </c>
      <c r="C9815">
        <v>30406</v>
      </c>
      <c r="D9815">
        <v>2018</v>
      </c>
      <c r="E9815" s="1" t="s">
        <v>75</v>
      </c>
      <c r="F9815" s="2">
        <v>43261</v>
      </c>
      <c r="G9815">
        <v>42.19</v>
      </c>
      <c r="H9815">
        <v>4908.8599999999997</v>
      </c>
      <c r="I9815">
        <v>83.17</v>
      </c>
      <c r="J9815">
        <v>16981.72</v>
      </c>
      <c r="K9815">
        <v>0</v>
      </c>
      <c r="L9815">
        <v>0</v>
      </c>
      <c r="M9815">
        <v>0</v>
      </c>
      <c r="N9815">
        <v>5059.82</v>
      </c>
      <c r="O9815">
        <v>1.7905105779999999</v>
      </c>
    </row>
    <row r="9816" spans="1:15" x14ac:dyDescent="0.35">
      <c r="A9816" s="1" t="s">
        <v>18</v>
      </c>
      <c r="B9816" s="1" t="s">
        <v>56</v>
      </c>
      <c r="C9816">
        <v>31222</v>
      </c>
      <c r="D9816">
        <v>2018</v>
      </c>
      <c r="E9816" s="1" t="s">
        <v>75</v>
      </c>
      <c r="F9816" s="2">
        <v>43261</v>
      </c>
      <c r="G9816">
        <v>107.3</v>
      </c>
      <c r="H9816">
        <v>2942.17</v>
      </c>
      <c r="I9816">
        <v>56.25</v>
      </c>
      <c r="J9816">
        <v>20968.18</v>
      </c>
      <c r="K9816">
        <v>0</v>
      </c>
      <c r="L9816">
        <v>0</v>
      </c>
      <c r="M9816">
        <v>0</v>
      </c>
      <c r="N9816">
        <v>14521.6</v>
      </c>
      <c r="O9816">
        <v>1.4890309589999999</v>
      </c>
    </row>
    <row r="9817" spans="1:15" x14ac:dyDescent="0.35">
      <c r="A9817" s="1" t="s">
        <v>18</v>
      </c>
      <c r="B9817" s="1" t="s">
        <v>57</v>
      </c>
      <c r="C9817">
        <v>18094</v>
      </c>
      <c r="D9817">
        <v>2018</v>
      </c>
      <c r="E9817" s="1" t="s">
        <v>75</v>
      </c>
      <c r="F9817" s="2">
        <v>43261</v>
      </c>
      <c r="G9817">
        <v>331.72</v>
      </c>
      <c r="H9817">
        <v>1488.15</v>
      </c>
      <c r="I9817">
        <v>0</v>
      </c>
      <c r="J9817">
        <v>11723.71</v>
      </c>
      <c r="K9817">
        <v>0</v>
      </c>
      <c r="L9817">
        <v>0</v>
      </c>
      <c r="M9817">
        <v>0</v>
      </c>
      <c r="N9817">
        <v>6103.63</v>
      </c>
      <c r="O9817">
        <v>1.543348213</v>
      </c>
    </row>
    <row r="9818" spans="1:15" x14ac:dyDescent="0.35">
      <c r="A9818" s="1" t="s">
        <v>18</v>
      </c>
      <c r="B9818" s="1" t="s">
        <v>58</v>
      </c>
      <c r="C9818">
        <v>19793</v>
      </c>
      <c r="D9818">
        <v>2018</v>
      </c>
      <c r="E9818" s="1" t="s">
        <v>75</v>
      </c>
      <c r="F9818" s="2">
        <v>43261</v>
      </c>
      <c r="G9818">
        <v>1935.25</v>
      </c>
      <c r="H9818">
        <v>3211.89</v>
      </c>
      <c r="I9818">
        <v>0</v>
      </c>
      <c r="J9818">
        <v>11263.34</v>
      </c>
      <c r="K9818">
        <v>0</v>
      </c>
      <c r="L9818">
        <v>0</v>
      </c>
      <c r="M9818">
        <v>0</v>
      </c>
      <c r="N9818">
        <v>6116.19</v>
      </c>
      <c r="O9818">
        <v>1.7573060680000001</v>
      </c>
    </row>
    <row r="9819" spans="1:15" x14ac:dyDescent="0.35">
      <c r="A9819" s="1" t="s">
        <v>18</v>
      </c>
      <c r="B9819" s="1" t="s">
        <v>59</v>
      </c>
      <c r="C9819">
        <v>39747</v>
      </c>
      <c r="D9819">
        <v>2018</v>
      </c>
      <c r="E9819" s="1" t="s">
        <v>75</v>
      </c>
      <c r="F9819" s="2">
        <v>43261</v>
      </c>
      <c r="G9819">
        <v>3918.59</v>
      </c>
      <c r="H9819">
        <v>11612.91</v>
      </c>
      <c r="I9819">
        <v>0</v>
      </c>
      <c r="J9819">
        <v>22197.61</v>
      </c>
      <c r="K9819">
        <v>0</v>
      </c>
      <c r="L9819">
        <v>0</v>
      </c>
      <c r="M9819">
        <v>0</v>
      </c>
      <c r="N9819">
        <v>6180.8</v>
      </c>
      <c r="O9819">
        <v>1.790619256</v>
      </c>
    </row>
    <row r="9820" spans="1:15" x14ac:dyDescent="0.35">
      <c r="A9820" s="1" t="s">
        <v>18</v>
      </c>
      <c r="B9820" s="1" t="s">
        <v>60</v>
      </c>
      <c r="C9820">
        <v>84102</v>
      </c>
      <c r="D9820">
        <v>2018</v>
      </c>
      <c r="E9820" s="1" t="s">
        <v>75</v>
      </c>
      <c r="F9820" s="2">
        <v>43261</v>
      </c>
      <c r="G9820">
        <v>9519.8700000000008</v>
      </c>
      <c r="H9820">
        <v>9235.44</v>
      </c>
      <c r="I9820">
        <v>0</v>
      </c>
      <c r="J9820">
        <v>46126.8</v>
      </c>
      <c r="K9820">
        <v>0</v>
      </c>
      <c r="L9820">
        <v>0</v>
      </c>
      <c r="M9820">
        <v>0</v>
      </c>
      <c r="N9820">
        <v>25675.74</v>
      </c>
      <c r="O9820">
        <v>1.8232703400000001</v>
      </c>
    </row>
    <row r="9821" spans="1:15" x14ac:dyDescent="0.35">
      <c r="A9821" s="1" t="s">
        <v>18</v>
      </c>
      <c r="B9821" s="1" t="s">
        <v>61</v>
      </c>
      <c r="C9821">
        <v>95629</v>
      </c>
      <c r="D9821">
        <v>2018</v>
      </c>
      <c r="E9821" s="1" t="s">
        <v>75</v>
      </c>
      <c r="F9821" s="2">
        <v>43261</v>
      </c>
      <c r="G9821">
        <v>1706.18</v>
      </c>
      <c r="H9821">
        <v>15455.93</v>
      </c>
      <c r="I9821">
        <v>11.2</v>
      </c>
      <c r="J9821">
        <v>49286.03</v>
      </c>
      <c r="K9821">
        <v>0</v>
      </c>
      <c r="L9821">
        <v>0</v>
      </c>
      <c r="M9821">
        <v>0</v>
      </c>
      <c r="N9821">
        <v>2563.31</v>
      </c>
      <c r="O9821">
        <v>1.940276154</v>
      </c>
    </row>
    <row r="9822" spans="1:15" x14ac:dyDescent="0.35">
      <c r="A9822" s="1" t="s">
        <v>18</v>
      </c>
      <c r="B9822" s="1" t="s">
        <v>62</v>
      </c>
      <c r="C9822">
        <v>31004</v>
      </c>
      <c r="D9822">
        <v>2018</v>
      </c>
      <c r="E9822" s="1" t="s">
        <v>75</v>
      </c>
      <c r="F9822" s="2">
        <v>43261</v>
      </c>
      <c r="G9822">
        <v>115.38</v>
      </c>
      <c r="H9822">
        <v>4164.8599999999997</v>
      </c>
      <c r="I9822">
        <v>67.63</v>
      </c>
      <c r="J9822">
        <v>18237.7</v>
      </c>
      <c r="K9822">
        <v>0</v>
      </c>
      <c r="L9822">
        <v>0</v>
      </c>
      <c r="M9822">
        <v>0</v>
      </c>
      <c r="N9822">
        <v>10818.7</v>
      </c>
      <c r="O9822">
        <v>1.699989298</v>
      </c>
    </row>
    <row r="9823" spans="1:15" x14ac:dyDescent="0.35">
      <c r="A9823" s="1" t="s">
        <v>18</v>
      </c>
      <c r="B9823" s="1" t="s">
        <v>63</v>
      </c>
      <c r="C9823">
        <v>242638</v>
      </c>
      <c r="D9823">
        <v>2018</v>
      </c>
      <c r="E9823" s="1" t="s">
        <v>75</v>
      </c>
      <c r="F9823" s="2">
        <v>43261</v>
      </c>
      <c r="G9823">
        <v>49200.63</v>
      </c>
      <c r="H9823">
        <v>7318.46</v>
      </c>
      <c r="I9823">
        <v>1.59</v>
      </c>
      <c r="J9823">
        <v>163583.42000000001</v>
      </c>
      <c r="K9823">
        <v>0</v>
      </c>
      <c r="L9823">
        <v>0</v>
      </c>
      <c r="M9823">
        <v>0</v>
      </c>
      <c r="N9823">
        <v>83480.91</v>
      </c>
      <c r="O9823">
        <v>1.4832691389999999</v>
      </c>
    </row>
    <row r="9824" spans="1:15" x14ac:dyDescent="0.35">
      <c r="A9824" s="1" t="s">
        <v>18</v>
      </c>
      <c r="B9824" s="1" t="s">
        <v>64</v>
      </c>
      <c r="C9824">
        <v>221784</v>
      </c>
      <c r="D9824">
        <v>2018</v>
      </c>
      <c r="E9824" s="1" t="s">
        <v>75</v>
      </c>
      <c r="F9824" s="2">
        <v>43261</v>
      </c>
      <c r="G9824">
        <v>2719.61</v>
      </c>
      <c r="H9824">
        <v>17805.759999999998</v>
      </c>
      <c r="I9824">
        <v>78.349999999999994</v>
      </c>
      <c r="J9824">
        <v>155182.9</v>
      </c>
      <c r="K9824">
        <v>0</v>
      </c>
      <c r="L9824">
        <v>0</v>
      </c>
      <c r="M9824">
        <v>0</v>
      </c>
      <c r="N9824">
        <v>100595.49</v>
      </c>
      <c r="O9824">
        <v>1.429175831</v>
      </c>
    </row>
    <row r="9825" spans="1:15" x14ac:dyDescent="0.35">
      <c r="A9825" s="1" t="s">
        <v>18</v>
      </c>
      <c r="B9825" s="1" t="s">
        <v>65</v>
      </c>
      <c r="C9825">
        <v>7815</v>
      </c>
      <c r="D9825">
        <v>2018</v>
      </c>
      <c r="E9825" s="1" t="s">
        <v>75</v>
      </c>
      <c r="F9825" s="2">
        <v>43261</v>
      </c>
      <c r="G9825">
        <v>330.91</v>
      </c>
      <c r="H9825">
        <v>1441.88</v>
      </c>
      <c r="I9825">
        <v>1.78</v>
      </c>
      <c r="J9825">
        <v>4497.4799999999996</v>
      </c>
      <c r="K9825">
        <v>0</v>
      </c>
      <c r="L9825">
        <v>0</v>
      </c>
      <c r="M9825">
        <v>0</v>
      </c>
      <c r="N9825">
        <v>976.5</v>
      </c>
      <c r="O9825">
        <v>1.737541891</v>
      </c>
    </row>
    <row r="9826" spans="1:15" x14ac:dyDescent="0.35">
      <c r="A9826" s="1" t="s">
        <v>18</v>
      </c>
      <c r="B9826" s="1" t="s">
        <v>66</v>
      </c>
      <c r="C9826">
        <v>9645</v>
      </c>
      <c r="D9826">
        <v>2018</v>
      </c>
      <c r="E9826" s="1" t="s">
        <v>75</v>
      </c>
      <c r="F9826" s="2">
        <v>43261</v>
      </c>
      <c r="G9826">
        <v>413.02</v>
      </c>
      <c r="H9826">
        <v>1810.64</v>
      </c>
      <c r="I9826">
        <v>0</v>
      </c>
      <c r="J9826">
        <v>5818.93</v>
      </c>
      <c r="K9826">
        <v>0</v>
      </c>
      <c r="L9826">
        <v>0</v>
      </c>
      <c r="M9826">
        <v>0</v>
      </c>
      <c r="N9826">
        <v>3434.61</v>
      </c>
      <c r="O9826">
        <v>1.657589956</v>
      </c>
    </row>
    <row r="9827" spans="1:15" x14ac:dyDescent="0.35">
      <c r="A9827" s="1" t="s">
        <v>18</v>
      </c>
      <c r="B9827" s="1" t="s">
        <v>67</v>
      </c>
      <c r="C9827">
        <v>6567</v>
      </c>
      <c r="D9827">
        <v>2018</v>
      </c>
      <c r="E9827" s="1" t="s">
        <v>75</v>
      </c>
      <c r="F9827" s="2">
        <v>43261</v>
      </c>
      <c r="G9827">
        <v>47.64</v>
      </c>
      <c r="H9827">
        <v>59.3</v>
      </c>
      <c r="I9827">
        <v>0</v>
      </c>
      <c r="J9827">
        <v>4104.4799999999996</v>
      </c>
      <c r="K9827">
        <v>0</v>
      </c>
      <c r="L9827">
        <v>0</v>
      </c>
      <c r="M9827">
        <v>0</v>
      </c>
      <c r="N9827">
        <v>3997.54</v>
      </c>
      <c r="O9827">
        <v>1.599872027</v>
      </c>
    </row>
    <row r="9828" spans="1:15" x14ac:dyDescent="0.35">
      <c r="A9828" s="1" t="s">
        <v>18</v>
      </c>
      <c r="B9828" s="1" t="s">
        <v>68</v>
      </c>
      <c r="C9828">
        <v>16335</v>
      </c>
      <c r="D9828">
        <v>2018</v>
      </c>
      <c r="E9828" s="1" t="s">
        <v>75</v>
      </c>
      <c r="F9828" s="2">
        <v>43261</v>
      </c>
      <c r="G9828">
        <v>324.3</v>
      </c>
      <c r="H9828">
        <v>485.02</v>
      </c>
      <c r="I9828">
        <v>0</v>
      </c>
      <c r="J9828">
        <v>13612.58</v>
      </c>
      <c r="K9828">
        <v>0</v>
      </c>
      <c r="L9828">
        <v>0</v>
      </c>
      <c r="M9828">
        <v>0</v>
      </c>
      <c r="N9828">
        <v>10811.78</v>
      </c>
      <c r="O9828">
        <v>1.1999867019999999</v>
      </c>
    </row>
    <row r="9829" spans="1:15" x14ac:dyDescent="0.35">
      <c r="A9829" s="1" t="s">
        <v>18</v>
      </c>
      <c r="B9829" s="1" t="s">
        <v>85</v>
      </c>
      <c r="C9829">
        <v>23349</v>
      </c>
      <c r="D9829">
        <v>2018</v>
      </c>
      <c r="E9829" s="1" t="s">
        <v>75</v>
      </c>
      <c r="F9829" s="2">
        <v>43261</v>
      </c>
      <c r="G9829">
        <v>170.26</v>
      </c>
      <c r="H9829">
        <v>851.3</v>
      </c>
      <c r="I9829">
        <v>0</v>
      </c>
      <c r="J9829">
        <v>17707.22</v>
      </c>
      <c r="K9829">
        <v>0</v>
      </c>
      <c r="L9829">
        <v>0</v>
      </c>
      <c r="M9829">
        <v>0</v>
      </c>
      <c r="N9829">
        <v>3713.29</v>
      </c>
      <c r="O9829">
        <v>1.318634723</v>
      </c>
    </row>
    <row r="9830" spans="1:15" x14ac:dyDescent="0.35">
      <c r="A9830" s="1" t="s">
        <v>18</v>
      </c>
      <c r="B9830" s="1" t="s">
        <v>92</v>
      </c>
      <c r="C9830">
        <v>2535053</v>
      </c>
      <c r="D9830">
        <v>2018</v>
      </c>
      <c r="E9830" s="1" t="s">
        <v>75</v>
      </c>
      <c r="F9830" s="2">
        <v>43261</v>
      </c>
      <c r="G9830">
        <v>147158.79999999999</v>
      </c>
      <c r="H9830">
        <v>254143.8</v>
      </c>
      <c r="I9830">
        <v>2006.65</v>
      </c>
      <c r="J9830">
        <v>1579458.53</v>
      </c>
      <c r="K9830">
        <v>0</v>
      </c>
      <c r="L9830">
        <v>0</v>
      </c>
      <c r="M9830">
        <v>0</v>
      </c>
      <c r="N9830">
        <v>727002.83</v>
      </c>
      <c r="O9830">
        <v>1.6050139320000001</v>
      </c>
    </row>
    <row r="9831" spans="1:15" x14ac:dyDescent="0.35">
      <c r="A9831" s="1" t="s">
        <v>18</v>
      </c>
      <c r="B9831" s="1" t="s">
        <v>69</v>
      </c>
      <c r="C9831">
        <v>448671</v>
      </c>
      <c r="D9831">
        <v>2018</v>
      </c>
      <c r="E9831" s="1" t="s">
        <v>75</v>
      </c>
      <c r="F9831" s="2">
        <v>43261</v>
      </c>
      <c r="G9831">
        <v>30279.65</v>
      </c>
      <c r="H9831">
        <v>45707.56</v>
      </c>
      <c r="I9831">
        <v>147.22</v>
      </c>
      <c r="J9831">
        <v>275924.63</v>
      </c>
      <c r="K9831">
        <v>0</v>
      </c>
      <c r="L9831">
        <v>0</v>
      </c>
      <c r="M9831">
        <v>0</v>
      </c>
      <c r="N9831">
        <v>54065.89</v>
      </c>
      <c r="O9831">
        <v>1.6260620720000001</v>
      </c>
    </row>
    <row r="9832" spans="1:15" x14ac:dyDescent="0.35">
      <c r="A9832" s="1" t="s">
        <v>18</v>
      </c>
      <c r="B9832" s="1" t="s">
        <v>70</v>
      </c>
      <c r="C9832">
        <v>29439</v>
      </c>
      <c r="D9832">
        <v>2018</v>
      </c>
      <c r="E9832" s="1" t="s">
        <v>75</v>
      </c>
      <c r="F9832" s="2">
        <v>43261</v>
      </c>
      <c r="G9832">
        <v>1451.83</v>
      </c>
      <c r="H9832">
        <v>4237.7299999999996</v>
      </c>
      <c r="I9832">
        <v>1.59</v>
      </c>
      <c r="J9832">
        <v>17031.080000000002</v>
      </c>
      <c r="K9832">
        <v>0</v>
      </c>
      <c r="L9832">
        <v>0</v>
      </c>
      <c r="M9832">
        <v>0</v>
      </c>
      <c r="N9832">
        <v>6670.78</v>
      </c>
      <c r="O9832">
        <v>1.7285742690000001</v>
      </c>
    </row>
    <row r="9833" spans="1:15" x14ac:dyDescent="0.35">
      <c r="A9833" s="1" t="s">
        <v>18</v>
      </c>
      <c r="B9833" s="1" t="s">
        <v>86</v>
      </c>
      <c r="C9833">
        <v>5633</v>
      </c>
      <c r="D9833">
        <v>2018</v>
      </c>
      <c r="E9833" s="1" t="s">
        <v>75</v>
      </c>
      <c r="F9833" s="2">
        <v>43261</v>
      </c>
      <c r="G9833">
        <v>62.32</v>
      </c>
      <c r="H9833">
        <v>418.72</v>
      </c>
      <c r="I9833">
        <v>0</v>
      </c>
      <c r="J9833">
        <v>3260.03</v>
      </c>
      <c r="K9833">
        <v>0</v>
      </c>
      <c r="L9833">
        <v>0</v>
      </c>
      <c r="M9833">
        <v>0</v>
      </c>
      <c r="N9833">
        <v>1035.96</v>
      </c>
      <c r="O9833">
        <v>1.727820895</v>
      </c>
    </row>
    <row r="9834" spans="1:15" x14ac:dyDescent="0.35">
      <c r="A9834" s="1" t="s">
        <v>18</v>
      </c>
      <c r="B9834" s="1" t="s">
        <v>16</v>
      </c>
      <c r="C9834">
        <v>4263</v>
      </c>
      <c r="D9834">
        <v>2018</v>
      </c>
      <c r="E9834" s="1" t="s">
        <v>75</v>
      </c>
      <c r="F9834" s="2">
        <v>43268</v>
      </c>
      <c r="G9834">
        <v>214.27</v>
      </c>
      <c r="H9834">
        <v>252.14</v>
      </c>
      <c r="I9834">
        <v>0</v>
      </c>
      <c r="J9834">
        <v>2409.0100000000002</v>
      </c>
      <c r="K9834">
        <v>0</v>
      </c>
      <c r="L9834">
        <v>0</v>
      </c>
      <c r="M9834">
        <v>0</v>
      </c>
      <c r="N9834">
        <v>1942.6</v>
      </c>
      <c r="O9834">
        <v>1.769411512</v>
      </c>
    </row>
    <row r="9835" spans="1:15" x14ac:dyDescent="0.35">
      <c r="A9835" s="1" t="s">
        <v>18</v>
      </c>
      <c r="B9835" s="1" t="s">
        <v>19</v>
      </c>
      <c r="C9835">
        <v>44114</v>
      </c>
      <c r="D9835">
        <v>2018</v>
      </c>
      <c r="E9835" s="1" t="s">
        <v>75</v>
      </c>
      <c r="F9835" s="2">
        <v>43268</v>
      </c>
      <c r="G9835">
        <v>418.89</v>
      </c>
      <c r="H9835">
        <v>4694.51</v>
      </c>
      <c r="I9835">
        <v>0</v>
      </c>
      <c r="J9835">
        <v>26171.1</v>
      </c>
      <c r="K9835">
        <v>0</v>
      </c>
      <c r="L9835">
        <v>0</v>
      </c>
      <c r="M9835">
        <v>0</v>
      </c>
      <c r="N9835">
        <v>7524.17</v>
      </c>
      <c r="O9835">
        <v>1.685613501</v>
      </c>
    </row>
    <row r="9836" spans="1:15" x14ac:dyDescent="0.35">
      <c r="A9836" s="1" t="s">
        <v>18</v>
      </c>
      <c r="B9836" s="1" t="s">
        <v>20</v>
      </c>
      <c r="C9836">
        <v>101550</v>
      </c>
      <c r="D9836">
        <v>2018</v>
      </c>
      <c r="E9836" s="1" t="s">
        <v>75</v>
      </c>
      <c r="F9836" s="2">
        <v>43268</v>
      </c>
      <c r="G9836">
        <v>1474.26</v>
      </c>
      <c r="H9836">
        <v>6040.3</v>
      </c>
      <c r="I9836">
        <v>61.26</v>
      </c>
      <c r="J9836">
        <v>64923.63</v>
      </c>
      <c r="K9836">
        <v>0</v>
      </c>
      <c r="L9836">
        <v>0</v>
      </c>
      <c r="M9836">
        <v>0</v>
      </c>
      <c r="N9836">
        <v>56508.800000000003</v>
      </c>
      <c r="O9836">
        <v>1.5641491620000001</v>
      </c>
    </row>
    <row r="9837" spans="1:15" x14ac:dyDescent="0.35">
      <c r="A9837" s="1" t="s">
        <v>18</v>
      </c>
      <c r="B9837" s="1" t="s">
        <v>82</v>
      </c>
      <c r="C9837">
        <v>14215</v>
      </c>
      <c r="D9837">
        <v>2018</v>
      </c>
      <c r="E9837" s="1" t="s">
        <v>75</v>
      </c>
      <c r="F9837" s="2">
        <v>43268</v>
      </c>
      <c r="G9837">
        <v>179.15</v>
      </c>
      <c r="H9837">
        <v>637.17999999999995</v>
      </c>
      <c r="I9837">
        <v>0</v>
      </c>
      <c r="J9837">
        <v>10625.04</v>
      </c>
      <c r="K9837">
        <v>0</v>
      </c>
      <c r="L9837">
        <v>0</v>
      </c>
      <c r="M9837">
        <v>0</v>
      </c>
      <c r="N9837">
        <v>8427.2999999999993</v>
      </c>
      <c r="O9837">
        <v>1.337862994</v>
      </c>
    </row>
    <row r="9838" spans="1:15" x14ac:dyDescent="0.35">
      <c r="A9838" s="1" t="s">
        <v>18</v>
      </c>
      <c r="B9838" s="1" t="s">
        <v>21</v>
      </c>
      <c r="C9838">
        <v>5766</v>
      </c>
      <c r="D9838">
        <v>2018</v>
      </c>
      <c r="E9838" s="1" t="s">
        <v>75</v>
      </c>
      <c r="F9838" s="2">
        <v>43268</v>
      </c>
      <c r="G9838">
        <v>0</v>
      </c>
      <c r="H9838">
        <v>842.94</v>
      </c>
      <c r="I9838">
        <v>0</v>
      </c>
      <c r="J9838">
        <v>3016.44</v>
      </c>
      <c r="K9838">
        <v>0</v>
      </c>
      <c r="L9838">
        <v>0</v>
      </c>
      <c r="M9838">
        <v>0</v>
      </c>
      <c r="N9838">
        <v>657.29</v>
      </c>
      <c r="O9838">
        <v>1.9115601900000001</v>
      </c>
    </row>
    <row r="9839" spans="1:15" x14ac:dyDescent="0.35">
      <c r="A9839" s="1" t="s">
        <v>18</v>
      </c>
      <c r="B9839" s="1" t="s">
        <v>22</v>
      </c>
      <c r="C9839">
        <v>41030</v>
      </c>
      <c r="D9839">
        <v>2018</v>
      </c>
      <c r="E9839" s="1" t="s">
        <v>75</v>
      </c>
      <c r="F9839" s="2">
        <v>43268</v>
      </c>
      <c r="G9839">
        <v>32.700000000000003</v>
      </c>
      <c r="H9839">
        <v>1573.64</v>
      </c>
      <c r="I9839">
        <v>0</v>
      </c>
      <c r="J9839">
        <v>23433.51</v>
      </c>
      <c r="K9839">
        <v>0</v>
      </c>
      <c r="L9839">
        <v>0</v>
      </c>
      <c r="M9839">
        <v>0</v>
      </c>
      <c r="N9839">
        <v>21275.919999999998</v>
      </c>
      <c r="O9839">
        <v>1.7509180600000001</v>
      </c>
    </row>
    <row r="9840" spans="1:15" x14ac:dyDescent="0.35">
      <c r="A9840" s="1" t="s">
        <v>18</v>
      </c>
      <c r="B9840" s="1" t="s">
        <v>23</v>
      </c>
      <c r="C9840">
        <v>24367</v>
      </c>
      <c r="D9840">
        <v>2018</v>
      </c>
      <c r="E9840" s="1" t="s">
        <v>75</v>
      </c>
      <c r="F9840" s="2">
        <v>43268</v>
      </c>
      <c r="G9840">
        <v>227.43</v>
      </c>
      <c r="H9840">
        <v>98.85</v>
      </c>
      <c r="I9840">
        <v>0</v>
      </c>
      <c r="J9840">
        <v>17117.84</v>
      </c>
      <c r="K9840">
        <v>0</v>
      </c>
      <c r="L9840">
        <v>0</v>
      </c>
      <c r="M9840">
        <v>0</v>
      </c>
      <c r="N9840">
        <v>16791.560000000001</v>
      </c>
      <c r="O9840">
        <v>1.423493297</v>
      </c>
    </row>
    <row r="9841" spans="1:15" x14ac:dyDescent="0.35">
      <c r="A9841" s="1" t="s">
        <v>18</v>
      </c>
      <c r="B9841" s="1" t="s">
        <v>24</v>
      </c>
      <c r="C9841">
        <v>407932</v>
      </c>
      <c r="D9841">
        <v>2018</v>
      </c>
      <c r="E9841" s="1" t="s">
        <v>75</v>
      </c>
      <c r="F9841" s="2">
        <v>43268</v>
      </c>
      <c r="G9841">
        <v>40260.6</v>
      </c>
      <c r="H9841">
        <v>77502.55</v>
      </c>
      <c r="I9841">
        <v>0</v>
      </c>
      <c r="J9841">
        <v>231103.45</v>
      </c>
      <c r="K9841">
        <v>0</v>
      </c>
      <c r="L9841">
        <v>0</v>
      </c>
      <c r="M9841">
        <v>0</v>
      </c>
      <c r="N9841">
        <v>76023.3</v>
      </c>
      <c r="O9841">
        <v>1.765149327</v>
      </c>
    </row>
    <row r="9842" spans="1:15" x14ac:dyDescent="0.35">
      <c r="A9842" s="1" t="s">
        <v>18</v>
      </c>
      <c r="B9842" s="1" t="s">
        <v>25</v>
      </c>
      <c r="C9842">
        <v>24171</v>
      </c>
      <c r="D9842">
        <v>2018</v>
      </c>
      <c r="E9842" s="1" t="s">
        <v>75</v>
      </c>
      <c r="F9842" s="2">
        <v>43268</v>
      </c>
      <c r="G9842">
        <v>54.25</v>
      </c>
      <c r="H9842">
        <v>4398.68</v>
      </c>
      <c r="I9842">
        <v>98.54</v>
      </c>
      <c r="J9842">
        <v>13622.57</v>
      </c>
      <c r="K9842">
        <v>0</v>
      </c>
      <c r="L9842">
        <v>0</v>
      </c>
      <c r="M9842">
        <v>0</v>
      </c>
      <c r="N9842">
        <v>4496.37</v>
      </c>
      <c r="O9842">
        <v>1.7743303319999999</v>
      </c>
    </row>
    <row r="9843" spans="1:15" x14ac:dyDescent="0.35">
      <c r="A9843" s="1" t="s">
        <v>18</v>
      </c>
      <c r="B9843" s="1" t="s">
        <v>26</v>
      </c>
      <c r="C9843">
        <v>65357</v>
      </c>
      <c r="D9843">
        <v>2018</v>
      </c>
      <c r="E9843" s="1" t="s">
        <v>75</v>
      </c>
      <c r="F9843" s="2">
        <v>43268</v>
      </c>
      <c r="G9843">
        <v>402.43</v>
      </c>
      <c r="H9843">
        <v>16048.67</v>
      </c>
      <c r="I9843">
        <v>0</v>
      </c>
      <c r="J9843">
        <v>39904.07</v>
      </c>
      <c r="K9843">
        <v>0</v>
      </c>
      <c r="L9843">
        <v>0</v>
      </c>
      <c r="M9843">
        <v>0</v>
      </c>
      <c r="N9843">
        <v>11718.17</v>
      </c>
      <c r="O9843">
        <v>1.6378598870000001</v>
      </c>
    </row>
    <row r="9844" spans="1:15" x14ac:dyDescent="0.35">
      <c r="A9844" s="1" t="s">
        <v>18</v>
      </c>
      <c r="B9844" s="1" t="s">
        <v>27</v>
      </c>
      <c r="C9844">
        <v>39015</v>
      </c>
      <c r="D9844">
        <v>2018</v>
      </c>
      <c r="E9844" s="1" t="s">
        <v>75</v>
      </c>
      <c r="F9844" s="2">
        <v>43268</v>
      </c>
      <c r="G9844">
        <v>563.55999999999995</v>
      </c>
      <c r="H9844">
        <v>4114.8599999999997</v>
      </c>
      <c r="I9844">
        <v>0</v>
      </c>
      <c r="J9844">
        <v>22149.18</v>
      </c>
      <c r="K9844">
        <v>0</v>
      </c>
      <c r="L9844">
        <v>0</v>
      </c>
      <c r="M9844">
        <v>0</v>
      </c>
      <c r="N9844">
        <v>5578.82</v>
      </c>
      <c r="O9844">
        <v>1.7614528169999999</v>
      </c>
    </row>
    <row r="9845" spans="1:15" x14ac:dyDescent="0.35">
      <c r="A9845" s="1" t="s">
        <v>18</v>
      </c>
      <c r="B9845" s="1" t="s">
        <v>28</v>
      </c>
      <c r="C9845">
        <v>46474</v>
      </c>
      <c r="D9845">
        <v>2018</v>
      </c>
      <c r="E9845" s="1" t="s">
        <v>75</v>
      </c>
      <c r="F9845" s="2">
        <v>43268</v>
      </c>
      <c r="G9845">
        <v>497.81</v>
      </c>
      <c r="H9845">
        <v>1543.84</v>
      </c>
      <c r="I9845">
        <v>0</v>
      </c>
      <c r="J9845">
        <v>58815.519999999997</v>
      </c>
      <c r="K9845">
        <v>0</v>
      </c>
      <c r="L9845">
        <v>0</v>
      </c>
      <c r="M9845">
        <v>0</v>
      </c>
      <c r="N9845">
        <v>7212.1</v>
      </c>
      <c r="O9845">
        <v>0.79017379200000004</v>
      </c>
    </row>
    <row r="9846" spans="1:15" x14ac:dyDescent="0.35">
      <c r="A9846" s="1" t="s">
        <v>18</v>
      </c>
      <c r="B9846" s="1" t="s">
        <v>29</v>
      </c>
      <c r="C9846">
        <v>45589</v>
      </c>
      <c r="D9846">
        <v>2018</v>
      </c>
      <c r="E9846" s="1" t="s">
        <v>75</v>
      </c>
      <c r="F9846" s="2">
        <v>43268</v>
      </c>
      <c r="G9846">
        <v>5721.15</v>
      </c>
      <c r="H9846">
        <v>1614.93</v>
      </c>
      <c r="I9846">
        <v>10.19</v>
      </c>
      <c r="J9846">
        <v>30660.14</v>
      </c>
      <c r="K9846">
        <v>0</v>
      </c>
      <c r="L9846">
        <v>0</v>
      </c>
      <c r="M9846">
        <v>0</v>
      </c>
      <c r="N9846">
        <v>14536.86</v>
      </c>
      <c r="O9846">
        <v>1.4869002689999999</v>
      </c>
    </row>
    <row r="9847" spans="1:15" x14ac:dyDescent="0.35">
      <c r="A9847" s="1" t="s">
        <v>18</v>
      </c>
      <c r="B9847" s="1" t="s">
        <v>30</v>
      </c>
      <c r="C9847">
        <v>47629</v>
      </c>
      <c r="D9847">
        <v>2018</v>
      </c>
      <c r="E9847" s="1" t="s">
        <v>75</v>
      </c>
      <c r="F9847" s="2">
        <v>43268</v>
      </c>
      <c r="G9847">
        <v>11348.42</v>
      </c>
      <c r="H9847">
        <v>1035</v>
      </c>
      <c r="I9847">
        <v>75.62</v>
      </c>
      <c r="J9847">
        <v>30538.43</v>
      </c>
      <c r="K9847">
        <v>0</v>
      </c>
      <c r="L9847">
        <v>0</v>
      </c>
      <c r="M9847">
        <v>0</v>
      </c>
      <c r="N9847">
        <v>5777.5</v>
      </c>
      <c r="O9847">
        <v>1.559633651</v>
      </c>
    </row>
    <row r="9848" spans="1:15" x14ac:dyDescent="0.35">
      <c r="A9848" s="1" t="s">
        <v>18</v>
      </c>
      <c r="B9848" s="1" t="s">
        <v>31</v>
      </c>
      <c r="C9848">
        <v>87766</v>
      </c>
      <c r="D9848">
        <v>2018</v>
      </c>
      <c r="E9848" s="1" t="s">
        <v>75</v>
      </c>
      <c r="F9848" s="2">
        <v>43268</v>
      </c>
      <c r="G9848">
        <v>727.72</v>
      </c>
      <c r="H9848">
        <v>2907.69</v>
      </c>
      <c r="I9848">
        <v>0</v>
      </c>
      <c r="J9848">
        <v>111468.95</v>
      </c>
      <c r="K9848">
        <v>0</v>
      </c>
      <c r="L9848">
        <v>0</v>
      </c>
      <c r="M9848">
        <v>0</v>
      </c>
      <c r="N9848">
        <v>10398.98</v>
      </c>
      <c r="O9848">
        <v>0.78735670199999996</v>
      </c>
    </row>
    <row r="9849" spans="1:15" x14ac:dyDescent="0.35">
      <c r="A9849" s="1" t="s">
        <v>18</v>
      </c>
      <c r="B9849" s="1" t="s">
        <v>32</v>
      </c>
      <c r="C9849">
        <v>17042</v>
      </c>
      <c r="D9849">
        <v>2018</v>
      </c>
      <c r="E9849" s="1" t="s">
        <v>75</v>
      </c>
      <c r="F9849" s="2">
        <v>43268</v>
      </c>
      <c r="G9849">
        <v>62.47</v>
      </c>
      <c r="H9849">
        <v>3864.74</v>
      </c>
      <c r="I9849">
        <v>0</v>
      </c>
      <c r="J9849">
        <v>11217.16</v>
      </c>
      <c r="K9849">
        <v>0</v>
      </c>
      <c r="L9849">
        <v>0</v>
      </c>
      <c r="M9849">
        <v>0</v>
      </c>
      <c r="N9849">
        <v>7204.49</v>
      </c>
      <c r="O9849">
        <v>1.519293869</v>
      </c>
    </row>
    <row r="9850" spans="1:15" x14ac:dyDescent="0.35">
      <c r="A9850" s="1" t="s">
        <v>18</v>
      </c>
      <c r="B9850" s="1" t="s">
        <v>33</v>
      </c>
      <c r="C9850">
        <v>449956</v>
      </c>
      <c r="D9850">
        <v>2018</v>
      </c>
      <c r="E9850" s="1" t="s">
        <v>75</v>
      </c>
      <c r="F9850" s="2">
        <v>43268</v>
      </c>
      <c r="G9850">
        <v>4987.58</v>
      </c>
      <c r="H9850">
        <v>40896.230000000003</v>
      </c>
      <c r="I9850">
        <v>0</v>
      </c>
      <c r="J9850">
        <v>427128.71</v>
      </c>
      <c r="K9850">
        <v>0</v>
      </c>
      <c r="L9850">
        <v>0</v>
      </c>
      <c r="M9850">
        <v>0</v>
      </c>
      <c r="N9850">
        <v>98617.41</v>
      </c>
      <c r="O9850">
        <v>1.0534433839999999</v>
      </c>
    </row>
    <row r="9851" spans="1:15" x14ac:dyDescent="0.35">
      <c r="A9851" s="1" t="s">
        <v>18</v>
      </c>
      <c r="B9851" s="1" t="s">
        <v>34</v>
      </c>
      <c r="C9851">
        <v>28648</v>
      </c>
      <c r="D9851">
        <v>2018</v>
      </c>
      <c r="E9851" s="1" t="s">
        <v>75</v>
      </c>
      <c r="F9851" s="2">
        <v>43268</v>
      </c>
      <c r="G9851">
        <v>1382.73</v>
      </c>
      <c r="H9851">
        <v>275.79000000000002</v>
      </c>
      <c r="I9851">
        <v>0</v>
      </c>
      <c r="J9851">
        <v>18533.3</v>
      </c>
      <c r="K9851">
        <v>0</v>
      </c>
      <c r="L9851">
        <v>0</v>
      </c>
      <c r="M9851">
        <v>0</v>
      </c>
      <c r="N9851">
        <v>16855.03</v>
      </c>
      <c r="O9851">
        <v>1.545754791</v>
      </c>
    </row>
    <row r="9852" spans="1:15" x14ac:dyDescent="0.35">
      <c r="A9852" s="1" t="s">
        <v>18</v>
      </c>
      <c r="B9852" s="1" t="s">
        <v>35</v>
      </c>
      <c r="C9852">
        <v>53483</v>
      </c>
      <c r="D9852">
        <v>2018</v>
      </c>
      <c r="E9852" s="1" t="s">
        <v>75</v>
      </c>
      <c r="F9852" s="2">
        <v>43268</v>
      </c>
      <c r="G9852">
        <v>772.88</v>
      </c>
      <c r="H9852">
        <v>19065.490000000002</v>
      </c>
      <c r="I9852">
        <v>0</v>
      </c>
      <c r="J9852">
        <v>27506.02</v>
      </c>
      <c r="K9852">
        <v>0</v>
      </c>
      <c r="L9852">
        <v>0</v>
      </c>
      <c r="M9852">
        <v>0</v>
      </c>
      <c r="N9852">
        <v>7601.54</v>
      </c>
      <c r="O9852">
        <v>1.9443973539999999</v>
      </c>
    </row>
    <row r="9853" spans="1:15" x14ac:dyDescent="0.35">
      <c r="A9853" s="1" t="s">
        <v>18</v>
      </c>
      <c r="B9853" s="1" t="s">
        <v>36</v>
      </c>
      <c r="C9853">
        <v>40394</v>
      </c>
      <c r="D9853">
        <v>2018</v>
      </c>
      <c r="E9853" s="1" t="s">
        <v>75</v>
      </c>
      <c r="F9853" s="2">
        <v>43268</v>
      </c>
      <c r="G9853">
        <v>8038.47</v>
      </c>
      <c r="H9853">
        <v>129.5</v>
      </c>
      <c r="I9853">
        <v>0</v>
      </c>
      <c r="J9853">
        <v>28643.77</v>
      </c>
      <c r="K9853">
        <v>0</v>
      </c>
      <c r="L9853">
        <v>0</v>
      </c>
      <c r="M9853">
        <v>0</v>
      </c>
      <c r="N9853">
        <v>5875.93</v>
      </c>
      <c r="O9853">
        <v>1.4102145230000001</v>
      </c>
    </row>
    <row r="9854" spans="1:15" x14ac:dyDescent="0.35">
      <c r="A9854" s="1" t="s">
        <v>18</v>
      </c>
      <c r="B9854" s="1" t="s">
        <v>37</v>
      </c>
      <c r="C9854">
        <v>16207</v>
      </c>
      <c r="D9854">
        <v>2018</v>
      </c>
      <c r="E9854" s="1" t="s">
        <v>75</v>
      </c>
      <c r="F9854" s="2">
        <v>43268</v>
      </c>
      <c r="G9854">
        <v>344.68</v>
      </c>
      <c r="H9854">
        <v>1217.68</v>
      </c>
      <c r="I9854">
        <v>0</v>
      </c>
      <c r="J9854">
        <v>10879.8</v>
      </c>
      <c r="K9854">
        <v>0</v>
      </c>
      <c r="L9854">
        <v>0</v>
      </c>
      <c r="M9854">
        <v>0</v>
      </c>
      <c r="N9854">
        <v>5948.05</v>
      </c>
      <c r="O9854">
        <v>1.4896833840000001</v>
      </c>
    </row>
    <row r="9855" spans="1:15" x14ac:dyDescent="0.35">
      <c r="A9855" s="1" t="s">
        <v>18</v>
      </c>
      <c r="B9855" s="1" t="s">
        <v>38</v>
      </c>
      <c r="C9855">
        <v>7661</v>
      </c>
      <c r="D9855">
        <v>2018</v>
      </c>
      <c r="E9855" s="1" t="s">
        <v>75</v>
      </c>
      <c r="F9855" s="2">
        <v>43268</v>
      </c>
      <c r="G9855">
        <v>70.83</v>
      </c>
      <c r="H9855">
        <v>424.97</v>
      </c>
      <c r="I9855">
        <v>2.12</v>
      </c>
      <c r="J9855">
        <v>4768.38</v>
      </c>
      <c r="K9855">
        <v>0</v>
      </c>
      <c r="L9855">
        <v>0</v>
      </c>
      <c r="M9855">
        <v>0</v>
      </c>
      <c r="N9855">
        <v>2921.45</v>
      </c>
      <c r="O9855">
        <v>1.6065920339999999</v>
      </c>
    </row>
    <row r="9856" spans="1:15" x14ac:dyDescent="0.35">
      <c r="A9856" s="1" t="s">
        <v>18</v>
      </c>
      <c r="B9856" s="1" t="s">
        <v>39</v>
      </c>
      <c r="C9856">
        <v>22041</v>
      </c>
      <c r="D9856">
        <v>2018</v>
      </c>
      <c r="E9856" s="1" t="s">
        <v>75</v>
      </c>
      <c r="F9856" s="2">
        <v>43268</v>
      </c>
      <c r="G9856">
        <v>1552.88</v>
      </c>
      <c r="H9856">
        <v>2137.59</v>
      </c>
      <c r="I9856">
        <v>0</v>
      </c>
      <c r="J9856">
        <v>12604.07</v>
      </c>
      <c r="K9856">
        <v>0</v>
      </c>
      <c r="L9856">
        <v>0</v>
      </c>
      <c r="M9856">
        <v>0</v>
      </c>
      <c r="N9856">
        <v>1626.5</v>
      </c>
      <c r="O9856">
        <v>1.748712067</v>
      </c>
    </row>
    <row r="9857" spans="1:15" x14ac:dyDescent="0.35">
      <c r="A9857" s="1" t="s">
        <v>18</v>
      </c>
      <c r="B9857" s="1" t="s">
        <v>40</v>
      </c>
      <c r="C9857">
        <v>174672</v>
      </c>
      <c r="D9857">
        <v>2018</v>
      </c>
      <c r="E9857" s="1" t="s">
        <v>75</v>
      </c>
      <c r="F9857" s="2">
        <v>43268</v>
      </c>
      <c r="G9857">
        <v>18755.32</v>
      </c>
      <c r="H9857">
        <v>34017.040000000001</v>
      </c>
      <c r="I9857">
        <v>0</v>
      </c>
      <c r="J9857">
        <v>96976.38</v>
      </c>
      <c r="K9857">
        <v>0</v>
      </c>
      <c r="L9857">
        <v>0</v>
      </c>
      <c r="M9857">
        <v>0</v>
      </c>
      <c r="N9857">
        <v>12473.48</v>
      </c>
      <c r="O9857">
        <v>1.801178529</v>
      </c>
    </row>
    <row r="9858" spans="1:15" x14ac:dyDescent="0.35">
      <c r="A9858" s="1" t="s">
        <v>18</v>
      </c>
      <c r="B9858" s="1" t="s">
        <v>41</v>
      </c>
      <c r="C9858">
        <v>10806</v>
      </c>
      <c r="D9858">
        <v>2018</v>
      </c>
      <c r="E9858" s="1" t="s">
        <v>75</v>
      </c>
      <c r="F9858" s="2">
        <v>43268</v>
      </c>
      <c r="G9858">
        <v>14.82</v>
      </c>
      <c r="H9858">
        <v>1333.61</v>
      </c>
      <c r="I9858">
        <v>0</v>
      </c>
      <c r="J9858">
        <v>5993.89</v>
      </c>
      <c r="K9858">
        <v>0</v>
      </c>
      <c r="L9858">
        <v>0</v>
      </c>
      <c r="M9858">
        <v>0</v>
      </c>
      <c r="N9858">
        <v>1978.07</v>
      </c>
      <c r="O9858">
        <v>1.8028811549999999</v>
      </c>
    </row>
    <row r="9859" spans="1:15" x14ac:dyDescent="0.35">
      <c r="A9859" s="1" t="s">
        <v>18</v>
      </c>
      <c r="B9859" s="1" t="s">
        <v>42</v>
      </c>
      <c r="C9859">
        <v>16538</v>
      </c>
      <c r="D9859">
        <v>2018</v>
      </c>
      <c r="E9859" s="1" t="s">
        <v>75</v>
      </c>
      <c r="F9859" s="2">
        <v>43268</v>
      </c>
      <c r="G9859">
        <v>110.2</v>
      </c>
      <c r="H9859">
        <v>207.36</v>
      </c>
      <c r="I9859">
        <v>0</v>
      </c>
      <c r="J9859">
        <v>13838.04</v>
      </c>
      <c r="K9859">
        <v>0</v>
      </c>
      <c r="L9859">
        <v>0</v>
      </c>
      <c r="M9859">
        <v>0</v>
      </c>
      <c r="N9859">
        <v>11995.26</v>
      </c>
      <c r="O9859">
        <v>1.1951204820000001</v>
      </c>
    </row>
    <row r="9860" spans="1:15" x14ac:dyDescent="0.35">
      <c r="A9860" s="1" t="s">
        <v>18</v>
      </c>
      <c r="B9860" s="1" t="s">
        <v>43</v>
      </c>
      <c r="C9860">
        <v>347310</v>
      </c>
      <c r="D9860">
        <v>2018</v>
      </c>
      <c r="E9860" s="1" t="s">
        <v>75</v>
      </c>
      <c r="F9860" s="2">
        <v>43268</v>
      </c>
      <c r="G9860">
        <v>3540.73</v>
      </c>
      <c r="H9860">
        <v>35918.120000000003</v>
      </c>
      <c r="I9860">
        <v>296.43</v>
      </c>
      <c r="J9860">
        <v>218198.56</v>
      </c>
      <c r="K9860">
        <v>0</v>
      </c>
      <c r="L9860">
        <v>0</v>
      </c>
      <c r="M9860">
        <v>0</v>
      </c>
      <c r="N9860">
        <v>128200.51</v>
      </c>
      <c r="O9860">
        <v>1.5917153470000001</v>
      </c>
    </row>
    <row r="9861" spans="1:15" x14ac:dyDescent="0.35">
      <c r="A9861" s="1" t="s">
        <v>18</v>
      </c>
      <c r="B9861" s="1" t="s">
        <v>44</v>
      </c>
      <c r="C9861">
        <v>20855</v>
      </c>
      <c r="D9861">
        <v>2018</v>
      </c>
      <c r="E9861" s="1" t="s">
        <v>75</v>
      </c>
      <c r="F9861" s="2">
        <v>43268</v>
      </c>
      <c r="G9861">
        <v>26.69</v>
      </c>
      <c r="H9861">
        <v>1885.07</v>
      </c>
      <c r="I9861">
        <v>0</v>
      </c>
      <c r="J9861">
        <v>12330.67</v>
      </c>
      <c r="K9861">
        <v>0</v>
      </c>
      <c r="L9861">
        <v>0</v>
      </c>
      <c r="M9861">
        <v>0</v>
      </c>
      <c r="N9861">
        <v>4402.7</v>
      </c>
      <c r="O9861">
        <v>1.691333886</v>
      </c>
    </row>
    <row r="9862" spans="1:15" x14ac:dyDescent="0.35">
      <c r="A9862" s="1" t="s">
        <v>18</v>
      </c>
      <c r="B9862" s="1" t="s">
        <v>46</v>
      </c>
      <c r="C9862">
        <v>278433</v>
      </c>
      <c r="D9862">
        <v>2018</v>
      </c>
      <c r="E9862" s="1" t="s">
        <v>75</v>
      </c>
      <c r="F9862" s="2">
        <v>43268</v>
      </c>
      <c r="G9862">
        <v>39967.660000000003</v>
      </c>
      <c r="H9862">
        <v>48951.15</v>
      </c>
      <c r="I9862">
        <v>1461.03</v>
      </c>
      <c r="J9862">
        <v>156337.98000000001</v>
      </c>
      <c r="K9862">
        <v>0</v>
      </c>
      <c r="L9862">
        <v>0</v>
      </c>
      <c r="M9862">
        <v>0</v>
      </c>
      <c r="N9862">
        <v>63081</v>
      </c>
      <c r="O9862">
        <v>1.7809667229999999</v>
      </c>
    </row>
    <row r="9863" spans="1:15" x14ac:dyDescent="0.35">
      <c r="A9863" s="1" t="s">
        <v>18</v>
      </c>
      <c r="B9863" s="1" t="s">
        <v>45</v>
      </c>
      <c r="C9863">
        <v>12665</v>
      </c>
      <c r="D9863">
        <v>2018</v>
      </c>
      <c r="E9863" s="1" t="s">
        <v>75</v>
      </c>
      <c r="F9863" s="2">
        <v>43268</v>
      </c>
      <c r="G9863">
        <v>643.70000000000005</v>
      </c>
      <c r="H9863">
        <v>62.73</v>
      </c>
      <c r="I9863">
        <v>0</v>
      </c>
      <c r="J9863">
        <v>10637.01</v>
      </c>
      <c r="K9863">
        <v>0</v>
      </c>
      <c r="L9863">
        <v>0</v>
      </c>
      <c r="M9863">
        <v>0</v>
      </c>
      <c r="N9863">
        <v>9765.44</v>
      </c>
      <c r="O9863">
        <v>1.1906544619999999</v>
      </c>
    </row>
    <row r="9864" spans="1:15" x14ac:dyDescent="0.35">
      <c r="A9864" s="1" t="s">
        <v>18</v>
      </c>
      <c r="B9864" s="1" t="s">
        <v>47</v>
      </c>
      <c r="C9864">
        <v>617052</v>
      </c>
      <c r="D9864">
        <v>2018</v>
      </c>
      <c r="E9864" s="1" t="s">
        <v>75</v>
      </c>
      <c r="F9864" s="2">
        <v>43268</v>
      </c>
      <c r="G9864">
        <v>61174.57</v>
      </c>
      <c r="H9864">
        <v>90050.42</v>
      </c>
      <c r="I9864">
        <v>1482.86</v>
      </c>
      <c r="J9864">
        <v>359360.05</v>
      </c>
      <c r="K9864">
        <v>0</v>
      </c>
      <c r="L9864">
        <v>0</v>
      </c>
      <c r="M9864">
        <v>0</v>
      </c>
      <c r="N9864">
        <v>201611.77</v>
      </c>
      <c r="O9864">
        <v>1.717086863</v>
      </c>
    </row>
    <row r="9865" spans="1:15" x14ac:dyDescent="0.35">
      <c r="A9865" s="1" t="s">
        <v>18</v>
      </c>
      <c r="B9865" s="1" t="s">
        <v>48</v>
      </c>
      <c r="C9865">
        <v>20358</v>
      </c>
      <c r="D9865">
        <v>2018</v>
      </c>
      <c r="E9865" s="1" t="s">
        <v>75</v>
      </c>
      <c r="F9865" s="2">
        <v>43268</v>
      </c>
      <c r="G9865">
        <v>9.4499999999999993</v>
      </c>
      <c r="H9865">
        <v>269.88</v>
      </c>
      <c r="I9865">
        <v>0</v>
      </c>
      <c r="J9865">
        <v>11978</v>
      </c>
      <c r="K9865">
        <v>0</v>
      </c>
      <c r="L9865">
        <v>0</v>
      </c>
      <c r="M9865">
        <v>0</v>
      </c>
      <c r="N9865">
        <v>11698.67</v>
      </c>
      <c r="O9865">
        <v>1.6996428349999999</v>
      </c>
    </row>
    <row r="9866" spans="1:15" x14ac:dyDescent="0.35">
      <c r="A9866" s="1" t="s">
        <v>18</v>
      </c>
      <c r="B9866" s="1" t="s">
        <v>49</v>
      </c>
      <c r="C9866">
        <v>15235</v>
      </c>
      <c r="D9866">
        <v>2018</v>
      </c>
      <c r="E9866" s="1" t="s">
        <v>75</v>
      </c>
      <c r="F9866" s="2">
        <v>43268</v>
      </c>
      <c r="G9866">
        <v>175.81</v>
      </c>
      <c r="H9866">
        <v>468.43</v>
      </c>
      <c r="I9866">
        <v>0</v>
      </c>
      <c r="J9866">
        <v>11938.15</v>
      </c>
      <c r="K9866">
        <v>0</v>
      </c>
      <c r="L9866">
        <v>0</v>
      </c>
      <c r="M9866">
        <v>0</v>
      </c>
      <c r="N9866">
        <v>9771.8700000000008</v>
      </c>
      <c r="O9866">
        <v>1.2761516429999999</v>
      </c>
    </row>
    <row r="9867" spans="1:15" x14ac:dyDescent="0.35">
      <c r="A9867" s="1" t="s">
        <v>18</v>
      </c>
      <c r="B9867" s="1" t="s">
        <v>83</v>
      </c>
      <c r="C9867">
        <v>9531</v>
      </c>
      <c r="D9867">
        <v>2018</v>
      </c>
      <c r="E9867" s="1" t="s">
        <v>75</v>
      </c>
      <c r="F9867" s="2">
        <v>43268</v>
      </c>
      <c r="G9867">
        <v>172.94</v>
      </c>
      <c r="H9867">
        <v>1705.31</v>
      </c>
      <c r="I9867">
        <v>0</v>
      </c>
      <c r="J9867">
        <v>5341.34</v>
      </c>
      <c r="K9867">
        <v>0</v>
      </c>
      <c r="L9867">
        <v>0</v>
      </c>
      <c r="M9867">
        <v>0</v>
      </c>
      <c r="N9867">
        <v>2421.2199999999998</v>
      </c>
      <c r="O9867">
        <v>1.78436463</v>
      </c>
    </row>
    <row r="9868" spans="1:15" x14ac:dyDescent="0.35">
      <c r="A9868" s="1" t="s">
        <v>18</v>
      </c>
      <c r="B9868" s="1" t="s">
        <v>50</v>
      </c>
      <c r="C9868">
        <v>65941</v>
      </c>
      <c r="D9868">
        <v>2018</v>
      </c>
      <c r="E9868" s="1" t="s">
        <v>75</v>
      </c>
      <c r="F9868" s="2">
        <v>43268</v>
      </c>
      <c r="G9868">
        <v>7288.01</v>
      </c>
      <c r="H9868">
        <v>11217.78</v>
      </c>
      <c r="I9868">
        <v>0</v>
      </c>
      <c r="J9868">
        <v>38136.69</v>
      </c>
      <c r="K9868">
        <v>0</v>
      </c>
      <c r="L9868">
        <v>0</v>
      </c>
      <c r="M9868">
        <v>0</v>
      </c>
      <c r="N9868">
        <v>19420.82</v>
      </c>
      <c r="O9868">
        <v>1.7290707169999999</v>
      </c>
    </row>
    <row r="9869" spans="1:15" x14ac:dyDescent="0.35">
      <c r="A9869" s="1" t="s">
        <v>18</v>
      </c>
      <c r="B9869" s="1" t="s">
        <v>51</v>
      </c>
      <c r="C9869">
        <v>42941</v>
      </c>
      <c r="D9869">
        <v>2018</v>
      </c>
      <c r="E9869" s="1" t="s">
        <v>75</v>
      </c>
      <c r="F9869" s="2">
        <v>43268</v>
      </c>
      <c r="G9869">
        <v>2262.9299999999998</v>
      </c>
      <c r="H9869">
        <v>2859.42</v>
      </c>
      <c r="I9869">
        <v>0</v>
      </c>
      <c r="J9869">
        <v>32337.61</v>
      </c>
      <c r="K9869">
        <v>0</v>
      </c>
      <c r="L9869">
        <v>0</v>
      </c>
      <c r="M9869">
        <v>0</v>
      </c>
      <c r="N9869">
        <v>17162.919999999998</v>
      </c>
      <c r="O9869">
        <v>1.327900971</v>
      </c>
    </row>
    <row r="9870" spans="1:15" x14ac:dyDescent="0.35">
      <c r="A9870" s="1" t="s">
        <v>18</v>
      </c>
      <c r="B9870" s="1" t="s">
        <v>52</v>
      </c>
      <c r="C9870">
        <v>20489</v>
      </c>
      <c r="D9870">
        <v>2018</v>
      </c>
      <c r="E9870" s="1" t="s">
        <v>75</v>
      </c>
      <c r="F9870" s="2">
        <v>43268</v>
      </c>
      <c r="G9870">
        <v>772.23</v>
      </c>
      <c r="H9870">
        <v>4.26</v>
      </c>
      <c r="I9870">
        <v>0</v>
      </c>
      <c r="J9870">
        <v>15366.14</v>
      </c>
      <c r="K9870">
        <v>0</v>
      </c>
      <c r="L9870">
        <v>0</v>
      </c>
      <c r="M9870">
        <v>0</v>
      </c>
      <c r="N9870">
        <v>13431.84</v>
      </c>
      <c r="O9870">
        <v>1.333410939</v>
      </c>
    </row>
    <row r="9871" spans="1:15" x14ac:dyDescent="0.35">
      <c r="A9871" s="1" t="s">
        <v>18</v>
      </c>
      <c r="B9871" s="1" t="s">
        <v>53</v>
      </c>
      <c r="C9871">
        <v>76764</v>
      </c>
      <c r="D9871">
        <v>2018</v>
      </c>
      <c r="E9871" s="1" t="s">
        <v>75</v>
      </c>
      <c r="F9871" s="2">
        <v>43268</v>
      </c>
      <c r="G9871">
        <v>5330.17</v>
      </c>
      <c r="H9871">
        <v>9953.32</v>
      </c>
      <c r="I9871">
        <v>42.73</v>
      </c>
      <c r="J9871">
        <v>47751.44</v>
      </c>
      <c r="K9871">
        <v>0</v>
      </c>
      <c r="L9871">
        <v>0</v>
      </c>
      <c r="M9871">
        <v>0</v>
      </c>
      <c r="N9871">
        <v>28418.880000000001</v>
      </c>
      <c r="O9871">
        <v>1.6075686010000001</v>
      </c>
    </row>
    <row r="9872" spans="1:15" x14ac:dyDescent="0.35">
      <c r="A9872" s="1" t="s">
        <v>18</v>
      </c>
      <c r="B9872" s="1" t="s">
        <v>54</v>
      </c>
      <c r="C9872">
        <v>50305</v>
      </c>
      <c r="D9872">
        <v>2018</v>
      </c>
      <c r="E9872" s="1" t="s">
        <v>75</v>
      </c>
      <c r="F9872" s="2">
        <v>43268</v>
      </c>
      <c r="G9872">
        <v>1354.91</v>
      </c>
      <c r="H9872">
        <v>6688.94</v>
      </c>
      <c r="I9872">
        <v>0</v>
      </c>
      <c r="J9872">
        <v>26538.67</v>
      </c>
      <c r="K9872">
        <v>0</v>
      </c>
      <c r="L9872">
        <v>0</v>
      </c>
      <c r="M9872">
        <v>0</v>
      </c>
      <c r="N9872">
        <v>1950.75</v>
      </c>
      <c r="O9872">
        <v>1.8955490800000001</v>
      </c>
    </row>
    <row r="9873" spans="1:15" x14ac:dyDescent="0.35">
      <c r="A9873" s="1" t="s">
        <v>18</v>
      </c>
      <c r="B9873" s="1" t="s">
        <v>84</v>
      </c>
      <c r="C9873">
        <v>4370</v>
      </c>
      <c r="D9873">
        <v>2018</v>
      </c>
      <c r="E9873" s="1" t="s">
        <v>75</v>
      </c>
      <c r="F9873" s="2">
        <v>43268</v>
      </c>
      <c r="G9873">
        <v>13.89</v>
      </c>
      <c r="H9873">
        <v>10.44</v>
      </c>
      <c r="I9873">
        <v>0</v>
      </c>
      <c r="J9873">
        <v>2022.91</v>
      </c>
      <c r="K9873">
        <v>0</v>
      </c>
      <c r="L9873">
        <v>0</v>
      </c>
      <c r="M9873">
        <v>0</v>
      </c>
      <c r="N9873">
        <v>1998.58</v>
      </c>
      <c r="O9873">
        <v>2.160385964</v>
      </c>
    </row>
    <row r="9874" spans="1:15" x14ac:dyDescent="0.35">
      <c r="A9874" s="1" t="s">
        <v>18</v>
      </c>
      <c r="B9874" s="1" t="s">
        <v>55</v>
      </c>
      <c r="C9874">
        <v>28586</v>
      </c>
      <c r="D9874">
        <v>2018</v>
      </c>
      <c r="E9874" s="1" t="s">
        <v>75</v>
      </c>
      <c r="F9874" s="2">
        <v>43268</v>
      </c>
      <c r="G9874">
        <v>63.37</v>
      </c>
      <c r="H9874">
        <v>4965.66</v>
      </c>
      <c r="I9874">
        <v>44.32</v>
      </c>
      <c r="J9874">
        <v>15594.14</v>
      </c>
      <c r="K9874">
        <v>0</v>
      </c>
      <c r="L9874">
        <v>0</v>
      </c>
      <c r="M9874">
        <v>0</v>
      </c>
      <c r="N9874">
        <v>3207.92</v>
      </c>
      <c r="O9874">
        <v>1.833128122</v>
      </c>
    </row>
    <row r="9875" spans="1:15" x14ac:dyDescent="0.35">
      <c r="A9875" s="1" t="s">
        <v>18</v>
      </c>
      <c r="B9875" s="1" t="s">
        <v>56</v>
      </c>
      <c r="C9875">
        <v>32963</v>
      </c>
      <c r="D9875">
        <v>2018</v>
      </c>
      <c r="E9875" s="1" t="s">
        <v>75</v>
      </c>
      <c r="F9875" s="2">
        <v>43268</v>
      </c>
      <c r="G9875">
        <v>32.67</v>
      </c>
      <c r="H9875">
        <v>3008.58</v>
      </c>
      <c r="I9875">
        <v>29.83</v>
      </c>
      <c r="J9875">
        <v>22865.38</v>
      </c>
      <c r="K9875">
        <v>0</v>
      </c>
      <c r="L9875">
        <v>0</v>
      </c>
      <c r="M9875">
        <v>0</v>
      </c>
      <c r="N9875">
        <v>17064.11</v>
      </c>
      <c r="O9875">
        <v>1.441593664</v>
      </c>
    </row>
    <row r="9876" spans="1:15" x14ac:dyDescent="0.35">
      <c r="A9876" s="1" t="s">
        <v>18</v>
      </c>
      <c r="B9876" s="1" t="s">
        <v>57</v>
      </c>
      <c r="C9876">
        <v>17491</v>
      </c>
      <c r="D9876">
        <v>2018</v>
      </c>
      <c r="E9876" s="1" t="s">
        <v>75</v>
      </c>
      <c r="F9876" s="2">
        <v>43268</v>
      </c>
      <c r="G9876">
        <v>308.51</v>
      </c>
      <c r="H9876">
        <v>1402.33</v>
      </c>
      <c r="I9876">
        <v>0</v>
      </c>
      <c r="J9876">
        <v>11734.74</v>
      </c>
      <c r="K9876">
        <v>0</v>
      </c>
      <c r="L9876">
        <v>0</v>
      </c>
      <c r="M9876">
        <v>0</v>
      </c>
      <c r="N9876">
        <v>6654.54</v>
      </c>
      <c r="O9876">
        <v>1.490507966</v>
      </c>
    </row>
    <row r="9877" spans="1:15" x14ac:dyDescent="0.35">
      <c r="A9877" s="1" t="s">
        <v>18</v>
      </c>
      <c r="B9877" s="1" t="s">
        <v>58</v>
      </c>
      <c r="C9877">
        <v>24182</v>
      </c>
      <c r="D9877">
        <v>2018</v>
      </c>
      <c r="E9877" s="1" t="s">
        <v>75</v>
      </c>
      <c r="F9877" s="2">
        <v>43268</v>
      </c>
      <c r="G9877">
        <v>2268.29</v>
      </c>
      <c r="H9877">
        <v>4656.57</v>
      </c>
      <c r="I9877">
        <v>0</v>
      </c>
      <c r="J9877">
        <v>14033.12</v>
      </c>
      <c r="K9877">
        <v>0</v>
      </c>
      <c r="L9877">
        <v>0</v>
      </c>
      <c r="M9877">
        <v>0</v>
      </c>
      <c r="N9877">
        <v>7108.27</v>
      </c>
      <c r="O9877">
        <v>1.723243614</v>
      </c>
    </row>
    <row r="9878" spans="1:15" x14ac:dyDescent="0.35">
      <c r="A9878" s="1" t="s">
        <v>18</v>
      </c>
      <c r="B9878" s="1" t="s">
        <v>59</v>
      </c>
      <c r="C9878">
        <v>37477</v>
      </c>
      <c r="D9878">
        <v>2018</v>
      </c>
      <c r="E9878" s="1" t="s">
        <v>75</v>
      </c>
      <c r="F9878" s="2">
        <v>43268</v>
      </c>
      <c r="G9878">
        <v>3765.63</v>
      </c>
      <c r="H9878">
        <v>10996.43</v>
      </c>
      <c r="I9878">
        <v>0</v>
      </c>
      <c r="J9878">
        <v>20620.740000000002</v>
      </c>
      <c r="K9878">
        <v>0</v>
      </c>
      <c r="L9878">
        <v>0</v>
      </c>
      <c r="M9878">
        <v>0</v>
      </c>
      <c r="N9878">
        <v>4773.46</v>
      </c>
      <c r="O9878">
        <v>1.817457262</v>
      </c>
    </row>
    <row r="9879" spans="1:15" x14ac:dyDescent="0.35">
      <c r="A9879" s="1" t="s">
        <v>18</v>
      </c>
      <c r="B9879" s="1" t="s">
        <v>60</v>
      </c>
      <c r="C9879">
        <v>90200</v>
      </c>
      <c r="D9879">
        <v>2018</v>
      </c>
      <c r="E9879" s="1" t="s">
        <v>75</v>
      </c>
      <c r="F9879" s="2">
        <v>43268</v>
      </c>
      <c r="G9879">
        <v>9652.76</v>
      </c>
      <c r="H9879">
        <v>11179.63</v>
      </c>
      <c r="I9879">
        <v>0</v>
      </c>
      <c r="J9879">
        <v>50427.49</v>
      </c>
      <c r="K9879">
        <v>0</v>
      </c>
      <c r="L9879">
        <v>0</v>
      </c>
      <c r="M9879">
        <v>0</v>
      </c>
      <c r="N9879">
        <v>27803.8</v>
      </c>
      <c r="O9879">
        <v>1.7886998709999999</v>
      </c>
    </row>
    <row r="9880" spans="1:15" x14ac:dyDescent="0.35">
      <c r="A9880" s="1" t="s">
        <v>18</v>
      </c>
      <c r="B9880" s="1" t="s">
        <v>61</v>
      </c>
      <c r="C9880">
        <v>97849</v>
      </c>
      <c r="D9880">
        <v>2018</v>
      </c>
      <c r="E9880" s="1" t="s">
        <v>75</v>
      </c>
      <c r="F9880" s="2">
        <v>43268</v>
      </c>
      <c r="G9880">
        <v>1918.84</v>
      </c>
      <c r="H9880">
        <v>17132.48</v>
      </c>
      <c r="I9880">
        <v>21.29</v>
      </c>
      <c r="J9880">
        <v>49559.75</v>
      </c>
      <c r="K9880">
        <v>0</v>
      </c>
      <c r="L9880">
        <v>0</v>
      </c>
      <c r="M9880">
        <v>0</v>
      </c>
      <c r="N9880">
        <v>2133.21</v>
      </c>
      <c r="O9880">
        <v>1.9743662470000001</v>
      </c>
    </row>
    <row r="9881" spans="1:15" x14ac:dyDescent="0.35">
      <c r="A9881" s="1" t="s">
        <v>18</v>
      </c>
      <c r="B9881" s="1" t="s">
        <v>62</v>
      </c>
      <c r="C9881">
        <v>27807</v>
      </c>
      <c r="D9881">
        <v>2018</v>
      </c>
      <c r="E9881" s="1" t="s">
        <v>75</v>
      </c>
      <c r="F9881" s="2">
        <v>43268</v>
      </c>
      <c r="G9881">
        <v>43.47</v>
      </c>
      <c r="H9881">
        <v>3418.73</v>
      </c>
      <c r="I9881">
        <v>20.62</v>
      </c>
      <c r="J9881">
        <v>16691.3</v>
      </c>
      <c r="K9881">
        <v>0</v>
      </c>
      <c r="L9881">
        <v>0</v>
      </c>
      <c r="M9881">
        <v>0</v>
      </c>
      <c r="N9881">
        <v>10365.16</v>
      </c>
      <c r="O9881">
        <v>1.665985914</v>
      </c>
    </row>
    <row r="9882" spans="1:15" x14ac:dyDescent="0.35">
      <c r="A9882" s="1" t="s">
        <v>18</v>
      </c>
      <c r="B9882" s="1" t="s">
        <v>63</v>
      </c>
      <c r="C9882">
        <v>229604</v>
      </c>
      <c r="D9882">
        <v>2018</v>
      </c>
      <c r="E9882" s="1" t="s">
        <v>75</v>
      </c>
      <c r="F9882" s="2">
        <v>43268</v>
      </c>
      <c r="G9882">
        <v>47679.49</v>
      </c>
      <c r="H9882">
        <v>7295.74</v>
      </c>
      <c r="I9882">
        <v>10.88</v>
      </c>
      <c r="J9882">
        <v>154381.42000000001</v>
      </c>
      <c r="K9882">
        <v>0</v>
      </c>
      <c r="L9882">
        <v>0</v>
      </c>
      <c r="M9882">
        <v>0</v>
      </c>
      <c r="N9882">
        <v>70906.240000000005</v>
      </c>
      <c r="O9882">
        <v>1.4872509229999999</v>
      </c>
    </row>
    <row r="9883" spans="1:15" x14ac:dyDescent="0.35">
      <c r="A9883" s="1" t="s">
        <v>18</v>
      </c>
      <c r="B9883" s="1" t="s">
        <v>64</v>
      </c>
      <c r="C9883">
        <v>196225</v>
      </c>
      <c r="D9883">
        <v>2018</v>
      </c>
      <c r="E9883" s="1" t="s">
        <v>75</v>
      </c>
      <c r="F9883" s="2">
        <v>43268</v>
      </c>
      <c r="G9883">
        <v>1475.47</v>
      </c>
      <c r="H9883">
        <v>14992.71</v>
      </c>
      <c r="I9883">
        <v>27.02</v>
      </c>
      <c r="J9883">
        <v>137265.65</v>
      </c>
      <c r="K9883">
        <v>0</v>
      </c>
      <c r="L9883">
        <v>0</v>
      </c>
      <c r="M9883">
        <v>0</v>
      </c>
      <c r="N9883">
        <v>89410.61</v>
      </c>
      <c r="O9883">
        <v>1.4295253160000001</v>
      </c>
    </row>
    <row r="9884" spans="1:15" x14ac:dyDescent="0.35">
      <c r="A9884" s="1" t="s">
        <v>18</v>
      </c>
      <c r="B9884" s="1" t="s">
        <v>65</v>
      </c>
      <c r="C9884">
        <v>7356</v>
      </c>
      <c r="D9884">
        <v>2018</v>
      </c>
      <c r="E9884" s="1" t="s">
        <v>75</v>
      </c>
      <c r="F9884" s="2">
        <v>43268</v>
      </c>
      <c r="G9884">
        <v>153.72999999999999</v>
      </c>
      <c r="H9884">
        <v>1772.06</v>
      </c>
      <c r="I9884">
        <v>0</v>
      </c>
      <c r="J9884">
        <v>3838.56</v>
      </c>
      <c r="K9884">
        <v>0</v>
      </c>
      <c r="L9884">
        <v>0</v>
      </c>
      <c r="M9884">
        <v>0</v>
      </c>
      <c r="N9884">
        <v>485.76</v>
      </c>
      <c r="O9884">
        <v>1.91634394</v>
      </c>
    </row>
    <row r="9885" spans="1:15" x14ac:dyDescent="0.35">
      <c r="A9885" s="1" t="s">
        <v>18</v>
      </c>
      <c r="B9885" s="1" t="s">
        <v>66</v>
      </c>
      <c r="C9885">
        <v>9020</v>
      </c>
      <c r="D9885">
        <v>2018</v>
      </c>
      <c r="E9885" s="1" t="s">
        <v>75</v>
      </c>
      <c r="F9885" s="2">
        <v>43268</v>
      </c>
      <c r="G9885">
        <v>284.79000000000002</v>
      </c>
      <c r="H9885">
        <v>1914.89</v>
      </c>
      <c r="I9885">
        <v>0</v>
      </c>
      <c r="J9885">
        <v>4836.3500000000004</v>
      </c>
      <c r="K9885">
        <v>0</v>
      </c>
      <c r="L9885">
        <v>0</v>
      </c>
      <c r="M9885">
        <v>0</v>
      </c>
      <c r="N9885">
        <v>2239.29</v>
      </c>
      <c r="O9885">
        <v>1.865119221</v>
      </c>
    </row>
    <row r="9886" spans="1:15" x14ac:dyDescent="0.35">
      <c r="A9886" s="1" t="s">
        <v>18</v>
      </c>
      <c r="B9886" s="1" t="s">
        <v>67</v>
      </c>
      <c r="C9886">
        <v>7267</v>
      </c>
      <c r="D9886">
        <v>2018</v>
      </c>
      <c r="E9886" s="1" t="s">
        <v>75</v>
      </c>
      <c r="F9886" s="2">
        <v>43268</v>
      </c>
      <c r="G9886">
        <v>79.180000000000007</v>
      </c>
      <c r="H9886">
        <v>74.680000000000007</v>
      </c>
      <c r="I9886">
        <v>0</v>
      </c>
      <c r="J9886">
        <v>5154.16</v>
      </c>
      <c r="K9886">
        <v>0</v>
      </c>
      <c r="L9886">
        <v>0</v>
      </c>
      <c r="M9886">
        <v>0</v>
      </c>
      <c r="N9886">
        <v>5000.29</v>
      </c>
      <c r="O9886">
        <v>1.40986273</v>
      </c>
    </row>
    <row r="9887" spans="1:15" x14ac:dyDescent="0.35">
      <c r="A9887" s="1" t="s">
        <v>18</v>
      </c>
      <c r="B9887" s="1" t="s">
        <v>68</v>
      </c>
      <c r="C9887">
        <v>12713</v>
      </c>
      <c r="D9887">
        <v>2018</v>
      </c>
      <c r="E9887" s="1" t="s">
        <v>75</v>
      </c>
      <c r="F9887" s="2">
        <v>43268</v>
      </c>
      <c r="G9887">
        <v>70.790000000000006</v>
      </c>
      <c r="H9887">
        <v>361.82</v>
      </c>
      <c r="I9887">
        <v>0</v>
      </c>
      <c r="J9887">
        <v>10873.86</v>
      </c>
      <c r="K9887">
        <v>0</v>
      </c>
      <c r="L9887">
        <v>0</v>
      </c>
      <c r="M9887">
        <v>0</v>
      </c>
      <c r="N9887">
        <v>8923.57</v>
      </c>
      <c r="O9887">
        <v>1.16917044</v>
      </c>
    </row>
    <row r="9888" spans="1:15" x14ac:dyDescent="0.35">
      <c r="A9888" s="1" t="s">
        <v>18</v>
      </c>
      <c r="B9888" s="1" t="s">
        <v>85</v>
      </c>
      <c r="C9888">
        <v>30385</v>
      </c>
      <c r="D9888">
        <v>2018</v>
      </c>
      <c r="E9888" s="1" t="s">
        <v>75</v>
      </c>
      <c r="F9888" s="2">
        <v>43268</v>
      </c>
      <c r="G9888">
        <v>132.96</v>
      </c>
      <c r="H9888">
        <v>937.39</v>
      </c>
      <c r="I9888">
        <v>0</v>
      </c>
      <c r="J9888">
        <v>41876.53</v>
      </c>
      <c r="K9888">
        <v>0</v>
      </c>
      <c r="L9888">
        <v>0</v>
      </c>
      <c r="M9888">
        <v>0</v>
      </c>
      <c r="N9888">
        <v>4860.29</v>
      </c>
      <c r="O9888">
        <v>0.72557434099999996</v>
      </c>
    </row>
    <row r="9889" spans="1:15" x14ac:dyDescent="0.35">
      <c r="A9889" s="1" t="s">
        <v>18</v>
      </c>
      <c r="B9889" s="1" t="s">
        <v>92</v>
      </c>
      <c r="C9889">
        <v>2737652</v>
      </c>
      <c r="D9889">
        <v>2018</v>
      </c>
      <c r="E9889" s="1" t="s">
        <v>75</v>
      </c>
      <c r="F9889" s="2">
        <v>43268</v>
      </c>
      <c r="G9889">
        <v>196664.62</v>
      </c>
      <c r="H9889">
        <v>325489.98</v>
      </c>
      <c r="I9889">
        <v>2004.13</v>
      </c>
      <c r="J9889">
        <v>1814477.83</v>
      </c>
      <c r="K9889">
        <v>0</v>
      </c>
      <c r="L9889">
        <v>0</v>
      </c>
      <c r="M9889">
        <v>0</v>
      </c>
      <c r="N9889">
        <v>747136.16</v>
      </c>
      <c r="O9889">
        <v>1.508782281</v>
      </c>
    </row>
    <row r="9890" spans="1:15" x14ac:dyDescent="0.35">
      <c r="A9890" s="1" t="s">
        <v>18</v>
      </c>
      <c r="B9890" s="1" t="s">
        <v>69</v>
      </c>
      <c r="C9890">
        <v>412809</v>
      </c>
      <c r="D9890">
        <v>2018</v>
      </c>
      <c r="E9890" s="1" t="s">
        <v>75</v>
      </c>
      <c r="F9890" s="2">
        <v>43268</v>
      </c>
      <c r="G9890">
        <v>32215.99</v>
      </c>
      <c r="H9890">
        <v>48880.89</v>
      </c>
      <c r="I9890">
        <v>144.22</v>
      </c>
      <c r="J9890">
        <v>239288.55</v>
      </c>
      <c r="K9890">
        <v>0</v>
      </c>
      <c r="L9890">
        <v>0</v>
      </c>
      <c r="M9890">
        <v>0</v>
      </c>
      <c r="N9890">
        <v>53947.42</v>
      </c>
      <c r="O9890">
        <v>1.7251524119999999</v>
      </c>
    </row>
    <row r="9891" spans="1:15" x14ac:dyDescent="0.35">
      <c r="A9891" s="1" t="s">
        <v>18</v>
      </c>
      <c r="B9891" s="1" t="s">
        <v>70</v>
      </c>
      <c r="C9891">
        <v>27569</v>
      </c>
      <c r="D9891">
        <v>2018</v>
      </c>
      <c r="E9891" s="1" t="s">
        <v>75</v>
      </c>
      <c r="F9891" s="2">
        <v>43268</v>
      </c>
      <c r="G9891">
        <v>1357.15</v>
      </c>
      <c r="H9891">
        <v>3788.38</v>
      </c>
      <c r="I9891">
        <v>3.18</v>
      </c>
      <c r="J9891">
        <v>16133.07</v>
      </c>
      <c r="K9891">
        <v>0</v>
      </c>
      <c r="L9891">
        <v>0</v>
      </c>
      <c r="M9891">
        <v>0</v>
      </c>
      <c r="N9891">
        <v>6142.37</v>
      </c>
      <c r="O9891">
        <v>1.7088752599999999</v>
      </c>
    </row>
    <row r="9892" spans="1:15" x14ac:dyDescent="0.35">
      <c r="A9892" s="1" t="s">
        <v>18</v>
      </c>
      <c r="B9892" s="1" t="s">
        <v>86</v>
      </c>
      <c r="C9892">
        <v>5037</v>
      </c>
      <c r="D9892">
        <v>2018</v>
      </c>
      <c r="E9892" s="1" t="s">
        <v>75</v>
      </c>
      <c r="F9892" s="2">
        <v>43268</v>
      </c>
      <c r="G9892">
        <v>1.0900000000000001</v>
      </c>
      <c r="H9892">
        <v>508.35</v>
      </c>
      <c r="I9892">
        <v>6.56</v>
      </c>
      <c r="J9892">
        <v>2837.82</v>
      </c>
      <c r="K9892">
        <v>0</v>
      </c>
      <c r="L9892">
        <v>0</v>
      </c>
      <c r="M9892">
        <v>0</v>
      </c>
      <c r="N9892">
        <v>884.1</v>
      </c>
      <c r="O9892">
        <v>1.7749553220000001</v>
      </c>
    </row>
    <row r="9893" spans="1:15" x14ac:dyDescent="0.35">
      <c r="A9893" s="1" t="s">
        <v>18</v>
      </c>
      <c r="B9893" s="1" t="s">
        <v>16</v>
      </c>
      <c r="C9893">
        <v>4437</v>
      </c>
      <c r="D9893">
        <v>2018</v>
      </c>
      <c r="E9893" s="1" t="s">
        <v>75</v>
      </c>
      <c r="F9893" s="2">
        <v>43275</v>
      </c>
      <c r="G9893">
        <v>60.64</v>
      </c>
      <c r="H9893">
        <v>223.87</v>
      </c>
      <c r="I9893">
        <v>0</v>
      </c>
      <c r="J9893">
        <v>2511.67</v>
      </c>
      <c r="K9893">
        <v>0</v>
      </c>
      <c r="L9893">
        <v>0</v>
      </c>
      <c r="M9893">
        <v>0</v>
      </c>
      <c r="N9893">
        <v>2224.5500000000002</v>
      </c>
      <c r="O9893">
        <v>1.766656679</v>
      </c>
    </row>
    <row r="9894" spans="1:15" x14ac:dyDescent="0.35">
      <c r="A9894" s="1" t="s">
        <v>18</v>
      </c>
      <c r="B9894" s="1" t="s">
        <v>19</v>
      </c>
      <c r="C9894">
        <v>42548</v>
      </c>
      <c r="D9894">
        <v>2018</v>
      </c>
      <c r="E9894" s="1" t="s">
        <v>75</v>
      </c>
      <c r="F9894" s="2">
        <v>43275</v>
      </c>
      <c r="G9894">
        <v>159.27000000000001</v>
      </c>
      <c r="H9894">
        <v>4747.2</v>
      </c>
      <c r="I9894">
        <v>0</v>
      </c>
      <c r="J9894">
        <v>24897.360000000001</v>
      </c>
      <c r="K9894">
        <v>0</v>
      </c>
      <c r="L9894">
        <v>0</v>
      </c>
      <c r="M9894">
        <v>0</v>
      </c>
      <c r="N9894">
        <v>7467.86</v>
      </c>
      <c r="O9894">
        <v>1.708943018</v>
      </c>
    </row>
    <row r="9895" spans="1:15" x14ac:dyDescent="0.35">
      <c r="A9895" s="1" t="s">
        <v>18</v>
      </c>
      <c r="B9895" s="1" t="s">
        <v>20</v>
      </c>
      <c r="C9895">
        <v>87122</v>
      </c>
      <c r="D9895">
        <v>2018</v>
      </c>
      <c r="E9895" s="1" t="s">
        <v>75</v>
      </c>
      <c r="F9895" s="2">
        <v>43275</v>
      </c>
      <c r="G9895">
        <v>1185.49</v>
      </c>
      <c r="H9895">
        <v>5320.17</v>
      </c>
      <c r="I9895">
        <v>42.35</v>
      </c>
      <c r="J9895">
        <v>55719.66</v>
      </c>
      <c r="K9895">
        <v>0</v>
      </c>
      <c r="L9895">
        <v>0</v>
      </c>
      <c r="M9895">
        <v>0</v>
      </c>
      <c r="N9895">
        <v>48297.69</v>
      </c>
      <c r="O9895">
        <v>1.5635849150000001</v>
      </c>
    </row>
    <row r="9896" spans="1:15" x14ac:dyDescent="0.35">
      <c r="A9896" s="1" t="s">
        <v>18</v>
      </c>
      <c r="B9896" s="1" t="s">
        <v>82</v>
      </c>
      <c r="C9896">
        <v>16603</v>
      </c>
      <c r="D9896">
        <v>2018</v>
      </c>
      <c r="E9896" s="1" t="s">
        <v>75</v>
      </c>
      <c r="F9896" s="2">
        <v>43275</v>
      </c>
      <c r="G9896">
        <v>199.61</v>
      </c>
      <c r="H9896">
        <v>572.20000000000005</v>
      </c>
      <c r="I9896">
        <v>0</v>
      </c>
      <c r="J9896">
        <v>12565.35</v>
      </c>
      <c r="K9896">
        <v>0</v>
      </c>
      <c r="L9896">
        <v>0</v>
      </c>
      <c r="M9896">
        <v>0</v>
      </c>
      <c r="N9896">
        <v>10413.69</v>
      </c>
      <c r="O9896">
        <v>1.321363362</v>
      </c>
    </row>
    <row r="9897" spans="1:15" x14ac:dyDescent="0.35">
      <c r="A9897" s="1" t="s">
        <v>18</v>
      </c>
      <c r="B9897" s="1" t="s">
        <v>21</v>
      </c>
      <c r="C9897">
        <v>5850</v>
      </c>
      <c r="D9897">
        <v>2018</v>
      </c>
      <c r="E9897" s="1" t="s">
        <v>75</v>
      </c>
      <c r="F9897" s="2">
        <v>43275</v>
      </c>
      <c r="G9897">
        <v>0</v>
      </c>
      <c r="H9897">
        <v>932.61</v>
      </c>
      <c r="I9897">
        <v>0</v>
      </c>
      <c r="J9897">
        <v>3060.86</v>
      </c>
      <c r="K9897">
        <v>0</v>
      </c>
      <c r="L9897">
        <v>0</v>
      </c>
      <c r="M9897">
        <v>0</v>
      </c>
      <c r="N9897">
        <v>572.12</v>
      </c>
      <c r="O9897">
        <v>1.911219596</v>
      </c>
    </row>
    <row r="9898" spans="1:15" x14ac:dyDescent="0.35">
      <c r="A9898" s="1" t="s">
        <v>18</v>
      </c>
      <c r="B9898" s="1" t="s">
        <v>22</v>
      </c>
      <c r="C9898">
        <v>37753</v>
      </c>
      <c r="D9898">
        <v>2018</v>
      </c>
      <c r="E9898" s="1" t="s">
        <v>75</v>
      </c>
      <c r="F9898" s="2">
        <v>43275</v>
      </c>
      <c r="G9898">
        <v>191.76</v>
      </c>
      <c r="H9898">
        <v>1599.03</v>
      </c>
      <c r="I9898">
        <v>0</v>
      </c>
      <c r="J9898">
        <v>21424.81</v>
      </c>
      <c r="K9898">
        <v>0</v>
      </c>
      <c r="L9898">
        <v>0</v>
      </c>
      <c r="M9898">
        <v>0</v>
      </c>
      <c r="N9898">
        <v>19096.41</v>
      </c>
      <c r="O9898">
        <v>1.762103575</v>
      </c>
    </row>
    <row r="9899" spans="1:15" x14ac:dyDescent="0.35">
      <c r="A9899" s="1" t="s">
        <v>18</v>
      </c>
      <c r="B9899" s="1" t="s">
        <v>23</v>
      </c>
      <c r="C9899">
        <v>25642</v>
      </c>
      <c r="D9899">
        <v>2018</v>
      </c>
      <c r="E9899" s="1" t="s">
        <v>75</v>
      </c>
      <c r="F9899" s="2">
        <v>43275</v>
      </c>
      <c r="G9899">
        <v>335.71</v>
      </c>
      <c r="H9899">
        <v>71.83</v>
      </c>
      <c r="I9899">
        <v>0</v>
      </c>
      <c r="J9899">
        <v>19038.509999999998</v>
      </c>
      <c r="K9899">
        <v>0</v>
      </c>
      <c r="L9899">
        <v>0</v>
      </c>
      <c r="M9899">
        <v>0</v>
      </c>
      <c r="N9899">
        <v>18630.97</v>
      </c>
      <c r="O9899">
        <v>1.34683412</v>
      </c>
    </row>
    <row r="9900" spans="1:15" x14ac:dyDescent="0.35">
      <c r="A9900" s="1" t="s">
        <v>18</v>
      </c>
      <c r="B9900" s="1" t="s">
        <v>24</v>
      </c>
      <c r="C9900">
        <v>409149</v>
      </c>
      <c r="D9900">
        <v>2018</v>
      </c>
      <c r="E9900" s="1" t="s">
        <v>75</v>
      </c>
      <c r="F9900" s="2">
        <v>43275</v>
      </c>
      <c r="G9900">
        <v>42505.96</v>
      </c>
      <c r="H9900">
        <v>66994.27</v>
      </c>
      <c r="I9900">
        <v>0</v>
      </c>
      <c r="J9900">
        <v>213298.52</v>
      </c>
      <c r="K9900">
        <v>0</v>
      </c>
      <c r="L9900">
        <v>0</v>
      </c>
      <c r="M9900">
        <v>0</v>
      </c>
      <c r="N9900">
        <v>77657.33</v>
      </c>
      <c r="O9900">
        <v>1.918198922</v>
      </c>
    </row>
    <row r="9901" spans="1:15" x14ac:dyDescent="0.35">
      <c r="A9901" s="1" t="s">
        <v>18</v>
      </c>
      <c r="B9901" s="1" t="s">
        <v>25</v>
      </c>
      <c r="C9901">
        <v>25405</v>
      </c>
      <c r="D9901">
        <v>2018</v>
      </c>
      <c r="E9901" s="1" t="s">
        <v>75</v>
      </c>
      <c r="F9901" s="2">
        <v>43275</v>
      </c>
      <c r="G9901">
        <v>22.89</v>
      </c>
      <c r="H9901">
        <v>5214.87</v>
      </c>
      <c r="I9901">
        <v>111.38</v>
      </c>
      <c r="J9901">
        <v>14998.81</v>
      </c>
      <c r="K9901">
        <v>0</v>
      </c>
      <c r="L9901">
        <v>0</v>
      </c>
      <c r="M9901">
        <v>0</v>
      </c>
      <c r="N9901">
        <v>5382.43</v>
      </c>
      <c r="O9901">
        <v>1.6938276880000001</v>
      </c>
    </row>
    <row r="9902" spans="1:15" x14ac:dyDescent="0.35">
      <c r="A9902" s="1" t="s">
        <v>18</v>
      </c>
      <c r="B9902" s="1" t="s">
        <v>26</v>
      </c>
      <c r="C9902">
        <v>59240</v>
      </c>
      <c r="D9902">
        <v>2018</v>
      </c>
      <c r="E9902" s="1" t="s">
        <v>75</v>
      </c>
      <c r="F9902" s="2">
        <v>43275</v>
      </c>
      <c r="G9902">
        <v>1276.1300000000001</v>
      </c>
      <c r="H9902">
        <v>14172.56</v>
      </c>
      <c r="I9902">
        <v>0</v>
      </c>
      <c r="J9902">
        <v>36009.74</v>
      </c>
      <c r="K9902">
        <v>0</v>
      </c>
      <c r="L9902">
        <v>0</v>
      </c>
      <c r="M9902">
        <v>0</v>
      </c>
      <c r="N9902">
        <v>10785.03</v>
      </c>
      <c r="O9902">
        <v>1.645103319</v>
      </c>
    </row>
    <row r="9903" spans="1:15" x14ac:dyDescent="0.35">
      <c r="A9903" s="1" t="s">
        <v>18</v>
      </c>
      <c r="B9903" s="1" t="s">
        <v>27</v>
      </c>
      <c r="C9903">
        <v>34670</v>
      </c>
      <c r="D9903">
        <v>2018</v>
      </c>
      <c r="E9903" s="1" t="s">
        <v>75</v>
      </c>
      <c r="F9903" s="2">
        <v>43275</v>
      </c>
      <c r="G9903">
        <v>543.70000000000005</v>
      </c>
      <c r="H9903">
        <v>4099.03</v>
      </c>
      <c r="I9903">
        <v>0</v>
      </c>
      <c r="J9903">
        <v>19837.45</v>
      </c>
      <c r="K9903">
        <v>0</v>
      </c>
      <c r="L9903">
        <v>0</v>
      </c>
      <c r="M9903">
        <v>0</v>
      </c>
      <c r="N9903">
        <v>5035.1899999999996</v>
      </c>
      <c r="O9903">
        <v>1.7476841869999999</v>
      </c>
    </row>
    <row r="9904" spans="1:15" x14ac:dyDescent="0.35">
      <c r="A9904" s="1" t="s">
        <v>18</v>
      </c>
      <c r="B9904" s="1" t="s">
        <v>28</v>
      </c>
      <c r="C9904">
        <v>27698</v>
      </c>
      <c r="D9904">
        <v>2018</v>
      </c>
      <c r="E9904" s="1" t="s">
        <v>75</v>
      </c>
      <c r="F9904" s="2">
        <v>43275</v>
      </c>
      <c r="G9904">
        <v>498.68</v>
      </c>
      <c r="H9904">
        <v>1287.6500000000001</v>
      </c>
      <c r="I9904">
        <v>0</v>
      </c>
      <c r="J9904">
        <v>31891.55</v>
      </c>
      <c r="K9904">
        <v>0</v>
      </c>
      <c r="L9904">
        <v>0</v>
      </c>
      <c r="M9904">
        <v>0</v>
      </c>
      <c r="N9904">
        <v>6160.71</v>
      </c>
      <c r="O9904">
        <v>0.86849586499999998</v>
      </c>
    </row>
    <row r="9905" spans="1:15" x14ac:dyDescent="0.35">
      <c r="A9905" s="1" t="s">
        <v>18</v>
      </c>
      <c r="B9905" s="1" t="s">
        <v>29</v>
      </c>
      <c r="C9905">
        <v>45087</v>
      </c>
      <c r="D9905">
        <v>2018</v>
      </c>
      <c r="E9905" s="1" t="s">
        <v>75</v>
      </c>
      <c r="F9905" s="2">
        <v>43275</v>
      </c>
      <c r="G9905">
        <v>5640.1</v>
      </c>
      <c r="H9905">
        <v>1594.59</v>
      </c>
      <c r="I9905">
        <v>14.36</v>
      </c>
      <c r="J9905">
        <v>30652.23</v>
      </c>
      <c r="K9905">
        <v>0</v>
      </c>
      <c r="L9905">
        <v>0</v>
      </c>
      <c r="M9905">
        <v>0</v>
      </c>
      <c r="N9905">
        <v>16115.93</v>
      </c>
      <c r="O9905">
        <v>1.4709186889999999</v>
      </c>
    </row>
    <row r="9906" spans="1:15" x14ac:dyDescent="0.35">
      <c r="A9906" s="1" t="s">
        <v>18</v>
      </c>
      <c r="B9906" s="1" t="s">
        <v>30</v>
      </c>
      <c r="C9906">
        <v>47359</v>
      </c>
      <c r="D9906">
        <v>2018</v>
      </c>
      <c r="E9906" s="1" t="s">
        <v>75</v>
      </c>
      <c r="F9906" s="2">
        <v>43275</v>
      </c>
      <c r="G9906">
        <v>16546.13</v>
      </c>
      <c r="H9906">
        <v>1233.5899999999999</v>
      </c>
      <c r="I9906">
        <v>44.27</v>
      </c>
      <c r="J9906">
        <v>28825.41</v>
      </c>
      <c r="K9906">
        <v>0</v>
      </c>
      <c r="L9906">
        <v>0</v>
      </c>
      <c r="M9906">
        <v>0</v>
      </c>
      <c r="N9906">
        <v>6640.73</v>
      </c>
      <c r="O9906">
        <v>1.6429636350000001</v>
      </c>
    </row>
    <row r="9907" spans="1:15" x14ac:dyDescent="0.35">
      <c r="A9907" s="1" t="s">
        <v>18</v>
      </c>
      <c r="B9907" s="1" t="s">
        <v>31</v>
      </c>
      <c r="C9907">
        <v>50073</v>
      </c>
      <c r="D9907">
        <v>2018</v>
      </c>
      <c r="E9907" s="1" t="s">
        <v>75</v>
      </c>
      <c r="F9907" s="2">
        <v>43275</v>
      </c>
      <c r="G9907">
        <v>644.07000000000005</v>
      </c>
      <c r="H9907">
        <v>2558.1999999999998</v>
      </c>
      <c r="I9907">
        <v>0</v>
      </c>
      <c r="J9907">
        <v>51299.95</v>
      </c>
      <c r="K9907">
        <v>0</v>
      </c>
      <c r="L9907">
        <v>0</v>
      </c>
      <c r="M9907">
        <v>0</v>
      </c>
      <c r="N9907">
        <v>10472.89</v>
      </c>
      <c r="O9907">
        <v>0.97608440200000002</v>
      </c>
    </row>
    <row r="9908" spans="1:15" x14ac:dyDescent="0.35">
      <c r="A9908" s="1" t="s">
        <v>18</v>
      </c>
      <c r="B9908" s="1" t="s">
        <v>32</v>
      </c>
      <c r="C9908">
        <v>10777</v>
      </c>
      <c r="D9908">
        <v>2018</v>
      </c>
      <c r="E9908" s="1" t="s">
        <v>75</v>
      </c>
      <c r="F9908" s="2">
        <v>43275</v>
      </c>
      <c r="G9908">
        <v>50.15</v>
      </c>
      <c r="H9908">
        <v>1203.5999999999999</v>
      </c>
      <c r="I9908">
        <v>0</v>
      </c>
      <c r="J9908">
        <v>6433.36</v>
      </c>
      <c r="K9908">
        <v>0</v>
      </c>
      <c r="L9908">
        <v>0</v>
      </c>
      <c r="M9908">
        <v>0</v>
      </c>
      <c r="N9908">
        <v>5123.03</v>
      </c>
      <c r="O9908">
        <v>1.6751630280000001</v>
      </c>
    </row>
    <row r="9909" spans="1:15" x14ac:dyDescent="0.35">
      <c r="A9909" s="1" t="s">
        <v>18</v>
      </c>
      <c r="B9909" s="1" t="s">
        <v>33</v>
      </c>
      <c r="C9909">
        <v>322602</v>
      </c>
      <c r="D9909">
        <v>2018</v>
      </c>
      <c r="E9909" s="1" t="s">
        <v>75</v>
      </c>
      <c r="F9909" s="2">
        <v>43275</v>
      </c>
      <c r="G9909">
        <v>5695.82</v>
      </c>
      <c r="H9909">
        <v>32966.9</v>
      </c>
      <c r="I9909">
        <v>0</v>
      </c>
      <c r="J9909">
        <v>255916.27</v>
      </c>
      <c r="K9909">
        <v>0</v>
      </c>
      <c r="L9909">
        <v>0</v>
      </c>
      <c r="M9909">
        <v>0</v>
      </c>
      <c r="N9909">
        <v>81618.13</v>
      </c>
      <c r="O9909">
        <v>1.2605774700000001</v>
      </c>
    </row>
    <row r="9910" spans="1:15" x14ac:dyDescent="0.35">
      <c r="A9910" s="1" t="s">
        <v>18</v>
      </c>
      <c r="B9910" s="1" t="s">
        <v>34</v>
      </c>
      <c r="C9910">
        <v>28570</v>
      </c>
      <c r="D9910">
        <v>2018</v>
      </c>
      <c r="E9910" s="1" t="s">
        <v>75</v>
      </c>
      <c r="F9910" s="2">
        <v>43275</v>
      </c>
      <c r="G9910">
        <v>435.5</v>
      </c>
      <c r="H9910">
        <v>265.43</v>
      </c>
      <c r="I9910">
        <v>0</v>
      </c>
      <c r="J9910">
        <v>18927.87</v>
      </c>
      <c r="K9910">
        <v>0</v>
      </c>
      <c r="L9910">
        <v>0</v>
      </c>
      <c r="M9910">
        <v>0</v>
      </c>
      <c r="N9910">
        <v>18215.43</v>
      </c>
      <c r="O9910">
        <v>1.509400181</v>
      </c>
    </row>
    <row r="9911" spans="1:15" x14ac:dyDescent="0.35">
      <c r="A9911" s="1" t="s">
        <v>18</v>
      </c>
      <c r="B9911" s="1" t="s">
        <v>35</v>
      </c>
      <c r="C9911">
        <v>26954</v>
      </c>
      <c r="D9911">
        <v>2018</v>
      </c>
      <c r="E9911" s="1" t="s">
        <v>75</v>
      </c>
      <c r="F9911" s="2">
        <v>43275</v>
      </c>
      <c r="G9911">
        <v>210.14</v>
      </c>
      <c r="H9911">
        <v>5718.41</v>
      </c>
      <c r="I9911">
        <v>1.1299999999999999</v>
      </c>
      <c r="J9911">
        <v>12423.04</v>
      </c>
      <c r="K9911">
        <v>0</v>
      </c>
      <c r="L9911">
        <v>0</v>
      </c>
      <c r="M9911">
        <v>0</v>
      </c>
      <c r="N9911">
        <v>6488.95</v>
      </c>
      <c r="O9911">
        <v>2.1697022279999998</v>
      </c>
    </row>
    <row r="9912" spans="1:15" x14ac:dyDescent="0.35">
      <c r="A9912" s="1" t="s">
        <v>18</v>
      </c>
      <c r="B9912" s="1" t="s">
        <v>36</v>
      </c>
      <c r="C9912">
        <v>31239</v>
      </c>
      <c r="D9912">
        <v>2018</v>
      </c>
      <c r="E9912" s="1" t="s">
        <v>75</v>
      </c>
      <c r="F9912" s="2">
        <v>43275</v>
      </c>
      <c r="G9912">
        <v>6456.94</v>
      </c>
      <c r="H9912">
        <v>80.459999999999994</v>
      </c>
      <c r="I9912">
        <v>0</v>
      </c>
      <c r="J9912">
        <v>23153.26</v>
      </c>
      <c r="K9912">
        <v>0</v>
      </c>
      <c r="L9912">
        <v>0</v>
      </c>
      <c r="M9912">
        <v>0</v>
      </c>
      <c r="N9912">
        <v>6929.21</v>
      </c>
      <c r="O9912">
        <v>1.3492309220000001</v>
      </c>
    </row>
    <row r="9913" spans="1:15" x14ac:dyDescent="0.35">
      <c r="A9913" s="1" t="s">
        <v>18</v>
      </c>
      <c r="B9913" s="1" t="s">
        <v>37</v>
      </c>
      <c r="C9913">
        <v>14796</v>
      </c>
      <c r="D9913">
        <v>2018</v>
      </c>
      <c r="E9913" s="1" t="s">
        <v>75</v>
      </c>
      <c r="F9913" s="2">
        <v>43275</v>
      </c>
      <c r="G9913">
        <v>322.32</v>
      </c>
      <c r="H9913">
        <v>998.6</v>
      </c>
      <c r="I9913">
        <v>0</v>
      </c>
      <c r="J9913">
        <v>9831.11</v>
      </c>
      <c r="K9913">
        <v>0</v>
      </c>
      <c r="L9913">
        <v>0</v>
      </c>
      <c r="M9913">
        <v>0</v>
      </c>
      <c r="N9913">
        <v>4925.0200000000004</v>
      </c>
      <c r="O9913">
        <v>1.5050205809999999</v>
      </c>
    </row>
    <row r="9914" spans="1:15" x14ac:dyDescent="0.35">
      <c r="A9914" s="1" t="s">
        <v>18</v>
      </c>
      <c r="B9914" s="1" t="s">
        <v>38</v>
      </c>
      <c r="C9914">
        <v>8880</v>
      </c>
      <c r="D9914">
        <v>2018</v>
      </c>
      <c r="E9914" s="1" t="s">
        <v>75</v>
      </c>
      <c r="F9914" s="2">
        <v>43275</v>
      </c>
      <c r="G9914">
        <v>43.07</v>
      </c>
      <c r="H9914">
        <v>470.29</v>
      </c>
      <c r="I9914">
        <v>8.49</v>
      </c>
      <c r="J9914">
        <v>5719.37</v>
      </c>
      <c r="K9914">
        <v>0</v>
      </c>
      <c r="L9914">
        <v>0</v>
      </c>
      <c r="M9914">
        <v>0</v>
      </c>
      <c r="N9914">
        <v>3672.17</v>
      </c>
      <c r="O9914">
        <v>1.552572278</v>
      </c>
    </row>
    <row r="9915" spans="1:15" x14ac:dyDescent="0.35">
      <c r="A9915" s="1" t="s">
        <v>18</v>
      </c>
      <c r="B9915" s="1" t="s">
        <v>39</v>
      </c>
      <c r="C9915">
        <v>19042</v>
      </c>
      <c r="D9915">
        <v>2018</v>
      </c>
      <c r="E9915" s="1" t="s">
        <v>75</v>
      </c>
      <c r="F9915" s="2">
        <v>43275</v>
      </c>
      <c r="G9915">
        <v>1806.93</v>
      </c>
      <c r="H9915">
        <v>1860.75</v>
      </c>
      <c r="I9915">
        <v>0</v>
      </c>
      <c r="J9915">
        <v>10908.15</v>
      </c>
      <c r="K9915">
        <v>0</v>
      </c>
      <c r="L9915">
        <v>0</v>
      </c>
      <c r="M9915">
        <v>0</v>
      </c>
      <c r="N9915">
        <v>1457.4</v>
      </c>
      <c r="O9915">
        <v>1.745676776</v>
      </c>
    </row>
    <row r="9916" spans="1:15" x14ac:dyDescent="0.35">
      <c r="A9916" s="1" t="s">
        <v>18</v>
      </c>
      <c r="B9916" s="1" t="s">
        <v>40</v>
      </c>
      <c r="C9916">
        <v>169099</v>
      </c>
      <c r="D9916">
        <v>2018</v>
      </c>
      <c r="E9916" s="1" t="s">
        <v>75</v>
      </c>
      <c r="F9916" s="2">
        <v>43275</v>
      </c>
      <c r="G9916">
        <v>19590.57</v>
      </c>
      <c r="H9916">
        <v>28756.67</v>
      </c>
      <c r="I9916">
        <v>0</v>
      </c>
      <c r="J9916">
        <v>83911.7</v>
      </c>
      <c r="K9916">
        <v>0</v>
      </c>
      <c r="L9916">
        <v>0</v>
      </c>
      <c r="M9916">
        <v>0</v>
      </c>
      <c r="N9916">
        <v>13421.76</v>
      </c>
      <c r="O9916">
        <v>2.015203976</v>
      </c>
    </row>
    <row r="9917" spans="1:15" x14ac:dyDescent="0.35">
      <c r="A9917" s="1" t="s">
        <v>18</v>
      </c>
      <c r="B9917" s="1" t="s">
        <v>41</v>
      </c>
      <c r="C9917">
        <v>9325</v>
      </c>
      <c r="D9917">
        <v>2018</v>
      </c>
      <c r="E9917" s="1" t="s">
        <v>75</v>
      </c>
      <c r="F9917" s="2">
        <v>43275</v>
      </c>
      <c r="G9917">
        <v>0</v>
      </c>
      <c r="H9917">
        <v>1182.5899999999999</v>
      </c>
      <c r="I9917">
        <v>0</v>
      </c>
      <c r="J9917">
        <v>5213.3599999999997</v>
      </c>
      <c r="K9917">
        <v>0</v>
      </c>
      <c r="L9917">
        <v>0</v>
      </c>
      <c r="M9917">
        <v>0</v>
      </c>
      <c r="N9917">
        <v>1807.66</v>
      </c>
      <c r="O9917">
        <v>1.7886043460000001</v>
      </c>
    </row>
    <row r="9918" spans="1:15" x14ac:dyDescent="0.35">
      <c r="A9918" s="1" t="s">
        <v>18</v>
      </c>
      <c r="B9918" s="1" t="s">
        <v>42</v>
      </c>
      <c r="C9918">
        <v>17357</v>
      </c>
      <c r="D9918">
        <v>2018</v>
      </c>
      <c r="E9918" s="1" t="s">
        <v>75</v>
      </c>
      <c r="F9918" s="2">
        <v>43275</v>
      </c>
      <c r="G9918">
        <v>64.44</v>
      </c>
      <c r="H9918">
        <v>199.34</v>
      </c>
      <c r="I9918">
        <v>0</v>
      </c>
      <c r="J9918">
        <v>14508.85</v>
      </c>
      <c r="K9918">
        <v>0</v>
      </c>
      <c r="L9918">
        <v>0</v>
      </c>
      <c r="M9918">
        <v>0</v>
      </c>
      <c r="N9918">
        <v>12723.2</v>
      </c>
      <c r="O9918">
        <v>1.1963328799999999</v>
      </c>
    </row>
    <row r="9919" spans="1:15" x14ac:dyDescent="0.35">
      <c r="A9919" s="1" t="s">
        <v>18</v>
      </c>
      <c r="B9919" s="1" t="s">
        <v>43</v>
      </c>
      <c r="C9919">
        <v>347154</v>
      </c>
      <c r="D9919">
        <v>2018</v>
      </c>
      <c r="E9919" s="1" t="s">
        <v>75</v>
      </c>
      <c r="F9919" s="2">
        <v>43275</v>
      </c>
      <c r="G9919">
        <v>2796.26</v>
      </c>
      <c r="H9919">
        <v>37541.79</v>
      </c>
      <c r="I9919">
        <v>450.07</v>
      </c>
      <c r="J9919">
        <v>219190.58</v>
      </c>
      <c r="K9919">
        <v>0</v>
      </c>
      <c r="L9919">
        <v>0</v>
      </c>
      <c r="M9919">
        <v>0</v>
      </c>
      <c r="N9919">
        <v>131091.13</v>
      </c>
      <c r="O9919">
        <v>1.583797691</v>
      </c>
    </row>
    <row r="9920" spans="1:15" x14ac:dyDescent="0.35">
      <c r="A9920" s="1" t="s">
        <v>18</v>
      </c>
      <c r="B9920" s="1" t="s">
        <v>44</v>
      </c>
      <c r="C9920">
        <v>22555</v>
      </c>
      <c r="D9920">
        <v>2018</v>
      </c>
      <c r="E9920" s="1" t="s">
        <v>75</v>
      </c>
      <c r="F9920" s="2">
        <v>43275</v>
      </c>
      <c r="G9920">
        <v>20.98</v>
      </c>
      <c r="H9920">
        <v>2470.31</v>
      </c>
      <c r="I9920">
        <v>0</v>
      </c>
      <c r="J9920">
        <v>13209.33</v>
      </c>
      <c r="K9920">
        <v>0</v>
      </c>
      <c r="L9920">
        <v>0</v>
      </c>
      <c r="M9920">
        <v>0</v>
      </c>
      <c r="N9920">
        <v>4501.7299999999996</v>
      </c>
      <c r="O9920">
        <v>1.7075232069999999</v>
      </c>
    </row>
    <row r="9921" spans="1:15" x14ac:dyDescent="0.35">
      <c r="A9921" s="1" t="s">
        <v>18</v>
      </c>
      <c r="B9921" s="1" t="s">
        <v>46</v>
      </c>
      <c r="C9921">
        <v>166113</v>
      </c>
      <c r="D9921">
        <v>2018</v>
      </c>
      <c r="E9921" s="1" t="s">
        <v>75</v>
      </c>
      <c r="F9921" s="2">
        <v>43275</v>
      </c>
      <c r="G9921">
        <v>10154.39</v>
      </c>
      <c r="H9921">
        <v>15658.69</v>
      </c>
      <c r="I9921">
        <v>1425.37</v>
      </c>
      <c r="J9921">
        <v>85297.58</v>
      </c>
      <c r="K9921">
        <v>0</v>
      </c>
      <c r="L9921">
        <v>0</v>
      </c>
      <c r="M9921">
        <v>0</v>
      </c>
      <c r="N9921">
        <v>54718.33</v>
      </c>
      <c r="O9921">
        <v>1.9474584479999999</v>
      </c>
    </row>
    <row r="9922" spans="1:15" x14ac:dyDescent="0.35">
      <c r="A9922" s="1" t="s">
        <v>18</v>
      </c>
      <c r="B9922" s="1" t="s">
        <v>45</v>
      </c>
      <c r="C9922">
        <v>16730</v>
      </c>
      <c r="D9922">
        <v>2018</v>
      </c>
      <c r="E9922" s="1" t="s">
        <v>75</v>
      </c>
      <c r="F9922" s="2">
        <v>43275</v>
      </c>
      <c r="G9922">
        <v>629.80999999999995</v>
      </c>
      <c r="H9922">
        <v>57.41</v>
      </c>
      <c r="I9922">
        <v>0</v>
      </c>
      <c r="J9922">
        <v>12546.82</v>
      </c>
      <c r="K9922">
        <v>0</v>
      </c>
      <c r="L9922">
        <v>0</v>
      </c>
      <c r="M9922">
        <v>0</v>
      </c>
      <c r="N9922">
        <v>11603.76</v>
      </c>
      <c r="O9922">
        <v>1.333391438</v>
      </c>
    </row>
    <row r="9923" spans="1:15" x14ac:dyDescent="0.35">
      <c r="A9923" s="1" t="s">
        <v>18</v>
      </c>
      <c r="B9923" s="1" t="s">
        <v>47</v>
      </c>
      <c r="C9923">
        <v>431933</v>
      </c>
      <c r="D9923">
        <v>2018</v>
      </c>
      <c r="E9923" s="1" t="s">
        <v>75</v>
      </c>
      <c r="F9923" s="2">
        <v>43275</v>
      </c>
      <c r="G9923">
        <v>18058.7</v>
      </c>
      <c r="H9923">
        <v>29283.86</v>
      </c>
      <c r="I9923">
        <v>1445.69</v>
      </c>
      <c r="J9923">
        <v>246516.7</v>
      </c>
      <c r="K9923">
        <v>0</v>
      </c>
      <c r="L9923">
        <v>0</v>
      </c>
      <c r="M9923">
        <v>0</v>
      </c>
      <c r="N9923">
        <v>192626.35</v>
      </c>
      <c r="O9923">
        <v>1.7521466560000001</v>
      </c>
    </row>
    <row r="9924" spans="1:15" x14ac:dyDescent="0.35">
      <c r="A9924" s="1" t="s">
        <v>18</v>
      </c>
      <c r="B9924" s="1" t="s">
        <v>48</v>
      </c>
      <c r="C9924">
        <v>21918</v>
      </c>
      <c r="D9924">
        <v>2018</v>
      </c>
      <c r="E9924" s="1" t="s">
        <v>75</v>
      </c>
      <c r="F9924" s="2">
        <v>43275</v>
      </c>
      <c r="G9924">
        <v>0</v>
      </c>
      <c r="H9924">
        <v>191.47</v>
      </c>
      <c r="I9924">
        <v>0</v>
      </c>
      <c r="J9924">
        <v>13194.9</v>
      </c>
      <c r="K9924">
        <v>0</v>
      </c>
      <c r="L9924">
        <v>0</v>
      </c>
      <c r="M9924">
        <v>0</v>
      </c>
      <c r="N9924">
        <v>13003.42</v>
      </c>
      <c r="O9924">
        <v>1.6611265909999999</v>
      </c>
    </row>
    <row r="9925" spans="1:15" x14ac:dyDescent="0.35">
      <c r="A9925" s="1" t="s">
        <v>18</v>
      </c>
      <c r="B9925" s="1" t="s">
        <v>49</v>
      </c>
      <c r="C9925">
        <v>16634</v>
      </c>
      <c r="D9925">
        <v>2018</v>
      </c>
      <c r="E9925" s="1" t="s">
        <v>75</v>
      </c>
      <c r="F9925" s="2">
        <v>43275</v>
      </c>
      <c r="G9925">
        <v>173.24</v>
      </c>
      <c r="H9925">
        <v>464.61</v>
      </c>
      <c r="I9925">
        <v>0</v>
      </c>
      <c r="J9925">
        <v>13474.82</v>
      </c>
      <c r="K9925">
        <v>0</v>
      </c>
      <c r="L9925">
        <v>0</v>
      </c>
      <c r="M9925">
        <v>0</v>
      </c>
      <c r="N9925">
        <v>11348.41</v>
      </c>
      <c r="O9925">
        <v>1.2344155379999999</v>
      </c>
    </row>
    <row r="9926" spans="1:15" x14ac:dyDescent="0.35">
      <c r="A9926" s="1" t="s">
        <v>18</v>
      </c>
      <c r="B9926" s="1" t="s">
        <v>83</v>
      </c>
      <c r="C9926">
        <v>8575</v>
      </c>
      <c r="D9926">
        <v>2018</v>
      </c>
      <c r="E9926" s="1" t="s">
        <v>75</v>
      </c>
      <c r="F9926" s="2">
        <v>43275</v>
      </c>
      <c r="G9926">
        <v>92.24</v>
      </c>
      <c r="H9926">
        <v>1572.08</v>
      </c>
      <c r="I9926">
        <v>0</v>
      </c>
      <c r="J9926">
        <v>4677.6499999999996</v>
      </c>
      <c r="K9926">
        <v>0</v>
      </c>
      <c r="L9926">
        <v>0</v>
      </c>
      <c r="M9926">
        <v>0</v>
      </c>
      <c r="N9926">
        <v>2244.9499999999998</v>
      </c>
      <c r="O9926">
        <v>1.8331142899999999</v>
      </c>
    </row>
    <row r="9927" spans="1:15" x14ac:dyDescent="0.35">
      <c r="A9927" s="1" t="s">
        <v>18</v>
      </c>
      <c r="B9927" s="1" t="s">
        <v>50</v>
      </c>
      <c r="C9927">
        <v>42676</v>
      </c>
      <c r="D9927">
        <v>2018</v>
      </c>
      <c r="E9927" s="1" t="s">
        <v>75</v>
      </c>
      <c r="F9927" s="2">
        <v>43275</v>
      </c>
      <c r="G9927">
        <v>2631.46</v>
      </c>
      <c r="H9927">
        <v>3304.72</v>
      </c>
      <c r="I9927">
        <v>0</v>
      </c>
      <c r="J9927">
        <v>24079.47</v>
      </c>
      <c r="K9927">
        <v>0</v>
      </c>
      <c r="L9927">
        <v>0</v>
      </c>
      <c r="M9927">
        <v>0</v>
      </c>
      <c r="N9927">
        <v>17993.45</v>
      </c>
      <c r="O9927">
        <v>1.772280021</v>
      </c>
    </row>
    <row r="9928" spans="1:15" x14ac:dyDescent="0.35">
      <c r="A9928" s="1" t="s">
        <v>18</v>
      </c>
      <c r="B9928" s="1" t="s">
        <v>51</v>
      </c>
      <c r="C9928">
        <v>39456</v>
      </c>
      <c r="D9928">
        <v>2018</v>
      </c>
      <c r="E9928" s="1" t="s">
        <v>75</v>
      </c>
      <c r="F9928" s="2">
        <v>43275</v>
      </c>
      <c r="G9928">
        <v>2726.27</v>
      </c>
      <c r="H9928">
        <v>2865.02</v>
      </c>
      <c r="I9928">
        <v>0</v>
      </c>
      <c r="J9928">
        <v>29970.47</v>
      </c>
      <c r="K9928">
        <v>0</v>
      </c>
      <c r="L9928">
        <v>0</v>
      </c>
      <c r="M9928">
        <v>0</v>
      </c>
      <c r="N9928">
        <v>17294.96</v>
      </c>
      <c r="O9928">
        <v>1.3164804880000001</v>
      </c>
    </row>
    <row r="9929" spans="1:15" x14ac:dyDescent="0.35">
      <c r="A9929" s="1" t="s">
        <v>18</v>
      </c>
      <c r="B9929" s="1" t="s">
        <v>52</v>
      </c>
      <c r="C9929">
        <v>18858</v>
      </c>
      <c r="D9929">
        <v>2018</v>
      </c>
      <c r="E9929" s="1" t="s">
        <v>75</v>
      </c>
      <c r="F9929" s="2">
        <v>43275</v>
      </c>
      <c r="G9929">
        <v>810.74</v>
      </c>
      <c r="H9929">
        <v>32.6</v>
      </c>
      <c r="I9929">
        <v>0</v>
      </c>
      <c r="J9929">
        <v>13451.69</v>
      </c>
      <c r="K9929">
        <v>0</v>
      </c>
      <c r="L9929">
        <v>0</v>
      </c>
      <c r="M9929">
        <v>0</v>
      </c>
      <c r="N9929">
        <v>11648.95</v>
      </c>
      <c r="O9929">
        <v>1.401906184</v>
      </c>
    </row>
    <row r="9930" spans="1:15" x14ac:dyDescent="0.35">
      <c r="A9930" s="1" t="s">
        <v>18</v>
      </c>
      <c r="B9930" s="1" t="s">
        <v>53</v>
      </c>
      <c r="C9930">
        <v>99539</v>
      </c>
      <c r="D9930">
        <v>2018</v>
      </c>
      <c r="E9930" s="1" t="s">
        <v>75</v>
      </c>
      <c r="F9930" s="2">
        <v>43275</v>
      </c>
      <c r="G9930">
        <v>7824.38</v>
      </c>
      <c r="H9930">
        <v>9207.2800000000007</v>
      </c>
      <c r="I9930">
        <v>3.05</v>
      </c>
      <c r="J9930">
        <v>63787.14</v>
      </c>
      <c r="K9930">
        <v>0</v>
      </c>
      <c r="L9930">
        <v>0</v>
      </c>
      <c r="M9930">
        <v>0</v>
      </c>
      <c r="N9930">
        <v>43330.22</v>
      </c>
      <c r="O9930">
        <v>1.5604817479999999</v>
      </c>
    </row>
    <row r="9931" spans="1:15" x14ac:dyDescent="0.35">
      <c r="A9931" s="1" t="s">
        <v>18</v>
      </c>
      <c r="B9931" s="1" t="s">
        <v>54</v>
      </c>
      <c r="C9931">
        <v>45333</v>
      </c>
      <c r="D9931">
        <v>2018</v>
      </c>
      <c r="E9931" s="1" t="s">
        <v>75</v>
      </c>
      <c r="F9931" s="2">
        <v>43275</v>
      </c>
      <c r="G9931">
        <v>1322.59</v>
      </c>
      <c r="H9931">
        <v>6216.53</v>
      </c>
      <c r="I9931">
        <v>0</v>
      </c>
      <c r="J9931">
        <v>24114.97</v>
      </c>
      <c r="K9931">
        <v>0</v>
      </c>
      <c r="L9931">
        <v>0</v>
      </c>
      <c r="M9931">
        <v>0</v>
      </c>
      <c r="N9931">
        <v>2527.06</v>
      </c>
      <c r="O9931">
        <v>1.8798524430000001</v>
      </c>
    </row>
    <row r="9932" spans="1:15" x14ac:dyDescent="0.35">
      <c r="A9932" s="1" t="s">
        <v>18</v>
      </c>
      <c r="B9932" s="1" t="s">
        <v>84</v>
      </c>
      <c r="C9932">
        <v>3698</v>
      </c>
      <c r="D9932">
        <v>2018</v>
      </c>
      <c r="E9932" s="1" t="s">
        <v>75</v>
      </c>
      <c r="F9932" s="2">
        <v>43275</v>
      </c>
      <c r="G9932">
        <v>31.08</v>
      </c>
      <c r="H9932">
        <v>37.869999999999997</v>
      </c>
      <c r="I9932">
        <v>0</v>
      </c>
      <c r="J9932">
        <v>1700.56</v>
      </c>
      <c r="K9932">
        <v>0</v>
      </c>
      <c r="L9932">
        <v>0</v>
      </c>
      <c r="M9932">
        <v>0</v>
      </c>
      <c r="N9932">
        <v>1631.62</v>
      </c>
      <c r="O9932">
        <v>2.1747932250000002</v>
      </c>
    </row>
    <row r="9933" spans="1:15" x14ac:dyDescent="0.35">
      <c r="A9933" s="1" t="s">
        <v>18</v>
      </c>
      <c r="B9933" s="1" t="s">
        <v>55</v>
      </c>
      <c r="C9933">
        <v>34591</v>
      </c>
      <c r="D9933">
        <v>2018</v>
      </c>
      <c r="E9933" s="1" t="s">
        <v>75</v>
      </c>
      <c r="F9933" s="2">
        <v>43275</v>
      </c>
      <c r="G9933">
        <v>38.78</v>
      </c>
      <c r="H9933">
        <v>5655.99</v>
      </c>
      <c r="I9933">
        <v>122.14</v>
      </c>
      <c r="J9933">
        <v>20441.62</v>
      </c>
      <c r="K9933">
        <v>0</v>
      </c>
      <c r="L9933">
        <v>0</v>
      </c>
      <c r="M9933">
        <v>0</v>
      </c>
      <c r="N9933">
        <v>6826.09</v>
      </c>
      <c r="O9933">
        <v>1.692190968</v>
      </c>
    </row>
    <row r="9934" spans="1:15" x14ac:dyDescent="0.35">
      <c r="A9934" s="1" t="s">
        <v>18</v>
      </c>
      <c r="B9934" s="1" t="s">
        <v>56</v>
      </c>
      <c r="C9934">
        <v>33147</v>
      </c>
      <c r="D9934">
        <v>2018</v>
      </c>
      <c r="E9934" s="1" t="s">
        <v>75</v>
      </c>
      <c r="F9934" s="2">
        <v>43275</v>
      </c>
      <c r="G9934">
        <v>48.87</v>
      </c>
      <c r="H9934">
        <v>3171.05</v>
      </c>
      <c r="I9934">
        <v>44.54</v>
      </c>
      <c r="J9934">
        <v>23447.53</v>
      </c>
      <c r="K9934">
        <v>0</v>
      </c>
      <c r="L9934">
        <v>0</v>
      </c>
      <c r="M9934">
        <v>0</v>
      </c>
      <c r="N9934">
        <v>17387.34</v>
      </c>
      <c r="O9934">
        <v>1.413655978</v>
      </c>
    </row>
    <row r="9935" spans="1:15" x14ac:dyDescent="0.35">
      <c r="A9935" s="1" t="s">
        <v>18</v>
      </c>
      <c r="B9935" s="1" t="s">
        <v>57</v>
      </c>
      <c r="C9935">
        <v>18964</v>
      </c>
      <c r="D9935">
        <v>2018</v>
      </c>
      <c r="E9935" s="1" t="s">
        <v>75</v>
      </c>
      <c r="F9935" s="2">
        <v>43275</v>
      </c>
      <c r="G9935">
        <v>254.59</v>
      </c>
      <c r="H9935">
        <v>1475.05</v>
      </c>
      <c r="I9935">
        <v>0</v>
      </c>
      <c r="J9935">
        <v>13007.23</v>
      </c>
      <c r="K9935">
        <v>0</v>
      </c>
      <c r="L9935">
        <v>0</v>
      </c>
      <c r="M9935">
        <v>0</v>
      </c>
      <c r="N9935">
        <v>8136.29</v>
      </c>
      <c r="O9935">
        <v>1.45795129</v>
      </c>
    </row>
    <row r="9936" spans="1:15" x14ac:dyDescent="0.35">
      <c r="A9936" s="1" t="s">
        <v>18</v>
      </c>
      <c r="B9936" s="1" t="s">
        <v>58</v>
      </c>
      <c r="C9936">
        <v>24214</v>
      </c>
      <c r="D9936">
        <v>2018</v>
      </c>
      <c r="E9936" s="1" t="s">
        <v>75</v>
      </c>
      <c r="F9936" s="2">
        <v>43275</v>
      </c>
      <c r="G9936">
        <v>2399.59</v>
      </c>
      <c r="H9936">
        <v>3927.74</v>
      </c>
      <c r="I9936">
        <v>0</v>
      </c>
      <c r="J9936">
        <v>13615.82</v>
      </c>
      <c r="K9936">
        <v>0</v>
      </c>
      <c r="L9936">
        <v>0</v>
      </c>
      <c r="M9936">
        <v>0</v>
      </c>
      <c r="N9936">
        <v>7288.49</v>
      </c>
      <c r="O9936">
        <v>1.778376223</v>
      </c>
    </row>
    <row r="9937" spans="1:15" x14ac:dyDescent="0.35">
      <c r="A9937" s="1" t="s">
        <v>18</v>
      </c>
      <c r="B9937" s="1" t="s">
        <v>59</v>
      </c>
      <c r="C9937">
        <v>41609</v>
      </c>
      <c r="D9937">
        <v>2018</v>
      </c>
      <c r="E9937" s="1" t="s">
        <v>75</v>
      </c>
      <c r="F9937" s="2">
        <v>43275</v>
      </c>
      <c r="G9937">
        <v>3782.73</v>
      </c>
      <c r="H9937">
        <v>10559.96</v>
      </c>
      <c r="I9937">
        <v>0</v>
      </c>
      <c r="J9937">
        <v>19705.439999999999</v>
      </c>
      <c r="K9937">
        <v>0</v>
      </c>
      <c r="L9937">
        <v>0</v>
      </c>
      <c r="M9937">
        <v>0</v>
      </c>
      <c r="N9937">
        <v>4869.41</v>
      </c>
      <c r="O9937">
        <v>2.1115564830000002</v>
      </c>
    </row>
    <row r="9938" spans="1:15" x14ac:dyDescent="0.35">
      <c r="A9938" s="1" t="s">
        <v>18</v>
      </c>
      <c r="B9938" s="1" t="s">
        <v>60</v>
      </c>
      <c r="C9938">
        <v>92930</v>
      </c>
      <c r="D9938">
        <v>2018</v>
      </c>
      <c r="E9938" s="1" t="s">
        <v>75</v>
      </c>
      <c r="F9938" s="2">
        <v>43275</v>
      </c>
      <c r="G9938">
        <v>10646.42</v>
      </c>
      <c r="H9938">
        <v>9510.24</v>
      </c>
      <c r="I9938">
        <v>0</v>
      </c>
      <c r="J9938">
        <v>51359.11</v>
      </c>
      <c r="K9938">
        <v>0</v>
      </c>
      <c r="L9938">
        <v>0</v>
      </c>
      <c r="M9938">
        <v>0</v>
      </c>
      <c r="N9938">
        <v>29619.06</v>
      </c>
      <c r="O9938">
        <v>1.8094152960000001</v>
      </c>
    </row>
    <row r="9939" spans="1:15" x14ac:dyDescent="0.35">
      <c r="A9939" s="1" t="s">
        <v>18</v>
      </c>
      <c r="B9939" s="1" t="s">
        <v>61</v>
      </c>
      <c r="C9939">
        <v>95242</v>
      </c>
      <c r="D9939">
        <v>2018</v>
      </c>
      <c r="E9939" s="1" t="s">
        <v>75</v>
      </c>
      <c r="F9939" s="2">
        <v>43275</v>
      </c>
      <c r="G9939">
        <v>1660.45</v>
      </c>
      <c r="H9939">
        <v>16305.93</v>
      </c>
      <c r="I9939">
        <v>33.57</v>
      </c>
      <c r="J9939">
        <v>48806.68</v>
      </c>
      <c r="K9939">
        <v>0</v>
      </c>
      <c r="L9939">
        <v>0</v>
      </c>
      <c r="M9939">
        <v>0</v>
      </c>
      <c r="N9939">
        <v>2294.5100000000002</v>
      </c>
      <c r="O9939">
        <v>1.9514213300000001</v>
      </c>
    </row>
    <row r="9940" spans="1:15" x14ac:dyDescent="0.35">
      <c r="A9940" s="1" t="s">
        <v>18</v>
      </c>
      <c r="B9940" s="1" t="s">
        <v>62</v>
      </c>
      <c r="C9940">
        <v>30110</v>
      </c>
      <c r="D9940">
        <v>2018</v>
      </c>
      <c r="E9940" s="1" t="s">
        <v>75</v>
      </c>
      <c r="F9940" s="2">
        <v>43275</v>
      </c>
      <c r="G9940">
        <v>26.12</v>
      </c>
      <c r="H9940">
        <v>4025.08</v>
      </c>
      <c r="I9940">
        <v>64.09</v>
      </c>
      <c r="J9940">
        <v>18379.28</v>
      </c>
      <c r="K9940">
        <v>0</v>
      </c>
      <c r="L9940">
        <v>0</v>
      </c>
      <c r="M9940">
        <v>0</v>
      </c>
      <c r="N9940">
        <v>11581.7</v>
      </c>
      <c r="O9940">
        <v>1.63823561</v>
      </c>
    </row>
    <row r="9941" spans="1:15" x14ac:dyDescent="0.35">
      <c r="A9941" s="1" t="s">
        <v>18</v>
      </c>
      <c r="B9941" s="1" t="s">
        <v>63</v>
      </c>
      <c r="C9941">
        <v>217622</v>
      </c>
      <c r="D9941">
        <v>2018</v>
      </c>
      <c r="E9941" s="1" t="s">
        <v>75</v>
      </c>
      <c r="F9941" s="2">
        <v>43275</v>
      </c>
      <c r="G9941">
        <v>42860.21</v>
      </c>
      <c r="H9941">
        <v>6160.22</v>
      </c>
      <c r="I9941">
        <v>15.33</v>
      </c>
      <c r="J9941">
        <v>146456.51999999999</v>
      </c>
      <c r="K9941">
        <v>0</v>
      </c>
      <c r="L9941">
        <v>0</v>
      </c>
      <c r="M9941">
        <v>0</v>
      </c>
      <c r="N9941">
        <v>75781.279999999999</v>
      </c>
      <c r="O9941">
        <v>1.4859141600000001</v>
      </c>
    </row>
    <row r="9942" spans="1:15" x14ac:dyDescent="0.35">
      <c r="A9942" s="1" t="s">
        <v>18</v>
      </c>
      <c r="B9942" s="1" t="s">
        <v>64</v>
      </c>
      <c r="C9942">
        <v>214286</v>
      </c>
      <c r="D9942">
        <v>2018</v>
      </c>
      <c r="E9942" s="1" t="s">
        <v>75</v>
      </c>
      <c r="F9942" s="2">
        <v>43275</v>
      </c>
      <c r="G9942">
        <v>1264.67</v>
      </c>
      <c r="H9942">
        <v>16066.58</v>
      </c>
      <c r="I9942">
        <v>76.28</v>
      </c>
      <c r="J9942">
        <v>151172.9</v>
      </c>
      <c r="K9942">
        <v>0</v>
      </c>
      <c r="L9942">
        <v>0</v>
      </c>
      <c r="M9942">
        <v>0</v>
      </c>
      <c r="N9942">
        <v>103056.71</v>
      </c>
      <c r="O9942">
        <v>1.417490597</v>
      </c>
    </row>
    <row r="9943" spans="1:15" x14ac:dyDescent="0.35">
      <c r="A9943" s="1" t="s">
        <v>18</v>
      </c>
      <c r="B9943" s="1" t="s">
        <v>65</v>
      </c>
      <c r="C9943">
        <v>8149</v>
      </c>
      <c r="D9943">
        <v>2018</v>
      </c>
      <c r="E9943" s="1" t="s">
        <v>75</v>
      </c>
      <c r="F9943" s="2">
        <v>43275</v>
      </c>
      <c r="G9943">
        <v>211.04</v>
      </c>
      <c r="H9943">
        <v>1884.13</v>
      </c>
      <c r="I9943">
        <v>0</v>
      </c>
      <c r="J9943">
        <v>4280.55</v>
      </c>
      <c r="K9943">
        <v>0</v>
      </c>
      <c r="L9943">
        <v>0</v>
      </c>
      <c r="M9943">
        <v>0</v>
      </c>
      <c r="N9943">
        <v>670.95</v>
      </c>
      <c r="O9943">
        <v>1.9036768369999999</v>
      </c>
    </row>
    <row r="9944" spans="1:15" x14ac:dyDescent="0.35">
      <c r="A9944" s="1" t="s">
        <v>18</v>
      </c>
      <c r="B9944" s="1" t="s">
        <v>66</v>
      </c>
      <c r="C9944">
        <v>16024</v>
      </c>
      <c r="D9944">
        <v>2018</v>
      </c>
      <c r="E9944" s="1" t="s">
        <v>75</v>
      </c>
      <c r="F9944" s="2">
        <v>43275</v>
      </c>
      <c r="G9944">
        <v>2155.8200000000002</v>
      </c>
      <c r="H9944">
        <v>2521.89</v>
      </c>
      <c r="I9944">
        <v>0</v>
      </c>
      <c r="J9944">
        <v>7790.31</v>
      </c>
      <c r="K9944">
        <v>0</v>
      </c>
      <c r="L9944">
        <v>0</v>
      </c>
      <c r="M9944">
        <v>0</v>
      </c>
      <c r="N9944">
        <v>2688.74</v>
      </c>
      <c r="O9944">
        <v>2.0568986250000001</v>
      </c>
    </row>
    <row r="9945" spans="1:15" x14ac:dyDescent="0.35">
      <c r="A9945" s="1" t="s">
        <v>18</v>
      </c>
      <c r="B9945" s="1" t="s">
        <v>67</v>
      </c>
      <c r="C9945">
        <v>8866</v>
      </c>
      <c r="D9945">
        <v>2018</v>
      </c>
      <c r="E9945" s="1" t="s">
        <v>75</v>
      </c>
      <c r="F9945" s="2">
        <v>43275</v>
      </c>
      <c r="G9945">
        <v>118.38</v>
      </c>
      <c r="H9945">
        <v>62.74</v>
      </c>
      <c r="I9945">
        <v>0</v>
      </c>
      <c r="J9945">
        <v>6700.74</v>
      </c>
      <c r="K9945">
        <v>0</v>
      </c>
      <c r="L9945">
        <v>0</v>
      </c>
      <c r="M9945">
        <v>0</v>
      </c>
      <c r="N9945">
        <v>6519.62</v>
      </c>
      <c r="O9945">
        <v>1.323195852</v>
      </c>
    </row>
    <row r="9946" spans="1:15" x14ac:dyDescent="0.35">
      <c r="A9946" s="1" t="s">
        <v>18</v>
      </c>
      <c r="B9946" s="1" t="s">
        <v>68</v>
      </c>
      <c r="C9946">
        <v>13457</v>
      </c>
      <c r="D9946">
        <v>2018</v>
      </c>
      <c r="E9946" s="1" t="s">
        <v>75</v>
      </c>
      <c r="F9946" s="2">
        <v>43275</v>
      </c>
      <c r="G9946">
        <v>89.03</v>
      </c>
      <c r="H9946">
        <v>425.95</v>
      </c>
      <c r="I9946">
        <v>0</v>
      </c>
      <c r="J9946">
        <v>11503.26</v>
      </c>
      <c r="K9946">
        <v>0</v>
      </c>
      <c r="L9946">
        <v>0</v>
      </c>
      <c r="M9946">
        <v>0</v>
      </c>
      <c r="N9946">
        <v>9448.33</v>
      </c>
      <c r="O9946">
        <v>1.1698039629999999</v>
      </c>
    </row>
    <row r="9947" spans="1:15" x14ac:dyDescent="0.35">
      <c r="A9947" s="1" t="s">
        <v>18</v>
      </c>
      <c r="B9947" s="1" t="s">
        <v>85</v>
      </c>
      <c r="C9947">
        <v>15915</v>
      </c>
      <c r="D9947">
        <v>2018</v>
      </c>
      <c r="E9947" s="1" t="s">
        <v>75</v>
      </c>
      <c r="F9947" s="2">
        <v>43275</v>
      </c>
      <c r="G9947">
        <v>176.81</v>
      </c>
      <c r="H9947">
        <v>798.17</v>
      </c>
      <c r="I9947">
        <v>0</v>
      </c>
      <c r="J9947">
        <v>18568.93</v>
      </c>
      <c r="K9947">
        <v>0</v>
      </c>
      <c r="L9947">
        <v>0</v>
      </c>
      <c r="M9947">
        <v>0</v>
      </c>
      <c r="N9947">
        <v>3638.54</v>
      </c>
      <c r="O9947">
        <v>0.85706868999999997</v>
      </c>
    </row>
    <row r="9948" spans="1:15" x14ac:dyDescent="0.35">
      <c r="A9948" s="1" t="s">
        <v>18</v>
      </c>
      <c r="B9948" s="1" t="s">
        <v>92</v>
      </c>
      <c r="C9948">
        <v>2439907</v>
      </c>
      <c r="D9948">
        <v>2018</v>
      </c>
      <c r="E9948" s="1" t="s">
        <v>75</v>
      </c>
      <c r="F9948" s="2">
        <v>43275</v>
      </c>
      <c r="G9948">
        <v>161702.18</v>
      </c>
      <c r="H9948">
        <v>246182.91</v>
      </c>
      <c r="I9948">
        <v>2105.4499999999998</v>
      </c>
      <c r="J9948">
        <v>1526082.69</v>
      </c>
      <c r="K9948">
        <v>0</v>
      </c>
      <c r="L9948">
        <v>0</v>
      </c>
      <c r="M9948">
        <v>0</v>
      </c>
      <c r="N9948">
        <v>764390.33</v>
      </c>
      <c r="O9948">
        <v>1.5988040429999999</v>
      </c>
    </row>
    <row r="9949" spans="1:15" x14ac:dyDescent="0.35">
      <c r="A9949" s="1" t="s">
        <v>18</v>
      </c>
      <c r="B9949" s="1" t="s">
        <v>69</v>
      </c>
      <c r="C9949">
        <v>397622</v>
      </c>
      <c r="D9949">
        <v>2018</v>
      </c>
      <c r="E9949" s="1" t="s">
        <v>75</v>
      </c>
      <c r="F9949" s="2">
        <v>43275</v>
      </c>
      <c r="G9949">
        <v>40696.17</v>
      </c>
      <c r="H9949">
        <v>47962.02</v>
      </c>
      <c r="I9949">
        <v>115.02</v>
      </c>
      <c r="J9949">
        <v>229744.05</v>
      </c>
      <c r="K9949">
        <v>0</v>
      </c>
      <c r="L9949">
        <v>0</v>
      </c>
      <c r="M9949">
        <v>0</v>
      </c>
      <c r="N9949">
        <v>59229.17</v>
      </c>
      <c r="O9949">
        <v>1.7307185380000001</v>
      </c>
    </row>
    <row r="9950" spans="1:15" x14ac:dyDescent="0.35">
      <c r="A9950" s="1" t="s">
        <v>18</v>
      </c>
      <c r="B9950" s="1" t="s">
        <v>70</v>
      </c>
      <c r="C9950">
        <v>25044</v>
      </c>
      <c r="D9950">
        <v>2018</v>
      </c>
      <c r="E9950" s="1" t="s">
        <v>75</v>
      </c>
      <c r="F9950" s="2">
        <v>43275</v>
      </c>
      <c r="G9950">
        <v>1487.82</v>
      </c>
      <c r="H9950">
        <v>3258.34</v>
      </c>
      <c r="I9950">
        <v>0</v>
      </c>
      <c r="J9950">
        <v>14726.08</v>
      </c>
      <c r="K9950">
        <v>0</v>
      </c>
      <c r="L9950">
        <v>0</v>
      </c>
      <c r="M9950">
        <v>0</v>
      </c>
      <c r="N9950">
        <v>6702.68</v>
      </c>
      <c r="O9950">
        <v>1.7006459460000001</v>
      </c>
    </row>
    <row r="9951" spans="1:15" x14ac:dyDescent="0.35">
      <c r="A9951" s="1" t="s">
        <v>18</v>
      </c>
      <c r="B9951" s="1" t="s">
        <v>86</v>
      </c>
      <c r="C9951">
        <v>4949</v>
      </c>
      <c r="D9951">
        <v>2018</v>
      </c>
      <c r="E9951" s="1" t="s">
        <v>75</v>
      </c>
      <c r="F9951" s="2">
        <v>43275</v>
      </c>
      <c r="G9951">
        <v>4.37</v>
      </c>
      <c r="H9951">
        <v>470.81</v>
      </c>
      <c r="I9951">
        <v>0</v>
      </c>
      <c r="J9951">
        <v>2840.12</v>
      </c>
      <c r="K9951">
        <v>0</v>
      </c>
      <c r="L9951">
        <v>0</v>
      </c>
      <c r="M9951">
        <v>0</v>
      </c>
      <c r="N9951">
        <v>1022.31</v>
      </c>
      <c r="O9951">
        <v>1.7424954239999999</v>
      </c>
    </row>
    <row r="9952" spans="1:15" x14ac:dyDescent="0.35">
      <c r="A9952" s="1" t="s">
        <v>18</v>
      </c>
      <c r="B9952" s="1" t="s">
        <v>16</v>
      </c>
      <c r="C9952">
        <v>5486</v>
      </c>
      <c r="D9952">
        <v>2018</v>
      </c>
      <c r="E9952" s="1" t="s">
        <v>76</v>
      </c>
      <c r="F9952" s="2">
        <v>43282</v>
      </c>
      <c r="G9952">
        <v>64.260000000000005</v>
      </c>
      <c r="H9952">
        <v>173.1</v>
      </c>
      <c r="I9952">
        <v>0</v>
      </c>
      <c r="J9952">
        <v>3374.6</v>
      </c>
      <c r="K9952">
        <v>0</v>
      </c>
      <c r="L9952">
        <v>0</v>
      </c>
      <c r="M9952">
        <v>0</v>
      </c>
      <c r="N9952">
        <v>3130.94</v>
      </c>
      <c r="O9952">
        <v>1.6256840349999999</v>
      </c>
    </row>
    <row r="9953" spans="1:15" x14ac:dyDescent="0.35">
      <c r="A9953" s="1" t="s">
        <v>18</v>
      </c>
      <c r="B9953" s="1" t="s">
        <v>19</v>
      </c>
      <c r="C9953">
        <v>42926</v>
      </c>
      <c r="D9953">
        <v>2018</v>
      </c>
      <c r="E9953" s="1" t="s">
        <v>76</v>
      </c>
      <c r="F9953" s="2">
        <v>43282</v>
      </c>
      <c r="G9953">
        <v>107.72</v>
      </c>
      <c r="H9953">
        <v>4631.9399999999996</v>
      </c>
      <c r="I9953">
        <v>0</v>
      </c>
      <c r="J9953">
        <v>24565.71</v>
      </c>
      <c r="K9953">
        <v>0</v>
      </c>
      <c r="L9953">
        <v>0</v>
      </c>
      <c r="M9953">
        <v>0</v>
      </c>
      <c r="N9953">
        <v>6915.17</v>
      </c>
      <c r="O9953">
        <v>1.747380674</v>
      </c>
    </row>
    <row r="9954" spans="1:15" x14ac:dyDescent="0.35">
      <c r="A9954" s="1" t="s">
        <v>18</v>
      </c>
      <c r="B9954" s="1" t="s">
        <v>20</v>
      </c>
      <c r="C9954">
        <v>92349</v>
      </c>
      <c r="D9954">
        <v>2018</v>
      </c>
      <c r="E9954" s="1" t="s">
        <v>76</v>
      </c>
      <c r="F9954" s="2">
        <v>43282</v>
      </c>
      <c r="G9954">
        <v>1070.44</v>
      </c>
      <c r="H9954">
        <v>4775.0600000000004</v>
      </c>
      <c r="I9954">
        <v>55.76</v>
      </c>
      <c r="J9954">
        <v>60075.13</v>
      </c>
      <c r="K9954">
        <v>0</v>
      </c>
      <c r="L9954">
        <v>0</v>
      </c>
      <c r="M9954">
        <v>0</v>
      </c>
      <c r="N9954">
        <v>51381.74</v>
      </c>
      <c r="O9954">
        <v>1.5372299140000001</v>
      </c>
    </row>
    <row r="9955" spans="1:15" x14ac:dyDescent="0.35">
      <c r="A9955" s="1" t="s">
        <v>18</v>
      </c>
      <c r="B9955" s="1" t="s">
        <v>82</v>
      </c>
      <c r="C9955">
        <v>14467</v>
      </c>
      <c r="D9955">
        <v>2018</v>
      </c>
      <c r="E9955" s="1" t="s">
        <v>76</v>
      </c>
      <c r="F9955" s="2">
        <v>43282</v>
      </c>
      <c r="G9955">
        <v>110.69</v>
      </c>
      <c r="H9955">
        <v>542.71</v>
      </c>
      <c r="I9955">
        <v>0</v>
      </c>
      <c r="J9955">
        <v>10286.61</v>
      </c>
      <c r="K9955">
        <v>0</v>
      </c>
      <c r="L9955">
        <v>0</v>
      </c>
      <c r="M9955">
        <v>0</v>
      </c>
      <c r="N9955">
        <v>8233.8799999999992</v>
      </c>
      <c r="O9955">
        <v>1.4063469660000001</v>
      </c>
    </row>
    <row r="9956" spans="1:15" x14ac:dyDescent="0.35">
      <c r="A9956" s="1" t="s">
        <v>18</v>
      </c>
      <c r="B9956" s="1" t="s">
        <v>21</v>
      </c>
      <c r="C9956">
        <v>5542</v>
      </c>
      <c r="D9956">
        <v>2018</v>
      </c>
      <c r="E9956" s="1" t="s">
        <v>76</v>
      </c>
      <c r="F9956" s="2">
        <v>43282</v>
      </c>
      <c r="G9956">
        <v>0</v>
      </c>
      <c r="H9956">
        <v>951.93</v>
      </c>
      <c r="I9956">
        <v>0</v>
      </c>
      <c r="J9956">
        <v>2880.17</v>
      </c>
      <c r="K9956">
        <v>0</v>
      </c>
      <c r="L9956">
        <v>0</v>
      </c>
      <c r="M9956">
        <v>0</v>
      </c>
      <c r="N9956">
        <v>561.99</v>
      </c>
      <c r="O9956">
        <v>1.9240890230000001</v>
      </c>
    </row>
    <row r="9957" spans="1:15" x14ac:dyDescent="0.35">
      <c r="A9957" s="1" t="s">
        <v>18</v>
      </c>
      <c r="B9957" s="1" t="s">
        <v>22</v>
      </c>
      <c r="C9957">
        <v>36990</v>
      </c>
      <c r="D9957">
        <v>2018</v>
      </c>
      <c r="E9957" s="1" t="s">
        <v>76</v>
      </c>
      <c r="F9957" s="2">
        <v>43282</v>
      </c>
      <c r="G9957">
        <v>11.63</v>
      </c>
      <c r="H9957">
        <v>1562.03</v>
      </c>
      <c r="I9957">
        <v>0</v>
      </c>
      <c r="J9957">
        <v>21004.79</v>
      </c>
      <c r="K9957">
        <v>0</v>
      </c>
      <c r="L9957">
        <v>0</v>
      </c>
      <c r="M9957">
        <v>0</v>
      </c>
      <c r="N9957">
        <v>18749.68</v>
      </c>
      <c r="O9957">
        <v>1.761028373</v>
      </c>
    </row>
    <row r="9958" spans="1:15" x14ac:dyDescent="0.35">
      <c r="A9958" s="1" t="s">
        <v>18</v>
      </c>
      <c r="B9958" s="1" t="s">
        <v>23</v>
      </c>
      <c r="C9958">
        <v>25533</v>
      </c>
      <c r="D9958">
        <v>2018</v>
      </c>
      <c r="E9958" s="1" t="s">
        <v>76</v>
      </c>
      <c r="F9958" s="2">
        <v>43282</v>
      </c>
      <c r="G9958">
        <v>346.9</v>
      </c>
      <c r="H9958">
        <v>114.45</v>
      </c>
      <c r="I9958">
        <v>0</v>
      </c>
      <c r="J9958">
        <v>16957.900000000001</v>
      </c>
      <c r="K9958">
        <v>0</v>
      </c>
      <c r="L9958">
        <v>0</v>
      </c>
      <c r="M9958">
        <v>0</v>
      </c>
      <c r="N9958">
        <v>16427.25</v>
      </c>
      <c r="O9958">
        <v>1.505654761</v>
      </c>
    </row>
    <row r="9959" spans="1:15" x14ac:dyDescent="0.35">
      <c r="A9959" s="1" t="s">
        <v>18</v>
      </c>
      <c r="B9959" s="1" t="s">
        <v>24</v>
      </c>
      <c r="C9959">
        <v>419112</v>
      </c>
      <c r="D9959">
        <v>2018</v>
      </c>
      <c r="E9959" s="1" t="s">
        <v>76</v>
      </c>
      <c r="F9959" s="2">
        <v>43282</v>
      </c>
      <c r="G9959">
        <v>43769.15</v>
      </c>
      <c r="H9959">
        <v>67363.42</v>
      </c>
      <c r="I9959">
        <v>0</v>
      </c>
      <c r="J9959">
        <v>217409.89</v>
      </c>
      <c r="K9959">
        <v>0</v>
      </c>
      <c r="L9959">
        <v>0</v>
      </c>
      <c r="M9959">
        <v>0</v>
      </c>
      <c r="N9959">
        <v>78457.88</v>
      </c>
      <c r="O9959">
        <v>1.9277496220000001</v>
      </c>
    </row>
    <row r="9960" spans="1:15" x14ac:dyDescent="0.35">
      <c r="A9960" s="1" t="s">
        <v>18</v>
      </c>
      <c r="B9960" s="1" t="s">
        <v>25</v>
      </c>
      <c r="C9960">
        <v>24111</v>
      </c>
      <c r="D9960">
        <v>2018</v>
      </c>
      <c r="E9960" s="1" t="s">
        <v>76</v>
      </c>
      <c r="F9960" s="2">
        <v>43282</v>
      </c>
      <c r="G9960">
        <v>40.74</v>
      </c>
      <c r="H9960">
        <v>5159.21</v>
      </c>
      <c r="I9960">
        <v>148.21</v>
      </c>
      <c r="J9960">
        <v>14179.95</v>
      </c>
      <c r="K9960">
        <v>0</v>
      </c>
      <c r="L9960">
        <v>0</v>
      </c>
      <c r="M9960">
        <v>0</v>
      </c>
      <c r="N9960">
        <v>4862.55</v>
      </c>
      <c r="O9960">
        <v>1.700348277</v>
      </c>
    </row>
    <row r="9961" spans="1:15" x14ac:dyDescent="0.35">
      <c r="A9961" s="1" t="s">
        <v>18</v>
      </c>
      <c r="B9961" s="1" t="s">
        <v>26</v>
      </c>
      <c r="C9961">
        <v>59859</v>
      </c>
      <c r="D9961">
        <v>2018</v>
      </c>
      <c r="E9961" s="1" t="s">
        <v>76</v>
      </c>
      <c r="F9961" s="2">
        <v>43282</v>
      </c>
      <c r="G9961">
        <v>370.15</v>
      </c>
      <c r="H9961">
        <v>13935.45</v>
      </c>
      <c r="I9961">
        <v>0</v>
      </c>
      <c r="J9961">
        <v>35097.74</v>
      </c>
      <c r="K9961">
        <v>0</v>
      </c>
      <c r="L9961">
        <v>0</v>
      </c>
      <c r="M9961">
        <v>0</v>
      </c>
      <c r="N9961">
        <v>9513.7099999999991</v>
      </c>
      <c r="O9961">
        <v>1.705492867</v>
      </c>
    </row>
    <row r="9962" spans="1:15" x14ac:dyDescent="0.35">
      <c r="A9962" s="1" t="s">
        <v>18</v>
      </c>
      <c r="B9962" s="1" t="s">
        <v>27</v>
      </c>
      <c r="C9962">
        <v>33108</v>
      </c>
      <c r="D9962">
        <v>2018</v>
      </c>
      <c r="E9962" s="1" t="s">
        <v>76</v>
      </c>
      <c r="F9962" s="2">
        <v>43282</v>
      </c>
      <c r="G9962">
        <v>527.78</v>
      </c>
      <c r="H9962">
        <v>3522.65</v>
      </c>
      <c r="I9962">
        <v>0</v>
      </c>
      <c r="J9962">
        <v>18894.669999999998</v>
      </c>
      <c r="K9962">
        <v>0</v>
      </c>
      <c r="L9962">
        <v>0</v>
      </c>
      <c r="M9962">
        <v>0</v>
      </c>
      <c r="N9962">
        <v>4153.3599999999997</v>
      </c>
      <c r="O9962">
        <v>1.752250042</v>
      </c>
    </row>
    <row r="9963" spans="1:15" x14ac:dyDescent="0.35">
      <c r="A9963" s="1" t="s">
        <v>18</v>
      </c>
      <c r="B9963" s="1" t="s">
        <v>28</v>
      </c>
      <c r="C9963">
        <v>21817</v>
      </c>
      <c r="D9963">
        <v>2018</v>
      </c>
      <c r="E9963" s="1" t="s">
        <v>76</v>
      </c>
      <c r="F9963" s="2">
        <v>43282</v>
      </c>
      <c r="G9963">
        <v>574.19000000000005</v>
      </c>
      <c r="H9963">
        <v>1493.93</v>
      </c>
      <c r="I9963">
        <v>0</v>
      </c>
      <c r="J9963">
        <v>14888.66</v>
      </c>
      <c r="K9963">
        <v>0</v>
      </c>
      <c r="L9963">
        <v>0</v>
      </c>
      <c r="M9963">
        <v>0</v>
      </c>
      <c r="N9963">
        <v>5921.7</v>
      </c>
      <c r="O9963">
        <v>1.465314893</v>
      </c>
    </row>
    <row r="9964" spans="1:15" x14ac:dyDescent="0.35">
      <c r="A9964" s="1" t="s">
        <v>18</v>
      </c>
      <c r="B9964" s="1" t="s">
        <v>29</v>
      </c>
      <c r="C9964">
        <v>41157</v>
      </c>
      <c r="D9964">
        <v>2018</v>
      </c>
      <c r="E9964" s="1" t="s">
        <v>76</v>
      </c>
      <c r="F9964" s="2">
        <v>43282</v>
      </c>
      <c r="G9964">
        <v>5715.13</v>
      </c>
      <c r="H9964">
        <v>1637.79</v>
      </c>
      <c r="I9964">
        <v>20.07</v>
      </c>
      <c r="J9964">
        <v>24630.32</v>
      </c>
      <c r="K9964">
        <v>0</v>
      </c>
      <c r="L9964">
        <v>0</v>
      </c>
      <c r="M9964">
        <v>0</v>
      </c>
      <c r="N9964">
        <v>11698.97</v>
      </c>
      <c r="O9964">
        <v>1.671000311</v>
      </c>
    </row>
    <row r="9965" spans="1:15" x14ac:dyDescent="0.35">
      <c r="A9965" s="1" t="s">
        <v>18</v>
      </c>
      <c r="B9965" s="1" t="s">
        <v>30</v>
      </c>
      <c r="C9965">
        <v>42460</v>
      </c>
      <c r="D9965">
        <v>2018</v>
      </c>
      <c r="E9965" s="1" t="s">
        <v>76</v>
      </c>
      <c r="F9965" s="2">
        <v>43282</v>
      </c>
      <c r="G9965">
        <v>9713.86</v>
      </c>
      <c r="H9965">
        <v>1054.3599999999999</v>
      </c>
      <c r="I9965">
        <v>77.760000000000005</v>
      </c>
      <c r="J9965">
        <v>25561.61</v>
      </c>
      <c r="K9965">
        <v>0</v>
      </c>
      <c r="L9965">
        <v>0</v>
      </c>
      <c r="M9965">
        <v>0</v>
      </c>
      <c r="N9965">
        <v>5152.74</v>
      </c>
      <c r="O9965">
        <v>1.661086617</v>
      </c>
    </row>
    <row r="9966" spans="1:15" x14ac:dyDescent="0.35">
      <c r="A9966" s="1" t="s">
        <v>18</v>
      </c>
      <c r="B9966" s="1" t="s">
        <v>31</v>
      </c>
      <c r="C9966">
        <v>39846</v>
      </c>
      <c r="D9966">
        <v>2018</v>
      </c>
      <c r="E9966" s="1" t="s">
        <v>76</v>
      </c>
      <c r="F9966" s="2">
        <v>43282</v>
      </c>
      <c r="G9966">
        <v>421.74</v>
      </c>
      <c r="H9966">
        <v>2640.93</v>
      </c>
      <c r="I9966">
        <v>0</v>
      </c>
      <c r="J9966">
        <v>24747.54</v>
      </c>
      <c r="K9966">
        <v>0</v>
      </c>
      <c r="L9966">
        <v>0</v>
      </c>
      <c r="M9966">
        <v>0</v>
      </c>
      <c r="N9966">
        <v>11191.81</v>
      </c>
      <c r="O9966">
        <v>1.610118436</v>
      </c>
    </row>
    <row r="9967" spans="1:15" x14ac:dyDescent="0.35">
      <c r="A9967" s="1" t="s">
        <v>18</v>
      </c>
      <c r="B9967" s="1" t="s">
        <v>32</v>
      </c>
      <c r="C9967">
        <v>13666</v>
      </c>
      <c r="D9967">
        <v>2018</v>
      </c>
      <c r="E9967" s="1" t="s">
        <v>76</v>
      </c>
      <c r="F9967" s="2">
        <v>43282</v>
      </c>
      <c r="G9967">
        <v>29.37</v>
      </c>
      <c r="H9967">
        <v>2266.65</v>
      </c>
      <c r="I9967">
        <v>0</v>
      </c>
      <c r="J9967">
        <v>8303.7000000000007</v>
      </c>
      <c r="K9967">
        <v>0</v>
      </c>
      <c r="L9967">
        <v>0</v>
      </c>
      <c r="M9967">
        <v>0</v>
      </c>
      <c r="N9967">
        <v>5808.41</v>
      </c>
      <c r="O9967">
        <v>1.6457824329999999</v>
      </c>
    </row>
    <row r="9968" spans="1:15" x14ac:dyDescent="0.35">
      <c r="A9968" s="1" t="s">
        <v>18</v>
      </c>
      <c r="B9968" s="1" t="s">
        <v>33</v>
      </c>
      <c r="C9968">
        <v>284804</v>
      </c>
      <c r="D9968">
        <v>2018</v>
      </c>
      <c r="E9968" s="1" t="s">
        <v>76</v>
      </c>
      <c r="F9968" s="2">
        <v>43282</v>
      </c>
      <c r="G9968">
        <v>4694.2700000000004</v>
      </c>
      <c r="H9968">
        <v>34490.449999999997</v>
      </c>
      <c r="I9968">
        <v>0</v>
      </c>
      <c r="J9968">
        <v>174854.18</v>
      </c>
      <c r="K9968">
        <v>0</v>
      </c>
      <c r="L9968">
        <v>0</v>
      </c>
      <c r="M9968">
        <v>0</v>
      </c>
      <c r="N9968">
        <v>72457.89</v>
      </c>
      <c r="O9968">
        <v>1.6288069060000001</v>
      </c>
    </row>
    <row r="9969" spans="1:15" x14ac:dyDescent="0.35">
      <c r="A9969" s="1" t="s">
        <v>18</v>
      </c>
      <c r="B9969" s="1" t="s">
        <v>34</v>
      </c>
      <c r="C9969">
        <v>25947</v>
      </c>
      <c r="D9969">
        <v>2018</v>
      </c>
      <c r="E9969" s="1" t="s">
        <v>76</v>
      </c>
      <c r="F9969" s="2">
        <v>43282</v>
      </c>
      <c r="G9969">
        <v>606.1</v>
      </c>
      <c r="H9969">
        <v>312.8</v>
      </c>
      <c r="I9969">
        <v>0</v>
      </c>
      <c r="J9969">
        <v>17735.72</v>
      </c>
      <c r="K9969">
        <v>0</v>
      </c>
      <c r="L9969">
        <v>0</v>
      </c>
      <c r="M9969">
        <v>0</v>
      </c>
      <c r="N9969">
        <v>16071.77</v>
      </c>
      <c r="O9969">
        <v>1.4629899900000001</v>
      </c>
    </row>
    <row r="9970" spans="1:15" x14ac:dyDescent="0.35">
      <c r="A9970" s="1" t="s">
        <v>18</v>
      </c>
      <c r="B9970" s="1" t="s">
        <v>35</v>
      </c>
      <c r="C9970">
        <v>28977</v>
      </c>
      <c r="D9970">
        <v>2018</v>
      </c>
      <c r="E9970" s="1" t="s">
        <v>76</v>
      </c>
      <c r="F9970" s="2">
        <v>43282</v>
      </c>
      <c r="G9970">
        <v>83.11</v>
      </c>
      <c r="H9970">
        <v>5208.8</v>
      </c>
      <c r="I9970">
        <v>0</v>
      </c>
      <c r="J9970">
        <v>14397.28</v>
      </c>
      <c r="K9970">
        <v>0</v>
      </c>
      <c r="L9970">
        <v>0</v>
      </c>
      <c r="M9970">
        <v>0</v>
      </c>
      <c r="N9970">
        <v>8820.4</v>
      </c>
      <c r="O9970">
        <v>2.0126785370000002</v>
      </c>
    </row>
    <row r="9971" spans="1:15" x14ac:dyDescent="0.35">
      <c r="A9971" s="1" t="s">
        <v>18</v>
      </c>
      <c r="B9971" s="1" t="s">
        <v>36</v>
      </c>
      <c r="C9971">
        <v>21990</v>
      </c>
      <c r="D9971">
        <v>2018</v>
      </c>
      <c r="E9971" s="1" t="s">
        <v>76</v>
      </c>
      <c r="F9971" s="2">
        <v>43282</v>
      </c>
      <c r="G9971">
        <v>4876</v>
      </c>
      <c r="H9971">
        <v>67.8</v>
      </c>
      <c r="I9971">
        <v>0</v>
      </c>
      <c r="J9971">
        <v>17094.89</v>
      </c>
      <c r="K9971">
        <v>0</v>
      </c>
      <c r="L9971">
        <v>0</v>
      </c>
      <c r="M9971">
        <v>0</v>
      </c>
      <c r="N9971">
        <v>6462.75</v>
      </c>
      <c r="O9971">
        <v>1.2863483529999999</v>
      </c>
    </row>
    <row r="9972" spans="1:15" x14ac:dyDescent="0.35">
      <c r="A9972" s="1" t="s">
        <v>18</v>
      </c>
      <c r="B9972" s="1" t="s">
        <v>37</v>
      </c>
      <c r="C9972">
        <v>15674</v>
      </c>
      <c r="D9972">
        <v>2018</v>
      </c>
      <c r="E9972" s="1" t="s">
        <v>76</v>
      </c>
      <c r="F9972" s="2">
        <v>43282</v>
      </c>
      <c r="G9972">
        <v>322.86</v>
      </c>
      <c r="H9972">
        <v>1198.3499999999999</v>
      </c>
      <c r="I9972">
        <v>0</v>
      </c>
      <c r="J9972">
        <v>10533.15</v>
      </c>
      <c r="K9972">
        <v>0</v>
      </c>
      <c r="L9972">
        <v>0</v>
      </c>
      <c r="M9972">
        <v>0</v>
      </c>
      <c r="N9972">
        <v>4858.38</v>
      </c>
      <c r="O9972">
        <v>1.4880665609999999</v>
      </c>
    </row>
    <row r="9973" spans="1:15" x14ac:dyDescent="0.35">
      <c r="A9973" s="1" t="s">
        <v>18</v>
      </c>
      <c r="B9973" s="1" t="s">
        <v>38</v>
      </c>
      <c r="C9973">
        <v>6695</v>
      </c>
      <c r="D9973">
        <v>2018</v>
      </c>
      <c r="E9973" s="1" t="s">
        <v>76</v>
      </c>
      <c r="F9973" s="2">
        <v>43282</v>
      </c>
      <c r="G9973">
        <v>65.319999999999993</v>
      </c>
      <c r="H9973">
        <v>465.69</v>
      </c>
      <c r="I9973">
        <v>1.06</v>
      </c>
      <c r="J9973">
        <v>4471.7299999999996</v>
      </c>
      <c r="K9973">
        <v>0</v>
      </c>
      <c r="L9973">
        <v>0</v>
      </c>
      <c r="M9973">
        <v>0</v>
      </c>
      <c r="N9973">
        <v>2403.75</v>
      </c>
      <c r="O9973">
        <v>1.497150811</v>
      </c>
    </row>
    <row r="9974" spans="1:15" x14ac:dyDescent="0.35">
      <c r="A9974" s="1" t="s">
        <v>18</v>
      </c>
      <c r="B9974" s="1" t="s">
        <v>39</v>
      </c>
      <c r="C9974">
        <v>18909</v>
      </c>
      <c r="D9974">
        <v>2018</v>
      </c>
      <c r="E9974" s="1" t="s">
        <v>76</v>
      </c>
      <c r="F9974" s="2">
        <v>43282</v>
      </c>
      <c r="G9974">
        <v>2063.63</v>
      </c>
      <c r="H9974">
        <v>1705.16</v>
      </c>
      <c r="I9974">
        <v>0</v>
      </c>
      <c r="J9974">
        <v>10905.55</v>
      </c>
      <c r="K9974">
        <v>0</v>
      </c>
      <c r="L9974">
        <v>0</v>
      </c>
      <c r="M9974">
        <v>0</v>
      </c>
      <c r="N9974">
        <v>1671.86</v>
      </c>
      <c r="O9974">
        <v>1.7339140280000001</v>
      </c>
    </row>
    <row r="9975" spans="1:15" x14ac:dyDescent="0.35">
      <c r="A9975" s="1" t="s">
        <v>18</v>
      </c>
      <c r="B9975" s="1" t="s">
        <v>40</v>
      </c>
      <c r="C9975">
        <v>173739</v>
      </c>
      <c r="D9975">
        <v>2018</v>
      </c>
      <c r="E9975" s="1" t="s">
        <v>76</v>
      </c>
      <c r="F9975" s="2">
        <v>43282</v>
      </c>
      <c r="G9975">
        <v>20282.189999999999</v>
      </c>
      <c r="H9975">
        <v>28868.31</v>
      </c>
      <c r="I9975">
        <v>0</v>
      </c>
      <c r="J9975">
        <v>87180.07</v>
      </c>
      <c r="K9975">
        <v>0</v>
      </c>
      <c r="L9975">
        <v>0</v>
      </c>
      <c r="M9975">
        <v>0</v>
      </c>
      <c r="N9975">
        <v>14233.58</v>
      </c>
      <c r="O9975">
        <v>1.9928753850000001</v>
      </c>
    </row>
    <row r="9976" spans="1:15" x14ac:dyDescent="0.35">
      <c r="A9976" s="1" t="s">
        <v>18</v>
      </c>
      <c r="B9976" s="1" t="s">
        <v>41</v>
      </c>
      <c r="C9976">
        <v>8938</v>
      </c>
      <c r="D9976">
        <v>2018</v>
      </c>
      <c r="E9976" s="1" t="s">
        <v>76</v>
      </c>
      <c r="F9976" s="2">
        <v>43282</v>
      </c>
      <c r="G9976">
        <v>0</v>
      </c>
      <c r="H9976">
        <v>1109.6600000000001</v>
      </c>
      <c r="I9976">
        <v>0</v>
      </c>
      <c r="J9976">
        <v>5088.2700000000004</v>
      </c>
      <c r="K9976">
        <v>0</v>
      </c>
      <c r="L9976">
        <v>0</v>
      </c>
      <c r="M9976">
        <v>0</v>
      </c>
      <c r="N9976">
        <v>1289.42</v>
      </c>
      <c r="O9976">
        <v>1.7565356759999999</v>
      </c>
    </row>
    <row r="9977" spans="1:15" x14ac:dyDescent="0.35">
      <c r="A9977" s="1" t="s">
        <v>18</v>
      </c>
      <c r="B9977" s="1" t="s">
        <v>42</v>
      </c>
      <c r="C9977">
        <v>17836</v>
      </c>
      <c r="D9977">
        <v>2018</v>
      </c>
      <c r="E9977" s="1" t="s">
        <v>76</v>
      </c>
      <c r="F9977" s="2">
        <v>43282</v>
      </c>
      <c r="G9977">
        <v>69.930000000000007</v>
      </c>
      <c r="H9977">
        <v>237.93</v>
      </c>
      <c r="I9977">
        <v>0</v>
      </c>
      <c r="J9977">
        <v>15065.78</v>
      </c>
      <c r="K9977">
        <v>0</v>
      </c>
      <c r="L9977">
        <v>0</v>
      </c>
      <c r="M9977">
        <v>0</v>
      </c>
      <c r="N9977">
        <v>13348.05</v>
      </c>
      <c r="O9977">
        <v>1.183847957</v>
      </c>
    </row>
    <row r="9978" spans="1:15" x14ac:dyDescent="0.35">
      <c r="A9978" s="1" t="s">
        <v>18</v>
      </c>
      <c r="B9978" s="1" t="s">
        <v>43</v>
      </c>
      <c r="C9978">
        <v>347064</v>
      </c>
      <c r="D9978">
        <v>2018</v>
      </c>
      <c r="E9978" s="1" t="s">
        <v>76</v>
      </c>
      <c r="F9978" s="2">
        <v>43282</v>
      </c>
      <c r="G9978">
        <v>2682.29</v>
      </c>
      <c r="H9978">
        <v>36127.5</v>
      </c>
      <c r="I9978">
        <v>485.12</v>
      </c>
      <c r="J9978">
        <v>222922.01</v>
      </c>
      <c r="K9978">
        <v>0</v>
      </c>
      <c r="L9978">
        <v>0</v>
      </c>
      <c r="M9978">
        <v>0</v>
      </c>
      <c r="N9978">
        <v>124148.77</v>
      </c>
      <c r="O9978">
        <v>1.556883655</v>
      </c>
    </row>
    <row r="9979" spans="1:15" x14ac:dyDescent="0.35">
      <c r="A9979" s="1" t="s">
        <v>18</v>
      </c>
      <c r="B9979" s="1" t="s">
        <v>44</v>
      </c>
      <c r="C9979">
        <v>22253</v>
      </c>
      <c r="D9979">
        <v>2018</v>
      </c>
      <c r="E9979" s="1" t="s">
        <v>76</v>
      </c>
      <c r="F9979" s="2">
        <v>43282</v>
      </c>
      <c r="G9979">
        <v>25.13</v>
      </c>
      <c r="H9979">
        <v>2192.64</v>
      </c>
      <c r="I9979">
        <v>0</v>
      </c>
      <c r="J9979">
        <v>12986.87</v>
      </c>
      <c r="K9979">
        <v>0</v>
      </c>
      <c r="L9979">
        <v>0</v>
      </c>
      <c r="M9979">
        <v>0</v>
      </c>
      <c r="N9979">
        <v>4014.44</v>
      </c>
      <c r="O9979">
        <v>1.7134893250000001</v>
      </c>
    </row>
    <row r="9980" spans="1:15" x14ac:dyDescent="0.35">
      <c r="A9980" s="1" t="s">
        <v>18</v>
      </c>
      <c r="B9980" s="1" t="s">
        <v>46</v>
      </c>
      <c r="C9980">
        <v>182718</v>
      </c>
      <c r="D9980">
        <v>2018</v>
      </c>
      <c r="E9980" s="1" t="s">
        <v>76</v>
      </c>
      <c r="F9980" s="2">
        <v>43282</v>
      </c>
      <c r="G9980">
        <v>8642.9500000000007</v>
      </c>
      <c r="H9980">
        <v>14581.33</v>
      </c>
      <c r="I9980">
        <v>1465.4</v>
      </c>
      <c r="J9980">
        <v>103042.07</v>
      </c>
      <c r="K9980">
        <v>0</v>
      </c>
      <c r="L9980">
        <v>0</v>
      </c>
      <c r="M9980">
        <v>0</v>
      </c>
      <c r="N9980">
        <v>75202.62</v>
      </c>
      <c r="O9980">
        <v>1.7732377930000001</v>
      </c>
    </row>
    <row r="9981" spans="1:15" x14ac:dyDescent="0.35">
      <c r="A9981" s="1" t="s">
        <v>18</v>
      </c>
      <c r="B9981" s="1" t="s">
        <v>45</v>
      </c>
      <c r="C9981">
        <v>15968</v>
      </c>
      <c r="D9981">
        <v>2018</v>
      </c>
      <c r="E9981" s="1" t="s">
        <v>76</v>
      </c>
      <c r="F9981" s="2">
        <v>43282</v>
      </c>
      <c r="G9981">
        <v>701.6</v>
      </c>
      <c r="H9981">
        <v>101.88</v>
      </c>
      <c r="I9981">
        <v>0</v>
      </c>
      <c r="J9981">
        <v>11150.45</v>
      </c>
      <c r="K9981">
        <v>0</v>
      </c>
      <c r="L9981">
        <v>0</v>
      </c>
      <c r="M9981">
        <v>0</v>
      </c>
      <c r="N9981">
        <v>10051.84</v>
      </c>
      <c r="O9981">
        <v>1.432060197</v>
      </c>
    </row>
    <row r="9982" spans="1:15" x14ac:dyDescent="0.35">
      <c r="A9982" s="1" t="s">
        <v>18</v>
      </c>
      <c r="B9982" s="1" t="s">
        <v>47</v>
      </c>
      <c r="C9982">
        <v>461264</v>
      </c>
      <c r="D9982">
        <v>2018</v>
      </c>
      <c r="E9982" s="1" t="s">
        <v>76</v>
      </c>
      <c r="F9982" s="2">
        <v>43282</v>
      </c>
      <c r="G9982">
        <v>16362.48</v>
      </c>
      <c r="H9982">
        <v>27831.06</v>
      </c>
      <c r="I9982">
        <v>1483.27</v>
      </c>
      <c r="J9982">
        <v>271844.59000000003</v>
      </c>
      <c r="K9982">
        <v>0</v>
      </c>
      <c r="L9982">
        <v>0</v>
      </c>
      <c r="M9982">
        <v>0</v>
      </c>
      <c r="N9982">
        <v>217407.88</v>
      </c>
      <c r="O9982">
        <v>1.69679336</v>
      </c>
    </row>
    <row r="9983" spans="1:15" x14ac:dyDescent="0.35">
      <c r="A9983" s="1" t="s">
        <v>18</v>
      </c>
      <c r="B9983" s="1" t="s">
        <v>48</v>
      </c>
      <c r="C9983">
        <v>27249</v>
      </c>
      <c r="D9983">
        <v>2018</v>
      </c>
      <c r="E9983" s="1" t="s">
        <v>76</v>
      </c>
      <c r="F9983" s="2">
        <v>43282</v>
      </c>
      <c r="G9983">
        <v>0.94</v>
      </c>
      <c r="H9983">
        <v>206.68</v>
      </c>
      <c r="I9983">
        <v>0</v>
      </c>
      <c r="J9983">
        <v>17298.34</v>
      </c>
      <c r="K9983">
        <v>0</v>
      </c>
      <c r="L9983">
        <v>0</v>
      </c>
      <c r="M9983">
        <v>0</v>
      </c>
      <c r="N9983">
        <v>16605.61</v>
      </c>
      <c r="O9983">
        <v>1.575232985</v>
      </c>
    </row>
    <row r="9984" spans="1:15" x14ac:dyDescent="0.35">
      <c r="A9984" s="1" t="s">
        <v>18</v>
      </c>
      <c r="B9984" s="1" t="s">
        <v>49</v>
      </c>
      <c r="C9984">
        <v>16358</v>
      </c>
      <c r="D9984">
        <v>2018</v>
      </c>
      <c r="E9984" s="1" t="s">
        <v>76</v>
      </c>
      <c r="F9984" s="2">
        <v>43282</v>
      </c>
      <c r="G9984">
        <v>95.57</v>
      </c>
      <c r="H9984">
        <v>481.39</v>
      </c>
      <c r="I9984">
        <v>0</v>
      </c>
      <c r="J9984">
        <v>13599.84</v>
      </c>
      <c r="K9984">
        <v>0</v>
      </c>
      <c r="L9984">
        <v>0</v>
      </c>
      <c r="M9984">
        <v>0</v>
      </c>
      <c r="N9984">
        <v>11450.2</v>
      </c>
      <c r="O9984">
        <v>1.2027788720000001</v>
      </c>
    </row>
    <row r="9985" spans="1:15" x14ac:dyDescent="0.35">
      <c r="A9985" s="1" t="s">
        <v>18</v>
      </c>
      <c r="B9985" s="1" t="s">
        <v>83</v>
      </c>
      <c r="C9985">
        <v>7785</v>
      </c>
      <c r="D9985">
        <v>2018</v>
      </c>
      <c r="E9985" s="1" t="s">
        <v>76</v>
      </c>
      <c r="F9985" s="2">
        <v>43282</v>
      </c>
      <c r="G9985">
        <v>91.15</v>
      </c>
      <c r="H9985">
        <v>1423.16</v>
      </c>
      <c r="I9985">
        <v>0</v>
      </c>
      <c r="J9985">
        <v>4704.28</v>
      </c>
      <c r="K9985">
        <v>0</v>
      </c>
      <c r="L9985">
        <v>0</v>
      </c>
      <c r="M9985">
        <v>0</v>
      </c>
      <c r="N9985">
        <v>2245.25</v>
      </c>
      <c r="O9985">
        <v>1.6548066269999999</v>
      </c>
    </row>
    <row r="9986" spans="1:15" x14ac:dyDescent="0.35">
      <c r="A9986" s="1" t="s">
        <v>18</v>
      </c>
      <c r="B9986" s="1" t="s">
        <v>50</v>
      </c>
      <c r="C9986">
        <v>48139</v>
      </c>
      <c r="D9986">
        <v>2018</v>
      </c>
      <c r="E9986" s="1" t="s">
        <v>76</v>
      </c>
      <c r="F9986" s="2">
        <v>43282</v>
      </c>
      <c r="G9986">
        <v>2337.09</v>
      </c>
      <c r="H9986">
        <v>3633.12</v>
      </c>
      <c r="I9986">
        <v>0</v>
      </c>
      <c r="J9986">
        <v>29683.81</v>
      </c>
      <c r="K9986">
        <v>0</v>
      </c>
      <c r="L9986">
        <v>0</v>
      </c>
      <c r="M9986">
        <v>0</v>
      </c>
      <c r="N9986">
        <v>22492.46</v>
      </c>
      <c r="O9986">
        <v>1.621714246</v>
      </c>
    </row>
    <row r="9987" spans="1:15" x14ac:dyDescent="0.35">
      <c r="A9987" s="1" t="s">
        <v>18</v>
      </c>
      <c r="B9987" s="1" t="s">
        <v>51</v>
      </c>
      <c r="C9987">
        <v>43863</v>
      </c>
      <c r="D9987">
        <v>2018</v>
      </c>
      <c r="E9987" s="1" t="s">
        <v>76</v>
      </c>
      <c r="F9987" s="2">
        <v>43282</v>
      </c>
      <c r="G9987">
        <v>4466.5</v>
      </c>
      <c r="H9987">
        <v>3136.58</v>
      </c>
      <c r="I9987">
        <v>0</v>
      </c>
      <c r="J9987">
        <v>36872.43</v>
      </c>
      <c r="K9987">
        <v>0</v>
      </c>
      <c r="L9987">
        <v>0</v>
      </c>
      <c r="M9987">
        <v>0</v>
      </c>
      <c r="N9987">
        <v>21817.91</v>
      </c>
      <c r="O9987">
        <v>1.189575367</v>
      </c>
    </row>
    <row r="9988" spans="1:15" x14ac:dyDescent="0.35">
      <c r="A9988" s="1" t="s">
        <v>18</v>
      </c>
      <c r="B9988" s="1" t="s">
        <v>52</v>
      </c>
      <c r="C9988">
        <v>15188</v>
      </c>
      <c r="D9988">
        <v>2018</v>
      </c>
      <c r="E9988" s="1" t="s">
        <v>76</v>
      </c>
      <c r="F9988" s="2">
        <v>43282</v>
      </c>
      <c r="G9988">
        <v>1209.54</v>
      </c>
      <c r="H9988">
        <v>5.69</v>
      </c>
      <c r="I9988">
        <v>0</v>
      </c>
      <c r="J9988">
        <v>9841.19</v>
      </c>
      <c r="K9988">
        <v>0</v>
      </c>
      <c r="L9988">
        <v>0</v>
      </c>
      <c r="M9988">
        <v>0</v>
      </c>
      <c r="N9988">
        <v>7229.29</v>
      </c>
      <c r="O9988">
        <v>1.5433272659999999</v>
      </c>
    </row>
    <row r="9989" spans="1:15" x14ac:dyDescent="0.35">
      <c r="A9989" s="1" t="s">
        <v>18</v>
      </c>
      <c r="B9989" s="1" t="s">
        <v>53</v>
      </c>
      <c r="C9989">
        <v>102793</v>
      </c>
      <c r="D9989">
        <v>2018</v>
      </c>
      <c r="E9989" s="1" t="s">
        <v>76</v>
      </c>
      <c r="F9989" s="2">
        <v>43282</v>
      </c>
      <c r="G9989">
        <v>7227.05</v>
      </c>
      <c r="H9989">
        <v>9805.94</v>
      </c>
      <c r="I9989">
        <v>18.11</v>
      </c>
      <c r="J9989">
        <v>65333.46</v>
      </c>
      <c r="K9989">
        <v>0</v>
      </c>
      <c r="L9989">
        <v>0</v>
      </c>
      <c r="M9989">
        <v>0</v>
      </c>
      <c r="N9989">
        <v>44794.080000000002</v>
      </c>
      <c r="O9989">
        <v>1.5733519819999999</v>
      </c>
    </row>
    <row r="9990" spans="1:15" x14ac:dyDescent="0.35">
      <c r="A9990" s="1" t="s">
        <v>18</v>
      </c>
      <c r="B9990" s="1" t="s">
        <v>54</v>
      </c>
      <c r="C9990">
        <v>60667</v>
      </c>
      <c r="D9990">
        <v>2018</v>
      </c>
      <c r="E9990" s="1" t="s">
        <v>76</v>
      </c>
      <c r="F9990" s="2">
        <v>43282</v>
      </c>
      <c r="G9990">
        <v>2018.05</v>
      </c>
      <c r="H9990">
        <v>11030.07</v>
      </c>
      <c r="I9990">
        <v>0</v>
      </c>
      <c r="J9990">
        <v>33442.29</v>
      </c>
      <c r="K9990">
        <v>0</v>
      </c>
      <c r="L9990">
        <v>0</v>
      </c>
      <c r="M9990">
        <v>0</v>
      </c>
      <c r="N9990">
        <v>2894.56</v>
      </c>
      <c r="O9990">
        <v>1.8140660200000001</v>
      </c>
    </row>
    <row r="9991" spans="1:15" x14ac:dyDescent="0.35">
      <c r="A9991" s="1" t="s">
        <v>18</v>
      </c>
      <c r="B9991" s="1" t="s">
        <v>84</v>
      </c>
      <c r="C9991">
        <v>4345</v>
      </c>
      <c r="D9991">
        <v>2018</v>
      </c>
      <c r="E9991" s="1" t="s">
        <v>76</v>
      </c>
      <c r="F9991" s="2">
        <v>43282</v>
      </c>
      <c r="G9991">
        <v>2.42</v>
      </c>
      <c r="H9991">
        <v>22.59</v>
      </c>
      <c r="I9991">
        <v>0</v>
      </c>
      <c r="J9991">
        <v>2096.3000000000002</v>
      </c>
      <c r="K9991">
        <v>0</v>
      </c>
      <c r="L9991">
        <v>0</v>
      </c>
      <c r="M9991">
        <v>0</v>
      </c>
      <c r="N9991">
        <v>1976.79</v>
      </c>
      <c r="O9991">
        <v>2.0726327750000002</v>
      </c>
    </row>
    <row r="9992" spans="1:15" x14ac:dyDescent="0.35">
      <c r="A9992" s="1" t="s">
        <v>18</v>
      </c>
      <c r="B9992" s="1" t="s">
        <v>55</v>
      </c>
      <c r="C9992">
        <v>30254</v>
      </c>
      <c r="D9992">
        <v>2018</v>
      </c>
      <c r="E9992" s="1" t="s">
        <v>76</v>
      </c>
      <c r="F9992" s="2">
        <v>43282</v>
      </c>
      <c r="G9992">
        <v>26.9</v>
      </c>
      <c r="H9992">
        <v>5601.13</v>
      </c>
      <c r="I9992">
        <v>81.099999999999994</v>
      </c>
      <c r="J9992">
        <v>18443.63</v>
      </c>
      <c r="K9992">
        <v>0</v>
      </c>
      <c r="L9992">
        <v>0</v>
      </c>
      <c r="M9992">
        <v>0</v>
      </c>
      <c r="N9992">
        <v>3536.93</v>
      </c>
      <c r="O9992">
        <v>1.64032625</v>
      </c>
    </row>
    <row r="9993" spans="1:15" x14ac:dyDescent="0.35">
      <c r="A9993" s="1" t="s">
        <v>18</v>
      </c>
      <c r="B9993" s="1" t="s">
        <v>56</v>
      </c>
      <c r="C9993">
        <v>36762</v>
      </c>
      <c r="D9993">
        <v>2018</v>
      </c>
      <c r="E9993" s="1" t="s">
        <v>76</v>
      </c>
      <c r="F9993" s="2">
        <v>43282</v>
      </c>
      <c r="G9993">
        <v>45.64</v>
      </c>
      <c r="H9993">
        <v>3264.08</v>
      </c>
      <c r="I9993">
        <v>50.25</v>
      </c>
      <c r="J9993">
        <v>26840.09</v>
      </c>
      <c r="K9993">
        <v>0</v>
      </c>
      <c r="L9993">
        <v>0</v>
      </c>
      <c r="M9993">
        <v>0</v>
      </c>
      <c r="N9993">
        <v>18849.95</v>
      </c>
      <c r="O9993">
        <v>1.3696522790000001</v>
      </c>
    </row>
    <row r="9994" spans="1:15" x14ac:dyDescent="0.35">
      <c r="A9994" s="1" t="s">
        <v>18</v>
      </c>
      <c r="B9994" s="1" t="s">
        <v>57</v>
      </c>
      <c r="C9994">
        <v>18729</v>
      </c>
      <c r="D9994">
        <v>2018</v>
      </c>
      <c r="E9994" s="1" t="s">
        <v>76</v>
      </c>
      <c r="F9994" s="2">
        <v>43282</v>
      </c>
      <c r="G9994">
        <v>270.44</v>
      </c>
      <c r="H9994">
        <v>1379.14</v>
      </c>
      <c r="I9994">
        <v>0</v>
      </c>
      <c r="J9994">
        <v>12849.96</v>
      </c>
      <c r="K9994">
        <v>0</v>
      </c>
      <c r="L9994">
        <v>0</v>
      </c>
      <c r="M9994">
        <v>0</v>
      </c>
      <c r="N9994">
        <v>6965.72</v>
      </c>
      <c r="O9994">
        <v>1.457519263</v>
      </c>
    </row>
    <row r="9995" spans="1:15" x14ac:dyDescent="0.35">
      <c r="A9995" s="1" t="s">
        <v>18</v>
      </c>
      <c r="B9995" s="1" t="s">
        <v>58</v>
      </c>
      <c r="C9995">
        <v>25926</v>
      </c>
      <c r="D9995">
        <v>2018</v>
      </c>
      <c r="E9995" s="1" t="s">
        <v>76</v>
      </c>
      <c r="F9995" s="2">
        <v>43282</v>
      </c>
      <c r="G9995">
        <v>2749.09</v>
      </c>
      <c r="H9995">
        <v>3740.51</v>
      </c>
      <c r="I9995">
        <v>0</v>
      </c>
      <c r="J9995">
        <v>14451.24</v>
      </c>
      <c r="K9995">
        <v>0</v>
      </c>
      <c r="L9995">
        <v>0</v>
      </c>
      <c r="M9995">
        <v>0</v>
      </c>
      <c r="N9995">
        <v>7961.64</v>
      </c>
      <c r="O9995">
        <v>1.794006974</v>
      </c>
    </row>
    <row r="9996" spans="1:15" x14ac:dyDescent="0.35">
      <c r="A9996" s="1" t="s">
        <v>18</v>
      </c>
      <c r="B9996" s="1" t="s">
        <v>59</v>
      </c>
      <c r="C9996">
        <v>38868</v>
      </c>
      <c r="D9996">
        <v>2018</v>
      </c>
      <c r="E9996" s="1" t="s">
        <v>76</v>
      </c>
      <c r="F9996" s="2">
        <v>43282</v>
      </c>
      <c r="G9996">
        <v>3815.64</v>
      </c>
      <c r="H9996">
        <v>9887.5</v>
      </c>
      <c r="I9996">
        <v>0</v>
      </c>
      <c r="J9996">
        <v>18165.05</v>
      </c>
      <c r="K9996">
        <v>0</v>
      </c>
      <c r="L9996">
        <v>0</v>
      </c>
      <c r="M9996">
        <v>0</v>
      </c>
      <c r="N9996">
        <v>3888.63</v>
      </c>
      <c r="O9996">
        <v>2.1397365160000001</v>
      </c>
    </row>
    <row r="9997" spans="1:15" x14ac:dyDescent="0.35">
      <c r="A9997" s="1" t="s">
        <v>18</v>
      </c>
      <c r="B9997" s="1" t="s">
        <v>60</v>
      </c>
      <c r="C9997">
        <v>95610</v>
      </c>
      <c r="D9997">
        <v>2018</v>
      </c>
      <c r="E9997" s="1" t="s">
        <v>76</v>
      </c>
      <c r="F9997" s="2">
        <v>43282</v>
      </c>
      <c r="G9997">
        <v>10364.08</v>
      </c>
      <c r="H9997">
        <v>9434.89</v>
      </c>
      <c r="I9997">
        <v>0</v>
      </c>
      <c r="J9997">
        <v>52813.91</v>
      </c>
      <c r="K9997">
        <v>0</v>
      </c>
      <c r="L9997">
        <v>0</v>
      </c>
      <c r="M9997">
        <v>0</v>
      </c>
      <c r="N9997">
        <v>31439.22</v>
      </c>
      <c r="O9997">
        <v>1.810311859</v>
      </c>
    </row>
    <row r="9998" spans="1:15" x14ac:dyDescent="0.35">
      <c r="A9998" s="1" t="s">
        <v>18</v>
      </c>
      <c r="B9998" s="1" t="s">
        <v>61</v>
      </c>
      <c r="C9998">
        <v>137702</v>
      </c>
      <c r="D9998">
        <v>2018</v>
      </c>
      <c r="E9998" s="1" t="s">
        <v>76</v>
      </c>
      <c r="F9998" s="2">
        <v>43282</v>
      </c>
      <c r="G9998">
        <v>1536.74</v>
      </c>
      <c r="H9998">
        <v>29569.58</v>
      </c>
      <c r="I9998">
        <v>20.21</v>
      </c>
      <c r="J9998">
        <v>88720.960000000006</v>
      </c>
      <c r="K9998">
        <v>0</v>
      </c>
      <c r="L9998">
        <v>0</v>
      </c>
      <c r="M9998">
        <v>0</v>
      </c>
      <c r="N9998">
        <v>2655.45</v>
      </c>
      <c r="O9998">
        <v>1.5520821330000001</v>
      </c>
    </row>
    <row r="9999" spans="1:15" x14ac:dyDescent="0.35">
      <c r="A9999" s="1" t="s">
        <v>18</v>
      </c>
      <c r="B9999" s="1" t="s">
        <v>62</v>
      </c>
      <c r="C9999">
        <v>32119</v>
      </c>
      <c r="D9999">
        <v>2018</v>
      </c>
      <c r="E9999" s="1" t="s">
        <v>76</v>
      </c>
      <c r="F9999" s="2">
        <v>43282</v>
      </c>
      <c r="G9999">
        <v>57.17</v>
      </c>
      <c r="H9999">
        <v>4104.99</v>
      </c>
      <c r="I9999">
        <v>43.49</v>
      </c>
      <c r="J9999">
        <v>19441.89</v>
      </c>
      <c r="K9999">
        <v>0</v>
      </c>
      <c r="L9999">
        <v>0</v>
      </c>
      <c r="M9999">
        <v>0</v>
      </c>
      <c r="N9999">
        <v>12238.13</v>
      </c>
      <c r="O9999">
        <v>1.6520718160000001</v>
      </c>
    </row>
    <row r="10000" spans="1:15" x14ac:dyDescent="0.35">
      <c r="A10000" s="1" t="s">
        <v>18</v>
      </c>
      <c r="B10000" s="1" t="s">
        <v>63</v>
      </c>
      <c r="C10000">
        <v>203692</v>
      </c>
      <c r="D10000">
        <v>2018</v>
      </c>
      <c r="E10000" s="1" t="s">
        <v>76</v>
      </c>
      <c r="F10000" s="2">
        <v>43282</v>
      </c>
      <c r="G10000">
        <v>42743.46</v>
      </c>
      <c r="H10000">
        <v>5907.93</v>
      </c>
      <c r="I10000">
        <v>36.6</v>
      </c>
      <c r="J10000">
        <v>131618.43</v>
      </c>
      <c r="K10000">
        <v>0</v>
      </c>
      <c r="L10000">
        <v>0</v>
      </c>
      <c r="M10000">
        <v>0</v>
      </c>
      <c r="N10000">
        <v>67600.289999999994</v>
      </c>
      <c r="O10000">
        <v>1.547591822</v>
      </c>
    </row>
    <row r="10001" spans="1:15" x14ac:dyDescent="0.35">
      <c r="A10001" s="1" t="s">
        <v>18</v>
      </c>
      <c r="B10001" s="1" t="s">
        <v>64</v>
      </c>
      <c r="C10001">
        <v>207896</v>
      </c>
      <c r="D10001">
        <v>2018</v>
      </c>
      <c r="E10001" s="1" t="s">
        <v>76</v>
      </c>
      <c r="F10001" s="2">
        <v>43282</v>
      </c>
      <c r="G10001">
        <v>801.42</v>
      </c>
      <c r="H10001">
        <v>16685.45</v>
      </c>
      <c r="I10001">
        <v>54.66</v>
      </c>
      <c r="J10001">
        <v>143996.71</v>
      </c>
      <c r="K10001">
        <v>0</v>
      </c>
      <c r="L10001">
        <v>0</v>
      </c>
      <c r="M10001">
        <v>0</v>
      </c>
      <c r="N10001">
        <v>95154.47</v>
      </c>
      <c r="O10001">
        <v>1.4437525280000001</v>
      </c>
    </row>
    <row r="10002" spans="1:15" x14ac:dyDescent="0.35">
      <c r="A10002" s="1" t="s">
        <v>18</v>
      </c>
      <c r="B10002" s="1" t="s">
        <v>65</v>
      </c>
      <c r="C10002">
        <v>8808</v>
      </c>
      <c r="D10002">
        <v>2018</v>
      </c>
      <c r="E10002" s="1" t="s">
        <v>76</v>
      </c>
      <c r="F10002" s="2">
        <v>43282</v>
      </c>
      <c r="G10002">
        <v>227.28</v>
      </c>
      <c r="H10002">
        <v>2045.38</v>
      </c>
      <c r="I10002">
        <v>0</v>
      </c>
      <c r="J10002">
        <v>4666.4399999999996</v>
      </c>
      <c r="K10002">
        <v>0</v>
      </c>
      <c r="L10002">
        <v>0</v>
      </c>
      <c r="M10002">
        <v>0</v>
      </c>
      <c r="N10002">
        <v>945.98</v>
      </c>
      <c r="O10002">
        <v>1.8875460879999999</v>
      </c>
    </row>
    <row r="10003" spans="1:15" x14ac:dyDescent="0.35">
      <c r="A10003" s="1" t="s">
        <v>18</v>
      </c>
      <c r="B10003" s="1" t="s">
        <v>66</v>
      </c>
      <c r="C10003">
        <v>14787</v>
      </c>
      <c r="D10003">
        <v>2018</v>
      </c>
      <c r="E10003" s="1" t="s">
        <v>76</v>
      </c>
      <c r="F10003" s="2">
        <v>43282</v>
      </c>
      <c r="G10003">
        <v>2282.81</v>
      </c>
      <c r="H10003">
        <v>1659.72</v>
      </c>
      <c r="I10003">
        <v>4.7</v>
      </c>
      <c r="J10003">
        <v>7708.31</v>
      </c>
      <c r="K10003">
        <v>0</v>
      </c>
      <c r="L10003">
        <v>0</v>
      </c>
      <c r="M10003">
        <v>0</v>
      </c>
      <c r="N10003">
        <v>3318.92</v>
      </c>
      <c r="O10003">
        <v>1.918328512</v>
      </c>
    </row>
    <row r="10004" spans="1:15" x14ac:dyDescent="0.35">
      <c r="A10004" s="1" t="s">
        <v>18</v>
      </c>
      <c r="B10004" s="1" t="s">
        <v>67</v>
      </c>
      <c r="C10004">
        <v>6974</v>
      </c>
      <c r="D10004">
        <v>2018</v>
      </c>
      <c r="E10004" s="1" t="s">
        <v>76</v>
      </c>
      <c r="F10004" s="2">
        <v>43282</v>
      </c>
      <c r="G10004">
        <v>71.239999999999995</v>
      </c>
      <c r="H10004">
        <v>62.74</v>
      </c>
      <c r="I10004">
        <v>0</v>
      </c>
      <c r="J10004">
        <v>4336.22</v>
      </c>
      <c r="K10004">
        <v>0</v>
      </c>
      <c r="L10004">
        <v>0</v>
      </c>
      <c r="M10004">
        <v>0</v>
      </c>
      <c r="N10004">
        <v>4189.6400000000003</v>
      </c>
      <c r="O10004">
        <v>1.608393827</v>
      </c>
    </row>
    <row r="10005" spans="1:15" x14ac:dyDescent="0.35">
      <c r="A10005" s="1" t="s">
        <v>18</v>
      </c>
      <c r="B10005" s="1" t="s">
        <v>68</v>
      </c>
      <c r="C10005">
        <v>14230</v>
      </c>
      <c r="D10005">
        <v>2018</v>
      </c>
      <c r="E10005" s="1" t="s">
        <v>76</v>
      </c>
      <c r="F10005" s="2">
        <v>43282</v>
      </c>
      <c r="G10005">
        <v>88.48</v>
      </c>
      <c r="H10005">
        <v>359.66</v>
      </c>
      <c r="I10005">
        <v>0</v>
      </c>
      <c r="J10005">
        <v>12194.04</v>
      </c>
      <c r="K10005">
        <v>0</v>
      </c>
      <c r="L10005">
        <v>0</v>
      </c>
      <c r="M10005">
        <v>0</v>
      </c>
      <c r="N10005">
        <v>9951.18</v>
      </c>
      <c r="O10005">
        <v>1.166954947</v>
      </c>
    </row>
    <row r="10006" spans="1:15" x14ac:dyDescent="0.35">
      <c r="A10006" s="1" t="s">
        <v>18</v>
      </c>
      <c r="B10006" s="1" t="s">
        <v>85</v>
      </c>
      <c r="C10006">
        <v>10670</v>
      </c>
      <c r="D10006">
        <v>2018</v>
      </c>
      <c r="E10006" s="1" t="s">
        <v>76</v>
      </c>
      <c r="F10006" s="2">
        <v>43282</v>
      </c>
      <c r="G10006">
        <v>132.96</v>
      </c>
      <c r="H10006">
        <v>934.67</v>
      </c>
      <c r="I10006">
        <v>0</v>
      </c>
      <c r="J10006">
        <v>7094.13</v>
      </c>
      <c r="K10006">
        <v>0</v>
      </c>
      <c r="L10006">
        <v>0</v>
      </c>
      <c r="M10006">
        <v>0</v>
      </c>
      <c r="N10006">
        <v>2789.67</v>
      </c>
      <c r="O10006">
        <v>1.5040308920000001</v>
      </c>
    </row>
    <row r="10007" spans="1:15" x14ac:dyDescent="0.35">
      <c r="A10007" s="1" t="s">
        <v>18</v>
      </c>
      <c r="B10007" s="1" t="s">
        <v>92</v>
      </c>
      <c r="C10007">
        <v>2507305</v>
      </c>
      <c r="D10007">
        <v>2018</v>
      </c>
      <c r="E10007" s="1" t="s">
        <v>76</v>
      </c>
      <c r="F10007" s="2">
        <v>43282</v>
      </c>
      <c r="G10007">
        <v>152636.53</v>
      </c>
      <c r="H10007">
        <v>270305.37</v>
      </c>
      <c r="I10007">
        <v>2202.0300000000002</v>
      </c>
      <c r="J10007">
        <v>1529210.7</v>
      </c>
      <c r="K10007">
        <v>0</v>
      </c>
      <c r="L10007">
        <v>0</v>
      </c>
      <c r="M10007">
        <v>0</v>
      </c>
      <c r="N10007">
        <v>769360.65</v>
      </c>
      <c r="O10007">
        <v>1.6396075880000001</v>
      </c>
    </row>
    <row r="10008" spans="1:15" x14ac:dyDescent="0.35">
      <c r="A10008" s="1" t="s">
        <v>18</v>
      </c>
      <c r="B10008" s="1" t="s">
        <v>69</v>
      </c>
      <c r="C10008">
        <v>480682</v>
      </c>
      <c r="D10008">
        <v>2018</v>
      </c>
      <c r="E10008" s="1" t="s">
        <v>76</v>
      </c>
      <c r="F10008" s="2">
        <v>43282</v>
      </c>
      <c r="G10008">
        <v>34356.42</v>
      </c>
      <c r="H10008">
        <v>72093.63</v>
      </c>
      <c r="I10008">
        <v>124.26</v>
      </c>
      <c r="J10008">
        <v>301231.43</v>
      </c>
      <c r="K10008">
        <v>0</v>
      </c>
      <c r="L10008">
        <v>0</v>
      </c>
      <c r="M10008">
        <v>0</v>
      </c>
      <c r="N10008">
        <v>69339.38</v>
      </c>
      <c r="O10008">
        <v>1.5957247859999999</v>
      </c>
    </row>
    <row r="10009" spans="1:15" x14ac:dyDescent="0.35">
      <c r="A10009" s="1" t="s">
        <v>18</v>
      </c>
      <c r="B10009" s="1" t="s">
        <v>70</v>
      </c>
      <c r="C10009">
        <v>26238</v>
      </c>
      <c r="D10009">
        <v>2018</v>
      </c>
      <c r="E10009" s="1" t="s">
        <v>76</v>
      </c>
      <c r="F10009" s="2">
        <v>43282</v>
      </c>
      <c r="G10009">
        <v>1812.17</v>
      </c>
      <c r="H10009">
        <v>3601.72</v>
      </c>
      <c r="I10009">
        <v>3.18</v>
      </c>
      <c r="J10009">
        <v>15673.72</v>
      </c>
      <c r="K10009">
        <v>0</v>
      </c>
      <c r="L10009">
        <v>0</v>
      </c>
      <c r="M10009">
        <v>0</v>
      </c>
      <c r="N10009">
        <v>7055.87</v>
      </c>
      <c r="O10009">
        <v>1.673991523</v>
      </c>
    </row>
    <row r="10010" spans="1:15" x14ac:dyDescent="0.35">
      <c r="A10010" s="1" t="s">
        <v>18</v>
      </c>
      <c r="B10010" s="1" t="s">
        <v>86</v>
      </c>
      <c r="C10010">
        <v>4706</v>
      </c>
      <c r="D10010">
        <v>2018</v>
      </c>
      <c r="E10010" s="1" t="s">
        <v>76</v>
      </c>
      <c r="F10010" s="2">
        <v>43282</v>
      </c>
      <c r="G10010">
        <v>13.11</v>
      </c>
      <c r="H10010">
        <v>513.5</v>
      </c>
      <c r="I10010">
        <v>2.19</v>
      </c>
      <c r="J10010">
        <v>2672.64</v>
      </c>
      <c r="K10010">
        <v>0</v>
      </c>
      <c r="L10010">
        <v>0</v>
      </c>
      <c r="M10010">
        <v>0</v>
      </c>
      <c r="N10010">
        <v>864.15</v>
      </c>
      <c r="O10010">
        <v>1.760729164</v>
      </c>
    </row>
    <row r="10011" spans="1:15" x14ac:dyDescent="0.35">
      <c r="A10011" s="1" t="s">
        <v>18</v>
      </c>
      <c r="B10011" s="1" t="s">
        <v>16</v>
      </c>
      <c r="C10011">
        <v>5008</v>
      </c>
      <c r="D10011">
        <v>2018</v>
      </c>
      <c r="E10011" s="1" t="s">
        <v>76</v>
      </c>
      <c r="F10011" s="2">
        <v>43289</v>
      </c>
      <c r="G10011">
        <v>94.03</v>
      </c>
      <c r="H10011">
        <v>206.83</v>
      </c>
      <c r="I10011">
        <v>0</v>
      </c>
      <c r="J10011">
        <v>3360.24</v>
      </c>
      <c r="K10011">
        <v>0</v>
      </c>
      <c r="L10011">
        <v>0</v>
      </c>
      <c r="M10011">
        <v>0</v>
      </c>
      <c r="N10011">
        <v>2416.7800000000002</v>
      </c>
      <c r="O10011">
        <v>1.490467274</v>
      </c>
    </row>
    <row r="10012" spans="1:15" x14ac:dyDescent="0.35">
      <c r="A10012" s="1" t="s">
        <v>18</v>
      </c>
      <c r="B10012" s="1" t="s">
        <v>19</v>
      </c>
      <c r="C10012">
        <v>45414</v>
      </c>
      <c r="D10012">
        <v>2018</v>
      </c>
      <c r="E10012" s="1" t="s">
        <v>76</v>
      </c>
      <c r="F10012" s="2">
        <v>43289</v>
      </c>
      <c r="G10012">
        <v>128.87</v>
      </c>
      <c r="H10012">
        <v>4575.88</v>
      </c>
      <c r="I10012">
        <v>0</v>
      </c>
      <c r="J10012">
        <v>26457.74</v>
      </c>
      <c r="K10012">
        <v>0</v>
      </c>
      <c r="L10012">
        <v>0</v>
      </c>
      <c r="M10012">
        <v>0</v>
      </c>
      <c r="N10012">
        <v>7677.21</v>
      </c>
      <c r="O10012">
        <v>1.7164738260000001</v>
      </c>
    </row>
    <row r="10013" spans="1:15" x14ac:dyDescent="0.35">
      <c r="A10013" s="1" t="s">
        <v>18</v>
      </c>
      <c r="B10013" s="1" t="s">
        <v>20</v>
      </c>
      <c r="C10013">
        <v>79232</v>
      </c>
      <c r="D10013">
        <v>2018</v>
      </c>
      <c r="E10013" s="1" t="s">
        <v>76</v>
      </c>
      <c r="F10013" s="2">
        <v>43289</v>
      </c>
      <c r="G10013">
        <v>1204.7</v>
      </c>
      <c r="H10013">
        <v>5105.43</v>
      </c>
      <c r="I10013">
        <v>52.46</v>
      </c>
      <c r="J10013">
        <v>49257.02</v>
      </c>
      <c r="K10013">
        <v>0</v>
      </c>
      <c r="L10013">
        <v>0</v>
      </c>
      <c r="M10013">
        <v>0</v>
      </c>
      <c r="N10013">
        <v>39495.1</v>
      </c>
      <c r="O10013">
        <v>1.6085470100000001</v>
      </c>
    </row>
    <row r="10014" spans="1:15" x14ac:dyDescent="0.35">
      <c r="A10014" s="1" t="s">
        <v>18</v>
      </c>
      <c r="B10014" s="1" t="s">
        <v>82</v>
      </c>
      <c r="C10014">
        <v>17238</v>
      </c>
      <c r="D10014">
        <v>2018</v>
      </c>
      <c r="E10014" s="1" t="s">
        <v>76</v>
      </c>
      <c r="F10014" s="2">
        <v>43289</v>
      </c>
      <c r="G10014">
        <v>88.92</v>
      </c>
      <c r="H10014">
        <v>559.29999999999995</v>
      </c>
      <c r="I10014">
        <v>0</v>
      </c>
      <c r="J10014">
        <v>12574.3</v>
      </c>
      <c r="K10014">
        <v>0</v>
      </c>
      <c r="L10014">
        <v>0</v>
      </c>
      <c r="M10014">
        <v>0</v>
      </c>
      <c r="N10014">
        <v>10591.12</v>
      </c>
      <c r="O10014">
        <v>1.37093025</v>
      </c>
    </row>
    <row r="10015" spans="1:15" x14ac:dyDescent="0.35">
      <c r="A10015" s="1" t="s">
        <v>18</v>
      </c>
      <c r="B10015" s="1" t="s">
        <v>21</v>
      </c>
      <c r="C10015">
        <v>6195</v>
      </c>
      <c r="D10015">
        <v>2018</v>
      </c>
      <c r="E10015" s="1" t="s">
        <v>76</v>
      </c>
      <c r="F10015" s="2">
        <v>43289</v>
      </c>
      <c r="G10015">
        <v>0</v>
      </c>
      <c r="H10015">
        <v>965.38</v>
      </c>
      <c r="I10015">
        <v>0</v>
      </c>
      <c r="J10015">
        <v>3336.46</v>
      </c>
      <c r="K10015">
        <v>0</v>
      </c>
      <c r="L10015">
        <v>0</v>
      </c>
      <c r="M10015">
        <v>0</v>
      </c>
      <c r="N10015">
        <v>969.46</v>
      </c>
      <c r="O10015">
        <v>1.856719974</v>
      </c>
    </row>
    <row r="10016" spans="1:15" x14ac:dyDescent="0.35">
      <c r="A10016" s="1" t="s">
        <v>18</v>
      </c>
      <c r="B10016" s="1" t="s">
        <v>22</v>
      </c>
      <c r="C10016">
        <v>38234</v>
      </c>
      <c r="D10016">
        <v>2018</v>
      </c>
      <c r="E10016" s="1" t="s">
        <v>76</v>
      </c>
      <c r="F10016" s="2">
        <v>43289</v>
      </c>
      <c r="G10016">
        <v>71.459999999999994</v>
      </c>
      <c r="H10016">
        <v>2329.65</v>
      </c>
      <c r="I10016">
        <v>0</v>
      </c>
      <c r="J10016">
        <v>21128.240000000002</v>
      </c>
      <c r="K10016">
        <v>0</v>
      </c>
      <c r="L10016">
        <v>0</v>
      </c>
      <c r="M10016">
        <v>0</v>
      </c>
      <c r="N10016">
        <v>17554.28</v>
      </c>
      <c r="O10016">
        <v>1.809639263</v>
      </c>
    </row>
    <row r="10017" spans="1:15" x14ac:dyDescent="0.35">
      <c r="A10017" s="1" t="s">
        <v>18</v>
      </c>
      <c r="B10017" s="1" t="s">
        <v>23</v>
      </c>
      <c r="C10017">
        <v>20997</v>
      </c>
      <c r="D10017">
        <v>2018</v>
      </c>
      <c r="E10017" s="1" t="s">
        <v>76</v>
      </c>
      <c r="F10017" s="2">
        <v>43289</v>
      </c>
      <c r="G10017">
        <v>358.37</v>
      </c>
      <c r="H10017">
        <v>134.82</v>
      </c>
      <c r="I10017">
        <v>0</v>
      </c>
      <c r="J10017">
        <v>13728.55</v>
      </c>
      <c r="K10017">
        <v>0</v>
      </c>
      <c r="L10017">
        <v>0</v>
      </c>
      <c r="M10017">
        <v>0</v>
      </c>
      <c r="N10017">
        <v>12347.05</v>
      </c>
      <c r="O10017">
        <v>1.529405353</v>
      </c>
    </row>
    <row r="10018" spans="1:15" x14ac:dyDescent="0.35">
      <c r="A10018" s="1" t="s">
        <v>18</v>
      </c>
      <c r="B10018" s="1" t="s">
        <v>24</v>
      </c>
      <c r="C10018">
        <v>442403</v>
      </c>
      <c r="D10018">
        <v>2018</v>
      </c>
      <c r="E10018" s="1" t="s">
        <v>76</v>
      </c>
      <c r="F10018" s="2">
        <v>43289</v>
      </c>
      <c r="G10018">
        <v>47375.53</v>
      </c>
      <c r="H10018">
        <v>77871.509999999995</v>
      </c>
      <c r="I10018">
        <v>0</v>
      </c>
      <c r="J10018">
        <v>231334.9</v>
      </c>
      <c r="K10018">
        <v>0</v>
      </c>
      <c r="L10018">
        <v>0</v>
      </c>
      <c r="M10018">
        <v>0</v>
      </c>
      <c r="N10018">
        <v>74739.83</v>
      </c>
      <c r="O10018">
        <v>1.912392716</v>
      </c>
    </row>
    <row r="10019" spans="1:15" x14ac:dyDescent="0.35">
      <c r="A10019" s="1" t="s">
        <v>18</v>
      </c>
      <c r="B10019" s="1" t="s">
        <v>25</v>
      </c>
      <c r="C10019">
        <v>25087</v>
      </c>
      <c r="D10019">
        <v>2018</v>
      </c>
      <c r="E10019" s="1" t="s">
        <v>76</v>
      </c>
      <c r="F10019" s="2">
        <v>43289</v>
      </c>
      <c r="G10019">
        <v>17.36</v>
      </c>
      <c r="H10019">
        <v>5077.95</v>
      </c>
      <c r="I10019">
        <v>103.95</v>
      </c>
      <c r="J10019">
        <v>15043.4</v>
      </c>
      <c r="K10019">
        <v>0</v>
      </c>
      <c r="L10019">
        <v>0</v>
      </c>
      <c r="M10019">
        <v>0</v>
      </c>
      <c r="N10019">
        <v>4516.07</v>
      </c>
      <c r="O10019">
        <v>1.6676711399999999</v>
      </c>
    </row>
    <row r="10020" spans="1:15" x14ac:dyDescent="0.35">
      <c r="A10020" s="1" t="s">
        <v>18</v>
      </c>
      <c r="B10020" s="1" t="s">
        <v>26</v>
      </c>
      <c r="C10020">
        <v>53660</v>
      </c>
      <c r="D10020">
        <v>2018</v>
      </c>
      <c r="E10020" s="1" t="s">
        <v>76</v>
      </c>
      <c r="F10020" s="2">
        <v>43289</v>
      </c>
      <c r="G10020">
        <v>381.05</v>
      </c>
      <c r="H10020">
        <v>12915.78</v>
      </c>
      <c r="I10020">
        <v>0</v>
      </c>
      <c r="J10020">
        <v>34275.35</v>
      </c>
      <c r="K10020">
        <v>0</v>
      </c>
      <c r="L10020">
        <v>0</v>
      </c>
      <c r="M10020">
        <v>0</v>
      </c>
      <c r="N10020">
        <v>8744.23</v>
      </c>
      <c r="O10020">
        <v>1.565553003</v>
      </c>
    </row>
    <row r="10021" spans="1:15" x14ac:dyDescent="0.35">
      <c r="A10021" s="1" t="s">
        <v>18</v>
      </c>
      <c r="B10021" s="1" t="s">
        <v>27</v>
      </c>
      <c r="C10021">
        <v>38173</v>
      </c>
      <c r="D10021">
        <v>2018</v>
      </c>
      <c r="E10021" s="1" t="s">
        <v>76</v>
      </c>
      <c r="F10021" s="2">
        <v>43289</v>
      </c>
      <c r="G10021">
        <v>547.54</v>
      </c>
      <c r="H10021">
        <v>3515.43</v>
      </c>
      <c r="I10021">
        <v>0</v>
      </c>
      <c r="J10021">
        <v>22633.599999999999</v>
      </c>
      <c r="K10021">
        <v>0</v>
      </c>
      <c r="L10021">
        <v>0</v>
      </c>
      <c r="M10021">
        <v>0</v>
      </c>
      <c r="N10021">
        <v>5798.69</v>
      </c>
      <c r="O10021">
        <v>1.686562404</v>
      </c>
    </row>
    <row r="10022" spans="1:15" x14ac:dyDescent="0.35">
      <c r="A10022" s="1" t="s">
        <v>18</v>
      </c>
      <c r="B10022" s="1" t="s">
        <v>28</v>
      </c>
      <c r="C10022">
        <v>22151</v>
      </c>
      <c r="D10022">
        <v>2018</v>
      </c>
      <c r="E10022" s="1" t="s">
        <v>76</v>
      </c>
      <c r="F10022" s="2">
        <v>43289</v>
      </c>
      <c r="G10022">
        <v>491.39</v>
      </c>
      <c r="H10022">
        <v>1351.07</v>
      </c>
      <c r="I10022">
        <v>0</v>
      </c>
      <c r="J10022">
        <v>15896.18</v>
      </c>
      <c r="K10022">
        <v>0</v>
      </c>
      <c r="L10022">
        <v>0</v>
      </c>
      <c r="M10022">
        <v>0</v>
      </c>
      <c r="N10022">
        <v>6736.79</v>
      </c>
      <c r="O10022">
        <v>1.3935019470000001</v>
      </c>
    </row>
    <row r="10023" spans="1:15" x14ac:dyDescent="0.35">
      <c r="A10023" s="1" t="s">
        <v>18</v>
      </c>
      <c r="B10023" s="1" t="s">
        <v>29</v>
      </c>
      <c r="C10023">
        <v>37079</v>
      </c>
      <c r="D10023">
        <v>2018</v>
      </c>
      <c r="E10023" s="1" t="s">
        <v>76</v>
      </c>
      <c r="F10023" s="2">
        <v>43289</v>
      </c>
      <c r="G10023">
        <v>5466.84</v>
      </c>
      <c r="H10023">
        <v>1354.45</v>
      </c>
      <c r="I10023">
        <v>29.87</v>
      </c>
      <c r="J10023">
        <v>21353.86</v>
      </c>
      <c r="K10023">
        <v>0</v>
      </c>
      <c r="L10023">
        <v>0</v>
      </c>
      <c r="M10023">
        <v>0</v>
      </c>
      <c r="N10023">
        <v>8175.17</v>
      </c>
      <c r="O10023">
        <v>1.7363845389999999</v>
      </c>
    </row>
    <row r="10024" spans="1:15" x14ac:dyDescent="0.35">
      <c r="A10024" s="1" t="s">
        <v>18</v>
      </c>
      <c r="B10024" s="1" t="s">
        <v>30</v>
      </c>
      <c r="C10024">
        <v>41112</v>
      </c>
      <c r="D10024">
        <v>2018</v>
      </c>
      <c r="E10024" s="1" t="s">
        <v>76</v>
      </c>
      <c r="F10024" s="2">
        <v>43289</v>
      </c>
      <c r="G10024">
        <v>9811</v>
      </c>
      <c r="H10024">
        <v>1004.25</v>
      </c>
      <c r="I10024">
        <v>83.12</v>
      </c>
      <c r="J10024">
        <v>24539.599999999999</v>
      </c>
      <c r="K10024">
        <v>0</v>
      </c>
      <c r="L10024">
        <v>0</v>
      </c>
      <c r="M10024">
        <v>0</v>
      </c>
      <c r="N10024">
        <v>6019.65</v>
      </c>
      <c r="O10024">
        <v>1.675317038</v>
      </c>
    </row>
    <row r="10025" spans="1:15" x14ac:dyDescent="0.35">
      <c r="A10025" s="1" t="s">
        <v>18</v>
      </c>
      <c r="B10025" s="1" t="s">
        <v>31</v>
      </c>
      <c r="C10025">
        <v>42466</v>
      </c>
      <c r="D10025">
        <v>2018</v>
      </c>
      <c r="E10025" s="1" t="s">
        <v>76</v>
      </c>
      <c r="F10025" s="2">
        <v>43289</v>
      </c>
      <c r="G10025">
        <v>454.88</v>
      </c>
      <c r="H10025">
        <v>2851.16</v>
      </c>
      <c r="I10025">
        <v>0</v>
      </c>
      <c r="J10025">
        <v>26704.44</v>
      </c>
      <c r="K10025">
        <v>0</v>
      </c>
      <c r="L10025">
        <v>0</v>
      </c>
      <c r="M10025">
        <v>0</v>
      </c>
      <c r="N10025">
        <v>14486.06</v>
      </c>
      <c r="O10025">
        <v>1.590240734</v>
      </c>
    </row>
    <row r="10026" spans="1:15" x14ac:dyDescent="0.35">
      <c r="A10026" s="1" t="s">
        <v>18</v>
      </c>
      <c r="B10026" s="1" t="s">
        <v>32</v>
      </c>
      <c r="C10026">
        <v>13128</v>
      </c>
      <c r="D10026">
        <v>2018</v>
      </c>
      <c r="E10026" s="1" t="s">
        <v>76</v>
      </c>
      <c r="F10026" s="2">
        <v>43289</v>
      </c>
      <c r="G10026">
        <v>26.87</v>
      </c>
      <c r="H10026">
        <v>1305.8499999999999</v>
      </c>
      <c r="I10026">
        <v>0</v>
      </c>
      <c r="J10026">
        <v>8695.9</v>
      </c>
      <c r="K10026">
        <v>0</v>
      </c>
      <c r="L10026">
        <v>0</v>
      </c>
      <c r="M10026">
        <v>0</v>
      </c>
      <c r="N10026">
        <v>6636.29</v>
      </c>
      <c r="O10026">
        <v>1.5096938950000001</v>
      </c>
    </row>
    <row r="10027" spans="1:15" x14ac:dyDescent="0.35">
      <c r="A10027" s="1" t="s">
        <v>18</v>
      </c>
      <c r="B10027" s="1" t="s">
        <v>33</v>
      </c>
      <c r="C10027">
        <v>296182</v>
      </c>
      <c r="D10027">
        <v>2018</v>
      </c>
      <c r="E10027" s="1" t="s">
        <v>76</v>
      </c>
      <c r="F10027" s="2">
        <v>43289</v>
      </c>
      <c r="G10027">
        <v>5575.18</v>
      </c>
      <c r="H10027">
        <v>32943.230000000003</v>
      </c>
      <c r="I10027">
        <v>5.47</v>
      </c>
      <c r="J10027">
        <v>197123.99</v>
      </c>
      <c r="K10027">
        <v>0</v>
      </c>
      <c r="L10027">
        <v>0</v>
      </c>
      <c r="M10027">
        <v>0</v>
      </c>
      <c r="N10027">
        <v>77894.94</v>
      </c>
      <c r="O10027">
        <v>1.5025139249999999</v>
      </c>
    </row>
    <row r="10028" spans="1:15" x14ac:dyDescent="0.35">
      <c r="A10028" s="1" t="s">
        <v>18</v>
      </c>
      <c r="B10028" s="1" t="s">
        <v>34</v>
      </c>
      <c r="C10028">
        <v>22752</v>
      </c>
      <c r="D10028">
        <v>2018</v>
      </c>
      <c r="E10028" s="1" t="s">
        <v>76</v>
      </c>
      <c r="F10028" s="2">
        <v>43289</v>
      </c>
      <c r="G10028">
        <v>418.91</v>
      </c>
      <c r="H10028">
        <v>421.38</v>
      </c>
      <c r="I10028">
        <v>0</v>
      </c>
      <c r="J10028">
        <v>14807.78</v>
      </c>
      <c r="K10028">
        <v>0</v>
      </c>
      <c r="L10028">
        <v>0</v>
      </c>
      <c r="M10028">
        <v>0</v>
      </c>
      <c r="N10028">
        <v>13211.19</v>
      </c>
      <c r="O10028">
        <v>1.53647025</v>
      </c>
    </row>
    <row r="10029" spans="1:15" x14ac:dyDescent="0.35">
      <c r="A10029" s="1" t="s">
        <v>18</v>
      </c>
      <c r="B10029" s="1" t="s">
        <v>35</v>
      </c>
      <c r="C10029">
        <v>27672</v>
      </c>
      <c r="D10029">
        <v>2018</v>
      </c>
      <c r="E10029" s="1" t="s">
        <v>76</v>
      </c>
      <c r="F10029" s="2">
        <v>43289</v>
      </c>
      <c r="G10029">
        <v>93.82</v>
      </c>
      <c r="H10029">
        <v>6125.97</v>
      </c>
      <c r="I10029">
        <v>0</v>
      </c>
      <c r="J10029">
        <v>12974.43</v>
      </c>
      <c r="K10029">
        <v>0</v>
      </c>
      <c r="L10029">
        <v>0</v>
      </c>
      <c r="M10029">
        <v>0</v>
      </c>
      <c r="N10029">
        <v>6277.71</v>
      </c>
      <c r="O10029">
        <v>2.1328292219999998</v>
      </c>
    </row>
    <row r="10030" spans="1:15" x14ac:dyDescent="0.35">
      <c r="A10030" s="1" t="s">
        <v>18</v>
      </c>
      <c r="B10030" s="1" t="s">
        <v>36</v>
      </c>
      <c r="C10030">
        <v>23098</v>
      </c>
      <c r="D10030">
        <v>2018</v>
      </c>
      <c r="E10030" s="1" t="s">
        <v>76</v>
      </c>
      <c r="F10030" s="2">
        <v>43289</v>
      </c>
      <c r="G10030">
        <v>5238.2</v>
      </c>
      <c r="H10030">
        <v>66.459999999999994</v>
      </c>
      <c r="I10030">
        <v>0</v>
      </c>
      <c r="J10030">
        <v>17066.91</v>
      </c>
      <c r="K10030">
        <v>0</v>
      </c>
      <c r="L10030">
        <v>0</v>
      </c>
      <c r="M10030">
        <v>0</v>
      </c>
      <c r="N10030">
        <v>6550.69</v>
      </c>
      <c r="O10030">
        <v>1.3534077630000001</v>
      </c>
    </row>
    <row r="10031" spans="1:15" x14ac:dyDescent="0.35">
      <c r="A10031" s="1" t="s">
        <v>18</v>
      </c>
      <c r="B10031" s="1" t="s">
        <v>37</v>
      </c>
      <c r="C10031">
        <v>14947</v>
      </c>
      <c r="D10031">
        <v>2018</v>
      </c>
      <c r="E10031" s="1" t="s">
        <v>76</v>
      </c>
      <c r="F10031" s="2">
        <v>43289</v>
      </c>
      <c r="G10031">
        <v>228.88</v>
      </c>
      <c r="H10031">
        <v>1250.8399999999999</v>
      </c>
      <c r="I10031">
        <v>0</v>
      </c>
      <c r="J10031">
        <v>10684.65</v>
      </c>
      <c r="K10031">
        <v>0</v>
      </c>
      <c r="L10031">
        <v>0</v>
      </c>
      <c r="M10031">
        <v>0</v>
      </c>
      <c r="N10031">
        <v>4785.93</v>
      </c>
      <c r="O10031">
        <v>1.3989400729999999</v>
      </c>
    </row>
    <row r="10032" spans="1:15" x14ac:dyDescent="0.35">
      <c r="A10032" s="1" t="s">
        <v>18</v>
      </c>
      <c r="B10032" s="1" t="s">
        <v>38</v>
      </c>
      <c r="C10032">
        <v>8089</v>
      </c>
      <c r="D10032">
        <v>2018</v>
      </c>
      <c r="E10032" s="1" t="s">
        <v>76</v>
      </c>
      <c r="F10032" s="2">
        <v>43289</v>
      </c>
      <c r="G10032">
        <v>57.22</v>
      </c>
      <c r="H10032">
        <v>499.09</v>
      </c>
      <c r="I10032">
        <v>0</v>
      </c>
      <c r="J10032">
        <v>5432.86</v>
      </c>
      <c r="K10032">
        <v>0</v>
      </c>
      <c r="L10032">
        <v>0</v>
      </c>
      <c r="M10032">
        <v>0</v>
      </c>
      <c r="N10032">
        <v>3259.43</v>
      </c>
      <c r="O10032">
        <v>1.4889046319999999</v>
      </c>
    </row>
    <row r="10033" spans="1:15" x14ac:dyDescent="0.35">
      <c r="A10033" s="1" t="s">
        <v>18</v>
      </c>
      <c r="B10033" s="1" t="s">
        <v>39</v>
      </c>
      <c r="C10033">
        <v>20991</v>
      </c>
      <c r="D10033">
        <v>2018</v>
      </c>
      <c r="E10033" s="1" t="s">
        <v>76</v>
      </c>
      <c r="F10033" s="2">
        <v>43289</v>
      </c>
      <c r="G10033">
        <v>2546.9699999999998</v>
      </c>
      <c r="H10033">
        <v>1804.81</v>
      </c>
      <c r="I10033">
        <v>0</v>
      </c>
      <c r="J10033">
        <v>12092.01</v>
      </c>
      <c r="K10033">
        <v>0</v>
      </c>
      <c r="L10033">
        <v>0</v>
      </c>
      <c r="M10033">
        <v>0</v>
      </c>
      <c r="N10033">
        <v>1687.35</v>
      </c>
      <c r="O10033">
        <v>1.735909465</v>
      </c>
    </row>
    <row r="10034" spans="1:15" x14ac:dyDescent="0.35">
      <c r="A10034" s="1" t="s">
        <v>18</v>
      </c>
      <c r="B10034" s="1" t="s">
        <v>40</v>
      </c>
      <c r="C10034">
        <v>187855</v>
      </c>
      <c r="D10034">
        <v>2018</v>
      </c>
      <c r="E10034" s="1" t="s">
        <v>76</v>
      </c>
      <c r="F10034" s="2">
        <v>43289</v>
      </c>
      <c r="G10034">
        <v>22618.93</v>
      </c>
      <c r="H10034">
        <v>30843.68</v>
      </c>
      <c r="I10034">
        <v>0</v>
      </c>
      <c r="J10034">
        <v>93934.95</v>
      </c>
      <c r="K10034">
        <v>0</v>
      </c>
      <c r="L10034">
        <v>0</v>
      </c>
      <c r="M10034">
        <v>0</v>
      </c>
      <c r="N10034">
        <v>13899.12</v>
      </c>
      <c r="O10034">
        <v>1.999844626</v>
      </c>
    </row>
    <row r="10035" spans="1:15" x14ac:dyDescent="0.35">
      <c r="A10035" s="1" t="s">
        <v>18</v>
      </c>
      <c r="B10035" s="1" t="s">
        <v>41</v>
      </c>
      <c r="C10035">
        <v>9992</v>
      </c>
      <c r="D10035">
        <v>2018</v>
      </c>
      <c r="E10035" s="1" t="s">
        <v>76</v>
      </c>
      <c r="F10035" s="2">
        <v>43289</v>
      </c>
      <c r="G10035">
        <v>19.440000000000001</v>
      </c>
      <c r="H10035">
        <v>1156.77</v>
      </c>
      <c r="I10035">
        <v>0</v>
      </c>
      <c r="J10035">
        <v>5774.27</v>
      </c>
      <c r="K10035">
        <v>0</v>
      </c>
      <c r="L10035">
        <v>0</v>
      </c>
      <c r="M10035">
        <v>0</v>
      </c>
      <c r="N10035">
        <v>1622.97</v>
      </c>
      <c r="O10035">
        <v>1.7303853220000001</v>
      </c>
    </row>
    <row r="10036" spans="1:15" x14ac:dyDescent="0.35">
      <c r="A10036" s="1" t="s">
        <v>18</v>
      </c>
      <c r="B10036" s="1" t="s">
        <v>42</v>
      </c>
      <c r="C10036">
        <v>17669</v>
      </c>
      <c r="D10036">
        <v>2018</v>
      </c>
      <c r="E10036" s="1" t="s">
        <v>76</v>
      </c>
      <c r="F10036" s="2">
        <v>43289</v>
      </c>
      <c r="G10036">
        <v>55.75</v>
      </c>
      <c r="H10036">
        <v>276.64999999999998</v>
      </c>
      <c r="I10036">
        <v>0</v>
      </c>
      <c r="J10036">
        <v>14666.94</v>
      </c>
      <c r="K10036">
        <v>0</v>
      </c>
      <c r="L10036">
        <v>0</v>
      </c>
      <c r="M10036">
        <v>0</v>
      </c>
      <c r="N10036">
        <v>13077.57</v>
      </c>
      <c r="O10036">
        <v>1.204708431</v>
      </c>
    </row>
    <row r="10037" spans="1:15" x14ac:dyDescent="0.35">
      <c r="A10037" s="1" t="s">
        <v>18</v>
      </c>
      <c r="B10037" s="1" t="s">
        <v>43</v>
      </c>
      <c r="C10037">
        <v>314444</v>
      </c>
      <c r="D10037">
        <v>2018</v>
      </c>
      <c r="E10037" s="1" t="s">
        <v>76</v>
      </c>
      <c r="F10037" s="2">
        <v>43289</v>
      </c>
      <c r="G10037">
        <v>2939.55</v>
      </c>
      <c r="H10037">
        <v>36197.08</v>
      </c>
      <c r="I10037">
        <v>435.26</v>
      </c>
      <c r="J10037">
        <v>193820.68</v>
      </c>
      <c r="K10037">
        <v>0</v>
      </c>
      <c r="L10037">
        <v>0</v>
      </c>
      <c r="M10037">
        <v>0</v>
      </c>
      <c r="N10037">
        <v>86872.9</v>
      </c>
      <c r="O10037">
        <v>1.622343925</v>
      </c>
    </row>
    <row r="10038" spans="1:15" x14ac:dyDescent="0.35">
      <c r="A10038" s="1" t="s">
        <v>18</v>
      </c>
      <c r="B10038" s="1" t="s">
        <v>44</v>
      </c>
      <c r="C10038">
        <v>21559</v>
      </c>
      <c r="D10038">
        <v>2018</v>
      </c>
      <c r="E10038" s="1" t="s">
        <v>76</v>
      </c>
      <c r="F10038" s="2">
        <v>43289</v>
      </c>
      <c r="G10038">
        <v>51.02</v>
      </c>
      <c r="H10038">
        <v>2189.4</v>
      </c>
      <c r="I10038">
        <v>0</v>
      </c>
      <c r="J10038">
        <v>12572.87</v>
      </c>
      <c r="K10038">
        <v>0</v>
      </c>
      <c r="L10038">
        <v>0</v>
      </c>
      <c r="M10038">
        <v>0</v>
      </c>
      <c r="N10038">
        <v>3847.53</v>
      </c>
      <c r="O10038">
        <v>1.7147016479999999</v>
      </c>
    </row>
    <row r="10039" spans="1:15" x14ac:dyDescent="0.35">
      <c r="A10039" s="1" t="s">
        <v>18</v>
      </c>
      <c r="B10039" s="1" t="s">
        <v>46</v>
      </c>
      <c r="C10039">
        <v>165584</v>
      </c>
      <c r="D10039">
        <v>2018</v>
      </c>
      <c r="E10039" s="1" t="s">
        <v>76</v>
      </c>
      <c r="F10039" s="2">
        <v>43289</v>
      </c>
      <c r="G10039">
        <v>9305.57</v>
      </c>
      <c r="H10039">
        <v>16851.45</v>
      </c>
      <c r="I10039">
        <v>267.47000000000003</v>
      </c>
      <c r="J10039">
        <v>86314.11</v>
      </c>
      <c r="K10039">
        <v>0</v>
      </c>
      <c r="L10039">
        <v>0</v>
      </c>
      <c r="M10039">
        <v>0</v>
      </c>
      <c r="N10039">
        <v>57222.55</v>
      </c>
      <c r="O10039">
        <v>1.918392198</v>
      </c>
    </row>
    <row r="10040" spans="1:15" x14ac:dyDescent="0.35">
      <c r="A10040" s="1" t="s">
        <v>18</v>
      </c>
      <c r="B10040" s="1" t="s">
        <v>45</v>
      </c>
      <c r="C10040">
        <v>14848</v>
      </c>
      <c r="D10040">
        <v>2018</v>
      </c>
      <c r="E10040" s="1" t="s">
        <v>76</v>
      </c>
      <c r="F10040" s="2">
        <v>43289</v>
      </c>
      <c r="G10040">
        <v>467.32</v>
      </c>
      <c r="H10040">
        <v>34.119999999999997</v>
      </c>
      <c r="I10040">
        <v>0</v>
      </c>
      <c r="J10040">
        <v>10521.5</v>
      </c>
      <c r="K10040">
        <v>0</v>
      </c>
      <c r="L10040">
        <v>0</v>
      </c>
      <c r="M10040">
        <v>0</v>
      </c>
      <c r="N10040">
        <v>9762.7900000000009</v>
      </c>
      <c r="O10040">
        <v>1.4111640059999999</v>
      </c>
    </row>
    <row r="10041" spans="1:15" x14ac:dyDescent="0.35">
      <c r="A10041" s="1" t="s">
        <v>18</v>
      </c>
      <c r="B10041" s="1" t="s">
        <v>47</v>
      </c>
      <c r="C10041">
        <v>428093</v>
      </c>
      <c r="D10041">
        <v>2018</v>
      </c>
      <c r="E10041" s="1" t="s">
        <v>76</v>
      </c>
      <c r="F10041" s="2">
        <v>43289</v>
      </c>
      <c r="G10041">
        <v>17919.009999999998</v>
      </c>
      <c r="H10041">
        <v>32983.67</v>
      </c>
      <c r="I10041">
        <v>270.85000000000002</v>
      </c>
      <c r="J10041">
        <v>239395.27</v>
      </c>
      <c r="K10041">
        <v>0</v>
      </c>
      <c r="L10041">
        <v>0</v>
      </c>
      <c r="M10041">
        <v>0</v>
      </c>
      <c r="N10041">
        <v>174435.1</v>
      </c>
      <c r="O10041">
        <v>1.7882262929999999</v>
      </c>
    </row>
    <row r="10042" spans="1:15" x14ac:dyDescent="0.35">
      <c r="A10042" s="1" t="s">
        <v>18</v>
      </c>
      <c r="B10042" s="1" t="s">
        <v>48</v>
      </c>
      <c r="C10042">
        <v>28964</v>
      </c>
      <c r="D10042">
        <v>2018</v>
      </c>
      <c r="E10042" s="1" t="s">
        <v>76</v>
      </c>
      <c r="F10042" s="2">
        <v>43289</v>
      </c>
      <c r="G10042">
        <v>22.68</v>
      </c>
      <c r="H10042">
        <v>401.75</v>
      </c>
      <c r="I10042">
        <v>0</v>
      </c>
      <c r="J10042">
        <v>18670.5</v>
      </c>
      <c r="K10042">
        <v>0</v>
      </c>
      <c r="L10042">
        <v>0</v>
      </c>
      <c r="M10042">
        <v>0</v>
      </c>
      <c r="N10042">
        <v>17067.98</v>
      </c>
      <c r="O10042">
        <v>1.5513377180000001</v>
      </c>
    </row>
    <row r="10043" spans="1:15" x14ac:dyDescent="0.35">
      <c r="A10043" s="1" t="s">
        <v>18</v>
      </c>
      <c r="B10043" s="1" t="s">
        <v>49</v>
      </c>
      <c r="C10043">
        <v>16362</v>
      </c>
      <c r="D10043">
        <v>2018</v>
      </c>
      <c r="E10043" s="1" t="s">
        <v>76</v>
      </c>
      <c r="F10043" s="2">
        <v>43289</v>
      </c>
      <c r="G10043">
        <v>84.55</v>
      </c>
      <c r="H10043">
        <v>458.23</v>
      </c>
      <c r="I10043">
        <v>0</v>
      </c>
      <c r="J10043">
        <v>13350.64</v>
      </c>
      <c r="K10043">
        <v>0</v>
      </c>
      <c r="L10043">
        <v>0</v>
      </c>
      <c r="M10043">
        <v>0</v>
      </c>
      <c r="N10043">
        <v>11242.58</v>
      </c>
      <c r="O10043">
        <v>1.225522585</v>
      </c>
    </row>
    <row r="10044" spans="1:15" x14ac:dyDescent="0.35">
      <c r="A10044" s="1" t="s">
        <v>18</v>
      </c>
      <c r="B10044" s="1" t="s">
        <v>83</v>
      </c>
      <c r="C10044">
        <v>8634</v>
      </c>
      <c r="D10044">
        <v>2018</v>
      </c>
      <c r="E10044" s="1" t="s">
        <v>76</v>
      </c>
      <c r="F10044" s="2">
        <v>43289</v>
      </c>
      <c r="G10044">
        <v>56.08</v>
      </c>
      <c r="H10044">
        <v>1766.56</v>
      </c>
      <c r="I10044">
        <v>0</v>
      </c>
      <c r="J10044">
        <v>5285.68</v>
      </c>
      <c r="K10044">
        <v>0</v>
      </c>
      <c r="L10044">
        <v>0</v>
      </c>
      <c r="M10044">
        <v>0</v>
      </c>
      <c r="N10044">
        <v>1728.84</v>
      </c>
      <c r="O10044">
        <v>1.633376669</v>
      </c>
    </row>
    <row r="10045" spans="1:15" x14ac:dyDescent="0.35">
      <c r="A10045" s="1" t="s">
        <v>18</v>
      </c>
      <c r="B10045" s="1" t="s">
        <v>50</v>
      </c>
      <c r="C10045">
        <v>46841</v>
      </c>
      <c r="D10045">
        <v>2018</v>
      </c>
      <c r="E10045" s="1" t="s">
        <v>76</v>
      </c>
      <c r="F10045" s="2">
        <v>43289</v>
      </c>
      <c r="G10045">
        <v>2928.68</v>
      </c>
      <c r="H10045">
        <v>3812.23</v>
      </c>
      <c r="I10045">
        <v>0</v>
      </c>
      <c r="J10045">
        <v>26593.4</v>
      </c>
      <c r="K10045">
        <v>0</v>
      </c>
      <c r="L10045">
        <v>0</v>
      </c>
      <c r="M10045">
        <v>0</v>
      </c>
      <c r="N10045">
        <v>19183.54</v>
      </c>
      <c r="O10045">
        <v>1.761367396</v>
      </c>
    </row>
    <row r="10046" spans="1:15" x14ac:dyDescent="0.35">
      <c r="A10046" s="1" t="s">
        <v>18</v>
      </c>
      <c r="B10046" s="1" t="s">
        <v>51</v>
      </c>
      <c r="C10046">
        <v>44606</v>
      </c>
      <c r="D10046">
        <v>2018</v>
      </c>
      <c r="E10046" s="1" t="s">
        <v>76</v>
      </c>
      <c r="F10046" s="2">
        <v>43289</v>
      </c>
      <c r="G10046">
        <v>3110.15</v>
      </c>
      <c r="H10046">
        <v>2695.39</v>
      </c>
      <c r="I10046">
        <v>0</v>
      </c>
      <c r="J10046">
        <v>40250.129999999997</v>
      </c>
      <c r="K10046">
        <v>0</v>
      </c>
      <c r="L10046">
        <v>0</v>
      </c>
      <c r="M10046">
        <v>0</v>
      </c>
      <c r="N10046">
        <v>26926.85</v>
      </c>
      <c r="O10046">
        <v>1.108212376</v>
      </c>
    </row>
    <row r="10047" spans="1:15" x14ac:dyDescent="0.35">
      <c r="A10047" s="1" t="s">
        <v>18</v>
      </c>
      <c r="B10047" s="1" t="s">
        <v>52</v>
      </c>
      <c r="C10047">
        <v>12009</v>
      </c>
      <c r="D10047">
        <v>2018</v>
      </c>
      <c r="E10047" s="1" t="s">
        <v>76</v>
      </c>
      <c r="F10047" s="2">
        <v>43289</v>
      </c>
      <c r="G10047">
        <v>964.34</v>
      </c>
      <c r="H10047">
        <v>4.26</v>
      </c>
      <c r="I10047">
        <v>0</v>
      </c>
      <c r="J10047">
        <v>8202.76</v>
      </c>
      <c r="K10047">
        <v>0</v>
      </c>
      <c r="L10047">
        <v>0</v>
      </c>
      <c r="M10047">
        <v>0</v>
      </c>
      <c r="N10047">
        <v>5657.12</v>
      </c>
      <c r="O10047">
        <v>1.463975437</v>
      </c>
    </row>
    <row r="10048" spans="1:15" x14ac:dyDescent="0.35">
      <c r="A10048" s="1" t="s">
        <v>18</v>
      </c>
      <c r="B10048" s="1" t="s">
        <v>53</v>
      </c>
      <c r="C10048">
        <v>114070</v>
      </c>
      <c r="D10048">
        <v>2018</v>
      </c>
      <c r="E10048" s="1" t="s">
        <v>76</v>
      </c>
      <c r="F10048" s="2">
        <v>43289</v>
      </c>
      <c r="G10048">
        <v>7210.75</v>
      </c>
      <c r="H10048">
        <v>11435.34</v>
      </c>
      <c r="I10048">
        <v>7.15</v>
      </c>
      <c r="J10048">
        <v>73760.3</v>
      </c>
      <c r="K10048">
        <v>0</v>
      </c>
      <c r="L10048">
        <v>0</v>
      </c>
      <c r="M10048">
        <v>0</v>
      </c>
      <c r="N10048">
        <v>48461.59</v>
      </c>
      <c r="O10048">
        <v>1.546501954</v>
      </c>
    </row>
    <row r="10049" spans="1:15" x14ac:dyDescent="0.35">
      <c r="A10049" s="1" t="s">
        <v>18</v>
      </c>
      <c r="B10049" s="1" t="s">
        <v>54</v>
      </c>
      <c r="C10049">
        <v>67240</v>
      </c>
      <c r="D10049">
        <v>2018</v>
      </c>
      <c r="E10049" s="1" t="s">
        <v>76</v>
      </c>
      <c r="F10049" s="2">
        <v>43289</v>
      </c>
      <c r="G10049">
        <v>1834.05</v>
      </c>
      <c r="H10049">
        <v>12067.45</v>
      </c>
      <c r="I10049">
        <v>0</v>
      </c>
      <c r="J10049">
        <v>37672.949999999997</v>
      </c>
      <c r="K10049">
        <v>0</v>
      </c>
      <c r="L10049">
        <v>0</v>
      </c>
      <c r="M10049">
        <v>0</v>
      </c>
      <c r="N10049">
        <v>3156.3</v>
      </c>
      <c r="O10049">
        <v>1.784832065</v>
      </c>
    </row>
    <row r="10050" spans="1:15" x14ac:dyDescent="0.35">
      <c r="A10050" s="1" t="s">
        <v>18</v>
      </c>
      <c r="B10050" s="1" t="s">
        <v>84</v>
      </c>
      <c r="C10050">
        <v>4042</v>
      </c>
      <c r="D10050">
        <v>2018</v>
      </c>
      <c r="E10050" s="1" t="s">
        <v>76</v>
      </c>
      <c r="F10050" s="2">
        <v>43289</v>
      </c>
      <c r="G10050">
        <v>10.33</v>
      </c>
      <c r="H10050">
        <v>10.33</v>
      </c>
      <c r="I10050">
        <v>0</v>
      </c>
      <c r="J10050">
        <v>1934.98</v>
      </c>
      <c r="K10050">
        <v>0</v>
      </c>
      <c r="L10050">
        <v>0</v>
      </c>
      <c r="M10050">
        <v>0</v>
      </c>
      <c r="N10050">
        <v>1763.12</v>
      </c>
      <c r="O10050">
        <v>2.089032064</v>
      </c>
    </row>
    <row r="10051" spans="1:15" x14ac:dyDescent="0.35">
      <c r="A10051" s="1" t="s">
        <v>18</v>
      </c>
      <c r="B10051" s="1" t="s">
        <v>55</v>
      </c>
      <c r="C10051">
        <v>29506</v>
      </c>
      <c r="D10051">
        <v>2018</v>
      </c>
      <c r="E10051" s="1" t="s">
        <v>76</v>
      </c>
      <c r="F10051" s="2">
        <v>43289</v>
      </c>
      <c r="G10051">
        <v>22.56</v>
      </c>
      <c r="H10051">
        <v>5494.31</v>
      </c>
      <c r="I10051">
        <v>94.04</v>
      </c>
      <c r="J10051">
        <v>18115.7</v>
      </c>
      <c r="K10051">
        <v>0</v>
      </c>
      <c r="L10051">
        <v>0</v>
      </c>
      <c r="M10051">
        <v>0</v>
      </c>
      <c r="N10051">
        <v>1912.71</v>
      </c>
      <c r="O10051">
        <v>1.628776891</v>
      </c>
    </row>
    <row r="10052" spans="1:15" x14ac:dyDescent="0.35">
      <c r="A10052" s="1" t="s">
        <v>18</v>
      </c>
      <c r="B10052" s="1" t="s">
        <v>56</v>
      </c>
      <c r="C10052">
        <v>30399</v>
      </c>
      <c r="D10052">
        <v>2018</v>
      </c>
      <c r="E10052" s="1" t="s">
        <v>76</v>
      </c>
      <c r="F10052" s="2">
        <v>43289</v>
      </c>
      <c r="G10052">
        <v>85.4</v>
      </c>
      <c r="H10052">
        <v>3530.95</v>
      </c>
      <c r="I10052">
        <v>47.69</v>
      </c>
      <c r="J10052">
        <v>20085.07</v>
      </c>
      <c r="K10052">
        <v>0</v>
      </c>
      <c r="L10052">
        <v>0</v>
      </c>
      <c r="M10052">
        <v>0</v>
      </c>
      <c r="N10052">
        <v>8821.24</v>
      </c>
      <c r="O10052">
        <v>1.5135323949999999</v>
      </c>
    </row>
    <row r="10053" spans="1:15" x14ac:dyDescent="0.35">
      <c r="A10053" s="1" t="s">
        <v>18</v>
      </c>
      <c r="B10053" s="1" t="s">
        <v>57</v>
      </c>
      <c r="C10053">
        <v>17387</v>
      </c>
      <c r="D10053">
        <v>2018</v>
      </c>
      <c r="E10053" s="1" t="s">
        <v>76</v>
      </c>
      <c r="F10053" s="2">
        <v>43289</v>
      </c>
      <c r="G10053">
        <v>233.09</v>
      </c>
      <c r="H10053">
        <v>1547.8</v>
      </c>
      <c r="I10053">
        <v>0</v>
      </c>
      <c r="J10053">
        <v>11423.7</v>
      </c>
      <c r="K10053">
        <v>0</v>
      </c>
      <c r="L10053">
        <v>0</v>
      </c>
      <c r="M10053">
        <v>0</v>
      </c>
      <c r="N10053">
        <v>3786.68</v>
      </c>
      <c r="O10053">
        <v>1.522000118</v>
      </c>
    </row>
    <row r="10054" spans="1:15" x14ac:dyDescent="0.35">
      <c r="A10054" s="1" t="s">
        <v>18</v>
      </c>
      <c r="B10054" s="1" t="s">
        <v>58</v>
      </c>
      <c r="C10054">
        <v>26099</v>
      </c>
      <c r="D10054">
        <v>2018</v>
      </c>
      <c r="E10054" s="1" t="s">
        <v>76</v>
      </c>
      <c r="F10054" s="2">
        <v>43289</v>
      </c>
      <c r="G10054">
        <v>2602.04</v>
      </c>
      <c r="H10054">
        <v>4939.12</v>
      </c>
      <c r="I10054">
        <v>0</v>
      </c>
      <c r="J10054">
        <v>14912.21</v>
      </c>
      <c r="K10054">
        <v>0</v>
      </c>
      <c r="L10054">
        <v>0</v>
      </c>
      <c r="M10054">
        <v>0</v>
      </c>
      <c r="N10054">
        <v>7371.05</v>
      </c>
      <c r="O10054">
        <v>1.7502004250000001</v>
      </c>
    </row>
    <row r="10055" spans="1:15" x14ac:dyDescent="0.35">
      <c r="A10055" s="1" t="s">
        <v>18</v>
      </c>
      <c r="B10055" s="1" t="s">
        <v>59</v>
      </c>
      <c r="C10055">
        <v>45487</v>
      </c>
      <c r="D10055">
        <v>2018</v>
      </c>
      <c r="E10055" s="1" t="s">
        <v>76</v>
      </c>
      <c r="F10055" s="2">
        <v>43289</v>
      </c>
      <c r="G10055">
        <v>4646.8599999999997</v>
      </c>
      <c r="H10055">
        <v>11462.7</v>
      </c>
      <c r="I10055">
        <v>0</v>
      </c>
      <c r="J10055">
        <v>21384.67</v>
      </c>
      <c r="K10055">
        <v>0</v>
      </c>
      <c r="L10055">
        <v>0</v>
      </c>
      <c r="M10055">
        <v>0</v>
      </c>
      <c r="N10055">
        <v>4743.76</v>
      </c>
      <c r="O10055">
        <v>2.1270680780000002</v>
      </c>
    </row>
    <row r="10056" spans="1:15" x14ac:dyDescent="0.35">
      <c r="A10056" s="1" t="s">
        <v>18</v>
      </c>
      <c r="B10056" s="1" t="s">
        <v>60</v>
      </c>
      <c r="C10056">
        <v>92576</v>
      </c>
      <c r="D10056">
        <v>2018</v>
      </c>
      <c r="E10056" s="1" t="s">
        <v>76</v>
      </c>
      <c r="F10056" s="2">
        <v>43289</v>
      </c>
      <c r="G10056">
        <v>10869.4</v>
      </c>
      <c r="H10056">
        <v>12179.75</v>
      </c>
      <c r="I10056">
        <v>0</v>
      </c>
      <c r="J10056">
        <v>51035.74</v>
      </c>
      <c r="K10056">
        <v>0</v>
      </c>
      <c r="L10056">
        <v>0</v>
      </c>
      <c r="M10056">
        <v>0</v>
      </c>
      <c r="N10056">
        <v>26516.6</v>
      </c>
      <c r="O10056">
        <v>1.8139534289999999</v>
      </c>
    </row>
    <row r="10057" spans="1:15" x14ac:dyDescent="0.35">
      <c r="A10057" s="1" t="s">
        <v>18</v>
      </c>
      <c r="B10057" s="1" t="s">
        <v>61</v>
      </c>
      <c r="C10057">
        <v>161446</v>
      </c>
      <c r="D10057">
        <v>2018</v>
      </c>
      <c r="E10057" s="1" t="s">
        <v>76</v>
      </c>
      <c r="F10057" s="2">
        <v>43289</v>
      </c>
      <c r="G10057">
        <v>1707.02</v>
      </c>
      <c r="H10057">
        <v>36155.86</v>
      </c>
      <c r="I10057">
        <v>5.61</v>
      </c>
      <c r="J10057">
        <v>105751.33</v>
      </c>
      <c r="K10057">
        <v>0</v>
      </c>
      <c r="L10057">
        <v>0</v>
      </c>
      <c r="M10057">
        <v>0</v>
      </c>
      <c r="N10057">
        <v>2799.3</v>
      </c>
      <c r="O10057">
        <v>1.526655197</v>
      </c>
    </row>
    <row r="10058" spans="1:15" x14ac:dyDescent="0.35">
      <c r="A10058" s="1" t="s">
        <v>18</v>
      </c>
      <c r="B10058" s="1" t="s">
        <v>62</v>
      </c>
      <c r="C10058">
        <v>31858</v>
      </c>
      <c r="D10058">
        <v>2018</v>
      </c>
      <c r="E10058" s="1" t="s">
        <v>76</v>
      </c>
      <c r="F10058" s="2">
        <v>43289</v>
      </c>
      <c r="G10058">
        <v>80.739999999999995</v>
      </c>
      <c r="H10058">
        <v>3929.05</v>
      </c>
      <c r="I10058">
        <v>46.87</v>
      </c>
      <c r="J10058">
        <v>19381.18</v>
      </c>
      <c r="K10058">
        <v>0</v>
      </c>
      <c r="L10058">
        <v>0</v>
      </c>
      <c r="M10058">
        <v>0</v>
      </c>
      <c r="N10058">
        <v>12101.22</v>
      </c>
      <c r="O10058">
        <v>1.643742926</v>
      </c>
    </row>
    <row r="10059" spans="1:15" x14ac:dyDescent="0.35">
      <c r="A10059" s="1" t="s">
        <v>18</v>
      </c>
      <c r="B10059" s="1" t="s">
        <v>63</v>
      </c>
      <c r="C10059">
        <v>201802</v>
      </c>
      <c r="D10059">
        <v>2018</v>
      </c>
      <c r="E10059" s="1" t="s">
        <v>76</v>
      </c>
      <c r="F10059" s="2">
        <v>43289</v>
      </c>
      <c r="G10059">
        <v>44904.24</v>
      </c>
      <c r="H10059">
        <v>5251.88</v>
      </c>
      <c r="I10059">
        <v>50.44</v>
      </c>
      <c r="J10059">
        <v>128407.66</v>
      </c>
      <c r="K10059">
        <v>0</v>
      </c>
      <c r="L10059">
        <v>0</v>
      </c>
      <c r="M10059">
        <v>0</v>
      </c>
      <c r="N10059">
        <v>62593.95</v>
      </c>
      <c r="O10059">
        <v>1.5715698570000001</v>
      </c>
    </row>
    <row r="10060" spans="1:15" x14ac:dyDescent="0.35">
      <c r="A10060" s="1" t="s">
        <v>18</v>
      </c>
      <c r="B10060" s="1" t="s">
        <v>64</v>
      </c>
      <c r="C10060">
        <v>215066</v>
      </c>
      <c r="D10060">
        <v>2018</v>
      </c>
      <c r="E10060" s="1" t="s">
        <v>76</v>
      </c>
      <c r="F10060" s="2">
        <v>43289</v>
      </c>
      <c r="G10060">
        <v>805.89</v>
      </c>
      <c r="H10060">
        <v>15653.7</v>
      </c>
      <c r="I10060">
        <v>61.77</v>
      </c>
      <c r="J10060">
        <v>148951.57999999999</v>
      </c>
      <c r="K10060">
        <v>0</v>
      </c>
      <c r="L10060">
        <v>0</v>
      </c>
      <c r="M10060">
        <v>0</v>
      </c>
      <c r="N10060">
        <v>99578.5</v>
      </c>
      <c r="O10060">
        <v>1.443865556</v>
      </c>
    </row>
    <row r="10061" spans="1:15" x14ac:dyDescent="0.35">
      <c r="A10061" s="1" t="s">
        <v>18</v>
      </c>
      <c r="B10061" s="1" t="s">
        <v>65</v>
      </c>
      <c r="C10061">
        <v>13602</v>
      </c>
      <c r="D10061">
        <v>2018</v>
      </c>
      <c r="E10061" s="1" t="s">
        <v>76</v>
      </c>
      <c r="F10061" s="2">
        <v>43289</v>
      </c>
      <c r="G10061">
        <v>269.35000000000002</v>
      </c>
      <c r="H10061">
        <v>2133.5700000000002</v>
      </c>
      <c r="I10061">
        <v>0</v>
      </c>
      <c r="J10061">
        <v>9804.5400000000009</v>
      </c>
      <c r="K10061">
        <v>0</v>
      </c>
      <c r="L10061">
        <v>0</v>
      </c>
      <c r="M10061">
        <v>0</v>
      </c>
      <c r="N10061">
        <v>5671.26</v>
      </c>
      <c r="O10061">
        <v>1.3873443489999999</v>
      </c>
    </row>
    <row r="10062" spans="1:15" x14ac:dyDescent="0.35">
      <c r="A10062" s="1" t="s">
        <v>18</v>
      </c>
      <c r="B10062" s="1" t="s">
        <v>66</v>
      </c>
      <c r="C10062">
        <v>15862</v>
      </c>
      <c r="D10062">
        <v>2018</v>
      </c>
      <c r="E10062" s="1" t="s">
        <v>76</v>
      </c>
      <c r="F10062" s="2">
        <v>43289</v>
      </c>
      <c r="G10062">
        <v>2238.66</v>
      </c>
      <c r="H10062">
        <v>2479.5700000000002</v>
      </c>
      <c r="I10062">
        <v>0</v>
      </c>
      <c r="J10062">
        <v>7787.1</v>
      </c>
      <c r="K10062">
        <v>0</v>
      </c>
      <c r="L10062">
        <v>0</v>
      </c>
      <c r="M10062">
        <v>0</v>
      </c>
      <c r="N10062">
        <v>2746.25</v>
      </c>
      <c r="O10062">
        <v>2.0369904779999999</v>
      </c>
    </row>
    <row r="10063" spans="1:15" x14ac:dyDescent="0.35">
      <c r="A10063" s="1" t="s">
        <v>18</v>
      </c>
      <c r="B10063" s="1" t="s">
        <v>67</v>
      </c>
      <c r="C10063">
        <v>6038</v>
      </c>
      <c r="D10063">
        <v>2018</v>
      </c>
      <c r="E10063" s="1" t="s">
        <v>76</v>
      </c>
      <c r="F10063" s="2">
        <v>43289</v>
      </c>
      <c r="G10063">
        <v>86.62</v>
      </c>
      <c r="H10063">
        <v>89.95</v>
      </c>
      <c r="I10063">
        <v>0</v>
      </c>
      <c r="J10063">
        <v>4208.46</v>
      </c>
      <c r="K10063">
        <v>0</v>
      </c>
      <c r="L10063">
        <v>0</v>
      </c>
      <c r="M10063">
        <v>0</v>
      </c>
      <c r="N10063">
        <v>3042.8</v>
      </c>
      <c r="O10063">
        <v>1.4346543650000001</v>
      </c>
    </row>
    <row r="10064" spans="1:15" x14ac:dyDescent="0.35">
      <c r="A10064" s="1" t="s">
        <v>18</v>
      </c>
      <c r="B10064" s="1" t="s">
        <v>68</v>
      </c>
      <c r="C10064">
        <v>13943</v>
      </c>
      <c r="D10064">
        <v>2018</v>
      </c>
      <c r="E10064" s="1" t="s">
        <v>76</v>
      </c>
      <c r="F10064" s="2">
        <v>43289</v>
      </c>
      <c r="G10064">
        <v>60.21</v>
      </c>
      <c r="H10064">
        <v>388.66</v>
      </c>
      <c r="I10064">
        <v>0</v>
      </c>
      <c r="J10064">
        <v>11776.59</v>
      </c>
      <c r="K10064">
        <v>0</v>
      </c>
      <c r="L10064">
        <v>0</v>
      </c>
      <c r="M10064">
        <v>0</v>
      </c>
      <c r="N10064">
        <v>9605.09</v>
      </c>
      <c r="O10064">
        <v>1.1839849389999999</v>
      </c>
    </row>
    <row r="10065" spans="1:15" x14ac:dyDescent="0.35">
      <c r="A10065" s="1" t="s">
        <v>18</v>
      </c>
      <c r="B10065" s="1" t="s">
        <v>85</v>
      </c>
      <c r="C10065">
        <v>11184</v>
      </c>
      <c r="D10065">
        <v>2018</v>
      </c>
      <c r="E10065" s="1" t="s">
        <v>76</v>
      </c>
      <c r="F10065" s="2">
        <v>43289</v>
      </c>
      <c r="G10065">
        <v>191.25</v>
      </c>
      <c r="H10065">
        <v>913.76</v>
      </c>
      <c r="I10065">
        <v>0</v>
      </c>
      <c r="J10065">
        <v>7830.37</v>
      </c>
      <c r="K10065">
        <v>0</v>
      </c>
      <c r="L10065">
        <v>0</v>
      </c>
      <c r="M10065">
        <v>0</v>
      </c>
      <c r="N10065">
        <v>2889.91</v>
      </c>
      <c r="O10065">
        <v>1.428270468</v>
      </c>
    </row>
    <row r="10066" spans="1:15" x14ac:dyDescent="0.35">
      <c r="A10066" s="1" t="s">
        <v>18</v>
      </c>
      <c r="B10066" s="1" t="s">
        <v>92</v>
      </c>
      <c r="C10066">
        <v>2535522</v>
      </c>
      <c r="D10066">
        <v>2018</v>
      </c>
      <c r="E10066" s="1" t="s">
        <v>76</v>
      </c>
      <c r="F10066" s="2">
        <v>43289</v>
      </c>
      <c r="G10066">
        <v>159572.57</v>
      </c>
      <c r="H10066">
        <v>290560.51</v>
      </c>
      <c r="I10066">
        <v>970.29</v>
      </c>
      <c r="J10066">
        <v>1551702.34</v>
      </c>
      <c r="K10066">
        <v>0</v>
      </c>
      <c r="L10066">
        <v>0</v>
      </c>
      <c r="M10066">
        <v>0</v>
      </c>
      <c r="N10066">
        <v>713223.81</v>
      </c>
      <c r="O10066">
        <v>1.634025812</v>
      </c>
    </row>
    <row r="10067" spans="1:15" x14ac:dyDescent="0.35">
      <c r="A10067" s="1" t="s">
        <v>18</v>
      </c>
      <c r="B10067" s="1" t="s">
        <v>69</v>
      </c>
      <c r="C10067">
        <v>523462</v>
      </c>
      <c r="D10067">
        <v>2018</v>
      </c>
      <c r="E10067" s="1" t="s">
        <v>76</v>
      </c>
      <c r="F10067" s="2">
        <v>43289</v>
      </c>
      <c r="G10067">
        <v>32842.410000000003</v>
      </c>
      <c r="H10067">
        <v>78224.100000000006</v>
      </c>
      <c r="I10067">
        <v>139.35</v>
      </c>
      <c r="J10067">
        <v>338907.96</v>
      </c>
      <c r="K10067">
        <v>0</v>
      </c>
      <c r="L10067">
        <v>0</v>
      </c>
      <c r="M10067">
        <v>0</v>
      </c>
      <c r="N10067">
        <v>88647</v>
      </c>
      <c r="O10067">
        <v>1.544555428</v>
      </c>
    </row>
    <row r="10068" spans="1:15" x14ac:dyDescent="0.35">
      <c r="A10068" s="1" t="s">
        <v>18</v>
      </c>
      <c r="B10068" s="1" t="s">
        <v>70</v>
      </c>
      <c r="C10068">
        <v>25981</v>
      </c>
      <c r="D10068">
        <v>2018</v>
      </c>
      <c r="E10068" s="1" t="s">
        <v>76</v>
      </c>
      <c r="F10068" s="2">
        <v>43289</v>
      </c>
      <c r="G10068">
        <v>2000.09</v>
      </c>
      <c r="H10068">
        <v>3254.17</v>
      </c>
      <c r="I10068">
        <v>11.13</v>
      </c>
      <c r="J10068">
        <v>15232.97</v>
      </c>
      <c r="K10068">
        <v>0</v>
      </c>
      <c r="L10068">
        <v>0</v>
      </c>
      <c r="M10068">
        <v>0</v>
      </c>
      <c r="N10068">
        <v>6566.18</v>
      </c>
      <c r="O10068">
        <v>1.7055962570000001</v>
      </c>
    </row>
    <row r="10069" spans="1:15" x14ac:dyDescent="0.35">
      <c r="A10069" s="1" t="s">
        <v>18</v>
      </c>
      <c r="B10069" s="1" t="s">
        <v>86</v>
      </c>
      <c r="C10069">
        <v>5640</v>
      </c>
      <c r="D10069">
        <v>2018</v>
      </c>
      <c r="E10069" s="1" t="s">
        <v>76</v>
      </c>
      <c r="F10069" s="2">
        <v>43289</v>
      </c>
      <c r="G10069">
        <v>18.57</v>
      </c>
      <c r="H10069">
        <v>611.42999999999995</v>
      </c>
      <c r="I10069">
        <v>4.37</v>
      </c>
      <c r="J10069">
        <v>3234.76</v>
      </c>
      <c r="K10069">
        <v>0</v>
      </c>
      <c r="L10069">
        <v>0</v>
      </c>
      <c r="M10069">
        <v>0</v>
      </c>
      <c r="N10069">
        <v>1100.4000000000001</v>
      </c>
      <c r="O10069">
        <v>1.7434215799999999</v>
      </c>
    </row>
    <row r="10070" spans="1:15" x14ac:dyDescent="0.35">
      <c r="A10070" s="1" t="s">
        <v>18</v>
      </c>
      <c r="B10070" s="1" t="s">
        <v>16</v>
      </c>
      <c r="C10070">
        <v>4716</v>
      </c>
      <c r="D10070">
        <v>2018</v>
      </c>
      <c r="E10070" s="1" t="s">
        <v>76</v>
      </c>
      <c r="F10070" s="2">
        <v>43296</v>
      </c>
      <c r="G10070">
        <v>146.87</v>
      </c>
      <c r="H10070">
        <v>196.44</v>
      </c>
      <c r="I10070">
        <v>0</v>
      </c>
      <c r="J10070">
        <v>2703.04</v>
      </c>
      <c r="K10070">
        <v>0</v>
      </c>
      <c r="L10070">
        <v>0</v>
      </c>
      <c r="M10070">
        <v>0</v>
      </c>
      <c r="N10070">
        <v>2309.33</v>
      </c>
      <c r="O10070">
        <v>1.74477989</v>
      </c>
    </row>
    <row r="10071" spans="1:15" x14ac:dyDescent="0.35">
      <c r="A10071" s="1" t="s">
        <v>18</v>
      </c>
      <c r="B10071" s="1" t="s">
        <v>19</v>
      </c>
      <c r="C10071">
        <v>40880</v>
      </c>
      <c r="D10071">
        <v>2018</v>
      </c>
      <c r="E10071" s="1" t="s">
        <v>76</v>
      </c>
      <c r="F10071" s="2">
        <v>43296</v>
      </c>
      <c r="G10071">
        <v>274.85000000000002</v>
      </c>
      <c r="H10071">
        <v>4689.47</v>
      </c>
      <c r="I10071">
        <v>0</v>
      </c>
      <c r="J10071">
        <v>23651.16</v>
      </c>
      <c r="K10071">
        <v>0</v>
      </c>
      <c r="L10071">
        <v>0</v>
      </c>
      <c r="M10071">
        <v>0</v>
      </c>
      <c r="N10071">
        <v>7493.59</v>
      </c>
      <c r="O10071">
        <v>1.728476007</v>
      </c>
    </row>
    <row r="10072" spans="1:15" x14ac:dyDescent="0.35">
      <c r="A10072" s="1" t="s">
        <v>18</v>
      </c>
      <c r="B10072" s="1" t="s">
        <v>20</v>
      </c>
      <c r="C10072">
        <v>83275</v>
      </c>
      <c r="D10072">
        <v>2018</v>
      </c>
      <c r="E10072" s="1" t="s">
        <v>76</v>
      </c>
      <c r="F10072" s="2">
        <v>43296</v>
      </c>
      <c r="G10072">
        <v>1210.3699999999999</v>
      </c>
      <c r="H10072">
        <v>5340.02</v>
      </c>
      <c r="I10072">
        <v>49.18</v>
      </c>
      <c r="J10072">
        <v>48985.68</v>
      </c>
      <c r="K10072">
        <v>0</v>
      </c>
      <c r="L10072">
        <v>0</v>
      </c>
      <c r="M10072">
        <v>0</v>
      </c>
      <c r="N10072">
        <v>41507.19</v>
      </c>
      <c r="O10072">
        <v>1.699992876</v>
      </c>
    </row>
    <row r="10073" spans="1:15" x14ac:dyDescent="0.35">
      <c r="A10073" s="1" t="s">
        <v>18</v>
      </c>
      <c r="B10073" s="1" t="s">
        <v>82</v>
      </c>
      <c r="C10073">
        <v>16432</v>
      </c>
      <c r="D10073">
        <v>2018</v>
      </c>
      <c r="E10073" s="1" t="s">
        <v>76</v>
      </c>
      <c r="F10073" s="2">
        <v>43296</v>
      </c>
      <c r="G10073">
        <v>82.7</v>
      </c>
      <c r="H10073">
        <v>939</v>
      </c>
      <c r="I10073">
        <v>0</v>
      </c>
      <c r="J10073">
        <v>11744.46</v>
      </c>
      <c r="K10073">
        <v>0</v>
      </c>
      <c r="L10073">
        <v>0</v>
      </c>
      <c r="M10073">
        <v>0</v>
      </c>
      <c r="N10073">
        <v>9671.4</v>
      </c>
      <c r="O10073">
        <v>1.3991580210000001</v>
      </c>
    </row>
    <row r="10074" spans="1:15" x14ac:dyDescent="0.35">
      <c r="A10074" s="1" t="s">
        <v>18</v>
      </c>
      <c r="B10074" s="1" t="s">
        <v>21</v>
      </c>
      <c r="C10074">
        <v>5489</v>
      </c>
      <c r="D10074">
        <v>2018</v>
      </c>
      <c r="E10074" s="1" t="s">
        <v>76</v>
      </c>
      <c r="F10074" s="2">
        <v>43296</v>
      </c>
      <c r="G10074">
        <v>0</v>
      </c>
      <c r="H10074">
        <v>718.62</v>
      </c>
      <c r="I10074">
        <v>0</v>
      </c>
      <c r="J10074">
        <v>2919.89</v>
      </c>
      <c r="K10074">
        <v>0</v>
      </c>
      <c r="L10074">
        <v>0</v>
      </c>
      <c r="M10074">
        <v>0</v>
      </c>
      <c r="N10074">
        <v>780.71</v>
      </c>
      <c r="O10074">
        <v>1.879694288</v>
      </c>
    </row>
    <row r="10075" spans="1:15" x14ac:dyDescent="0.35">
      <c r="A10075" s="1" t="s">
        <v>18</v>
      </c>
      <c r="B10075" s="1" t="s">
        <v>22</v>
      </c>
      <c r="C10075">
        <v>35885</v>
      </c>
      <c r="D10075">
        <v>2018</v>
      </c>
      <c r="E10075" s="1" t="s">
        <v>76</v>
      </c>
      <c r="F10075" s="2">
        <v>43296</v>
      </c>
      <c r="G10075">
        <v>25.29</v>
      </c>
      <c r="H10075">
        <v>1663.37</v>
      </c>
      <c r="I10075">
        <v>0</v>
      </c>
      <c r="J10075">
        <v>18873.04</v>
      </c>
      <c r="K10075">
        <v>0</v>
      </c>
      <c r="L10075">
        <v>0</v>
      </c>
      <c r="M10075">
        <v>0</v>
      </c>
      <c r="N10075">
        <v>16688.78</v>
      </c>
      <c r="O10075">
        <v>1.9013948810000001</v>
      </c>
    </row>
    <row r="10076" spans="1:15" x14ac:dyDescent="0.35">
      <c r="A10076" s="1" t="s">
        <v>18</v>
      </c>
      <c r="B10076" s="1" t="s">
        <v>23</v>
      </c>
      <c r="C10076">
        <v>20674</v>
      </c>
      <c r="D10076">
        <v>2018</v>
      </c>
      <c r="E10076" s="1" t="s">
        <v>76</v>
      </c>
      <c r="F10076" s="2">
        <v>43296</v>
      </c>
      <c r="G10076">
        <v>330.48</v>
      </c>
      <c r="H10076">
        <v>86.3</v>
      </c>
      <c r="I10076">
        <v>0</v>
      </c>
      <c r="J10076">
        <v>12884.89</v>
      </c>
      <c r="K10076">
        <v>0</v>
      </c>
      <c r="L10076">
        <v>0</v>
      </c>
      <c r="M10076">
        <v>0</v>
      </c>
      <c r="N10076">
        <v>12361</v>
      </c>
      <c r="O10076">
        <v>1.604492837</v>
      </c>
    </row>
    <row r="10077" spans="1:15" x14ac:dyDescent="0.35">
      <c r="A10077" s="1" t="s">
        <v>18</v>
      </c>
      <c r="B10077" s="1" t="s">
        <v>24</v>
      </c>
      <c r="C10077">
        <v>404847</v>
      </c>
      <c r="D10077">
        <v>2018</v>
      </c>
      <c r="E10077" s="1" t="s">
        <v>76</v>
      </c>
      <c r="F10077" s="2">
        <v>43296</v>
      </c>
      <c r="G10077">
        <v>37777.69</v>
      </c>
      <c r="H10077">
        <v>66448.429999999993</v>
      </c>
      <c r="I10077">
        <v>2.97</v>
      </c>
      <c r="J10077">
        <v>218364.85</v>
      </c>
      <c r="K10077">
        <v>0</v>
      </c>
      <c r="L10077">
        <v>0</v>
      </c>
      <c r="M10077">
        <v>0</v>
      </c>
      <c r="N10077">
        <v>84398.04</v>
      </c>
      <c r="O10077">
        <v>1.8539918740000001</v>
      </c>
    </row>
    <row r="10078" spans="1:15" x14ac:dyDescent="0.35">
      <c r="A10078" s="1" t="s">
        <v>18</v>
      </c>
      <c r="B10078" s="1" t="s">
        <v>25</v>
      </c>
      <c r="C10078">
        <v>26615</v>
      </c>
      <c r="D10078">
        <v>2018</v>
      </c>
      <c r="E10078" s="1" t="s">
        <v>76</v>
      </c>
      <c r="F10078" s="2">
        <v>43296</v>
      </c>
      <c r="G10078">
        <v>131.09</v>
      </c>
      <c r="H10078">
        <v>5634.95</v>
      </c>
      <c r="I10078">
        <v>102.83</v>
      </c>
      <c r="J10078">
        <v>15644.6</v>
      </c>
      <c r="K10078">
        <v>0</v>
      </c>
      <c r="L10078">
        <v>0</v>
      </c>
      <c r="M10078">
        <v>0</v>
      </c>
      <c r="N10078">
        <v>5268.12</v>
      </c>
      <c r="O10078">
        <v>1.7012333369999999</v>
      </c>
    </row>
    <row r="10079" spans="1:15" x14ac:dyDescent="0.35">
      <c r="A10079" s="1" t="s">
        <v>18</v>
      </c>
      <c r="B10079" s="1" t="s">
        <v>26</v>
      </c>
      <c r="C10079">
        <v>54462</v>
      </c>
      <c r="D10079">
        <v>2018</v>
      </c>
      <c r="E10079" s="1" t="s">
        <v>76</v>
      </c>
      <c r="F10079" s="2">
        <v>43296</v>
      </c>
      <c r="G10079">
        <v>302.39999999999998</v>
      </c>
      <c r="H10079">
        <v>11608.25</v>
      </c>
      <c r="I10079">
        <v>0</v>
      </c>
      <c r="J10079">
        <v>34009.300000000003</v>
      </c>
      <c r="K10079">
        <v>0</v>
      </c>
      <c r="L10079">
        <v>0</v>
      </c>
      <c r="M10079">
        <v>0</v>
      </c>
      <c r="N10079">
        <v>11022.07</v>
      </c>
      <c r="O10079">
        <v>1.601386226</v>
      </c>
    </row>
    <row r="10080" spans="1:15" x14ac:dyDescent="0.35">
      <c r="A10080" s="1" t="s">
        <v>18</v>
      </c>
      <c r="B10080" s="1" t="s">
        <v>27</v>
      </c>
      <c r="C10080">
        <v>34547</v>
      </c>
      <c r="D10080">
        <v>2018</v>
      </c>
      <c r="E10080" s="1" t="s">
        <v>76</v>
      </c>
      <c r="F10080" s="2">
        <v>43296</v>
      </c>
      <c r="G10080">
        <v>531.66999999999996</v>
      </c>
      <c r="H10080">
        <v>3554.89</v>
      </c>
      <c r="I10080">
        <v>0</v>
      </c>
      <c r="J10080">
        <v>18559.61</v>
      </c>
      <c r="K10080">
        <v>0</v>
      </c>
      <c r="L10080">
        <v>0</v>
      </c>
      <c r="M10080">
        <v>0</v>
      </c>
      <c r="N10080">
        <v>3058.83</v>
      </c>
      <c r="O10080">
        <v>1.861410843</v>
      </c>
    </row>
    <row r="10081" spans="1:15" x14ac:dyDescent="0.35">
      <c r="A10081" s="1" t="s">
        <v>18</v>
      </c>
      <c r="B10081" s="1" t="s">
        <v>28</v>
      </c>
      <c r="C10081">
        <v>17739</v>
      </c>
      <c r="D10081">
        <v>2018</v>
      </c>
      <c r="E10081" s="1" t="s">
        <v>76</v>
      </c>
      <c r="F10081" s="2">
        <v>43296</v>
      </c>
      <c r="G10081">
        <v>492.77</v>
      </c>
      <c r="H10081">
        <v>1354.09</v>
      </c>
      <c r="I10081">
        <v>8.35</v>
      </c>
      <c r="J10081">
        <v>11296.64</v>
      </c>
      <c r="K10081">
        <v>0</v>
      </c>
      <c r="L10081">
        <v>0</v>
      </c>
      <c r="M10081">
        <v>0</v>
      </c>
      <c r="N10081">
        <v>3426.7</v>
      </c>
      <c r="O10081">
        <v>1.570250235</v>
      </c>
    </row>
    <row r="10082" spans="1:15" x14ac:dyDescent="0.35">
      <c r="A10082" s="1" t="s">
        <v>18</v>
      </c>
      <c r="B10082" s="1" t="s">
        <v>29</v>
      </c>
      <c r="C10082">
        <v>34194</v>
      </c>
      <c r="D10082">
        <v>2018</v>
      </c>
      <c r="E10082" s="1" t="s">
        <v>76</v>
      </c>
      <c r="F10082" s="2">
        <v>43296</v>
      </c>
      <c r="G10082">
        <v>3511.9</v>
      </c>
      <c r="H10082">
        <v>1383.38</v>
      </c>
      <c r="I10082">
        <v>55.8</v>
      </c>
      <c r="J10082">
        <v>20907.330000000002</v>
      </c>
      <c r="K10082">
        <v>0</v>
      </c>
      <c r="L10082">
        <v>0</v>
      </c>
      <c r="M10082">
        <v>0</v>
      </c>
      <c r="N10082">
        <v>11054.01</v>
      </c>
      <c r="O10082">
        <v>1.635508738</v>
      </c>
    </row>
    <row r="10083" spans="1:15" x14ac:dyDescent="0.35">
      <c r="A10083" s="1" t="s">
        <v>18</v>
      </c>
      <c r="B10083" s="1" t="s">
        <v>30</v>
      </c>
      <c r="C10083">
        <v>47076</v>
      </c>
      <c r="D10083">
        <v>2018</v>
      </c>
      <c r="E10083" s="1" t="s">
        <v>76</v>
      </c>
      <c r="F10083" s="2">
        <v>43296</v>
      </c>
      <c r="G10083">
        <v>7235.86</v>
      </c>
      <c r="H10083">
        <v>976.82</v>
      </c>
      <c r="I10083">
        <v>113.41</v>
      </c>
      <c r="J10083">
        <v>28827.56</v>
      </c>
      <c r="K10083">
        <v>0</v>
      </c>
      <c r="L10083">
        <v>0</v>
      </c>
      <c r="M10083">
        <v>0</v>
      </c>
      <c r="N10083">
        <v>5533.63</v>
      </c>
      <c r="O10083">
        <v>1.6330218510000001</v>
      </c>
    </row>
    <row r="10084" spans="1:15" x14ac:dyDescent="0.35">
      <c r="A10084" s="1" t="s">
        <v>18</v>
      </c>
      <c r="B10084" s="1" t="s">
        <v>31</v>
      </c>
      <c r="C10084">
        <v>38165</v>
      </c>
      <c r="D10084">
        <v>2018</v>
      </c>
      <c r="E10084" s="1" t="s">
        <v>76</v>
      </c>
      <c r="F10084" s="2">
        <v>43296</v>
      </c>
      <c r="G10084">
        <v>505.18</v>
      </c>
      <c r="H10084">
        <v>2845.74</v>
      </c>
      <c r="I10084">
        <v>0</v>
      </c>
      <c r="J10084">
        <v>22927.07</v>
      </c>
      <c r="K10084">
        <v>0</v>
      </c>
      <c r="L10084">
        <v>0</v>
      </c>
      <c r="M10084">
        <v>0</v>
      </c>
      <c r="N10084">
        <v>11544.68</v>
      </c>
      <c r="O10084">
        <v>1.6646280659999999</v>
      </c>
    </row>
    <row r="10085" spans="1:15" x14ac:dyDescent="0.35">
      <c r="A10085" s="1" t="s">
        <v>18</v>
      </c>
      <c r="B10085" s="1" t="s">
        <v>32</v>
      </c>
      <c r="C10085">
        <v>11457</v>
      </c>
      <c r="D10085">
        <v>2018</v>
      </c>
      <c r="E10085" s="1" t="s">
        <v>76</v>
      </c>
      <c r="F10085" s="2">
        <v>43296</v>
      </c>
      <c r="G10085">
        <v>13.53</v>
      </c>
      <c r="H10085">
        <v>1039.51</v>
      </c>
      <c r="I10085">
        <v>0</v>
      </c>
      <c r="J10085">
        <v>6892.14</v>
      </c>
      <c r="K10085">
        <v>0</v>
      </c>
      <c r="L10085">
        <v>0</v>
      </c>
      <c r="M10085">
        <v>0</v>
      </c>
      <c r="N10085">
        <v>5692</v>
      </c>
      <c r="O10085">
        <v>1.662378873</v>
      </c>
    </row>
    <row r="10086" spans="1:15" x14ac:dyDescent="0.35">
      <c r="A10086" s="1" t="s">
        <v>18</v>
      </c>
      <c r="B10086" s="1" t="s">
        <v>33</v>
      </c>
      <c r="C10086">
        <v>284036</v>
      </c>
      <c r="D10086">
        <v>2018</v>
      </c>
      <c r="E10086" s="1" t="s">
        <v>76</v>
      </c>
      <c r="F10086" s="2">
        <v>43296</v>
      </c>
      <c r="G10086">
        <v>4652.72</v>
      </c>
      <c r="H10086">
        <v>31387.5</v>
      </c>
      <c r="I10086">
        <v>9.4499999999999993</v>
      </c>
      <c r="J10086">
        <v>170138.22</v>
      </c>
      <c r="K10086">
        <v>0</v>
      </c>
      <c r="L10086">
        <v>0</v>
      </c>
      <c r="M10086">
        <v>0</v>
      </c>
      <c r="N10086">
        <v>76958.570000000007</v>
      </c>
      <c r="O10086">
        <v>1.669444833</v>
      </c>
    </row>
    <row r="10087" spans="1:15" x14ac:dyDescent="0.35">
      <c r="A10087" s="1" t="s">
        <v>18</v>
      </c>
      <c r="B10087" s="1" t="s">
        <v>34</v>
      </c>
      <c r="C10087">
        <v>22694</v>
      </c>
      <c r="D10087">
        <v>2018</v>
      </c>
      <c r="E10087" s="1" t="s">
        <v>76</v>
      </c>
      <c r="F10087" s="2">
        <v>43296</v>
      </c>
      <c r="G10087">
        <v>813.48</v>
      </c>
      <c r="H10087">
        <v>294.31</v>
      </c>
      <c r="I10087">
        <v>0</v>
      </c>
      <c r="J10087">
        <v>13414.26</v>
      </c>
      <c r="K10087">
        <v>0</v>
      </c>
      <c r="L10087">
        <v>0</v>
      </c>
      <c r="M10087">
        <v>0</v>
      </c>
      <c r="N10087">
        <v>12282.18</v>
      </c>
      <c r="O10087">
        <v>1.691815576</v>
      </c>
    </row>
    <row r="10088" spans="1:15" x14ac:dyDescent="0.35">
      <c r="A10088" s="1" t="s">
        <v>18</v>
      </c>
      <c r="B10088" s="1" t="s">
        <v>35</v>
      </c>
      <c r="C10088">
        <v>40604</v>
      </c>
      <c r="D10088">
        <v>2018</v>
      </c>
      <c r="E10088" s="1" t="s">
        <v>76</v>
      </c>
      <c r="F10088" s="2">
        <v>43296</v>
      </c>
      <c r="G10088">
        <v>560.89</v>
      </c>
      <c r="H10088">
        <v>12655.92</v>
      </c>
      <c r="I10088">
        <v>2.25</v>
      </c>
      <c r="J10088">
        <v>19800.13</v>
      </c>
      <c r="K10088">
        <v>0</v>
      </c>
      <c r="L10088">
        <v>0</v>
      </c>
      <c r="M10088">
        <v>0</v>
      </c>
      <c r="N10088">
        <v>6477.7</v>
      </c>
      <c r="O10088">
        <v>2.0506902170000001</v>
      </c>
    </row>
    <row r="10089" spans="1:15" x14ac:dyDescent="0.35">
      <c r="A10089" s="1" t="s">
        <v>18</v>
      </c>
      <c r="B10089" s="1" t="s">
        <v>36</v>
      </c>
      <c r="C10089">
        <v>27904</v>
      </c>
      <c r="D10089">
        <v>2018</v>
      </c>
      <c r="E10089" s="1" t="s">
        <v>76</v>
      </c>
      <c r="F10089" s="2">
        <v>43296</v>
      </c>
      <c r="G10089">
        <v>6048.06</v>
      </c>
      <c r="H10089">
        <v>36.9</v>
      </c>
      <c r="I10089">
        <v>0</v>
      </c>
      <c r="J10089">
        <v>19781.78</v>
      </c>
      <c r="K10089">
        <v>0</v>
      </c>
      <c r="L10089">
        <v>0</v>
      </c>
      <c r="M10089">
        <v>0</v>
      </c>
      <c r="N10089">
        <v>5397.66</v>
      </c>
      <c r="O10089">
        <v>1.4105800369999999</v>
      </c>
    </row>
    <row r="10090" spans="1:15" x14ac:dyDescent="0.35">
      <c r="A10090" s="1" t="s">
        <v>18</v>
      </c>
      <c r="B10090" s="1" t="s">
        <v>37</v>
      </c>
      <c r="C10090">
        <v>16982</v>
      </c>
      <c r="D10090">
        <v>2018</v>
      </c>
      <c r="E10090" s="1" t="s">
        <v>76</v>
      </c>
      <c r="F10090" s="2">
        <v>43296</v>
      </c>
      <c r="G10090">
        <v>273.67</v>
      </c>
      <c r="H10090">
        <v>1422.65</v>
      </c>
      <c r="I10090">
        <v>0</v>
      </c>
      <c r="J10090">
        <v>11092.03</v>
      </c>
      <c r="K10090">
        <v>0</v>
      </c>
      <c r="L10090">
        <v>0</v>
      </c>
      <c r="M10090">
        <v>0</v>
      </c>
      <c r="N10090">
        <v>4908.28</v>
      </c>
      <c r="O10090">
        <v>1.5309915670000001</v>
      </c>
    </row>
    <row r="10091" spans="1:15" x14ac:dyDescent="0.35">
      <c r="A10091" s="1" t="s">
        <v>18</v>
      </c>
      <c r="B10091" s="1" t="s">
        <v>38</v>
      </c>
      <c r="C10091">
        <v>7815</v>
      </c>
      <c r="D10091">
        <v>2018</v>
      </c>
      <c r="E10091" s="1" t="s">
        <v>76</v>
      </c>
      <c r="F10091" s="2">
        <v>43296</v>
      </c>
      <c r="G10091">
        <v>26.48</v>
      </c>
      <c r="H10091">
        <v>495.48</v>
      </c>
      <c r="I10091">
        <v>4.24</v>
      </c>
      <c r="J10091">
        <v>5557.55</v>
      </c>
      <c r="K10091">
        <v>0</v>
      </c>
      <c r="L10091">
        <v>0</v>
      </c>
      <c r="M10091">
        <v>0</v>
      </c>
      <c r="N10091">
        <v>3499.7</v>
      </c>
      <c r="O10091">
        <v>1.4061134559999999</v>
      </c>
    </row>
    <row r="10092" spans="1:15" x14ac:dyDescent="0.35">
      <c r="A10092" s="1" t="s">
        <v>18</v>
      </c>
      <c r="B10092" s="1" t="s">
        <v>39</v>
      </c>
      <c r="C10092">
        <v>21192</v>
      </c>
      <c r="D10092">
        <v>2018</v>
      </c>
      <c r="E10092" s="1" t="s">
        <v>76</v>
      </c>
      <c r="F10092" s="2">
        <v>43296</v>
      </c>
      <c r="G10092">
        <v>2395.46</v>
      </c>
      <c r="H10092">
        <v>1749.85</v>
      </c>
      <c r="I10092">
        <v>0</v>
      </c>
      <c r="J10092">
        <v>12312.83</v>
      </c>
      <c r="K10092">
        <v>0</v>
      </c>
      <c r="L10092">
        <v>0</v>
      </c>
      <c r="M10092">
        <v>0</v>
      </c>
      <c r="N10092">
        <v>1707.96</v>
      </c>
      <c r="O10092">
        <v>1.7211329420000001</v>
      </c>
    </row>
    <row r="10093" spans="1:15" x14ac:dyDescent="0.35">
      <c r="A10093" s="1" t="s">
        <v>18</v>
      </c>
      <c r="B10093" s="1" t="s">
        <v>40</v>
      </c>
      <c r="C10093">
        <v>174689</v>
      </c>
      <c r="D10093">
        <v>2018</v>
      </c>
      <c r="E10093" s="1" t="s">
        <v>76</v>
      </c>
      <c r="F10093" s="2">
        <v>43296</v>
      </c>
      <c r="G10093">
        <v>20045.79</v>
      </c>
      <c r="H10093">
        <v>28113.86</v>
      </c>
      <c r="I10093">
        <v>2.82</v>
      </c>
      <c r="J10093">
        <v>88699.78</v>
      </c>
      <c r="K10093">
        <v>0</v>
      </c>
      <c r="L10093">
        <v>0</v>
      </c>
      <c r="M10093">
        <v>0</v>
      </c>
      <c r="N10093">
        <v>15257.21</v>
      </c>
      <c r="O10093">
        <v>1.9694445380000001</v>
      </c>
    </row>
    <row r="10094" spans="1:15" x14ac:dyDescent="0.35">
      <c r="A10094" s="1" t="s">
        <v>18</v>
      </c>
      <c r="B10094" s="1" t="s">
        <v>41</v>
      </c>
      <c r="C10094">
        <v>10095</v>
      </c>
      <c r="D10094">
        <v>2018</v>
      </c>
      <c r="E10094" s="1" t="s">
        <v>76</v>
      </c>
      <c r="F10094" s="2">
        <v>43296</v>
      </c>
      <c r="G10094">
        <v>5.4</v>
      </c>
      <c r="H10094">
        <v>1133.8800000000001</v>
      </c>
      <c r="I10094">
        <v>0</v>
      </c>
      <c r="J10094">
        <v>5443.66</v>
      </c>
      <c r="K10094">
        <v>0</v>
      </c>
      <c r="L10094">
        <v>0</v>
      </c>
      <c r="M10094">
        <v>0</v>
      </c>
      <c r="N10094">
        <v>1541.6</v>
      </c>
      <c r="O10094">
        <v>1.854433236</v>
      </c>
    </row>
    <row r="10095" spans="1:15" x14ac:dyDescent="0.35">
      <c r="A10095" s="1" t="s">
        <v>18</v>
      </c>
      <c r="B10095" s="1" t="s">
        <v>42</v>
      </c>
      <c r="C10095">
        <v>17042</v>
      </c>
      <c r="D10095">
        <v>2018</v>
      </c>
      <c r="E10095" s="1" t="s">
        <v>76</v>
      </c>
      <c r="F10095" s="2">
        <v>43296</v>
      </c>
      <c r="G10095">
        <v>125.9</v>
      </c>
      <c r="H10095">
        <v>851.81</v>
      </c>
      <c r="I10095">
        <v>0</v>
      </c>
      <c r="J10095">
        <v>13954.58</v>
      </c>
      <c r="K10095">
        <v>0</v>
      </c>
      <c r="L10095">
        <v>0</v>
      </c>
      <c r="M10095">
        <v>0</v>
      </c>
      <c r="N10095">
        <v>12040.85</v>
      </c>
      <c r="O10095">
        <v>1.2212387220000001</v>
      </c>
    </row>
    <row r="10096" spans="1:15" x14ac:dyDescent="0.35">
      <c r="A10096" s="1" t="s">
        <v>18</v>
      </c>
      <c r="B10096" s="1" t="s">
        <v>43</v>
      </c>
      <c r="C10096">
        <v>326017</v>
      </c>
      <c r="D10096">
        <v>2018</v>
      </c>
      <c r="E10096" s="1" t="s">
        <v>76</v>
      </c>
      <c r="F10096" s="2">
        <v>43296</v>
      </c>
      <c r="G10096">
        <v>3027.17</v>
      </c>
      <c r="H10096">
        <v>37149.5</v>
      </c>
      <c r="I10096">
        <v>389.96</v>
      </c>
      <c r="J10096">
        <v>189382.63</v>
      </c>
      <c r="K10096">
        <v>0</v>
      </c>
      <c r="L10096">
        <v>0</v>
      </c>
      <c r="M10096">
        <v>0</v>
      </c>
      <c r="N10096">
        <v>98800.38</v>
      </c>
      <c r="O10096">
        <v>1.7214740260000001</v>
      </c>
    </row>
    <row r="10097" spans="1:15" x14ac:dyDescent="0.35">
      <c r="A10097" s="1" t="s">
        <v>18</v>
      </c>
      <c r="B10097" s="1" t="s">
        <v>44</v>
      </c>
      <c r="C10097">
        <v>20140</v>
      </c>
      <c r="D10097">
        <v>2018</v>
      </c>
      <c r="E10097" s="1" t="s">
        <v>76</v>
      </c>
      <c r="F10097" s="2">
        <v>43296</v>
      </c>
      <c r="G10097">
        <v>40.28</v>
      </c>
      <c r="H10097">
        <v>2085.9699999999998</v>
      </c>
      <c r="I10097">
        <v>0</v>
      </c>
      <c r="J10097">
        <v>11686.7</v>
      </c>
      <c r="K10097">
        <v>0</v>
      </c>
      <c r="L10097">
        <v>0</v>
      </c>
      <c r="M10097">
        <v>0</v>
      </c>
      <c r="N10097">
        <v>3643.42</v>
      </c>
      <c r="O10097">
        <v>1.7233641909999999</v>
      </c>
    </row>
    <row r="10098" spans="1:15" x14ac:dyDescent="0.35">
      <c r="A10098" s="1" t="s">
        <v>18</v>
      </c>
      <c r="B10098" s="1" t="s">
        <v>46</v>
      </c>
      <c r="C10098">
        <v>224682</v>
      </c>
      <c r="D10098">
        <v>2018</v>
      </c>
      <c r="E10098" s="1" t="s">
        <v>76</v>
      </c>
      <c r="F10098" s="2">
        <v>43296</v>
      </c>
      <c r="G10098">
        <v>24740.74</v>
      </c>
      <c r="H10098">
        <v>41905.56</v>
      </c>
      <c r="I10098">
        <v>392.62</v>
      </c>
      <c r="J10098">
        <v>124923.46</v>
      </c>
      <c r="K10098">
        <v>0</v>
      </c>
      <c r="L10098">
        <v>0</v>
      </c>
      <c r="M10098">
        <v>0</v>
      </c>
      <c r="N10098">
        <v>54740.33</v>
      </c>
      <c r="O10098">
        <v>1.798559646</v>
      </c>
    </row>
    <row r="10099" spans="1:15" x14ac:dyDescent="0.35">
      <c r="A10099" s="1" t="s">
        <v>18</v>
      </c>
      <c r="B10099" s="1" t="s">
        <v>45</v>
      </c>
      <c r="C10099">
        <v>13246</v>
      </c>
      <c r="D10099">
        <v>2018</v>
      </c>
      <c r="E10099" s="1" t="s">
        <v>76</v>
      </c>
      <c r="F10099" s="2">
        <v>43296</v>
      </c>
      <c r="G10099">
        <v>130.85</v>
      </c>
      <c r="H10099">
        <v>31.45</v>
      </c>
      <c r="I10099">
        <v>0</v>
      </c>
      <c r="J10099">
        <v>9600.7800000000007</v>
      </c>
      <c r="K10099">
        <v>0</v>
      </c>
      <c r="L10099">
        <v>0</v>
      </c>
      <c r="M10099">
        <v>0</v>
      </c>
      <c r="N10099">
        <v>9261.3700000000008</v>
      </c>
      <c r="O10099">
        <v>1.3796942270000001</v>
      </c>
    </row>
    <row r="10100" spans="1:15" x14ac:dyDescent="0.35">
      <c r="A10100" s="1" t="s">
        <v>18</v>
      </c>
      <c r="B10100" s="1" t="s">
        <v>47</v>
      </c>
      <c r="C10100">
        <v>508911</v>
      </c>
      <c r="D10100">
        <v>2018</v>
      </c>
      <c r="E10100" s="1" t="s">
        <v>76</v>
      </c>
      <c r="F10100" s="2">
        <v>43296</v>
      </c>
      <c r="G10100">
        <v>39761.21</v>
      </c>
      <c r="H10100">
        <v>70849.14</v>
      </c>
      <c r="I10100">
        <v>400.33</v>
      </c>
      <c r="J10100">
        <v>283597.52</v>
      </c>
      <c r="K10100">
        <v>0</v>
      </c>
      <c r="L10100">
        <v>0</v>
      </c>
      <c r="M10100">
        <v>0</v>
      </c>
      <c r="N10100">
        <v>167105.73000000001</v>
      </c>
      <c r="O10100">
        <v>1.7944844280000001</v>
      </c>
    </row>
    <row r="10101" spans="1:15" x14ac:dyDescent="0.35">
      <c r="A10101" s="1" t="s">
        <v>18</v>
      </c>
      <c r="B10101" s="1" t="s">
        <v>48</v>
      </c>
      <c r="C10101">
        <v>23948</v>
      </c>
      <c r="D10101">
        <v>2018</v>
      </c>
      <c r="E10101" s="1" t="s">
        <v>76</v>
      </c>
      <c r="F10101" s="2">
        <v>43296</v>
      </c>
      <c r="G10101">
        <v>0.94</v>
      </c>
      <c r="H10101">
        <v>223.86</v>
      </c>
      <c r="I10101">
        <v>0</v>
      </c>
      <c r="J10101">
        <v>14414.76</v>
      </c>
      <c r="K10101">
        <v>0</v>
      </c>
      <c r="L10101">
        <v>0</v>
      </c>
      <c r="M10101">
        <v>0</v>
      </c>
      <c r="N10101">
        <v>14177.35</v>
      </c>
      <c r="O10101">
        <v>1.66133844</v>
      </c>
    </row>
    <row r="10102" spans="1:15" x14ac:dyDescent="0.35">
      <c r="A10102" s="1" t="s">
        <v>18</v>
      </c>
      <c r="B10102" s="1" t="s">
        <v>49</v>
      </c>
      <c r="C10102">
        <v>15728</v>
      </c>
      <c r="D10102">
        <v>2018</v>
      </c>
      <c r="E10102" s="1" t="s">
        <v>76</v>
      </c>
      <c r="F10102" s="2">
        <v>43296</v>
      </c>
      <c r="G10102">
        <v>142.4</v>
      </c>
      <c r="H10102">
        <v>592.13</v>
      </c>
      <c r="I10102">
        <v>0</v>
      </c>
      <c r="J10102">
        <v>12432.44</v>
      </c>
      <c r="K10102">
        <v>0</v>
      </c>
      <c r="L10102">
        <v>0</v>
      </c>
      <c r="M10102">
        <v>0</v>
      </c>
      <c r="N10102">
        <v>9864.52</v>
      </c>
      <c r="O10102">
        <v>1.2650930869999999</v>
      </c>
    </row>
    <row r="10103" spans="1:15" x14ac:dyDescent="0.35">
      <c r="A10103" s="1" t="s">
        <v>18</v>
      </c>
      <c r="B10103" s="1" t="s">
        <v>83</v>
      </c>
      <c r="C10103">
        <v>9120</v>
      </c>
      <c r="D10103">
        <v>2018</v>
      </c>
      <c r="E10103" s="1" t="s">
        <v>76</v>
      </c>
      <c r="F10103" s="2">
        <v>43296</v>
      </c>
      <c r="G10103">
        <v>51.98</v>
      </c>
      <c r="H10103">
        <v>1737.5</v>
      </c>
      <c r="I10103">
        <v>0</v>
      </c>
      <c r="J10103">
        <v>5000.91</v>
      </c>
      <c r="K10103">
        <v>0</v>
      </c>
      <c r="L10103">
        <v>0</v>
      </c>
      <c r="M10103">
        <v>0</v>
      </c>
      <c r="N10103">
        <v>2292.3200000000002</v>
      </c>
      <c r="O10103">
        <v>1.8235716019999999</v>
      </c>
    </row>
    <row r="10104" spans="1:15" x14ac:dyDescent="0.35">
      <c r="A10104" s="1" t="s">
        <v>18</v>
      </c>
      <c r="B10104" s="1" t="s">
        <v>50</v>
      </c>
      <c r="C10104">
        <v>52307</v>
      </c>
      <c r="D10104">
        <v>2018</v>
      </c>
      <c r="E10104" s="1" t="s">
        <v>76</v>
      </c>
      <c r="F10104" s="2">
        <v>43296</v>
      </c>
      <c r="G10104">
        <v>4325.8</v>
      </c>
      <c r="H10104">
        <v>7445.59</v>
      </c>
      <c r="I10104">
        <v>0</v>
      </c>
      <c r="J10104">
        <v>29480.02</v>
      </c>
      <c r="K10104">
        <v>0</v>
      </c>
      <c r="L10104">
        <v>0</v>
      </c>
      <c r="M10104">
        <v>0</v>
      </c>
      <c r="N10104">
        <v>17354.02</v>
      </c>
      <c r="O10104">
        <v>1.774313502</v>
      </c>
    </row>
    <row r="10105" spans="1:15" x14ac:dyDescent="0.35">
      <c r="A10105" s="1" t="s">
        <v>18</v>
      </c>
      <c r="B10105" s="1" t="s">
        <v>51</v>
      </c>
      <c r="C10105">
        <v>43861</v>
      </c>
      <c r="D10105">
        <v>2018</v>
      </c>
      <c r="E10105" s="1" t="s">
        <v>76</v>
      </c>
      <c r="F10105" s="2">
        <v>43296</v>
      </c>
      <c r="G10105">
        <v>2715.25</v>
      </c>
      <c r="H10105">
        <v>2904.46</v>
      </c>
      <c r="I10105">
        <v>0</v>
      </c>
      <c r="J10105">
        <v>42082.8</v>
      </c>
      <c r="K10105">
        <v>0</v>
      </c>
      <c r="L10105">
        <v>0</v>
      </c>
      <c r="M10105">
        <v>0</v>
      </c>
      <c r="N10105">
        <v>30237.439999999999</v>
      </c>
      <c r="O10105">
        <v>1.042246886</v>
      </c>
    </row>
    <row r="10106" spans="1:15" x14ac:dyDescent="0.35">
      <c r="A10106" s="1" t="s">
        <v>18</v>
      </c>
      <c r="B10106" s="1" t="s">
        <v>52</v>
      </c>
      <c r="C10106">
        <v>16145</v>
      </c>
      <c r="D10106">
        <v>2018</v>
      </c>
      <c r="E10106" s="1" t="s">
        <v>76</v>
      </c>
      <c r="F10106" s="2">
        <v>43296</v>
      </c>
      <c r="G10106">
        <v>1042.79</v>
      </c>
      <c r="H10106">
        <v>7.12</v>
      </c>
      <c r="I10106">
        <v>0</v>
      </c>
      <c r="J10106">
        <v>9921.23</v>
      </c>
      <c r="K10106">
        <v>0</v>
      </c>
      <c r="L10106">
        <v>0</v>
      </c>
      <c r="M10106">
        <v>0</v>
      </c>
      <c r="N10106">
        <v>8010.36</v>
      </c>
      <c r="O10106">
        <v>1.6273621599999999</v>
      </c>
    </row>
    <row r="10107" spans="1:15" x14ac:dyDescent="0.35">
      <c r="A10107" s="1" t="s">
        <v>18</v>
      </c>
      <c r="B10107" s="1" t="s">
        <v>53</v>
      </c>
      <c r="C10107">
        <v>95756</v>
      </c>
      <c r="D10107">
        <v>2018</v>
      </c>
      <c r="E10107" s="1" t="s">
        <v>76</v>
      </c>
      <c r="F10107" s="2">
        <v>43296</v>
      </c>
      <c r="G10107">
        <v>5219.03</v>
      </c>
      <c r="H10107">
        <v>8346.6299999999992</v>
      </c>
      <c r="I10107">
        <v>1.62</v>
      </c>
      <c r="J10107">
        <v>61297.8</v>
      </c>
      <c r="K10107">
        <v>0</v>
      </c>
      <c r="L10107">
        <v>0</v>
      </c>
      <c r="M10107">
        <v>0</v>
      </c>
      <c r="N10107">
        <v>45361.06</v>
      </c>
      <c r="O10107">
        <v>1.562142549</v>
      </c>
    </row>
    <row r="10108" spans="1:15" x14ac:dyDescent="0.35">
      <c r="A10108" s="1" t="s">
        <v>18</v>
      </c>
      <c r="B10108" s="1" t="s">
        <v>54</v>
      </c>
      <c r="C10108">
        <v>57555</v>
      </c>
      <c r="D10108">
        <v>2018</v>
      </c>
      <c r="E10108" s="1" t="s">
        <v>76</v>
      </c>
      <c r="F10108" s="2">
        <v>43296</v>
      </c>
      <c r="G10108">
        <v>1443.79</v>
      </c>
      <c r="H10108">
        <v>10260.26</v>
      </c>
      <c r="I10108">
        <v>0</v>
      </c>
      <c r="J10108">
        <v>30096.45</v>
      </c>
      <c r="K10108">
        <v>0</v>
      </c>
      <c r="L10108">
        <v>0</v>
      </c>
      <c r="M10108">
        <v>0</v>
      </c>
      <c r="N10108">
        <v>2346.75</v>
      </c>
      <c r="O10108">
        <v>1.912341667</v>
      </c>
    </row>
    <row r="10109" spans="1:15" x14ac:dyDescent="0.35">
      <c r="A10109" s="1" t="s">
        <v>18</v>
      </c>
      <c r="B10109" s="1" t="s">
        <v>84</v>
      </c>
      <c r="C10109">
        <v>4441</v>
      </c>
      <c r="D10109">
        <v>2018</v>
      </c>
      <c r="E10109" s="1" t="s">
        <v>76</v>
      </c>
      <c r="F10109" s="2">
        <v>43296</v>
      </c>
      <c r="G10109">
        <v>1.29</v>
      </c>
      <c r="H10109">
        <v>3.87</v>
      </c>
      <c r="I10109">
        <v>0</v>
      </c>
      <c r="J10109">
        <v>1950.59</v>
      </c>
      <c r="K10109">
        <v>0</v>
      </c>
      <c r="L10109">
        <v>0</v>
      </c>
      <c r="M10109">
        <v>0</v>
      </c>
      <c r="N10109">
        <v>1945.42</v>
      </c>
      <c r="O10109">
        <v>2.2765082140000001</v>
      </c>
    </row>
    <row r="10110" spans="1:15" x14ac:dyDescent="0.35">
      <c r="A10110" s="1" t="s">
        <v>18</v>
      </c>
      <c r="B10110" s="1" t="s">
        <v>55</v>
      </c>
      <c r="C10110">
        <v>33793</v>
      </c>
      <c r="D10110">
        <v>2018</v>
      </c>
      <c r="E10110" s="1" t="s">
        <v>76</v>
      </c>
      <c r="F10110" s="2">
        <v>43296</v>
      </c>
      <c r="G10110">
        <v>169.58</v>
      </c>
      <c r="H10110">
        <v>5501.25</v>
      </c>
      <c r="I10110">
        <v>91.88</v>
      </c>
      <c r="J10110">
        <v>20111.68</v>
      </c>
      <c r="K10110">
        <v>0</v>
      </c>
      <c r="L10110">
        <v>0</v>
      </c>
      <c r="M10110">
        <v>0</v>
      </c>
      <c r="N10110">
        <v>6444.29</v>
      </c>
      <c r="O10110">
        <v>1.6802898690000001</v>
      </c>
    </row>
    <row r="10111" spans="1:15" x14ac:dyDescent="0.35">
      <c r="A10111" s="1" t="s">
        <v>18</v>
      </c>
      <c r="B10111" s="1" t="s">
        <v>56</v>
      </c>
      <c r="C10111">
        <v>29394</v>
      </c>
      <c r="D10111">
        <v>2018</v>
      </c>
      <c r="E10111" s="1" t="s">
        <v>76</v>
      </c>
      <c r="F10111" s="2">
        <v>43296</v>
      </c>
      <c r="G10111">
        <v>57.28</v>
      </c>
      <c r="H10111">
        <v>3506</v>
      </c>
      <c r="I10111">
        <v>40.93</v>
      </c>
      <c r="J10111">
        <v>16796.29</v>
      </c>
      <c r="K10111">
        <v>0</v>
      </c>
      <c r="L10111">
        <v>0</v>
      </c>
      <c r="M10111">
        <v>0</v>
      </c>
      <c r="N10111">
        <v>9086.02</v>
      </c>
      <c r="O10111">
        <v>1.7500245940000001</v>
      </c>
    </row>
    <row r="10112" spans="1:15" x14ac:dyDescent="0.35">
      <c r="A10112" s="1" t="s">
        <v>18</v>
      </c>
      <c r="B10112" s="1" t="s">
        <v>57</v>
      </c>
      <c r="C10112">
        <v>16575</v>
      </c>
      <c r="D10112">
        <v>2018</v>
      </c>
      <c r="E10112" s="1" t="s">
        <v>76</v>
      </c>
      <c r="F10112" s="2">
        <v>43296</v>
      </c>
      <c r="G10112">
        <v>142.71</v>
      </c>
      <c r="H10112">
        <v>1596.2</v>
      </c>
      <c r="I10112">
        <v>0</v>
      </c>
      <c r="J10112">
        <v>9295.14</v>
      </c>
      <c r="K10112">
        <v>0</v>
      </c>
      <c r="L10112">
        <v>0</v>
      </c>
      <c r="M10112">
        <v>0</v>
      </c>
      <c r="N10112">
        <v>3455.11</v>
      </c>
      <c r="O10112">
        <v>1.783219605</v>
      </c>
    </row>
    <row r="10113" spans="1:15" x14ac:dyDescent="0.35">
      <c r="A10113" s="1" t="s">
        <v>18</v>
      </c>
      <c r="B10113" s="1" t="s">
        <v>58</v>
      </c>
      <c r="C10113">
        <v>22936</v>
      </c>
      <c r="D10113">
        <v>2018</v>
      </c>
      <c r="E10113" s="1" t="s">
        <v>76</v>
      </c>
      <c r="F10113" s="2">
        <v>43296</v>
      </c>
      <c r="G10113">
        <v>1733.17</v>
      </c>
      <c r="H10113">
        <v>3899.83</v>
      </c>
      <c r="I10113">
        <v>0</v>
      </c>
      <c r="J10113">
        <v>13502.75</v>
      </c>
      <c r="K10113">
        <v>0</v>
      </c>
      <c r="L10113">
        <v>0</v>
      </c>
      <c r="M10113">
        <v>0</v>
      </c>
      <c r="N10113">
        <v>7869.75</v>
      </c>
      <c r="O10113">
        <v>1.6985836139999999</v>
      </c>
    </row>
    <row r="10114" spans="1:15" x14ac:dyDescent="0.35">
      <c r="A10114" s="1" t="s">
        <v>18</v>
      </c>
      <c r="B10114" s="1" t="s">
        <v>59</v>
      </c>
      <c r="C10114">
        <v>42974</v>
      </c>
      <c r="D10114">
        <v>2018</v>
      </c>
      <c r="E10114" s="1" t="s">
        <v>76</v>
      </c>
      <c r="F10114" s="2">
        <v>43296</v>
      </c>
      <c r="G10114">
        <v>4517.01</v>
      </c>
      <c r="H10114">
        <v>9668.1</v>
      </c>
      <c r="I10114">
        <v>0</v>
      </c>
      <c r="J10114">
        <v>21450.41</v>
      </c>
      <c r="K10114">
        <v>0</v>
      </c>
      <c r="L10114">
        <v>0</v>
      </c>
      <c r="M10114">
        <v>0</v>
      </c>
      <c r="N10114">
        <v>6774.75</v>
      </c>
      <c r="O10114">
        <v>2.003431849</v>
      </c>
    </row>
    <row r="10115" spans="1:15" x14ac:dyDescent="0.35">
      <c r="A10115" s="1" t="s">
        <v>18</v>
      </c>
      <c r="B10115" s="1" t="s">
        <v>60</v>
      </c>
      <c r="C10115">
        <v>83080</v>
      </c>
      <c r="D10115">
        <v>2018</v>
      </c>
      <c r="E10115" s="1" t="s">
        <v>76</v>
      </c>
      <c r="F10115" s="2">
        <v>43296</v>
      </c>
      <c r="G10115">
        <v>6825.02</v>
      </c>
      <c r="H10115">
        <v>10379.459999999999</v>
      </c>
      <c r="I10115">
        <v>0</v>
      </c>
      <c r="J10115">
        <v>47043.93</v>
      </c>
      <c r="K10115">
        <v>0</v>
      </c>
      <c r="L10115">
        <v>0</v>
      </c>
      <c r="M10115">
        <v>0</v>
      </c>
      <c r="N10115">
        <v>28406.19</v>
      </c>
      <c r="O10115">
        <v>1.765998977</v>
      </c>
    </row>
    <row r="10116" spans="1:15" x14ac:dyDescent="0.35">
      <c r="A10116" s="1" t="s">
        <v>18</v>
      </c>
      <c r="B10116" s="1" t="s">
        <v>61</v>
      </c>
      <c r="C10116">
        <v>106348</v>
      </c>
      <c r="D10116">
        <v>2018</v>
      </c>
      <c r="E10116" s="1" t="s">
        <v>76</v>
      </c>
      <c r="F10116" s="2">
        <v>43296</v>
      </c>
      <c r="G10116">
        <v>1866.7</v>
      </c>
      <c r="H10116">
        <v>21854.04</v>
      </c>
      <c r="I10116">
        <v>2.25</v>
      </c>
      <c r="J10116">
        <v>53702.81</v>
      </c>
      <c r="K10116">
        <v>0</v>
      </c>
      <c r="L10116">
        <v>0</v>
      </c>
      <c r="M10116">
        <v>0</v>
      </c>
      <c r="N10116">
        <v>2793</v>
      </c>
      <c r="O10116">
        <v>1.9802999160000001</v>
      </c>
    </row>
    <row r="10117" spans="1:15" x14ac:dyDescent="0.35">
      <c r="A10117" s="1" t="s">
        <v>18</v>
      </c>
      <c r="B10117" s="1" t="s">
        <v>62</v>
      </c>
      <c r="C10117">
        <v>30147</v>
      </c>
      <c r="D10117">
        <v>2018</v>
      </c>
      <c r="E10117" s="1" t="s">
        <v>76</v>
      </c>
      <c r="F10117" s="2">
        <v>43296</v>
      </c>
      <c r="G10117">
        <v>160.56</v>
      </c>
      <c r="H10117">
        <v>4369.92</v>
      </c>
      <c r="I10117">
        <v>40.64</v>
      </c>
      <c r="J10117">
        <v>18117.8</v>
      </c>
      <c r="K10117">
        <v>0</v>
      </c>
      <c r="L10117">
        <v>0</v>
      </c>
      <c r="M10117">
        <v>0</v>
      </c>
      <c r="N10117">
        <v>11117.29</v>
      </c>
      <c r="O10117">
        <v>1.663919895</v>
      </c>
    </row>
    <row r="10118" spans="1:15" x14ac:dyDescent="0.35">
      <c r="A10118" s="1" t="s">
        <v>18</v>
      </c>
      <c r="B10118" s="1" t="s">
        <v>63</v>
      </c>
      <c r="C10118">
        <v>169395</v>
      </c>
      <c r="D10118">
        <v>2018</v>
      </c>
      <c r="E10118" s="1" t="s">
        <v>76</v>
      </c>
      <c r="F10118" s="2">
        <v>43296</v>
      </c>
      <c r="G10118">
        <v>23241.43</v>
      </c>
      <c r="H10118">
        <v>5868.69</v>
      </c>
      <c r="I10118">
        <v>77.709999999999994</v>
      </c>
      <c r="J10118">
        <v>111186.87</v>
      </c>
      <c r="K10118">
        <v>0</v>
      </c>
      <c r="L10118">
        <v>0</v>
      </c>
      <c r="M10118">
        <v>0</v>
      </c>
      <c r="N10118">
        <v>65087.25</v>
      </c>
      <c r="O10118">
        <v>1.5235146369999999</v>
      </c>
    </row>
    <row r="10119" spans="1:15" x14ac:dyDescent="0.35">
      <c r="A10119" s="1" t="s">
        <v>18</v>
      </c>
      <c r="B10119" s="1" t="s">
        <v>64</v>
      </c>
      <c r="C10119">
        <v>202952</v>
      </c>
      <c r="D10119">
        <v>2018</v>
      </c>
      <c r="E10119" s="1" t="s">
        <v>76</v>
      </c>
      <c r="F10119" s="2">
        <v>43296</v>
      </c>
      <c r="G10119">
        <v>1219.81</v>
      </c>
      <c r="H10119">
        <v>17547.53</v>
      </c>
      <c r="I10119">
        <v>64.91</v>
      </c>
      <c r="J10119">
        <v>139250.15</v>
      </c>
      <c r="K10119">
        <v>0</v>
      </c>
      <c r="L10119">
        <v>0</v>
      </c>
      <c r="M10119">
        <v>0</v>
      </c>
      <c r="N10119">
        <v>92074.72</v>
      </c>
      <c r="O10119">
        <v>1.457462681</v>
      </c>
    </row>
    <row r="10120" spans="1:15" x14ac:dyDescent="0.35">
      <c r="A10120" s="1" t="s">
        <v>18</v>
      </c>
      <c r="B10120" s="1" t="s">
        <v>65</v>
      </c>
      <c r="C10120">
        <v>9161</v>
      </c>
      <c r="D10120">
        <v>2018</v>
      </c>
      <c r="E10120" s="1" t="s">
        <v>76</v>
      </c>
      <c r="F10120" s="2">
        <v>43296</v>
      </c>
      <c r="G10120">
        <v>228.39</v>
      </c>
      <c r="H10120">
        <v>2017.9</v>
      </c>
      <c r="I10120">
        <v>0</v>
      </c>
      <c r="J10120">
        <v>4955.41</v>
      </c>
      <c r="K10120">
        <v>0</v>
      </c>
      <c r="L10120">
        <v>0</v>
      </c>
      <c r="M10120">
        <v>0</v>
      </c>
      <c r="N10120">
        <v>1085.46</v>
      </c>
      <c r="O10120">
        <v>1.848720288</v>
      </c>
    </row>
    <row r="10121" spans="1:15" x14ac:dyDescent="0.35">
      <c r="A10121" s="1" t="s">
        <v>18</v>
      </c>
      <c r="B10121" s="1" t="s">
        <v>66</v>
      </c>
      <c r="C10121">
        <v>13988</v>
      </c>
      <c r="D10121">
        <v>2018</v>
      </c>
      <c r="E10121" s="1" t="s">
        <v>76</v>
      </c>
      <c r="F10121" s="2">
        <v>43296</v>
      </c>
      <c r="G10121">
        <v>1291.1199999999999</v>
      </c>
      <c r="H10121">
        <v>3025.47</v>
      </c>
      <c r="I10121">
        <v>1.17</v>
      </c>
      <c r="J10121">
        <v>6360.63</v>
      </c>
      <c r="K10121">
        <v>0</v>
      </c>
      <c r="L10121">
        <v>0</v>
      </c>
      <c r="M10121">
        <v>0</v>
      </c>
      <c r="N10121">
        <v>1636.59</v>
      </c>
      <c r="O10121">
        <v>2.199082996</v>
      </c>
    </row>
    <row r="10122" spans="1:15" x14ac:dyDescent="0.35">
      <c r="A10122" s="1" t="s">
        <v>18</v>
      </c>
      <c r="B10122" s="1" t="s">
        <v>67</v>
      </c>
      <c r="C10122">
        <v>6491</v>
      </c>
      <c r="D10122">
        <v>2018</v>
      </c>
      <c r="E10122" s="1" t="s">
        <v>76</v>
      </c>
      <c r="F10122" s="2">
        <v>43296</v>
      </c>
      <c r="G10122">
        <v>79.66</v>
      </c>
      <c r="H10122">
        <v>68.55</v>
      </c>
      <c r="I10122">
        <v>0</v>
      </c>
      <c r="J10122">
        <v>4018.23</v>
      </c>
      <c r="K10122">
        <v>0</v>
      </c>
      <c r="L10122">
        <v>0</v>
      </c>
      <c r="M10122">
        <v>0</v>
      </c>
      <c r="N10122">
        <v>3813.32</v>
      </c>
      <c r="O10122">
        <v>1.615413175</v>
      </c>
    </row>
    <row r="10123" spans="1:15" x14ac:dyDescent="0.35">
      <c r="A10123" s="1" t="s">
        <v>18</v>
      </c>
      <c r="B10123" s="1" t="s">
        <v>68</v>
      </c>
      <c r="C10123">
        <v>13657</v>
      </c>
      <c r="D10123">
        <v>2018</v>
      </c>
      <c r="E10123" s="1" t="s">
        <v>76</v>
      </c>
      <c r="F10123" s="2">
        <v>43296</v>
      </c>
      <c r="G10123">
        <v>112.68</v>
      </c>
      <c r="H10123">
        <v>655.24</v>
      </c>
      <c r="I10123">
        <v>0</v>
      </c>
      <c r="J10123">
        <v>10986.14</v>
      </c>
      <c r="K10123">
        <v>0</v>
      </c>
      <c r="L10123">
        <v>0</v>
      </c>
      <c r="M10123">
        <v>0</v>
      </c>
      <c r="N10123">
        <v>8183.97</v>
      </c>
      <c r="O10123">
        <v>1.243121189</v>
      </c>
    </row>
    <row r="10124" spans="1:15" x14ac:dyDescent="0.35">
      <c r="A10124" s="1" t="s">
        <v>18</v>
      </c>
      <c r="B10124" s="1" t="s">
        <v>85</v>
      </c>
      <c r="C10124">
        <v>10043</v>
      </c>
      <c r="D10124">
        <v>2018</v>
      </c>
      <c r="E10124" s="1" t="s">
        <v>76</v>
      </c>
      <c r="F10124" s="2">
        <v>43296</v>
      </c>
      <c r="G10124">
        <v>170.27</v>
      </c>
      <c r="H10124">
        <v>834.51</v>
      </c>
      <c r="I10124">
        <v>0</v>
      </c>
      <c r="J10124">
        <v>6206.51</v>
      </c>
      <c r="K10124">
        <v>0</v>
      </c>
      <c r="L10124">
        <v>0</v>
      </c>
      <c r="M10124">
        <v>0</v>
      </c>
      <c r="N10124">
        <v>2446.71</v>
      </c>
      <c r="O10124">
        <v>1.618092026</v>
      </c>
    </row>
    <row r="10125" spans="1:15" x14ac:dyDescent="0.35">
      <c r="A10125" s="1" t="s">
        <v>18</v>
      </c>
      <c r="B10125" s="1" t="s">
        <v>92</v>
      </c>
      <c r="C10125">
        <v>2440816</v>
      </c>
      <c r="D10125">
        <v>2018</v>
      </c>
      <c r="E10125" s="1" t="s">
        <v>76</v>
      </c>
      <c r="F10125" s="2">
        <v>43296</v>
      </c>
      <c r="G10125">
        <v>142929.91</v>
      </c>
      <c r="H10125">
        <v>298596.26</v>
      </c>
      <c r="I10125">
        <v>1147.3599999999999</v>
      </c>
      <c r="J10125">
        <v>1442027.35</v>
      </c>
      <c r="K10125">
        <v>0</v>
      </c>
      <c r="L10125">
        <v>0</v>
      </c>
      <c r="M10125">
        <v>0</v>
      </c>
      <c r="N10125">
        <v>708003.06</v>
      </c>
      <c r="O10125">
        <v>1.692627833</v>
      </c>
    </row>
    <row r="10126" spans="1:15" x14ac:dyDescent="0.35">
      <c r="A10126" s="1" t="s">
        <v>18</v>
      </c>
      <c r="B10126" s="1" t="s">
        <v>69</v>
      </c>
      <c r="C10126">
        <v>448901</v>
      </c>
      <c r="D10126">
        <v>2018</v>
      </c>
      <c r="E10126" s="1" t="s">
        <v>76</v>
      </c>
      <c r="F10126" s="2">
        <v>43296</v>
      </c>
      <c r="G10126">
        <v>28030.86</v>
      </c>
      <c r="H10126">
        <v>60998.82</v>
      </c>
      <c r="I10126">
        <v>200.4</v>
      </c>
      <c r="J10126">
        <v>268809.3</v>
      </c>
      <c r="K10126">
        <v>0</v>
      </c>
      <c r="L10126">
        <v>0</v>
      </c>
      <c r="M10126">
        <v>0</v>
      </c>
      <c r="N10126">
        <v>78217.31</v>
      </c>
      <c r="O10126">
        <v>1.669962113</v>
      </c>
    </row>
    <row r="10127" spans="1:15" x14ac:dyDescent="0.35">
      <c r="A10127" s="1" t="s">
        <v>18</v>
      </c>
      <c r="B10127" s="1" t="s">
        <v>70</v>
      </c>
      <c r="C10127">
        <v>28641</v>
      </c>
      <c r="D10127">
        <v>2018</v>
      </c>
      <c r="E10127" s="1" t="s">
        <v>76</v>
      </c>
      <c r="F10127" s="2">
        <v>43296</v>
      </c>
      <c r="G10127">
        <v>2311.11</v>
      </c>
      <c r="H10127">
        <v>4068.48</v>
      </c>
      <c r="I10127">
        <v>20.7</v>
      </c>
      <c r="J10127">
        <v>17440.12</v>
      </c>
      <c r="K10127">
        <v>0</v>
      </c>
      <c r="L10127">
        <v>0</v>
      </c>
      <c r="M10127">
        <v>0</v>
      </c>
      <c r="N10127">
        <v>7603.58</v>
      </c>
      <c r="O10127">
        <v>1.6422727669999999</v>
      </c>
    </row>
    <row r="10128" spans="1:15" x14ac:dyDescent="0.35">
      <c r="A10128" s="1" t="s">
        <v>18</v>
      </c>
      <c r="B10128" s="1" t="s">
        <v>86</v>
      </c>
      <c r="C10128">
        <v>3574</v>
      </c>
      <c r="D10128">
        <v>2018</v>
      </c>
      <c r="E10128" s="1" t="s">
        <v>76</v>
      </c>
      <c r="F10128" s="2">
        <v>43296</v>
      </c>
      <c r="G10128">
        <v>6.55</v>
      </c>
      <c r="H10128">
        <v>314.60000000000002</v>
      </c>
      <c r="I10128">
        <v>0</v>
      </c>
      <c r="J10128">
        <v>2162.58</v>
      </c>
      <c r="K10128">
        <v>0</v>
      </c>
      <c r="L10128">
        <v>0</v>
      </c>
      <c r="M10128">
        <v>0</v>
      </c>
      <c r="N10128">
        <v>1071.6600000000001</v>
      </c>
      <c r="O10128">
        <v>1.652782263</v>
      </c>
    </row>
    <row r="10129" spans="1:15" x14ac:dyDescent="0.35">
      <c r="A10129" s="1" t="s">
        <v>18</v>
      </c>
      <c r="B10129" s="1" t="s">
        <v>16</v>
      </c>
      <c r="C10129">
        <v>6011</v>
      </c>
      <c r="D10129">
        <v>2018</v>
      </c>
      <c r="E10129" s="1" t="s">
        <v>76</v>
      </c>
      <c r="F10129" s="2">
        <v>43303</v>
      </c>
      <c r="G10129">
        <v>66.89</v>
      </c>
      <c r="H10129">
        <v>171.89</v>
      </c>
      <c r="I10129">
        <v>0</v>
      </c>
      <c r="J10129">
        <v>3920.62</v>
      </c>
      <c r="K10129">
        <v>0</v>
      </c>
      <c r="L10129">
        <v>0</v>
      </c>
      <c r="M10129">
        <v>0</v>
      </c>
      <c r="N10129">
        <v>3681.84</v>
      </c>
      <c r="O10129">
        <v>1.533173023</v>
      </c>
    </row>
    <row r="10130" spans="1:15" x14ac:dyDescent="0.35">
      <c r="A10130" s="1" t="s">
        <v>18</v>
      </c>
      <c r="B10130" s="1" t="s">
        <v>19</v>
      </c>
      <c r="C10130">
        <v>41714</v>
      </c>
      <c r="D10130">
        <v>2018</v>
      </c>
      <c r="E10130" s="1" t="s">
        <v>76</v>
      </c>
      <c r="F10130" s="2">
        <v>43303</v>
      </c>
      <c r="G10130">
        <v>238.41</v>
      </c>
      <c r="H10130">
        <v>4664.09</v>
      </c>
      <c r="I10130">
        <v>0</v>
      </c>
      <c r="J10130">
        <v>23885.27</v>
      </c>
      <c r="K10130">
        <v>0</v>
      </c>
      <c r="L10130">
        <v>0</v>
      </c>
      <c r="M10130">
        <v>0</v>
      </c>
      <c r="N10130">
        <v>7029.23</v>
      </c>
      <c r="O10130">
        <v>1.746443271</v>
      </c>
    </row>
    <row r="10131" spans="1:15" x14ac:dyDescent="0.35">
      <c r="A10131" s="1" t="s">
        <v>18</v>
      </c>
      <c r="B10131" s="1" t="s">
        <v>20</v>
      </c>
      <c r="C10131">
        <v>71359</v>
      </c>
      <c r="D10131">
        <v>2018</v>
      </c>
      <c r="E10131" s="1" t="s">
        <v>76</v>
      </c>
      <c r="F10131" s="2">
        <v>43303</v>
      </c>
      <c r="G10131">
        <v>1189.19</v>
      </c>
      <c r="H10131">
        <v>4617.83</v>
      </c>
      <c r="I10131">
        <v>47</v>
      </c>
      <c r="J10131">
        <v>42169.73</v>
      </c>
      <c r="K10131">
        <v>0</v>
      </c>
      <c r="L10131">
        <v>0</v>
      </c>
      <c r="M10131">
        <v>0</v>
      </c>
      <c r="N10131">
        <v>35538.47</v>
      </c>
      <c r="O10131">
        <v>1.692176959</v>
      </c>
    </row>
    <row r="10132" spans="1:15" x14ac:dyDescent="0.35">
      <c r="A10132" s="1" t="s">
        <v>18</v>
      </c>
      <c r="B10132" s="1" t="s">
        <v>82</v>
      </c>
      <c r="C10132">
        <v>13320</v>
      </c>
      <c r="D10132">
        <v>2018</v>
      </c>
      <c r="E10132" s="1" t="s">
        <v>76</v>
      </c>
      <c r="F10132" s="2">
        <v>43303</v>
      </c>
      <c r="G10132">
        <v>143.56</v>
      </c>
      <c r="H10132">
        <v>714.69</v>
      </c>
      <c r="I10132">
        <v>0</v>
      </c>
      <c r="J10132">
        <v>9090.23</v>
      </c>
      <c r="K10132">
        <v>0</v>
      </c>
      <c r="L10132">
        <v>0</v>
      </c>
      <c r="M10132">
        <v>0</v>
      </c>
      <c r="N10132">
        <v>6835.69</v>
      </c>
      <c r="O10132">
        <v>1.4653202510000001</v>
      </c>
    </row>
    <row r="10133" spans="1:15" x14ac:dyDescent="0.35">
      <c r="A10133" s="1" t="s">
        <v>18</v>
      </c>
      <c r="B10133" s="1" t="s">
        <v>21</v>
      </c>
      <c r="C10133">
        <v>5932</v>
      </c>
      <c r="D10133">
        <v>2018</v>
      </c>
      <c r="E10133" s="1" t="s">
        <v>76</v>
      </c>
      <c r="F10133" s="2">
        <v>43303</v>
      </c>
      <c r="G10133">
        <v>0</v>
      </c>
      <c r="H10133">
        <v>966.82</v>
      </c>
      <c r="I10133">
        <v>0</v>
      </c>
      <c r="J10133">
        <v>3150.37</v>
      </c>
      <c r="K10133">
        <v>0</v>
      </c>
      <c r="L10133">
        <v>0</v>
      </c>
      <c r="M10133">
        <v>0</v>
      </c>
      <c r="N10133">
        <v>898.19</v>
      </c>
      <c r="O10133">
        <v>1.8830139610000001</v>
      </c>
    </row>
    <row r="10134" spans="1:15" x14ac:dyDescent="0.35">
      <c r="A10134" s="1" t="s">
        <v>18</v>
      </c>
      <c r="B10134" s="1" t="s">
        <v>22</v>
      </c>
      <c r="C10134">
        <v>38378</v>
      </c>
      <c r="D10134">
        <v>2018</v>
      </c>
      <c r="E10134" s="1" t="s">
        <v>76</v>
      </c>
      <c r="F10134" s="2">
        <v>43303</v>
      </c>
      <c r="G10134">
        <v>36.92</v>
      </c>
      <c r="H10134">
        <v>1434.22</v>
      </c>
      <c r="I10134">
        <v>0</v>
      </c>
      <c r="J10134">
        <v>19163.490000000002</v>
      </c>
      <c r="K10134">
        <v>0</v>
      </c>
      <c r="L10134">
        <v>0</v>
      </c>
      <c r="M10134">
        <v>0</v>
      </c>
      <c r="N10134">
        <v>17233.5</v>
      </c>
      <c r="O10134">
        <v>2.0026707629999998</v>
      </c>
    </row>
    <row r="10135" spans="1:15" x14ac:dyDescent="0.35">
      <c r="A10135" s="1" t="s">
        <v>18</v>
      </c>
      <c r="B10135" s="1" t="s">
        <v>23</v>
      </c>
      <c r="C10135">
        <v>22660</v>
      </c>
      <c r="D10135">
        <v>2018</v>
      </c>
      <c r="E10135" s="1" t="s">
        <v>76</v>
      </c>
      <c r="F10135" s="2">
        <v>43303</v>
      </c>
      <c r="G10135">
        <v>333.5</v>
      </c>
      <c r="H10135">
        <v>118.74</v>
      </c>
      <c r="I10135">
        <v>0</v>
      </c>
      <c r="J10135">
        <v>15048.61</v>
      </c>
      <c r="K10135">
        <v>0</v>
      </c>
      <c r="L10135">
        <v>0</v>
      </c>
      <c r="M10135">
        <v>0</v>
      </c>
      <c r="N10135">
        <v>14596.37</v>
      </c>
      <c r="O10135">
        <v>1.5058022049999999</v>
      </c>
    </row>
    <row r="10136" spans="1:15" x14ac:dyDescent="0.35">
      <c r="A10136" s="1" t="s">
        <v>18</v>
      </c>
      <c r="B10136" s="1" t="s">
        <v>24</v>
      </c>
      <c r="C10136">
        <v>391713</v>
      </c>
      <c r="D10136">
        <v>2018</v>
      </c>
      <c r="E10136" s="1" t="s">
        <v>76</v>
      </c>
      <c r="F10136" s="2">
        <v>43303</v>
      </c>
      <c r="G10136">
        <v>27094.36</v>
      </c>
      <c r="H10136">
        <v>77151.39</v>
      </c>
      <c r="I10136">
        <v>0</v>
      </c>
      <c r="J10136">
        <v>208560.26</v>
      </c>
      <c r="K10136">
        <v>0</v>
      </c>
      <c r="L10136">
        <v>0</v>
      </c>
      <c r="M10136">
        <v>0</v>
      </c>
      <c r="N10136">
        <v>74329.81</v>
      </c>
      <c r="O10136">
        <v>1.8781751179999999</v>
      </c>
    </row>
    <row r="10137" spans="1:15" x14ac:dyDescent="0.35">
      <c r="A10137" s="1" t="s">
        <v>18</v>
      </c>
      <c r="B10137" s="1" t="s">
        <v>25</v>
      </c>
      <c r="C10137">
        <v>24695</v>
      </c>
      <c r="D10137">
        <v>2018</v>
      </c>
      <c r="E10137" s="1" t="s">
        <v>76</v>
      </c>
      <c r="F10137" s="2">
        <v>43303</v>
      </c>
      <c r="G10137">
        <v>21.63</v>
      </c>
      <c r="H10137">
        <v>5154.83</v>
      </c>
      <c r="I10137">
        <v>96.34</v>
      </c>
      <c r="J10137">
        <v>14460.57</v>
      </c>
      <c r="K10137">
        <v>0</v>
      </c>
      <c r="L10137">
        <v>0</v>
      </c>
      <c r="M10137">
        <v>0</v>
      </c>
      <c r="N10137">
        <v>4952.6099999999997</v>
      </c>
      <c r="O10137">
        <v>1.7077432800000001</v>
      </c>
    </row>
    <row r="10138" spans="1:15" x14ac:dyDescent="0.35">
      <c r="A10138" s="1" t="s">
        <v>18</v>
      </c>
      <c r="B10138" s="1" t="s">
        <v>26</v>
      </c>
      <c r="C10138">
        <v>56250</v>
      </c>
      <c r="D10138">
        <v>2018</v>
      </c>
      <c r="E10138" s="1" t="s">
        <v>76</v>
      </c>
      <c r="F10138" s="2">
        <v>43303</v>
      </c>
      <c r="G10138">
        <v>230.89</v>
      </c>
      <c r="H10138">
        <v>12669.96</v>
      </c>
      <c r="I10138">
        <v>0</v>
      </c>
      <c r="J10138">
        <v>35381.550000000003</v>
      </c>
      <c r="K10138">
        <v>0</v>
      </c>
      <c r="L10138">
        <v>0</v>
      </c>
      <c r="M10138">
        <v>0</v>
      </c>
      <c r="N10138">
        <v>11025.28</v>
      </c>
      <c r="O10138">
        <v>1.5898139769999999</v>
      </c>
    </row>
    <row r="10139" spans="1:15" x14ac:dyDescent="0.35">
      <c r="A10139" s="1" t="s">
        <v>18</v>
      </c>
      <c r="B10139" s="1" t="s">
        <v>27</v>
      </c>
      <c r="C10139">
        <v>36791</v>
      </c>
      <c r="D10139">
        <v>2018</v>
      </c>
      <c r="E10139" s="1" t="s">
        <v>76</v>
      </c>
      <c r="F10139" s="2">
        <v>43303</v>
      </c>
      <c r="G10139">
        <v>566.04999999999995</v>
      </c>
      <c r="H10139">
        <v>4403.54</v>
      </c>
      <c r="I10139">
        <v>0</v>
      </c>
      <c r="J10139">
        <v>19499.400000000001</v>
      </c>
      <c r="K10139">
        <v>0</v>
      </c>
      <c r="L10139">
        <v>0</v>
      </c>
      <c r="M10139">
        <v>0</v>
      </c>
      <c r="N10139">
        <v>2310.06</v>
      </c>
      <c r="O10139">
        <v>1.8867761700000001</v>
      </c>
    </row>
    <row r="10140" spans="1:15" x14ac:dyDescent="0.35">
      <c r="A10140" s="1" t="s">
        <v>18</v>
      </c>
      <c r="B10140" s="1" t="s">
        <v>28</v>
      </c>
      <c r="C10140">
        <v>18556</v>
      </c>
      <c r="D10140">
        <v>2018</v>
      </c>
      <c r="E10140" s="1" t="s">
        <v>76</v>
      </c>
      <c r="F10140" s="2">
        <v>43303</v>
      </c>
      <c r="G10140">
        <v>462.53</v>
      </c>
      <c r="H10140">
        <v>1432.4</v>
      </c>
      <c r="I10140">
        <v>0</v>
      </c>
      <c r="J10140">
        <v>11111.74</v>
      </c>
      <c r="K10140">
        <v>0</v>
      </c>
      <c r="L10140">
        <v>0</v>
      </c>
      <c r="M10140">
        <v>0</v>
      </c>
      <c r="N10140">
        <v>3286.35</v>
      </c>
      <c r="O10140">
        <v>1.6699902579999999</v>
      </c>
    </row>
    <row r="10141" spans="1:15" x14ac:dyDescent="0.35">
      <c r="A10141" s="1" t="s">
        <v>18</v>
      </c>
      <c r="B10141" s="1" t="s">
        <v>29</v>
      </c>
      <c r="C10141">
        <v>31839</v>
      </c>
      <c r="D10141">
        <v>2018</v>
      </c>
      <c r="E10141" s="1" t="s">
        <v>76</v>
      </c>
      <c r="F10141" s="2">
        <v>43303</v>
      </c>
      <c r="G10141">
        <v>1647.05</v>
      </c>
      <c r="H10141">
        <v>841.82</v>
      </c>
      <c r="I10141">
        <v>45.4</v>
      </c>
      <c r="J10141">
        <v>21308.33</v>
      </c>
      <c r="K10141">
        <v>0</v>
      </c>
      <c r="L10141">
        <v>0</v>
      </c>
      <c r="M10141">
        <v>0</v>
      </c>
      <c r="N10141">
        <v>15072.51</v>
      </c>
      <c r="O10141">
        <v>1.4941811549999999</v>
      </c>
    </row>
    <row r="10142" spans="1:15" x14ac:dyDescent="0.35">
      <c r="A10142" s="1" t="s">
        <v>18</v>
      </c>
      <c r="B10142" s="1" t="s">
        <v>30</v>
      </c>
      <c r="C10142">
        <v>51849</v>
      </c>
      <c r="D10142">
        <v>2018</v>
      </c>
      <c r="E10142" s="1" t="s">
        <v>76</v>
      </c>
      <c r="F10142" s="2">
        <v>43303</v>
      </c>
      <c r="G10142">
        <v>6949.45</v>
      </c>
      <c r="H10142">
        <v>1408.95</v>
      </c>
      <c r="I10142">
        <v>115.57</v>
      </c>
      <c r="J10142">
        <v>32059.57</v>
      </c>
      <c r="K10142">
        <v>0</v>
      </c>
      <c r="L10142">
        <v>0</v>
      </c>
      <c r="M10142">
        <v>0</v>
      </c>
      <c r="N10142">
        <v>5246.32</v>
      </c>
      <c r="O10142">
        <v>1.6172563959999999</v>
      </c>
    </row>
    <row r="10143" spans="1:15" x14ac:dyDescent="0.35">
      <c r="A10143" s="1" t="s">
        <v>18</v>
      </c>
      <c r="B10143" s="1" t="s">
        <v>31</v>
      </c>
      <c r="C10143">
        <v>42725</v>
      </c>
      <c r="D10143">
        <v>2018</v>
      </c>
      <c r="E10143" s="1" t="s">
        <v>76</v>
      </c>
      <c r="F10143" s="2">
        <v>43303</v>
      </c>
      <c r="G10143">
        <v>597.32000000000005</v>
      </c>
      <c r="H10143">
        <v>2952.64</v>
      </c>
      <c r="I10143">
        <v>0</v>
      </c>
      <c r="J10143">
        <v>27235.119999999999</v>
      </c>
      <c r="K10143">
        <v>0</v>
      </c>
      <c r="L10143">
        <v>0</v>
      </c>
      <c r="M10143">
        <v>0</v>
      </c>
      <c r="N10143">
        <v>14728.45</v>
      </c>
      <c r="O10143">
        <v>1.568763855</v>
      </c>
    </row>
    <row r="10144" spans="1:15" x14ac:dyDescent="0.35">
      <c r="A10144" s="1" t="s">
        <v>18</v>
      </c>
      <c r="B10144" s="1" t="s">
        <v>32</v>
      </c>
      <c r="C10144">
        <v>12736</v>
      </c>
      <c r="D10144">
        <v>2018</v>
      </c>
      <c r="E10144" s="1" t="s">
        <v>76</v>
      </c>
      <c r="F10144" s="2">
        <v>43303</v>
      </c>
      <c r="G10144">
        <v>32.020000000000003</v>
      </c>
      <c r="H10144">
        <v>986.62</v>
      </c>
      <c r="I10144">
        <v>0</v>
      </c>
      <c r="J10144">
        <v>8632.25</v>
      </c>
      <c r="K10144">
        <v>0</v>
      </c>
      <c r="L10144">
        <v>0</v>
      </c>
      <c r="M10144">
        <v>0</v>
      </c>
      <c r="N10144">
        <v>7539.39</v>
      </c>
      <c r="O10144">
        <v>1.4754383849999999</v>
      </c>
    </row>
    <row r="10145" spans="1:15" x14ac:dyDescent="0.35">
      <c r="A10145" s="1" t="s">
        <v>18</v>
      </c>
      <c r="B10145" s="1" t="s">
        <v>33</v>
      </c>
      <c r="C10145">
        <v>305617</v>
      </c>
      <c r="D10145">
        <v>2018</v>
      </c>
      <c r="E10145" s="1" t="s">
        <v>76</v>
      </c>
      <c r="F10145" s="2">
        <v>43303</v>
      </c>
      <c r="G10145">
        <v>5065.43</v>
      </c>
      <c r="H10145">
        <v>33538.93</v>
      </c>
      <c r="I10145">
        <v>22.72</v>
      </c>
      <c r="J10145">
        <v>192555.33</v>
      </c>
      <c r="K10145">
        <v>0</v>
      </c>
      <c r="L10145">
        <v>0</v>
      </c>
      <c r="M10145">
        <v>0</v>
      </c>
      <c r="N10145">
        <v>97219.9</v>
      </c>
      <c r="O10145">
        <v>1.587166461</v>
      </c>
    </row>
    <row r="10146" spans="1:15" x14ac:dyDescent="0.35">
      <c r="A10146" s="1" t="s">
        <v>18</v>
      </c>
      <c r="B10146" s="1" t="s">
        <v>34</v>
      </c>
      <c r="C10146">
        <v>24645</v>
      </c>
      <c r="D10146">
        <v>2018</v>
      </c>
      <c r="E10146" s="1" t="s">
        <v>76</v>
      </c>
      <c r="F10146" s="2">
        <v>43303</v>
      </c>
      <c r="G10146">
        <v>348.82</v>
      </c>
      <c r="H10146">
        <v>273.89999999999998</v>
      </c>
      <c r="I10146">
        <v>0</v>
      </c>
      <c r="J10146">
        <v>15376.8</v>
      </c>
      <c r="K10146">
        <v>0</v>
      </c>
      <c r="L10146">
        <v>0</v>
      </c>
      <c r="M10146">
        <v>0</v>
      </c>
      <c r="N10146">
        <v>14754.07</v>
      </c>
      <c r="O10146">
        <v>1.602737767</v>
      </c>
    </row>
    <row r="10147" spans="1:15" x14ac:dyDescent="0.35">
      <c r="A10147" s="1" t="s">
        <v>18</v>
      </c>
      <c r="B10147" s="1" t="s">
        <v>35</v>
      </c>
      <c r="C10147">
        <v>26692</v>
      </c>
      <c r="D10147">
        <v>2018</v>
      </c>
      <c r="E10147" s="1" t="s">
        <v>76</v>
      </c>
      <c r="F10147" s="2">
        <v>43303</v>
      </c>
      <c r="G10147">
        <v>97.39</v>
      </c>
      <c r="H10147">
        <v>4406.6400000000003</v>
      </c>
      <c r="I10147">
        <v>0</v>
      </c>
      <c r="J10147">
        <v>12385.3</v>
      </c>
      <c r="K10147">
        <v>0</v>
      </c>
      <c r="L10147">
        <v>0</v>
      </c>
      <c r="M10147">
        <v>0</v>
      </c>
      <c r="N10147">
        <v>7863.53</v>
      </c>
      <c r="O10147">
        <v>2.155153415</v>
      </c>
    </row>
    <row r="10148" spans="1:15" x14ac:dyDescent="0.35">
      <c r="A10148" s="1" t="s">
        <v>18</v>
      </c>
      <c r="B10148" s="1" t="s">
        <v>36</v>
      </c>
      <c r="C10148">
        <v>23052</v>
      </c>
      <c r="D10148">
        <v>2018</v>
      </c>
      <c r="E10148" s="1" t="s">
        <v>76</v>
      </c>
      <c r="F10148" s="2">
        <v>43303</v>
      </c>
      <c r="G10148">
        <v>4461.78</v>
      </c>
      <c r="H10148">
        <v>30.34</v>
      </c>
      <c r="I10148">
        <v>0</v>
      </c>
      <c r="J10148">
        <v>19480.009999999998</v>
      </c>
      <c r="K10148">
        <v>0</v>
      </c>
      <c r="L10148">
        <v>0</v>
      </c>
      <c r="M10148">
        <v>0</v>
      </c>
      <c r="N10148">
        <v>6417.6</v>
      </c>
      <c r="O10148">
        <v>1.183366522</v>
      </c>
    </row>
    <row r="10149" spans="1:15" x14ac:dyDescent="0.35">
      <c r="A10149" s="1" t="s">
        <v>18</v>
      </c>
      <c r="B10149" s="1" t="s">
        <v>37</v>
      </c>
      <c r="C10149">
        <v>17819</v>
      </c>
      <c r="D10149">
        <v>2018</v>
      </c>
      <c r="E10149" s="1" t="s">
        <v>76</v>
      </c>
      <c r="F10149" s="2">
        <v>43303</v>
      </c>
      <c r="G10149">
        <v>307.61</v>
      </c>
      <c r="H10149">
        <v>1594.63</v>
      </c>
      <c r="I10149">
        <v>0</v>
      </c>
      <c r="J10149">
        <v>12078.66</v>
      </c>
      <c r="K10149">
        <v>0</v>
      </c>
      <c r="L10149">
        <v>0</v>
      </c>
      <c r="M10149">
        <v>0</v>
      </c>
      <c r="N10149">
        <v>6025.49</v>
      </c>
      <c r="O10149">
        <v>1.4752616679999999</v>
      </c>
    </row>
    <row r="10150" spans="1:15" x14ac:dyDescent="0.35">
      <c r="A10150" s="1" t="s">
        <v>18</v>
      </c>
      <c r="B10150" s="1" t="s">
        <v>38</v>
      </c>
      <c r="C10150">
        <v>8106</v>
      </c>
      <c r="D10150">
        <v>2018</v>
      </c>
      <c r="E10150" s="1" t="s">
        <v>76</v>
      </c>
      <c r="F10150" s="2">
        <v>43303</v>
      </c>
      <c r="G10150">
        <v>79.55</v>
      </c>
      <c r="H10150">
        <v>614.04999999999995</v>
      </c>
      <c r="I10150">
        <v>2.12</v>
      </c>
      <c r="J10150">
        <v>5473.04</v>
      </c>
      <c r="K10150">
        <v>0</v>
      </c>
      <c r="L10150">
        <v>0</v>
      </c>
      <c r="M10150">
        <v>0</v>
      </c>
      <c r="N10150">
        <v>2987.75</v>
      </c>
      <c r="O10150">
        <v>1.481162968</v>
      </c>
    </row>
    <row r="10151" spans="1:15" x14ac:dyDescent="0.35">
      <c r="A10151" s="1" t="s">
        <v>18</v>
      </c>
      <c r="B10151" s="1" t="s">
        <v>39</v>
      </c>
      <c r="C10151">
        <v>18540</v>
      </c>
      <c r="D10151">
        <v>2018</v>
      </c>
      <c r="E10151" s="1" t="s">
        <v>76</v>
      </c>
      <c r="F10151" s="2">
        <v>43303</v>
      </c>
      <c r="G10151">
        <v>1970.75</v>
      </c>
      <c r="H10151">
        <v>1644.03</v>
      </c>
      <c r="I10151">
        <v>0</v>
      </c>
      <c r="J10151">
        <v>11223.77</v>
      </c>
      <c r="K10151">
        <v>0</v>
      </c>
      <c r="L10151">
        <v>0</v>
      </c>
      <c r="M10151">
        <v>0</v>
      </c>
      <c r="N10151">
        <v>1879.59</v>
      </c>
      <c r="O10151">
        <v>1.65183499</v>
      </c>
    </row>
    <row r="10152" spans="1:15" x14ac:dyDescent="0.35">
      <c r="A10152" s="1" t="s">
        <v>18</v>
      </c>
      <c r="B10152" s="1" t="s">
        <v>40</v>
      </c>
      <c r="C10152">
        <v>168502</v>
      </c>
      <c r="D10152">
        <v>2018</v>
      </c>
      <c r="E10152" s="1" t="s">
        <v>76</v>
      </c>
      <c r="F10152" s="2">
        <v>43303</v>
      </c>
      <c r="G10152">
        <v>18069.689999999999</v>
      </c>
      <c r="H10152">
        <v>27286.5</v>
      </c>
      <c r="I10152">
        <v>0</v>
      </c>
      <c r="J10152">
        <v>84861.85</v>
      </c>
      <c r="K10152">
        <v>0</v>
      </c>
      <c r="L10152">
        <v>0</v>
      </c>
      <c r="M10152">
        <v>0</v>
      </c>
      <c r="N10152">
        <v>13714.05</v>
      </c>
      <c r="O10152">
        <v>1.985602646</v>
      </c>
    </row>
    <row r="10153" spans="1:15" x14ac:dyDescent="0.35">
      <c r="A10153" s="1" t="s">
        <v>18</v>
      </c>
      <c r="B10153" s="1" t="s">
        <v>41</v>
      </c>
      <c r="C10153">
        <v>9856</v>
      </c>
      <c r="D10153">
        <v>2018</v>
      </c>
      <c r="E10153" s="1" t="s">
        <v>76</v>
      </c>
      <c r="F10153" s="2">
        <v>43303</v>
      </c>
      <c r="G10153">
        <v>8.64</v>
      </c>
      <c r="H10153">
        <v>982.54</v>
      </c>
      <c r="I10153">
        <v>0</v>
      </c>
      <c r="J10153">
        <v>5593.75</v>
      </c>
      <c r="K10153">
        <v>0</v>
      </c>
      <c r="L10153">
        <v>0</v>
      </c>
      <c r="M10153">
        <v>0</v>
      </c>
      <c r="N10153">
        <v>1852.13</v>
      </c>
      <c r="O10153">
        <v>1.7619487540000001</v>
      </c>
    </row>
    <row r="10154" spans="1:15" x14ac:dyDescent="0.35">
      <c r="A10154" s="1" t="s">
        <v>18</v>
      </c>
      <c r="B10154" s="1" t="s">
        <v>42</v>
      </c>
      <c r="C10154">
        <v>17485</v>
      </c>
      <c r="D10154">
        <v>2018</v>
      </c>
      <c r="E10154" s="1" t="s">
        <v>76</v>
      </c>
      <c r="F10154" s="2">
        <v>43303</v>
      </c>
      <c r="G10154">
        <v>104.3</v>
      </c>
      <c r="H10154">
        <v>420.61</v>
      </c>
      <c r="I10154">
        <v>0</v>
      </c>
      <c r="J10154">
        <v>14382.37</v>
      </c>
      <c r="K10154">
        <v>0</v>
      </c>
      <c r="L10154">
        <v>0</v>
      </c>
      <c r="M10154">
        <v>0</v>
      </c>
      <c r="N10154">
        <v>12177.3</v>
      </c>
      <c r="O10154">
        <v>1.215696535</v>
      </c>
    </row>
    <row r="10155" spans="1:15" x14ac:dyDescent="0.35">
      <c r="A10155" s="1" t="s">
        <v>18</v>
      </c>
      <c r="B10155" s="1" t="s">
        <v>43</v>
      </c>
      <c r="C10155">
        <v>306103</v>
      </c>
      <c r="D10155">
        <v>2018</v>
      </c>
      <c r="E10155" s="1" t="s">
        <v>76</v>
      </c>
      <c r="F10155" s="2">
        <v>43303</v>
      </c>
      <c r="G10155">
        <v>3019.56</v>
      </c>
      <c r="H10155">
        <v>34729.120000000003</v>
      </c>
      <c r="I10155">
        <v>376.92</v>
      </c>
      <c r="J10155">
        <v>179685.56</v>
      </c>
      <c r="K10155">
        <v>0</v>
      </c>
      <c r="L10155">
        <v>0</v>
      </c>
      <c r="M10155">
        <v>0</v>
      </c>
      <c r="N10155">
        <v>90854.57</v>
      </c>
      <c r="O10155">
        <v>1.703545452</v>
      </c>
    </row>
    <row r="10156" spans="1:15" x14ac:dyDescent="0.35">
      <c r="A10156" s="1" t="s">
        <v>18</v>
      </c>
      <c r="B10156" s="1" t="s">
        <v>44</v>
      </c>
      <c r="C10156">
        <v>19912</v>
      </c>
      <c r="D10156">
        <v>2018</v>
      </c>
      <c r="E10156" s="1" t="s">
        <v>76</v>
      </c>
      <c r="F10156" s="2">
        <v>43303</v>
      </c>
      <c r="G10156">
        <v>35.9</v>
      </c>
      <c r="H10156">
        <v>2063.9899999999998</v>
      </c>
      <c r="I10156">
        <v>0</v>
      </c>
      <c r="J10156">
        <v>11050.27</v>
      </c>
      <c r="K10156">
        <v>0</v>
      </c>
      <c r="L10156">
        <v>0</v>
      </c>
      <c r="M10156">
        <v>0</v>
      </c>
      <c r="N10156">
        <v>2801.78</v>
      </c>
      <c r="O10156">
        <v>1.8019239890000001</v>
      </c>
    </row>
    <row r="10157" spans="1:15" x14ac:dyDescent="0.35">
      <c r="A10157" s="1" t="s">
        <v>18</v>
      </c>
      <c r="B10157" s="1" t="s">
        <v>46</v>
      </c>
      <c r="C10157">
        <v>179117</v>
      </c>
      <c r="D10157">
        <v>2018</v>
      </c>
      <c r="E10157" s="1" t="s">
        <v>76</v>
      </c>
      <c r="F10157" s="2">
        <v>43303</v>
      </c>
      <c r="G10157">
        <v>8258.3700000000008</v>
      </c>
      <c r="H10157">
        <v>14926.75</v>
      </c>
      <c r="I10157">
        <v>1306.95</v>
      </c>
      <c r="J10157">
        <v>95412.2</v>
      </c>
      <c r="K10157">
        <v>0</v>
      </c>
      <c r="L10157">
        <v>0</v>
      </c>
      <c r="M10157">
        <v>0</v>
      </c>
      <c r="N10157">
        <v>67783.899999999994</v>
      </c>
      <c r="O10157">
        <v>1.8772957720000001</v>
      </c>
    </row>
    <row r="10158" spans="1:15" x14ac:dyDescent="0.35">
      <c r="A10158" s="1" t="s">
        <v>18</v>
      </c>
      <c r="B10158" s="1" t="s">
        <v>45</v>
      </c>
      <c r="C10158">
        <v>9792</v>
      </c>
      <c r="D10158">
        <v>2018</v>
      </c>
      <c r="E10158" s="1" t="s">
        <v>76</v>
      </c>
      <c r="F10158" s="2">
        <v>43303</v>
      </c>
      <c r="G10158">
        <v>67.97</v>
      </c>
      <c r="H10158">
        <v>105.28</v>
      </c>
      <c r="I10158">
        <v>0</v>
      </c>
      <c r="J10158">
        <v>8162.86</v>
      </c>
      <c r="K10158">
        <v>0</v>
      </c>
      <c r="L10158">
        <v>0</v>
      </c>
      <c r="M10158">
        <v>0</v>
      </c>
      <c r="N10158">
        <v>7782.67</v>
      </c>
      <c r="O10158">
        <v>1.199535448</v>
      </c>
    </row>
    <row r="10159" spans="1:15" x14ac:dyDescent="0.35">
      <c r="A10159" s="1" t="s">
        <v>18</v>
      </c>
      <c r="B10159" s="1" t="s">
        <v>47</v>
      </c>
      <c r="C10159">
        <v>442623</v>
      </c>
      <c r="D10159">
        <v>2018</v>
      </c>
      <c r="E10159" s="1" t="s">
        <v>76</v>
      </c>
      <c r="F10159" s="2">
        <v>43303</v>
      </c>
      <c r="G10159">
        <v>13785.13</v>
      </c>
      <c r="H10159">
        <v>27449.1</v>
      </c>
      <c r="I10159">
        <v>1324.65</v>
      </c>
      <c r="J10159">
        <v>245083.76</v>
      </c>
      <c r="K10159">
        <v>0</v>
      </c>
      <c r="L10159">
        <v>0</v>
      </c>
      <c r="M10159">
        <v>0</v>
      </c>
      <c r="N10159">
        <v>198269.71</v>
      </c>
      <c r="O10159">
        <v>1.8060069219999999</v>
      </c>
    </row>
    <row r="10160" spans="1:15" x14ac:dyDescent="0.35">
      <c r="A10160" s="1" t="s">
        <v>18</v>
      </c>
      <c r="B10160" s="1" t="s">
        <v>48</v>
      </c>
      <c r="C10160">
        <v>22796</v>
      </c>
      <c r="D10160">
        <v>2018</v>
      </c>
      <c r="E10160" s="1" t="s">
        <v>76</v>
      </c>
      <c r="F10160" s="2">
        <v>43303</v>
      </c>
      <c r="G10160">
        <v>0</v>
      </c>
      <c r="H10160">
        <v>309.7</v>
      </c>
      <c r="I10160">
        <v>0</v>
      </c>
      <c r="J10160">
        <v>13644.97</v>
      </c>
      <c r="K10160">
        <v>0</v>
      </c>
      <c r="L10160">
        <v>0</v>
      </c>
      <c r="M10160">
        <v>0</v>
      </c>
      <c r="N10160">
        <v>13335.28</v>
      </c>
      <c r="O10160">
        <v>1.670629476</v>
      </c>
    </row>
    <row r="10161" spans="1:15" x14ac:dyDescent="0.35">
      <c r="A10161" s="1" t="s">
        <v>18</v>
      </c>
      <c r="B10161" s="1" t="s">
        <v>49</v>
      </c>
      <c r="C10161">
        <v>18736</v>
      </c>
      <c r="D10161">
        <v>2018</v>
      </c>
      <c r="E10161" s="1" t="s">
        <v>76</v>
      </c>
      <c r="F10161" s="2">
        <v>43303</v>
      </c>
      <c r="G10161">
        <v>363.42</v>
      </c>
      <c r="H10161">
        <v>1406.25</v>
      </c>
      <c r="I10161">
        <v>0</v>
      </c>
      <c r="J10161">
        <v>13298.68</v>
      </c>
      <c r="K10161">
        <v>0</v>
      </c>
      <c r="L10161">
        <v>0</v>
      </c>
      <c r="M10161">
        <v>0</v>
      </c>
      <c r="N10161">
        <v>9174.89</v>
      </c>
      <c r="O10161">
        <v>1.4088719380000001</v>
      </c>
    </row>
    <row r="10162" spans="1:15" x14ac:dyDescent="0.35">
      <c r="A10162" s="1" t="s">
        <v>18</v>
      </c>
      <c r="B10162" s="1" t="s">
        <v>83</v>
      </c>
      <c r="C10162">
        <v>10790</v>
      </c>
      <c r="D10162">
        <v>2018</v>
      </c>
      <c r="E10162" s="1" t="s">
        <v>76</v>
      </c>
      <c r="F10162" s="2">
        <v>43303</v>
      </c>
      <c r="G10162">
        <v>61.91</v>
      </c>
      <c r="H10162">
        <v>1563.77</v>
      </c>
      <c r="I10162">
        <v>19.97</v>
      </c>
      <c r="J10162">
        <v>7150.67</v>
      </c>
      <c r="K10162">
        <v>0</v>
      </c>
      <c r="L10162">
        <v>0</v>
      </c>
      <c r="M10162">
        <v>0</v>
      </c>
      <c r="N10162">
        <v>4519.3900000000003</v>
      </c>
      <c r="O10162">
        <v>1.5089008209999999</v>
      </c>
    </row>
    <row r="10163" spans="1:15" x14ac:dyDescent="0.35">
      <c r="A10163" s="1" t="s">
        <v>18</v>
      </c>
      <c r="B10163" s="1" t="s">
        <v>50</v>
      </c>
      <c r="C10163">
        <v>48949</v>
      </c>
      <c r="D10163">
        <v>2018</v>
      </c>
      <c r="E10163" s="1" t="s">
        <v>76</v>
      </c>
      <c r="F10163" s="2">
        <v>43303</v>
      </c>
      <c r="G10163">
        <v>1710.69</v>
      </c>
      <c r="H10163">
        <v>3799.44</v>
      </c>
      <c r="I10163">
        <v>0</v>
      </c>
      <c r="J10163">
        <v>27328.87</v>
      </c>
      <c r="K10163">
        <v>0</v>
      </c>
      <c r="L10163">
        <v>0</v>
      </c>
      <c r="M10163">
        <v>0</v>
      </c>
      <c r="N10163">
        <v>21618.73</v>
      </c>
      <c r="O10163">
        <v>1.791106407</v>
      </c>
    </row>
    <row r="10164" spans="1:15" x14ac:dyDescent="0.35">
      <c r="A10164" s="1" t="s">
        <v>18</v>
      </c>
      <c r="B10164" s="1" t="s">
        <v>51</v>
      </c>
      <c r="C10164">
        <v>46523</v>
      </c>
      <c r="D10164">
        <v>2018</v>
      </c>
      <c r="E10164" s="1" t="s">
        <v>76</v>
      </c>
      <c r="F10164" s="2">
        <v>43303</v>
      </c>
      <c r="G10164">
        <v>3369.33</v>
      </c>
      <c r="H10164">
        <v>2634.91</v>
      </c>
      <c r="I10164">
        <v>0</v>
      </c>
      <c r="J10164">
        <v>44556.44</v>
      </c>
      <c r="K10164">
        <v>0</v>
      </c>
      <c r="L10164">
        <v>0</v>
      </c>
      <c r="M10164">
        <v>0</v>
      </c>
      <c r="N10164">
        <v>30546.87</v>
      </c>
      <c r="O10164">
        <v>1.0441402900000001</v>
      </c>
    </row>
    <row r="10165" spans="1:15" x14ac:dyDescent="0.35">
      <c r="A10165" s="1" t="s">
        <v>18</v>
      </c>
      <c r="B10165" s="1" t="s">
        <v>52</v>
      </c>
      <c r="C10165">
        <v>9775</v>
      </c>
      <c r="D10165">
        <v>2018</v>
      </c>
      <c r="E10165" s="1" t="s">
        <v>76</v>
      </c>
      <c r="F10165" s="2">
        <v>43303</v>
      </c>
      <c r="G10165">
        <v>614.07000000000005</v>
      </c>
      <c r="H10165">
        <v>3.52</v>
      </c>
      <c r="I10165">
        <v>0</v>
      </c>
      <c r="J10165">
        <v>6391.98</v>
      </c>
      <c r="K10165">
        <v>0</v>
      </c>
      <c r="L10165">
        <v>0</v>
      </c>
      <c r="M10165">
        <v>0</v>
      </c>
      <c r="N10165">
        <v>5362.68</v>
      </c>
      <c r="O10165">
        <v>1.5292612370000001</v>
      </c>
    </row>
    <row r="10166" spans="1:15" x14ac:dyDescent="0.35">
      <c r="A10166" s="1" t="s">
        <v>18</v>
      </c>
      <c r="B10166" s="1" t="s">
        <v>53</v>
      </c>
      <c r="C10166">
        <v>112885</v>
      </c>
      <c r="D10166">
        <v>2018</v>
      </c>
      <c r="E10166" s="1" t="s">
        <v>76</v>
      </c>
      <c r="F10166" s="2">
        <v>43303</v>
      </c>
      <c r="G10166">
        <v>7024.4</v>
      </c>
      <c r="H10166">
        <v>10389.450000000001</v>
      </c>
      <c r="I10166">
        <v>5.28</v>
      </c>
      <c r="J10166">
        <v>74000.08</v>
      </c>
      <c r="K10166">
        <v>0</v>
      </c>
      <c r="L10166">
        <v>0</v>
      </c>
      <c r="M10166">
        <v>0</v>
      </c>
      <c r="N10166">
        <v>53551.68</v>
      </c>
      <c r="O10166">
        <v>1.525472862</v>
      </c>
    </row>
    <row r="10167" spans="1:15" x14ac:dyDescent="0.35">
      <c r="A10167" s="1" t="s">
        <v>18</v>
      </c>
      <c r="B10167" s="1" t="s">
        <v>54</v>
      </c>
      <c r="C10167">
        <v>54325</v>
      </c>
      <c r="D10167">
        <v>2018</v>
      </c>
      <c r="E10167" s="1" t="s">
        <v>76</v>
      </c>
      <c r="F10167" s="2">
        <v>43303</v>
      </c>
      <c r="G10167">
        <v>1766.57</v>
      </c>
      <c r="H10167">
        <v>11804.97</v>
      </c>
      <c r="I10167">
        <v>0</v>
      </c>
      <c r="J10167">
        <v>28078.46</v>
      </c>
      <c r="K10167">
        <v>0</v>
      </c>
      <c r="L10167">
        <v>0</v>
      </c>
      <c r="M10167">
        <v>0</v>
      </c>
      <c r="N10167">
        <v>2362.5</v>
      </c>
      <c r="O10167">
        <v>1.934755869</v>
      </c>
    </row>
    <row r="10168" spans="1:15" x14ac:dyDescent="0.35">
      <c r="A10168" s="1" t="s">
        <v>18</v>
      </c>
      <c r="B10168" s="1" t="s">
        <v>84</v>
      </c>
      <c r="C10168">
        <v>5196</v>
      </c>
      <c r="D10168">
        <v>2018</v>
      </c>
      <c r="E10168" s="1" t="s">
        <v>76</v>
      </c>
      <c r="F10168" s="2">
        <v>43303</v>
      </c>
      <c r="G10168">
        <v>1.29</v>
      </c>
      <c r="H10168">
        <v>16.77</v>
      </c>
      <c r="I10168">
        <v>0</v>
      </c>
      <c r="J10168">
        <v>2312.0500000000002</v>
      </c>
      <c r="K10168">
        <v>0</v>
      </c>
      <c r="L10168">
        <v>0</v>
      </c>
      <c r="M10168">
        <v>0</v>
      </c>
      <c r="N10168">
        <v>2293.9899999999998</v>
      </c>
      <c r="O10168">
        <v>2.247255665</v>
      </c>
    </row>
    <row r="10169" spans="1:15" x14ac:dyDescent="0.35">
      <c r="A10169" s="1" t="s">
        <v>18</v>
      </c>
      <c r="B10169" s="1" t="s">
        <v>55</v>
      </c>
      <c r="C10169">
        <v>32732</v>
      </c>
      <c r="D10169">
        <v>2018</v>
      </c>
      <c r="E10169" s="1" t="s">
        <v>76</v>
      </c>
      <c r="F10169" s="2">
        <v>43303</v>
      </c>
      <c r="G10169">
        <v>36.74</v>
      </c>
      <c r="H10169">
        <v>5676.5</v>
      </c>
      <c r="I10169">
        <v>106.06</v>
      </c>
      <c r="J10169">
        <v>19840.75</v>
      </c>
      <c r="K10169">
        <v>0</v>
      </c>
      <c r="L10169">
        <v>0</v>
      </c>
      <c r="M10169">
        <v>0</v>
      </c>
      <c r="N10169">
        <v>6982.99</v>
      </c>
      <c r="O10169">
        <v>1.6497540660000001</v>
      </c>
    </row>
    <row r="10170" spans="1:15" x14ac:dyDescent="0.35">
      <c r="A10170" s="1" t="s">
        <v>18</v>
      </c>
      <c r="B10170" s="1" t="s">
        <v>56</v>
      </c>
      <c r="C10170">
        <v>27084</v>
      </c>
      <c r="D10170">
        <v>2018</v>
      </c>
      <c r="E10170" s="1" t="s">
        <v>76</v>
      </c>
      <c r="F10170" s="2">
        <v>43303</v>
      </c>
      <c r="G10170">
        <v>43.04</v>
      </c>
      <c r="H10170">
        <v>3097.81</v>
      </c>
      <c r="I10170">
        <v>29.56</v>
      </c>
      <c r="J10170">
        <v>15457.36</v>
      </c>
      <c r="K10170">
        <v>0</v>
      </c>
      <c r="L10170">
        <v>0</v>
      </c>
      <c r="M10170">
        <v>0</v>
      </c>
      <c r="N10170">
        <v>7970.88</v>
      </c>
      <c r="O10170">
        <v>1.752168679</v>
      </c>
    </row>
    <row r="10171" spans="1:15" x14ac:dyDescent="0.35">
      <c r="A10171" s="1" t="s">
        <v>18</v>
      </c>
      <c r="B10171" s="1" t="s">
        <v>57</v>
      </c>
      <c r="C10171">
        <v>16246</v>
      </c>
      <c r="D10171">
        <v>2018</v>
      </c>
      <c r="E10171" s="1" t="s">
        <v>76</v>
      </c>
      <c r="F10171" s="2">
        <v>43303</v>
      </c>
      <c r="G10171">
        <v>245.51</v>
      </c>
      <c r="H10171">
        <v>1335</v>
      </c>
      <c r="I10171">
        <v>0</v>
      </c>
      <c r="J10171">
        <v>9257.26</v>
      </c>
      <c r="K10171">
        <v>0</v>
      </c>
      <c r="L10171">
        <v>0</v>
      </c>
      <c r="M10171">
        <v>0</v>
      </c>
      <c r="N10171">
        <v>3179.29</v>
      </c>
      <c r="O10171">
        <v>1.754907534</v>
      </c>
    </row>
    <row r="10172" spans="1:15" x14ac:dyDescent="0.35">
      <c r="A10172" s="1" t="s">
        <v>18</v>
      </c>
      <c r="B10172" s="1" t="s">
        <v>58</v>
      </c>
      <c r="C10172">
        <v>22580</v>
      </c>
      <c r="D10172">
        <v>2018</v>
      </c>
      <c r="E10172" s="1" t="s">
        <v>76</v>
      </c>
      <c r="F10172" s="2">
        <v>43303</v>
      </c>
      <c r="G10172">
        <v>1018.73</v>
      </c>
      <c r="H10172">
        <v>5245.67</v>
      </c>
      <c r="I10172">
        <v>0</v>
      </c>
      <c r="J10172">
        <v>13403.54</v>
      </c>
      <c r="K10172">
        <v>0</v>
      </c>
      <c r="L10172">
        <v>0</v>
      </c>
      <c r="M10172">
        <v>0</v>
      </c>
      <c r="N10172">
        <v>7139.15</v>
      </c>
      <c r="O10172">
        <v>1.684650156</v>
      </c>
    </row>
    <row r="10173" spans="1:15" x14ac:dyDescent="0.35">
      <c r="A10173" s="1" t="s">
        <v>18</v>
      </c>
      <c r="B10173" s="1" t="s">
        <v>59</v>
      </c>
      <c r="C10173">
        <v>37230</v>
      </c>
      <c r="D10173">
        <v>2018</v>
      </c>
      <c r="E10173" s="1" t="s">
        <v>76</v>
      </c>
      <c r="F10173" s="2">
        <v>43303</v>
      </c>
      <c r="G10173">
        <v>2790.77</v>
      </c>
      <c r="H10173">
        <v>9596.44</v>
      </c>
      <c r="I10173">
        <v>0</v>
      </c>
      <c r="J10173">
        <v>17812.37</v>
      </c>
      <c r="K10173">
        <v>0</v>
      </c>
      <c r="L10173">
        <v>0</v>
      </c>
      <c r="M10173">
        <v>0</v>
      </c>
      <c r="N10173">
        <v>4985.3100000000004</v>
      </c>
      <c r="O10173">
        <v>2.0900930820000001</v>
      </c>
    </row>
    <row r="10174" spans="1:15" x14ac:dyDescent="0.35">
      <c r="A10174" s="1" t="s">
        <v>18</v>
      </c>
      <c r="B10174" s="1" t="s">
        <v>60</v>
      </c>
      <c r="C10174">
        <v>82706</v>
      </c>
      <c r="D10174">
        <v>2018</v>
      </c>
      <c r="E10174" s="1" t="s">
        <v>76</v>
      </c>
      <c r="F10174" s="2">
        <v>43303</v>
      </c>
      <c r="G10174">
        <v>2350.2600000000002</v>
      </c>
      <c r="H10174">
        <v>17224.490000000002</v>
      </c>
      <c r="I10174">
        <v>0</v>
      </c>
      <c r="J10174">
        <v>46571.16</v>
      </c>
      <c r="K10174">
        <v>0</v>
      </c>
      <c r="L10174">
        <v>0</v>
      </c>
      <c r="M10174">
        <v>0</v>
      </c>
      <c r="N10174">
        <v>25508.560000000001</v>
      </c>
      <c r="O10174">
        <v>1.7759002690000001</v>
      </c>
    </row>
    <row r="10175" spans="1:15" x14ac:dyDescent="0.35">
      <c r="A10175" s="1" t="s">
        <v>18</v>
      </c>
      <c r="B10175" s="1" t="s">
        <v>61</v>
      </c>
      <c r="C10175">
        <v>95287</v>
      </c>
      <c r="D10175">
        <v>2018</v>
      </c>
      <c r="E10175" s="1" t="s">
        <v>76</v>
      </c>
      <c r="F10175" s="2">
        <v>43303</v>
      </c>
      <c r="G10175">
        <v>1417.95</v>
      </c>
      <c r="H10175">
        <v>20187.990000000002</v>
      </c>
      <c r="I10175">
        <v>7.85</v>
      </c>
      <c r="J10175">
        <v>47876.37</v>
      </c>
      <c r="K10175">
        <v>0</v>
      </c>
      <c r="L10175">
        <v>0</v>
      </c>
      <c r="M10175">
        <v>0</v>
      </c>
      <c r="N10175">
        <v>2525.6</v>
      </c>
      <c r="O10175">
        <v>1.9902721729999999</v>
      </c>
    </row>
    <row r="10176" spans="1:15" x14ac:dyDescent="0.35">
      <c r="A10176" s="1" t="s">
        <v>18</v>
      </c>
      <c r="B10176" s="1" t="s">
        <v>62</v>
      </c>
      <c r="C10176">
        <v>29532</v>
      </c>
      <c r="D10176">
        <v>2018</v>
      </c>
      <c r="E10176" s="1" t="s">
        <v>76</v>
      </c>
      <c r="F10176" s="2">
        <v>43303</v>
      </c>
      <c r="G10176">
        <v>54.58</v>
      </c>
      <c r="H10176">
        <v>4431.38</v>
      </c>
      <c r="I10176">
        <v>60.9</v>
      </c>
      <c r="J10176">
        <v>17227.86</v>
      </c>
      <c r="K10176">
        <v>0</v>
      </c>
      <c r="L10176">
        <v>0</v>
      </c>
      <c r="M10176">
        <v>0</v>
      </c>
      <c r="N10176">
        <v>9642.7800000000007</v>
      </c>
      <c r="O10176">
        <v>1.714183483</v>
      </c>
    </row>
    <row r="10177" spans="1:15" x14ac:dyDescent="0.35">
      <c r="A10177" s="1" t="s">
        <v>18</v>
      </c>
      <c r="B10177" s="1" t="s">
        <v>63</v>
      </c>
      <c r="C10177">
        <v>140466</v>
      </c>
      <c r="D10177">
        <v>2018</v>
      </c>
      <c r="E10177" s="1" t="s">
        <v>76</v>
      </c>
      <c r="F10177" s="2">
        <v>43303</v>
      </c>
      <c r="G10177">
        <v>10723.67</v>
      </c>
      <c r="H10177">
        <v>4809.26</v>
      </c>
      <c r="I10177">
        <v>120.57</v>
      </c>
      <c r="J10177">
        <v>102217.45</v>
      </c>
      <c r="K10177">
        <v>0</v>
      </c>
      <c r="L10177">
        <v>0</v>
      </c>
      <c r="M10177">
        <v>0</v>
      </c>
      <c r="N10177">
        <v>70497.210000000006</v>
      </c>
      <c r="O10177">
        <v>1.3741884600000001</v>
      </c>
    </row>
    <row r="10178" spans="1:15" x14ac:dyDescent="0.35">
      <c r="A10178" s="1" t="s">
        <v>18</v>
      </c>
      <c r="B10178" s="1" t="s">
        <v>64</v>
      </c>
      <c r="C10178">
        <v>197789</v>
      </c>
      <c r="D10178">
        <v>2018</v>
      </c>
      <c r="E10178" s="1" t="s">
        <v>76</v>
      </c>
      <c r="F10178" s="2">
        <v>43303</v>
      </c>
      <c r="G10178">
        <v>1469.59</v>
      </c>
      <c r="H10178">
        <v>18490.34</v>
      </c>
      <c r="I10178">
        <v>69.03</v>
      </c>
      <c r="J10178">
        <v>131436.26</v>
      </c>
      <c r="K10178">
        <v>0</v>
      </c>
      <c r="L10178">
        <v>0</v>
      </c>
      <c r="M10178">
        <v>0</v>
      </c>
      <c r="N10178">
        <v>78467.41</v>
      </c>
      <c r="O10178">
        <v>1.50482728</v>
      </c>
    </row>
    <row r="10179" spans="1:15" x14ac:dyDescent="0.35">
      <c r="A10179" s="1" t="s">
        <v>18</v>
      </c>
      <c r="B10179" s="1" t="s">
        <v>65</v>
      </c>
      <c r="C10179">
        <v>8659</v>
      </c>
      <c r="D10179">
        <v>2018</v>
      </c>
      <c r="E10179" s="1" t="s">
        <v>76</v>
      </c>
      <c r="F10179" s="2">
        <v>43303</v>
      </c>
      <c r="G10179">
        <v>245.98</v>
      </c>
      <c r="H10179">
        <v>1967.98</v>
      </c>
      <c r="I10179">
        <v>0</v>
      </c>
      <c r="J10179">
        <v>4612.1099999999997</v>
      </c>
      <c r="K10179">
        <v>0</v>
      </c>
      <c r="L10179">
        <v>0</v>
      </c>
      <c r="M10179">
        <v>0</v>
      </c>
      <c r="N10179">
        <v>805.18</v>
      </c>
      <c r="O10179">
        <v>1.877400902</v>
      </c>
    </row>
    <row r="10180" spans="1:15" x14ac:dyDescent="0.35">
      <c r="A10180" s="1" t="s">
        <v>18</v>
      </c>
      <c r="B10180" s="1" t="s">
        <v>66</v>
      </c>
      <c r="C10180">
        <v>10597</v>
      </c>
      <c r="D10180">
        <v>2018</v>
      </c>
      <c r="E10180" s="1" t="s">
        <v>76</v>
      </c>
      <c r="F10180" s="2">
        <v>43303</v>
      </c>
      <c r="G10180">
        <v>1157.23</v>
      </c>
      <c r="H10180">
        <v>1996.05</v>
      </c>
      <c r="I10180">
        <v>2.35</v>
      </c>
      <c r="J10180">
        <v>5104.9399999999996</v>
      </c>
      <c r="K10180">
        <v>0</v>
      </c>
      <c r="L10180">
        <v>0</v>
      </c>
      <c r="M10180">
        <v>0</v>
      </c>
      <c r="N10180">
        <v>1689.45</v>
      </c>
      <c r="O10180">
        <v>2.0758673910000001</v>
      </c>
    </row>
    <row r="10181" spans="1:15" x14ac:dyDescent="0.35">
      <c r="A10181" s="1" t="s">
        <v>18</v>
      </c>
      <c r="B10181" s="1" t="s">
        <v>67</v>
      </c>
      <c r="C10181">
        <v>7914</v>
      </c>
      <c r="D10181">
        <v>2018</v>
      </c>
      <c r="E10181" s="1" t="s">
        <v>76</v>
      </c>
      <c r="F10181" s="2">
        <v>43303</v>
      </c>
      <c r="G10181">
        <v>41.38</v>
      </c>
      <c r="H10181">
        <v>75.67</v>
      </c>
      <c r="I10181">
        <v>0</v>
      </c>
      <c r="J10181">
        <v>5346.92</v>
      </c>
      <c r="K10181">
        <v>0</v>
      </c>
      <c r="L10181">
        <v>0</v>
      </c>
      <c r="M10181">
        <v>0</v>
      </c>
      <c r="N10181">
        <v>5229.88</v>
      </c>
      <c r="O10181">
        <v>1.4801335950000001</v>
      </c>
    </row>
    <row r="10182" spans="1:15" x14ac:dyDescent="0.35">
      <c r="A10182" s="1" t="s">
        <v>18</v>
      </c>
      <c r="B10182" s="1" t="s">
        <v>68</v>
      </c>
      <c r="C10182">
        <v>14551</v>
      </c>
      <c r="D10182">
        <v>2018</v>
      </c>
      <c r="E10182" s="1" t="s">
        <v>76</v>
      </c>
      <c r="F10182" s="2">
        <v>43303</v>
      </c>
      <c r="G10182">
        <v>140.93</v>
      </c>
      <c r="H10182">
        <v>1001.94</v>
      </c>
      <c r="I10182">
        <v>0</v>
      </c>
      <c r="J10182">
        <v>11099.23</v>
      </c>
      <c r="K10182">
        <v>0</v>
      </c>
      <c r="L10182">
        <v>0</v>
      </c>
      <c r="M10182">
        <v>0</v>
      </c>
      <c r="N10182">
        <v>7565.67</v>
      </c>
      <c r="O10182">
        <v>1.310994888</v>
      </c>
    </row>
    <row r="10183" spans="1:15" x14ac:dyDescent="0.35">
      <c r="A10183" s="1" t="s">
        <v>18</v>
      </c>
      <c r="B10183" s="1" t="s">
        <v>85</v>
      </c>
      <c r="C10183">
        <v>13160</v>
      </c>
      <c r="D10183">
        <v>2018</v>
      </c>
      <c r="E10183" s="1" t="s">
        <v>76</v>
      </c>
      <c r="F10183" s="2">
        <v>43303</v>
      </c>
      <c r="G10183">
        <v>229.86</v>
      </c>
      <c r="H10183">
        <v>1124.07</v>
      </c>
      <c r="I10183">
        <v>0</v>
      </c>
      <c r="J10183">
        <v>8384.7800000000007</v>
      </c>
      <c r="K10183">
        <v>0</v>
      </c>
      <c r="L10183">
        <v>0</v>
      </c>
      <c r="M10183">
        <v>0</v>
      </c>
      <c r="N10183">
        <v>4065.6</v>
      </c>
      <c r="O10183">
        <v>1.569474034</v>
      </c>
    </row>
    <row r="10184" spans="1:15" x14ac:dyDescent="0.35">
      <c r="A10184" s="1" t="s">
        <v>18</v>
      </c>
      <c r="B10184" s="1" t="s">
        <v>92</v>
      </c>
      <c r="C10184">
        <v>2326541</v>
      </c>
      <c r="D10184">
        <v>2018</v>
      </c>
      <c r="E10184" s="1" t="s">
        <v>76</v>
      </c>
      <c r="F10184" s="2">
        <v>43303</v>
      </c>
      <c r="G10184">
        <v>95814.02</v>
      </c>
      <c r="H10184">
        <v>267606.82</v>
      </c>
      <c r="I10184">
        <v>2134.87</v>
      </c>
      <c r="J10184">
        <v>1393382.43</v>
      </c>
      <c r="K10184">
        <v>0</v>
      </c>
      <c r="L10184">
        <v>0</v>
      </c>
      <c r="M10184">
        <v>0</v>
      </c>
      <c r="N10184">
        <v>738283.13</v>
      </c>
      <c r="O10184">
        <v>1.66970771</v>
      </c>
    </row>
    <row r="10185" spans="1:15" x14ac:dyDescent="0.35">
      <c r="A10185" s="1" t="s">
        <v>18</v>
      </c>
      <c r="B10185" s="1" t="s">
        <v>69</v>
      </c>
      <c r="C10185">
        <v>429346</v>
      </c>
      <c r="D10185">
        <v>2018</v>
      </c>
      <c r="E10185" s="1" t="s">
        <v>76</v>
      </c>
      <c r="F10185" s="2">
        <v>43303</v>
      </c>
      <c r="G10185">
        <v>27631.89</v>
      </c>
      <c r="H10185">
        <v>61049.22</v>
      </c>
      <c r="I10185">
        <v>215.71</v>
      </c>
      <c r="J10185">
        <v>259843.73</v>
      </c>
      <c r="K10185">
        <v>0</v>
      </c>
      <c r="L10185">
        <v>0</v>
      </c>
      <c r="M10185">
        <v>0</v>
      </c>
      <c r="N10185">
        <v>75092.850000000006</v>
      </c>
      <c r="O10185">
        <v>1.652323202</v>
      </c>
    </row>
    <row r="10186" spans="1:15" x14ac:dyDescent="0.35">
      <c r="A10186" s="1" t="s">
        <v>18</v>
      </c>
      <c r="B10186" s="1" t="s">
        <v>70</v>
      </c>
      <c r="C10186">
        <v>27200</v>
      </c>
      <c r="D10186">
        <v>2018</v>
      </c>
      <c r="E10186" s="1" t="s">
        <v>76</v>
      </c>
      <c r="F10186" s="2">
        <v>43303</v>
      </c>
      <c r="G10186">
        <v>2154.91</v>
      </c>
      <c r="H10186">
        <v>3176.38</v>
      </c>
      <c r="I10186">
        <v>74.83</v>
      </c>
      <c r="J10186">
        <v>16496.439999999999</v>
      </c>
      <c r="K10186">
        <v>0</v>
      </c>
      <c r="L10186">
        <v>0</v>
      </c>
      <c r="M10186">
        <v>0</v>
      </c>
      <c r="N10186">
        <v>7733.17</v>
      </c>
      <c r="O10186">
        <v>1.648813579</v>
      </c>
    </row>
    <row r="10187" spans="1:15" x14ac:dyDescent="0.35">
      <c r="A10187" s="1" t="s">
        <v>18</v>
      </c>
      <c r="B10187" s="1" t="s">
        <v>86</v>
      </c>
      <c r="C10187">
        <v>5107</v>
      </c>
      <c r="D10187">
        <v>2018</v>
      </c>
      <c r="E10187" s="1" t="s">
        <v>76</v>
      </c>
      <c r="F10187" s="2">
        <v>43303</v>
      </c>
      <c r="G10187">
        <v>1.89</v>
      </c>
      <c r="H10187">
        <v>514.38</v>
      </c>
      <c r="I10187">
        <v>0</v>
      </c>
      <c r="J10187">
        <v>2983.67</v>
      </c>
      <c r="K10187">
        <v>0</v>
      </c>
      <c r="L10187">
        <v>0</v>
      </c>
      <c r="M10187">
        <v>0</v>
      </c>
      <c r="N10187">
        <v>1228.5</v>
      </c>
      <c r="O10187">
        <v>1.7117424809999999</v>
      </c>
    </row>
    <row r="10188" spans="1:15" x14ac:dyDescent="0.35">
      <c r="A10188" s="1" t="s">
        <v>18</v>
      </c>
      <c r="B10188" s="1" t="s">
        <v>16</v>
      </c>
      <c r="C10188">
        <v>4882</v>
      </c>
      <c r="D10188">
        <v>2018</v>
      </c>
      <c r="E10188" s="1" t="s">
        <v>76</v>
      </c>
      <c r="F10188" s="2">
        <v>43310</v>
      </c>
      <c r="G10188">
        <v>116.11</v>
      </c>
      <c r="H10188">
        <v>196.08</v>
      </c>
      <c r="I10188">
        <v>0</v>
      </c>
      <c r="J10188">
        <v>2863.69</v>
      </c>
      <c r="K10188">
        <v>0</v>
      </c>
      <c r="L10188">
        <v>0</v>
      </c>
      <c r="M10188">
        <v>0</v>
      </c>
      <c r="N10188">
        <v>2551.5100000000002</v>
      </c>
      <c r="O10188">
        <v>1.704742156</v>
      </c>
    </row>
    <row r="10189" spans="1:15" x14ac:dyDescent="0.35">
      <c r="A10189" s="1" t="s">
        <v>18</v>
      </c>
      <c r="B10189" s="1" t="s">
        <v>19</v>
      </c>
      <c r="C10189">
        <v>42074</v>
      </c>
      <c r="D10189">
        <v>2018</v>
      </c>
      <c r="E10189" s="1" t="s">
        <v>76</v>
      </c>
      <c r="F10189" s="2">
        <v>43310</v>
      </c>
      <c r="G10189">
        <v>147.06</v>
      </c>
      <c r="H10189">
        <v>4849.17</v>
      </c>
      <c r="I10189">
        <v>0</v>
      </c>
      <c r="J10189">
        <v>23595.46</v>
      </c>
      <c r="K10189">
        <v>0</v>
      </c>
      <c r="L10189">
        <v>0</v>
      </c>
      <c r="M10189">
        <v>0</v>
      </c>
      <c r="N10189">
        <v>5529.96</v>
      </c>
      <c r="O10189">
        <v>1.7831187120000001</v>
      </c>
    </row>
    <row r="10190" spans="1:15" x14ac:dyDescent="0.35">
      <c r="A10190" s="1" t="s">
        <v>18</v>
      </c>
      <c r="B10190" s="1" t="s">
        <v>20</v>
      </c>
      <c r="C10190">
        <v>62758</v>
      </c>
      <c r="D10190">
        <v>2018</v>
      </c>
      <c r="E10190" s="1" t="s">
        <v>76</v>
      </c>
      <c r="F10190" s="2">
        <v>43310</v>
      </c>
      <c r="G10190">
        <v>1006.61</v>
      </c>
      <c r="H10190">
        <v>4193.96</v>
      </c>
      <c r="I10190">
        <v>41.41</v>
      </c>
      <c r="J10190">
        <v>35530.28</v>
      </c>
      <c r="K10190">
        <v>0</v>
      </c>
      <c r="L10190">
        <v>0</v>
      </c>
      <c r="M10190">
        <v>0</v>
      </c>
      <c r="N10190">
        <v>29513.27</v>
      </c>
      <c r="O10190">
        <v>1.7663131089999999</v>
      </c>
    </row>
    <row r="10191" spans="1:15" x14ac:dyDescent="0.35">
      <c r="A10191" s="1" t="s">
        <v>18</v>
      </c>
      <c r="B10191" s="1" t="s">
        <v>82</v>
      </c>
      <c r="C10191">
        <v>12816</v>
      </c>
      <c r="D10191">
        <v>2018</v>
      </c>
      <c r="E10191" s="1" t="s">
        <v>76</v>
      </c>
      <c r="F10191" s="2">
        <v>43310</v>
      </c>
      <c r="G10191">
        <v>61.68</v>
      </c>
      <c r="H10191">
        <v>617.85</v>
      </c>
      <c r="I10191">
        <v>0</v>
      </c>
      <c r="J10191">
        <v>8855.11</v>
      </c>
      <c r="K10191">
        <v>0</v>
      </c>
      <c r="L10191">
        <v>0</v>
      </c>
      <c r="M10191">
        <v>0</v>
      </c>
      <c r="N10191">
        <v>6775.26</v>
      </c>
      <c r="O10191">
        <v>1.4472443699999999</v>
      </c>
    </row>
    <row r="10192" spans="1:15" x14ac:dyDescent="0.35">
      <c r="A10192" s="1" t="s">
        <v>18</v>
      </c>
      <c r="B10192" s="1" t="s">
        <v>21</v>
      </c>
      <c r="C10192">
        <v>6143</v>
      </c>
      <c r="D10192">
        <v>2018</v>
      </c>
      <c r="E10192" s="1" t="s">
        <v>76</v>
      </c>
      <c r="F10192" s="2">
        <v>43310</v>
      </c>
      <c r="G10192">
        <v>0</v>
      </c>
      <c r="H10192">
        <v>1079.24</v>
      </c>
      <c r="I10192">
        <v>0</v>
      </c>
      <c r="J10192">
        <v>3241.49</v>
      </c>
      <c r="K10192">
        <v>0</v>
      </c>
      <c r="L10192">
        <v>0</v>
      </c>
      <c r="M10192">
        <v>0</v>
      </c>
      <c r="N10192">
        <v>744.34</v>
      </c>
      <c r="O10192">
        <v>1.895103671</v>
      </c>
    </row>
    <row r="10193" spans="1:15" x14ac:dyDescent="0.35">
      <c r="A10193" s="1" t="s">
        <v>18</v>
      </c>
      <c r="B10193" s="1" t="s">
        <v>22</v>
      </c>
      <c r="C10193">
        <v>38081</v>
      </c>
      <c r="D10193">
        <v>2018</v>
      </c>
      <c r="E10193" s="1" t="s">
        <v>76</v>
      </c>
      <c r="F10193" s="2">
        <v>43310</v>
      </c>
      <c r="G10193">
        <v>29.18</v>
      </c>
      <c r="H10193">
        <v>1701.5</v>
      </c>
      <c r="I10193">
        <v>0</v>
      </c>
      <c r="J10193">
        <v>20988.02</v>
      </c>
      <c r="K10193">
        <v>0</v>
      </c>
      <c r="L10193">
        <v>0</v>
      </c>
      <c r="M10193">
        <v>0</v>
      </c>
      <c r="N10193">
        <v>18792.18</v>
      </c>
      <c r="O10193">
        <v>1.8144291269999999</v>
      </c>
    </row>
    <row r="10194" spans="1:15" x14ac:dyDescent="0.35">
      <c r="A10194" s="1" t="s">
        <v>18</v>
      </c>
      <c r="B10194" s="1" t="s">
        <v>23</v>
      </c>
      <c r="C10194">
        <v>19654</v>
      </c>
      <c r="D10194">
        <v>2018</v>
      </c>
      <c r="E10194" s="1" t="s">
        <v>76</v>
      </c>
      <c r="F10194" s="2">
        <v>43310</v>
      </c>
      <c r="G10194">
        <v>324.13</v>
      </c>
      <c r="H10194">
        <v>159.22999999999999</v>
      </c>
      <c r="I10194">
        <v>0</v>
      </c>
      <c r="J10194">
        <v>12421.89</v>
      </c>
      <c r="K10194">
        <v>0</v>
      </c>
      <c r="L10194">
        <v>0</v>
      </c>
      <c r="M10194">
        <v>0</v>
      </c>
      <c r="N10194">
        <v>11938.53</v>
      </c>
      <c r="O10194">
        <v>1.5821668470000001</v>
      </c>
    </row>
    <row r="10195" spans="1:15" x14ac:dyDescent="0.35">
      <c r="A10195" s="1" t="s">
        <v>18</v>
      </c>
      <c r="B10195" s="1" t="s">
        <v>24</v>
      </c>
      <c r="C10195">
        <v>401707</v>
      </c>
      <c r="D10195">
        <v>2018</v>
      </c>
      <c r="E10195" s="1" t="s">
        <v>76</v>
      </c>
      <c r="F10195" s="2">
        <v>43310</v>
      </c>
      <c r="G10195">
        <v>27983.119999999999</v>
      </c>
      <c r="H10195">
        <v>84452.28</v>
      </c>
      <c r="I10195">
        <v>0</v>
      </c>
      <c r="J10195">
        <v>213260</v>
      </c>
      <c r="K10195">
        <v>0</v>
      </c>
      <c r="L10195">
        <v>0</v>
      </c>
      <c r="M10195">
        <v>0</v>
      </c>
      <c r="N10195">
        <v>71166.740000000005</v>
      </c>
      <c r="O10195">
        <v>1.883646975</v>
      </c>
    </row>
    <row r="10196" spans="1:15" x14ac:dyDescent="0.35">
      <c r="A10196" s="1" t="s">
        <v>18</v>
      </c>
      <c r="B10196" s="1" t="s">
        <v>25</v>
      </c>
      <c r="C10196">
        <v>23850</v>
      </c>
      <c r="D10196">
        <v>2018</v>
      </c>
      <c r="E10196" s="1" t="s">
        <v>76</v>
      </c>
      <c r="F10196" s="2">
        <v>43310</v>
      </c>
      <c r="G10196">
        <v>12.03</v>
      </c>
      <c r="H10196">
        <v>4892.58</v>
      </c>
      <c r="I10196">
        <v>103.95</v>
      </c>
      <c r="J10196">
        <v>13958.88</v>
      </c>
      <c r="K10196">
        <v>0</v>
      </c>
      <c r="L10196">
        <v>0</v>
      </c>
      <c r="M10196">
        <v>0</v>
      </c>
      <c r="N10196">
        <v>4245.1499999999996</v>
      </c>
      <c r="O10196">
        <v>1.7085806690000001</v>
      </c>
    </row>
    <row r="10197" spans="1:15" x14ac:dyDescent="0.35">
      <c r="A10197" s="1" t="s">
        <v>18</v>
      </c>
      <c r="B10197" s="1" t="s">
        <v>26</v>
      </c>
      <c r="C10197">
        <v>52729</v>
      </c>
      <c r="D10197">
        <v>2018</v>
      </c>
      <c r="E10197" s="1" t="s">
        <v>76</v>
      </c>
      <c r="F10197" s="2">
        <v>43310</v>
      </c>
      <c r="G10197">
        <v>252.18</v>
      </c>
      <c r="H10197">
        <v>12740.2</v>
      </c>
      <c r="I10197">
        <v>0</v>
      </c>
      <c r="J10197">
        <v>34205.53</v>
      </c>
      <c r="K10197">
        <v>0</v>
      </c>
      <c r="L10197">
        <v>0</v>
      </c>
      <c r="M10197">
        <v>0</v>
      </c>
      <c r="N10197">
        <v>9946.11</v>
      </c>
      <c r="O10197">
        <v>1.5415438509999999</v>
      </c>
    </row>
    <row r="10198" spans="1:15" x14ac:dyDescent="0.35">
      <c r="A10198" s="1" t="s">
        <v>18</v>
      </c>
      <c r="B10198" s="1" t="s">
        <v>27</v>
      </c>
      <c r="C10198">
        <v>33455</v>
      </c>
      <c r="D10198">
        <v>2018</v>
      </c>
      <c r="E10198" s="1" t="s">
        <v>76</v>
      </c>
      <c r="F10198" s="2">
        <v>43310</v>
      </c>
      <c r="G10198">
        <v>657.65</v>
      </c>
      <c r="H10198">
        <v>4844.53</v>
      </c>
      <c r="I10198">
        <v>0</v>
      </c>
      <c r="J10198">
        <v>19693.34</v>
      </c>
      <c r="K10198">
        <v>0</v>
      </c>
      <c r="L10198">
        <v>0</v>
      </c>
      <c r="M10198">
        <v>0</v>
      </c>
      <c r="N10198">
        <v>1546.45</v>
      </c>
      <c r="O10198">
        <v>1.6988072729999999</v>
      </c>
    </row>
    <row r="10199" spans="1:15" x14ac:dyDescent="0.35">
      <c r="A10199" s="1" t="s">
        <v>18</v>
      </c>
      <c r="B10199" s="1" t="s">
        <v>28</v>
      </c>
      <c r="C10199">
        <v>17561</v>
      </c>
      <c r="D10199">
        <v>2018</v>
      </c>
      <c r="E10199" s="1" t="s">
        <v>76</v>
      </c>
      <c r="F10199" s="2">
        <v>43310</v>
      </c>
      <c r="G10199">
        <v>559.64</v>
      </c>
      <c r="H10199">
        <v>1821.49</v>
      </c>
      <c r="I10199">
        <v>0</v>
      </c>
      <c r="J10199">
        <v>11979.65</v>
      </c>
      <c r="K10199">
        <v>0</v>
      </c>
      <c r="L10199">
        <v>0</v>
      </c>
      <c r="M10199">
        <v>0</v>
      </c>
      <c r="N10199">
        <v>2376.4499999999998</v>
      </c>
      <c r="O10199">
        <v>1.465921311</v>
      </c>
    </row>
    <row r="10200" spans="1:15" x14ac:dyDescent="0.35">
      <c r="A10200" s="1" t="s">
        <v>18</v>
      </c>
      <c r="B10200" s="1" t="s">
        <v>29</v>
      </c>
      <c r="C10200">
        <v>32651</v>
      </c>
      <c r="D10200">
        <v>2018</v>
      </c>
      <c r="E10200" s="1" t="s">
        <v>76</v>
      </c>
      <c r="F10200" s="2">
        <v>43310</v>
      </c>
      <c r="G10200">
        <v>3164.25</v>
      </c>
      <c r="H10200">
        <v>1258.93</v>
      </c>
      <c r="I10200">
        <v>42.83</v>
      </c>
      <c r="J10200">
        <v>21271.54</v>
      </c>
      <c r="K10200">
        <v>0</v>
      </c>
      <c r="L10200">
        <v>0</v>
      </c>
      <c r="M10200">
        <v>0</v>
      </c>
      <c r="N10200">
        <v>12699.63</v>
      </c>
      <c r="O10200">
        <v>1.53495531</v>
      </c>
    </row>
    <row r="10201" spans="1:15" x14ac:dyDescent="0.35">
      <c r="A10201" s="1" t="s">
        <v>18</v>
      </c>
      <c r="B10201" s="1" t="s">
        <v>30</v>
      </c>
      <c r="C10201">
        <v>42420</v>
      </c>
      <c r="D10201">
        <v>2018</v>
      </c>
      <c r="E10201" s="1" t="s">
        <v>76</v>
      </c>
      <c r="F10201" s="2">
        <v>43310</v>
      </c>
      <c r="G10201">
        <v>5456.59</v>
      </c>
      <c r="H10201">
        <v>1639.31</v>
      </c>
      <c r="I10201">
        <v>70.22</v>
      </c>
      <c r="J10201">
        <v>27021.26</v>
      </c>
      <c r="K10201">
        <v>0</v>
      </c>
      <c r="L10201">
        <v>0</v>
      </c>
      <c r="M10201">
        <v>0</v>
      </c>
      <c r="N10201">
        <v>4561.97</v>
      </c>
      <c r="O10201">
        <v>1.5698628020000001</v>
      </c>
    </row>
    <row r="10202" spans="1:15" x14ac:dyDescent="0.35">
      <c r="A10202" s="1" t="s">
        <v>18</v>
      </c>
      <c r="B10202" s="1" t="s">
        <v>31</v>
      </c>
      <c r="C10202">
        <v>33368</v>
      </c>
      <c r="D10202">
        <v>2018</v>
      </c>
      <c r="E10202" s="1" t="s">
        <v>76</v>
      </c>
      <c r="F10202" s="2">
        <v>43310</v>
      </c>
      <c r="G10202">
        <v>668.96</v>
      </c>
      <c r="H10202">
        <v>3551.47</v>
      </c>
      <c r="I10202">
        <v>0</v>
      </c>
      <c r="J10202">
        <v>23886.23</v>
      </c>
      <c r="K10202">
        <v>0</v>
      </c>
      <c r="L10202">
        <v>0</v>
      </c>
      <c r="M10202">
        <v>0</v>
      </c>
      <c r="N10202">
        <v>10132.06</v>
      </c>
      <c r="O10202">
        <v>1.3969751450000001</v>
      </c>
    </row>
    <row r="10203" spans="1:15" x14ac:dyDescent="0.35">
      <c r="A10203" s="1" t="s">
        <v>18</v>
      </c>
      <c r="B10203" s="1" t="s">
        <v>32</v>
      </c>
      <c r="C10203">
        <v>14955</v>
      </c>
      <c r="D10203">
        <v>2018</v>
      </c>
      <c r="E10203" s="1" t="s">
        <v>76</v>
      </c>
      <c r="F10203" s="2">
        <v>43310</v>
      </c>
      <c r="G10203">
        <v>52.3</v>
      </c>
      <c r="H10203">
        <v>3903.01</v>
      </c>
      <c r="I10203">
        <v>0</v>
      </c>
      <c r="J10203">
        <v>9607.02</v>
      </c>
      <c r="K10203">
        <v>0</v>
      </c>
      <c r="L10203">
        <v>0</v>
      </c>
      <c r="M10203">
        <v>0</v>
      </c>
      <c r="N10203">
        <v>5584.22</v>
      </c>
      <c r="O10203">
        <v>1.5566520699999999</v>
      </c>
    </row>
    <row r="10204" spans="1:15" x14ac:dyDescent="0.35">
      <c r="A10204" s="1" t="s">
        <v>18</v>
      </c>
      <c r="B10204" s="1" t="s">
        <v>33</v>
      </c>
      <c r="C10204">
        <v>272478</v>
      </c>
      <c r="D10204">
        <v>2018</v>
      </c>
      <c r="E10204" s="1" t="s">
        <v>76</v>
      </c>
      <c r="F10204" s="2">
        <v>43310</v>
      </c>
      <c r="G10204">
        <v>5897.01</v>
      </c>
      <c r="H10204">
        <v>40500.07</v>
      </c>
      <c r="I10204">
        <v>5.39</v>
      </c>
      <c r="J10204">
        <v>174542.68</v>
      </c>
      <c r="K10204">
        <v>0</v>
      </c>
      <c r="L10204">
        <v>0</v>
      </c>
      <c r="M10204">
        <v>0</v>
      </c>
      <c r="N10204">
        <v>70074.649999999994</v>
      </c>
      <c r="O10204">
        <v>1.5610979700000001</v>
      </c>
    </row>
    <row r="10205" spans="1:15" x14ac:dyDescent="0.35">
      <c r="A10205" s="1" t="s">
        <v>18</v>
      </c>
      <c r="B10205" s="1" t="s">
        <v>34</v>
      </c>
      <c r="C10205">
        <v>20644</v>
      </c>
      <c r="D10205">
        <v>2018</v>
      </c>
      <c r="E10205" s="1" t="s">
        <v>76</v>
      </c>
      <c r="F10205" s="2">
        <v>43310</v>
      </c>
      <c r="G10205">
        <v>568.69000000000005</v>
      </c>
      <c r="H10205">
        <v>297.85000000000002</v>
      </c>
      <c r="I10205">
        <v>0</v>
      </c>
      <c r="J10205">
        <v>12007.94</v>
      </c>
      <c r="K10205">
        <v>0</v>
      </c>
      <c r="L10205">
        <v>0</v>
      </c>
      <c r="M10205">
        <v>0</v>
      </c>
      <c r="N10205">
        <v>11126.81</v>
      </c>
      <c r="O10205">
        <v>1.719198019</v>
      </c>
    </row>
    <row r="10206" spans="1:15" x14ac:dyDescent="0.35">
      <c r="A10206" s="1" t="s">
        <v>18</v>
      </c>
      <c r="B10206" s="1" t="s">
        <v>35</v>
      </c>
      <c r="C10206">
        <v>25972</v>
      </c>
      <c r="D10206">
        <v>2018</v>
      </c>
      <c r="E10206" s="1" t="s">
        <v>76</v>
      </c>
      <c r="F10206" s="2">
        <v>43310</v>
      </c>
      <c r="G10206">
        <v>177.09</v>
      </c>
      <c r="H10206">
        <v>4968.3900000000003</v>
      </c>
      <c r="I10206">
        <v>4.5</v>
      </c>
      <c r="J10206">
        <v>11976.09</v>
      </c>
      <c r="K10206">
        <v>0</v>
      </c>
      <c r="L10206">
        <v>0</v>
      </c>
      <c r="M10206">
        <v>0</v>
      </c>
      <c r="N10206">
        <v>6815.77</v>
      </c>
      <c r="O10206">
        <v>2.168636958</v>
      </c>
    </row>
    <row r="10207" spans="1:15" x14ac:dyDescent="0.35">
      <c r="A10207" s="1" t="s">
        <v>18</v>
      </c>
      <c r="B10207" s="1" t="s">
        <v>36</v>
      </c>
      <c r="C10207">
        <v>20247</v>
      </c>
      <c r="D10207">
        <v>2018</v>
      </c>
      <c r="E10207" s="1" t="s">
        <v>76</v>
      </c>
      <c r="F10207" s="2">
        <v>43310</v>
      </c>
      <c r="G10207">
        <v>5376.89</v>
      </c>
      <c r="H10207">
        <v>69.2</v>
      </c>
      <c r="I10207">
        <v>0</v>
      </c>
      <c r="J10207">
        <v>16066.67</v>
      </c>
      <c r="K10207">
        <v>0</v>
      </c>
      <c r="L10207">
        <v>0</v>
      </c>
      <c r="M10207">
        <v>0</v>
      </c>
      <c r="N10207">
        <v>2760.45</v>
      </c>
      <c r="O10207">
        <v>1.2601581770000001</v>
      </c>
    </row>
    <row r="10208" spans="1:15" x14ac:dyDescent="0.35">
      <c r="A10208" s="1" t="s">
        <v>18</v>
      </c>
      <c r="B10208" s="1" t="s">
        <v>37</v>
      </c>
      <c r="C10208">
        <v>14791</v>
      </c>
      <c r="D10208">
        <v>2018</v>
      </c>
      <c r="E10208" s="1" t="s">
        <v>76</v>
      </c>
      <c r="F10208" s="2">
        <v>43310</v>
      </c>
      <c r="G10208">
        <v>356.97</v>
      </c>
      <c r="H10208">
        <v>1522.73</v>
      </c>
      <c r="I10208">
        <v>0</v>
      </c>
      <c r="J10208">
        <v>9724.36</v>
      </c>
      <c r="K10208">
        <v>0</v>
      </c>
      <c r="L10208">
        <v>0</v>
      </c>
      <c r="M10208">
        <v>0</v>
      </c>
      <c r="N10208">
        <v>4230.9399999999996</v>
      </c>
      <c r="O10208">
        <v>1.521072207</v>
      </c>
    </row>
    <row r="10209" spans="1:15" x14ac:dyDescent="0.35">
      <c r="A10209" s="1" t="s">
        <v>18</v>
      </c>
      <c r="B10209" s="1" t="s">
        <v>38</v>
      </c>
      <c r="C10209">
        <v>6483</v>
      </c>
      <c r="D10209">
        <v>2018</v>
      </c>
      <c r="E10209" s="1" t="s">
        <v>76</v>
      </c>
      <c r="F10209" s="2">
        <v>43310</v>
      </c>
      <c r="G10209">
        <v>61.03</v>
      </c>
      <c r="H10209">
        <v>517.33000000000004</v>
      </c>
      <c r="I10209">
        <v>4.2300000000000004</v>
      </c>
      <c r="J10209">
        <v>4179.12</v>
      </c>
      <c r="K10209">
        <v>0</v>
      </c>
      <c r="L10209">
        <v>0</v>
      </c>
      <c r="M10209">
        <v>0</v>
      </c>
      <c r="N10209">
        <v>1979.78</v>
      </c>
      <c r="O10209">
        <v>1.5513807340000001</v>
      </c>
    </row>
    <row r="10210" spans="1:15" x14ac:dyDescent="0.35">
      <c r="A10210" s="1" t="s">
        <v>18</v>
      </c>
      <c r="B10210" s="1" t="s">
        <v>39</v>
      </c>
      <c r="C10210">
        <v>16804</v>
      </c>
      <c r="D10210">
        <v>2018</v>
      </c>
      <c r="E10210" s="1" t="s">
        <v>76</v>
      </c>
      <c r="F10210" s="2">
        <v>43310</v>
      </c>
      <c r="G10210">
        <v>1607.41</v>
      </c>
      <c r="H10210">
        <v>2099.14</v>
      </c>
      <c r="I10210">
        <v>0</v>
      </c>
      <c r="J10210">
        <v>9981.6200000000008</v>
      </c>
      <c r="K10210">
        <v>0</v>
      </c>
      <c r="L10210">
        <v>0</v>
      </c>
      <c r="M10210">
        <v>0</v>
      </c>
      <c r="N10210">
        <v>1703.1</v>
      </c>
      <c r="O10210">
        <v>1.683540834</v>
      </c>
    </row>
    <row r="10211" spans="1:15" x14ac:dyDescent="0.35">
      <c r="A10211" s="1" t="s">
        <v>18</v>
      </c>
      <c r="B10211" s="1" t="s">
        <v>40</v>
      </c>
      <c r="C10211">
        <v>167605</v>
      </c>
      <c r="D10211">
        <v>2018</v>
      </c>
      <c r="E10211" s="1" t="s">
        <v>76</v>
      </c>
      <c r="F10211" s="2">
        <v>43310</v>
      </c>
      <c r="G10211">
        <v>18713.11</v>
      </c>
      <c r="H10211">
        <v>30928.21</v>
      </c>
      <c r="I10211">
        <v>0</v>
      </c>
      <c r="J10211">
        <v>87219.86</v>
      </c>
      <c r="K10211">
        <v>0</v>
      </c>
      <c r="L10211">
        <v>0</v>
      </c>
      <c r="M10211">
        <v>0</v>
      </c>
      <c r="N10211">
        <v>12427.11</v>
      </c>
      <c r="O10211">
        <v>1.92163822</v>
      </c>
    </row>
    <row r="10212" spans="1:15" x14ac:dyDescent="0.35">
      <c r="A10212" s="1" t="s">
        <v>18</v>
      </c>
      <c r="B10212" s="1" t="s">
        <v>41</v>
      </c>
      <c r="C10212">
        <v>10030</v>
      </c>
      <c r="D10212">
        <v>2018</v>
      </c>
      <c r="E10212" s="1" t="s">
        <v>76</v>
      </c>
      <c r="F10212" s="2">
        <v>43310</v>
      </c>
      <c r="G10212">
        <v>7.83</v>
      </c>
      <c r="H10212">
        <v>1210.47</v>
      </c>
      <c r="I10212">
        <v>0</v>
      </c>
      <c r="J10212">
        <v>5506.26</v>
      </c>
      <c r="K10212">
        <v>0</v>
      </c>
      <c r="L10212">
        <v>0</v>
      </c>
      <c r="M10212">
        <v>0</v>
      </c>
      <c r="N10212">
        <v>1366.43</v>
      </c>
      <c r="O10212">
        <v>1.821531504</v>
      </c>
    </row>
    <row r="10213" spans="1:15" x14ac:dyDescent="0.35">
      <c r="A10213" s="1" t="s">
        <v>18</v>
      </c>
      <c r="B10213" s="1" t="s">
        <v>42</v>
      </c>
      <c r="C10213">
        <v>12654</v>
      </c>
      <c r="D10213">
        <v>2018</v>
      </c>
      <c r="E10213" s="1" t="s">
        <v>76</v>
      </c>
      <c r="F10213" s="2">
        <v>43310</v>
      </c>
      <c r="G10213">
        <v>75.37</v>
      </c>
      <c r="H10213">
        <v>422.7</v>
      </c>
      <c r="I10213">
        <v>0</v>
      </c>
      <c r="J10213">
        <v>9442.0499999999993</v>
      </c>
      <c r="K10213">
        <v>0</v>
      </c>
      <c r="L10213">
        <v>0</v>
      </c>
      <c r="M10213">
        <v>0</v>
      </c>
      <c r="N10213">
        <v>7168.22</v>
      </c>
      <c r="O10213">
        <v>1.340144459</v>
      </c>
    </row>
    <row r="10214" spans="1:15" x14ac:dyDescent="0.35">
      <c r="A10214" s="1" t="s">
        <v>18</v>
      </c>
      <c r="B10214" s="1" t="s">
        <v>43</v>
      </c>
      <c r="C10214">
        <v>282572</v>
      </c>
      <c r="D10214">
        <v>2018</v>
      </c>
      <c r="E10214" s="1" t="s">
        <v>76</v>
      </c>
      <c r="F10214" s="2">
        <v>43310</v>
      </c>
      <c r="G10214">
        <v>2694.31</v>
      </c>
      <c r="H10214">
        <v>34020.449999999997</v>
      </c>
      <c r="I10214">
        <v>452.25</v>
      </c>
      <c r="J10214">
        <v>160577.12</v>
      </c>
      <c r="K10214">
        <v>0</v>
      </c>
      <c r="L10214">
        <v>0</v>
      </c>
      <c r="M10214">
        <v>0</v>
      </c>
      <c r="N10214">
        <v>72966.75</v>
      </c>
      <c r="O10214">
        <v>1.7597289119999999</v>
      </c>
    </row>
    <row r="10215" spans="1:15" x14ac:dyDescent="0.35">
      <c r="A10215" s="1" t="s">
        <v>18</v>
      </c>
      <c r="B10215" s="1" t="s">
        <v>44</v>
      </c>
      <c r="C10215">
        <v>19760</v>
      </c>
      <c r="D10215">
        <v>2018</v>
      </c>
      <c r="E10215" s="1" t="s">
        <v>76</v>
      </c>
      <c r="F10215" s="2">
        <v>43310</v>
      </c>
      <c r="G10215">
        <v>23.35</v>
      </c>
      <c r="H10215">
        <v>1975.04</v>
      </c>
      <c r="I10215">
        <v>0</v>
      </c>
      <c r="J10215">
        <v>10875.57</v>
      </c>
      <c r="K10215">
        <v>0</v>
      </c>
      <c r="L10215">
        <v>0</v>
      </c>
      <c r="M10215">
        <v>0</v>
      </c>
      <c r="N10215">
        <v>2452.81</v>
      </c>
      <c r="O10215">
        <v>1.816876036</v>
      </c>
    </row>
    <row r="10216" spans="1:15" x14ac:dyDescent="0.35">
      <c r="A10216" s="1" t="s">
        <v>18</v>
      </c>
      <c r="B10216" s="1" t="s">
        <v>46</v>
      </c>
      <c r="C10216">
        <v>176626</v>
      </c>
      <c r="D10216">
        <v>2018</v>
      </c>
      <c r="E10216" s="1" t="s">
        <v>76</v>
      </c>
      <c r="F10216" s="2">
        <v>43310</v>
      </c>
      <c r="G10216">
        <v>12954.37</v>
      </c>
      <c r="H10216">
        <v>20394.47</v>
      </c>
      <c r="I10216">
        <v>1243.9100000000001</v>
      </c>
      <c r="J10216">
        <v>96888.71</v>
      </c>
      <c r="K10216">
        <v>0</v>
      </c>
      <c r="L10216">
        <v>0</v>
      </c>
      <c r="M10216">
        <v>0</v>
      </c>
      <c r="N10216">
        <v>59167.01</v>
      </c>
      <c r="O10216">
        <v>1.822976744</v>
      </c>
    </row>
    <row r="10217" spans="1:15" x14ac:dyDescent="0.35">
      <c r="A10217" s="1" t="s">
        <v>18</v>
      </c>
      <c r="B10217" s="1" t="s">
        <v>45</v>
      </c>
      <c r="C10217">
        <v>12048</v>
      </c>
      <c r="D10217">
        <v>2018</v>
      </c>
      <c r="E10217" s="1" t="s">
        <v>76</v>
      </c>
      <c r="F10217" s="2">
        <v>43310</v>
      </c>
      <c r="G10217">
        <v>295.57</v>
      </c>
      <c r="H10217">
        <v>93.79</v>
      </c>
      <c r="I10217">
        <v>0</v>
      </c>
      <c r="J10217">
        <v>8426.75</v>
      </c>
      <c r="K10217">
        <v>0</v>
      </c>
      <c r="L10217">
        <v>0</v>
      </c>
      <c r="M10217">
        <v>0</v>
      </c>
      <c r="N10217">
        <v>7795.32</v>
      </c>
      <c r="O10217">
        <v>1.4297696</v>
      </c>
    </row>
    <row r="10218" spans="1:15" x14ac:dyDescent="0.35">
      <c r="A10218" s="1" t="s">
        <v>18</v>
      </c>
      <c r="B10218" s="1" t="s">
        <v>47</v>
      </c>
      <c r="C10218">
        <v>426152</v>
      </c>
      <c r="D10218">
        <v>2018</v>
      </c>
      <c r="E10218" s="1" t="s">
        <v>76</v>
      </c>
      <c r="F10218" s="2">
        <v>43310</v>
      </c>
      <c r="G10218">
        <v>22362.639999999999</v>
      </c>
      <c r="H10218">
        <v>34052.71</v>
      </c>
      <c r="I10218">
        <v>1265.21</v>
      </c>
      <c r="J10218">
        <v>238988.73</v>
      </c>
      <c r="K10218">
        <v>0</v>
      </c>
      <c r="L10218">
        <v>0</v>
      </c>
      <c r="M10218">
        <v>0</v>
      </c>
      <c r="N10218">
        <v>176579.11</v>
      </c>
      <c r="O10218">
        <v>1.7831483319999999</v>
      </c>
    </row>
    <row r="10219" spans="1:15" x14ac:dyDescent="0.35">
      <c r="A10219" s="1" t="s">
        <v>18</v>
      </c>
      <c r="B10219" s="1" t="s">
        <v>48</v>
      </c>
      <c r="C10219">
        <v>25031</v>
      </c>
      <c r="D10219">
        <v>2018</v>
      </c>
      <c r="E10219" s="1" t="s">
        <v>76</v>
      </c>
      <c r="F10219" s="2">
        <v>43310</v>
      </c>
      <c r="G10219">
        <v>0</v>
      </c>
      <c r="H10219">
        <v>469.97</v>
      </c>
      <c r="I10219">
        <v>0</v>
      </c>
      <c r="J10219">
        <v>16473.939999999999</v>
      </c>
      <c r="K10219">
        <v>0</v>
      </c>
      <c r="L10219">
        <v>0</v>
      </c>
      <c r="M10219">
        <v>0</v>
      </c>
      <c r="N10219">
        <v>16003.97</v>
      </c>
      <c r="O10219">
        <v>1.5194562089999999</v>
      </c>
    </row>
    <row r="10220" spans="1:15" x14ac:dyDescent="0.35">
      <c r="A10220" s="1" t="s">
        <v>18</v>
      </c>
      <c r="B10220" s="1" t="s">
        <v>49</v>
      </c>
      <c r="C10220">
        <v>11158</v>
      </c>
      <c r="D10220">
        <v>2018</v>
      </c>
      <c r="E10220" s="1" t="s">
        <v>76</v>
      </c>
      <c r="F10220" s="2">
        <v>43310</v>
      </c>
      <c r="G10220">
        <v>123.06</v>
      </c>
      <c r="H10220">
        <v>923.79</v>
      </c>
      <c r="I10220">
        <v>0</v>
      </c>
      <c r="J10220">
        <v>7598.83</v>
      </c>
      <c r="K10220">
        <v>0</v>
      </c>
      <c r="L10220">
        <v>0</v>
      </c>
      <c r="M10220">
        <v>0</v>
      </c>
      <c r="N10220">
        <v>4864.82</v>
      </c>
      <c r="O10220">
        <v>1.4683424119999999</v>
      </c>
    </row>
    <row r="10221" spans="1:15" x14ac:dyDescent="0.35">
      <c r="A10221" s="1" t="s">
        <v>18</v>
      </c>
      <c r="B10221" s="1" t="s">
        <v>83</v>
      </c>
      <c r="C10221">
        <v>7601</v>
      </c>
      <c r="D10221">
        <v>2018</v>
      </c>
      <c r="E10221" s="1" t="s">
        <v>76</v>
      </c>
      <c r="F10221" s="2">
        <v>43310</v>
      </c>
      <c r="G10221">
        <v>111.85</v>
      </c>
      <c r="H10221">
        <v>1252.3399999999999</v>
      </c>
      <c r="I10221">
        <v>3.99</v>
      </c>
      <c r="J10221">
        <v>4623.18</v>
      </c>
      <c r="K10221">
        <v>0</v>
      </c>
      <c r="L10221">
        <v>0</v>
      </c>
      <c r="M10221">
        <v>0</v>
      </c>
      <c r="N10221">
        <v>2561.14</v>
      </c>
      <c r="O10221">
        <v>1.644007993</v>
      </c>
    </row>
    <row r="10222" spans="1:15" x14ac:dyDescent="0.35">
      <c r="A10222" s="1" t="s">
        <v>18</v>
      </c>
      <c r="B10222" s="1" t="s">
        <v>50</v>
      </c>
      <c r="C10222">
        <v>46729</v>
      </c>
      <c r="D10222">
        <v>2018</v>
      </c>
      <c r="E10222" s="1" t="s">
        <v>76</v>
      </c>
      <c r="F10222" s="2">
        <v>43310</v>
      </c>
      <c r="G10222">
        <v>3031.61</v>
      </c>
      <c r="H10222">
        <v>3598.83</v>
      </c>
      <c r="I10222">
        <v>0</v>
      </c>
      <c r="J10222">
        <v>26319.11</v>
      </c>
      <c r="K10222">
        <v>0</v>
      </c>
      <c r="L10222">
        <v>0</v>
      </c>
      <c r="M10222">
        <v>0</v>
      </c>
      <c r="N10222">
        <v>19440.89</v>
      </c>
      <c r="O10222">
        <v>1.775495788</v>
      </c>
    </row>
    <row r="10223" spans="1:15" x14ac:dyDescent="0.35">
      <c r="A10223" s="1" t="s">
        <v>18</v>
      </c>
      <c r="B10223" s="1" t="s">
        <v>51</v>
      </c>
      <c r="C10223">
        <v>45271</v>
      </c>
      <c r="D10223">
        <v>2018</v>
      </c>
      <c r="E10223" s="1" t="s">
        <v>76</v>
      </c>
      <c r="F10223" s="2">
        <v>43310</v>
      </c>
      <c r="G10223">
        <v>3001.78</v>
      </c>
      <c r="H10223">
        <v>2977.21</v>
      </c>
      <c r="I10223">
        <v>0</v>
      </c>
      <c r="J10223">
        <v>39012.629999999997</v>
      </c>
      <c r="K10223">
        <v>0</v>
      </c>
      <c r="L10223">
        <v>0</v>
      </c>
      <c r="M10223">
        <v>0</v>
      </c>
      <c r="N10223">
        <v>24278.21</v>
      </c>
      <c r="O10223">
        <v>1.1604211879999999</v>
      </c>
    </row>
    <row r="10224" spans="1:15" x14ac:dyDescent="0.35">
      <c r="A10224" s="1" t="s">
        <v>18</v>
      </c>
      <c r="B10224" s="1" t="s">
        <v>52</v>
      </c>
      <c r="C10224">
        <v>13128</v>
      </c>
      <c r="D10224">
        <v>2018</v>
      </c>
      <c r="E10224" s="1" t="s">
        <v>76</v>
      </c>
      <c r="F10224" s="2">
        <v>43310</v>
      </c>
      <c r="G10224">
        <v>915.78</v>
      </c>
      <c r="H10224">
        <v>1.43</v>
      </c>
      <c r="I10224">
        <v>0</v>
      </c>
      <c r="J10224">
        <v>8217.44</v>
      </c>
      <c r="K10224">
        <v>0</v>
      </c>
      <c r="L10224">
        <v>0</v>
      </c>
      <c r="M10224">
        <v>0</v>
      </c>
      <c r="N10224">
        <v>6528.19</v>
      </c>
      <c r="O10224">
        <v>1.5975448489999999</v>
      </c>
    </row>
    <row r="10225" spans="1:15" x14ac:dyDescent="0.35">
      <c r="A10225" s="1" t="s">
        <v>18</v>
      </c>
      <c r="B10225" s="1" t="s">
        <v>53</v>
      </c>
      <c r="C10225">
        <v>106219</v>
      </c>
      <c r="D10225">
        <v>2018</v>
      </c>
      <c r="E10225" s="1" t="s">
        <v>76</v>
      </c>
      <c r="F10225" s="2">
        <v>43310</v>
      </c>
      <c r="G10225">
        <v>7004.77</v>
      </c>
      <c r="H10225">
        <v>11004.86</v>
      </c>
      <c r="I10225">
        <v>0</v>
      </c>
      <c r="J10225">
        <v>68086.39</v>
      </c>
      <c r="K10225">
        <v>0</v>
      </c>
      <c r="L10225">
        <v>0</v>
      </c>
      <c r="M10225">
        <v>0</v>
      </c>
      <c r="N10225">
        <v>46769.120000000003</v>
      </c>
      <c r="O10225">
        <v>1.5600586940000001</v>
      </c>
    </row>
    <row r="10226" spans="1:15" x14ac:dyDescent="0.35">
      <c r="A10226" s="1" t="s">
        <v>18</v>
      </c>
      <c r="B10226" s="1" t="s">
        <v>54</v>
      </c>
      <c r="C10226">
        <v>57636</v>
      </c>
      <c r="D10226">
        <v>2018</v>
      </c>
      <c r="E10226" s="1" t="s">
        <v>76</v>
      </c>
      <c r="F10226" s="2">
        <v>43310</v>
      </c>
      <c r="G10226">
        <v>1621.89</v>
      </c>
      <c r="H10226">
        <v>10618.32</v>
      </c>
      <c r="I10226">
        <v>1.36</v>
      </c>
      <c r="J10226">
        <v>29747.14</v>
      </c>
      <c r="K10226">
        <v>0</v>
      </c>
      <c r="L10226">
        <v>0</v>
      </c>
      <c r="M10226">
        <v>0</v>
      </c>
      <c r="N10226">
        <v>1973.07</v>
      </c>
      <c r="O10226">
        <v>1.9375287720000001</v>
      </c>
    </row>
    <row r="10227" spans="1:15" x14ac:dyDescent="0.35">
      <c r="A10227" s="1" t="s">
        <v>18</v>
      </c>
      <c r="B10227" s="1" t="s">
        <v>84</v>
      </c>
      <c r="C10227">
        <v>5140</v>
      </c>
      <c r="D10227">
        <v>2018</v>
      </c>
      <c r="E10227" s="1" t="s">
        <v>76</v>
      </c>
      <c r="F10227" s="2">
        <v>43310</v>
      </c>
      <c r="G10227">
        <v>2.58</v>
      </c>
      <c r="H10227">
        <v>14.17</v>
      </c>
      <c r="I10227">
        <v>0</v>
      </c>
      <c r="J10227">
        <v>2445.14</v>
      </c>
      <c r="K10227">
        <v>0</v>
      </c>
      <c r="L10227">
        <v>0</v>
      </c>
      <c r="M10227">
        <v>0</v>
      </c>
      <c r="N10227">
        <v>2428.39</v>
      </c>
      <c r="O10227">
        <v>2.1020805970000001</v>
      </c>
    </row>
    <row r="10228" spans="1:15" x14ac:dyDescent="0.35">
      <c r="A10228" s="1" t="s">
        <v>18</v>
      </c>
      <c r="B10228" s="1" t="s">
        <v>55</v>
      </c>
      <c r="C10228">
        <v>29637</v>
      </c>
      <c r="D10228">
        <v>2018</v>
      </c>
      <c r="E10228" s="1" t="s">
        <v>76</v>
      </c>
      <c r="F10228" s="2">
        <v>43310</v>
      </c>
      <c r="G10228">
        <v>32.369999999999997</v>
      </c>
      <c r="H10228">
        <v>5102.93</v>
      </c>
      <c r="I10228">
        <v>118.1</v>
      </c>
      <c r="J10228">
        <v>17492.8</v>
      </c>
      <c r="K10228">
        <v>0</v>
      </c>
      <c r="L10228">
        <v>0</v>
      </c>
      <c r="M10228">
        <v>0</v>
      </c>
      <c r="N10228">
        <v>5027.37</v>
      </c>
      <c r="O10228">
        <v>1.694215984</v>
      </c>
    </row>
    <row r="10229" spans="1:15" x14ac:dyDescent="0.35">
      <c r="A10229" s="1" t="s">
        <v>18</v>
      </c>
      <c r="B10229" s="1" t="s">
        <v>56</v>
      </c>
      <c r="C10229">
        <v>23372</v>
      </c>
      <c r="D10229">
        <v>2018</v>
      </c>
      <c r="E10229" s="1" t="s">
        <v>76</v>
      </c>
      <c r="F10229" s="2">
        <v>43310</v>
      </c>
      <c r="G10229">
        <v>22.86</v>
      </c>
      <c r="H10229">
        <v>3125.04</v>
      </c>
      <c r="I10229">
        <v>51.22</v>
      </c>
      <c r="J10229">
        <v>13105.19</v>
      </c>
      <c r="K10229">
        <v>0</v>
      </c>
      <c r="L10229">
        <v>0</v>
      </c>
      <c r="M10229">
        <v>0</v>
      </c>
      <c r="N10229">
        <v>6169.97</v>
      </c>
      <c r="O10229">
        <v>1.7834382719999999</v>
      </c>
    </row>
    <row r="10230" spans="1:15" x14ac:dyDescent="0.35">
      <c r="A10230" s="1" t="s">
        <v>18</v>
      </c>
      <c r="B10230" s="1" t="s">
        <v>57</v>
      </c>
      <c r="C10230">
        <v>15659</v>
      </c>
      <c r="D10230">
        <v>2018</v>
      </c>
      <c r="E10230" s="1" t="s">
        <v>76</v>
      </c>
      <c r="F10230" s="2">
        <v>43310</v>
      </c>
      <c r="G10230">
        <v>217.81</v>
      </c>
      <c r="H10230">
        <v>1394.52</v>
      </c>
      <c r="I10230">
        <v>0</v>
      </c>
      <c r="J10230">
        <v>8553.68</v>
      </c>
      <c r="K10230">
        <v>0</v>
      </c>
      <c r="L10230">
        <v>0</v>
      </c>
      <c r="M10230">
        <v>0</v>
      </c>
      <c r="N10230">
        <v>2746.14</v>
      </c>
      <c r="O10230">
        <v>1.830618605</v>
      </c>
    </row>
    <row r="10231" spans="1:15" x14ac:dyDescent="0.35">
      <c r="A10231" s="1" t="s">
        <v>18</v>
      </c>
      <c r="B10231" s="1" t="s">
        <v>58</v>
      </c>
      <c r="C10231">
        <v>23627</v>
      </c>
      <c r="D10231">
        <v>2018</v>
      </c>
      <c r="E10231" s="1" t="s">
        <v>76</v>
      </c>
      <c r="F10231" s="2">
        <v>43310</v>
      </c>
      <c r="G10231">
        <v>1016.49</v>
      </c>
      <c r="H10231">
        <v>5675.44</v>
      </c>
      <c r="I10231">
        <v>0</v>
      </c>
      <c r="J10231">
        <v>13116.86</v>
      </c>
      <c r="K10231">
        <v>0</v>
      </c>
      <c r="L10231">
        <v>0</v>
      </c>
      <c r="M10231">
        <v>0</v>
      </c>
      <c r="N10231">
        <v>6424.93</v>
      </c>
      <c r="O10231">
        <v>1.801249476</v>
      </c>
    </row>
    <row r="10232" spans="1:15" x14ac:dyDescent="0.35">
      <c r="A10232" s="1" t="s">
        <v>18</v>
      </c>
      <c r="B10232" s="1" t="s">
        <v>59</v>
      </c>
      <c r="C10232">
        <v>38916</v>
      </c>
      <c r="D10232">
        <v>2018</v>
      </c>
      <c r="E10232" s="1" t="s">
        <v>76</v>
      </c>
      <c r="F10232" s="2">
        <v>43310</v>
      </c>
      <c r="G10232">
        <v>3407.62</v>
      </c>
      <c r="H10232">
        <v>9786.41</v>
      </c>
      <c r="I10232">
        <v>0</v>
      </c>
      <c r="J10232">
        <v>19067.580000000002</v>
      </c>
      <c r="K10232">
        <v>0</v>
      </c>
      <c r="L10232">
        <v>0</v>
      </c>
      <c r="M10232">
        <v>0</v>
      </c>
      <c r="N10232">
        <v>5400.83</v>
      </c>
      <c r="O10232">
        <v>2.0409258960000001</v>
      </c>
    </row>
    <row r="10233" spans="1:15" x14ac:dyDescent="0.35">
      <c r="A10233" s="1" t="s">
        <v>18</v>
      </c>
      <c r="B10233" s="1" t="s">
        <v>60</v>
      </c>
      <c r="C10233">
        <v>92257</v>
      </c>
      <c r="D10233">
        <v>2018</v>
      </c>
      <c r="E10233" s="1" t="s">
        <v>76</v>
      </c>
      <c r="F10233" s="2">
        <v>43310</v>
      </c>
      <c r="G10233">
        <v>2007.97</v>
      </c>
      <c r="H10233">
        <v>19735.47</v>
      </c>
      <c r="I10233">
        <v>0</v>
      </c>
      <c r="J10233">
        <v>50239.91</v>
      </c>
      <c r="K10233">
        <v>0</v>
      </c>
      <c r="L10233">
        <v>0</v>
      </c>
      <c r="M10233">
        <v>0</v>
      </c>
      <c r="N10233">
        <v>26908.87</v>
      </c>
      <c r="O10233">
        <v>1.836321943</v>
      </c>
    </row>
    <row r="10234" spans="1:15" x14ac:dyDescent="0.35">
      <c r="A10234" s="1" t="s">
        <v>18</v>
      </c>
      <c r="B10234" s="1" t="s">
        <v>61</v>
      </c>
      <c r="C10234">
        <v>97303</v>
      </c>
      <c r="D10234">
        <v>2018</v>
      </c>
      <c r="E10234" s="1" t="s">
        <v>76</v>
      </c>
      <c r="F10234" s="2">
        <v>43310</v>
      </c>
      <c r="G10234">
        <v>1720.19</v>
      </c>
      <c r="H10234">
        <v>19964.36</v>
      </c>
      <c r="I10234">
        <v>1.1200000000000001</v>
      </c>
      <c r="J10234">
        <v>48016.11</v>
      </c>
      <c r="K10234">
        <v>0</v>
      </c>
      <c r="L10234">
        <v>0</v>
      </c>
      <c r="M10234">
        <v>0</v>
      </c>
      <c r="N10234">
        <v>1960.7</v>
      </c>
      <c r="O10234">
        <v>2.0264639369999999</v>
      </c>
    </row>
    <row r="10235" spans="1:15" x14ac:dyDescent="0.35">
      <c r="A10235" s="1" t="s">
        <v>18</v>
      </c>
      <c r="B10235" s="1" t="s">
        <v>62</v>
      </c>
      <c r="C10235">
        <v>25198</v>
      </c>
      <c r="D10235">
        <v>2018</v>
      </c>
      <c r="E10235" s="1" t="s">
        <v>76</v>
      </c>
      <c r="F10235" s="2">
        <v>43310</v>
      </c>
      <c r="G10235">
        <v>44.2</v>
      </c>
      <c r="H10235">
        <v>3845.89</v>
      </c>
      <c r="I10235">
        <v>39.5</v>
      </c>
      <c r="J10235">
        <v>14492.98</v>
      </c>
      <c r="K10235">
        <v>0</v>
      </c>
      <c r="L10235">
        <v>0</v>
      </c>
      <c r="M10235">
        <v>0</v>
      </c>
      <c r="N10235">
        <v>7545.74</v>
      </c>
      <c r="O10235">
        <v>1.738609622</v>
      </c>
    </row>
    <row r="10236" spans="1:15" x14ac:dyDescent="0.35">
      <c r="A10236" s="1" t="s">
        <v>18</v>
      </c>
      <c r="B10236" s="1" t="s">
        <v>63</v>
      </c>
      <c r="C10236">
        <v>165396</v>
      </c>
      <c r="D10236">
        <v>2018</v>
      </c>
      <c r="E10236" s="1" t="s">
        <v>76</v>
      </c>
      <c r="F10236" s="2">
        <v>43310</v>
      </c>
      <c r="G10236">
        <v>24647.53</v>
      </c>
      <c r="H10236">
        <v>6346.79</v>
      </c>
      <c r="I10236">
        <v>136.63999999999999</v>
      </c>
      <c r="J10236">
        <v>107873.72</v>
      </c>
      <c r="K10236">
        <v>0</v>
      </c>
      <c r="L10236">
        <v>0</v>
      </c>
      <c r="M10236">
        <v>0</v>
      </c>
      <c r="N10236">
        <v>60545.11</v>
      </c>
      <c r="O10236">
        <v>1.5332415639999999</v>
      </c>
    </row>
    <row r="10237" spans="1:15" x14ac:dyDescent="0.35">
      <c r="A10237" s="1" t="s">
        <v>18</v>
      </c>
      <c r="B10237" s="1" t="s">
        <v>64</v>
      </c>
      <c r="C10237">
        <v>170214</v>
      </c>
      <c r="D10237">
        <v>2018</v>
      </c>
      <c r="E10237" s="1" t="s">
        <v>76</v>
      </c>
      <c r="F10237" s="2">
        <v>43310</v>
      </c>
      <c r="G10237">
        <v>825.07</v>
      </c>
      <c r="H10237">
        <v>17093.810000000001</v>
      </c>
      <c r="I10237">
        <v>48.75</v>
      </c>
      <c r="J10237">
        <v>107311.45</v>
      </c>
      <c r="K10237">
        <v>0</v>
      </c>
      <c r="L10237">
        <v>0</v>
      </c>
      <c r="M10237">
        <v>0</v>
      </c>
      <c r="N10237">
        <v>56342.63</v>
      </c>
      <c r="O10237">
        <v>1.5861659290000001</v>
      </c>
    </row>
    <row r="10238" spans="1:15" x14ac:dyDescent="0.35">
      <c r="A10238" s="1" t="s">
        <v>18</v>
      </c>
      <c r="B10238" s="1" t="s">
        <v>65</v>
      </c>
      <c r="C10238">
        <v>8704</v>
      </c>
      <c r="D10238">
        <v>2018</v>
      </c>
      <c r="E10238" s="1" t="s">
        <v>76</v>
      </c>
      <c r="F10238" s="2">
        <v>43310</v>
      </c>
      <c r="G10238">
        <v>231.57</v>
      </c>
      <c r="H10238">
        <v>2137.7600000000002</v>
      </c>
      <c r="I10238">
        <v>0</v>
      </c>
      <c r="J10238">
        <v>4328.8900000000003</v>
      </c>
      <c r="K10238">
        <v>0</v>
      </c>
      <c r="L10238">
        <v>0</v>
      </c>
      <c r="M10238">
        <v>0</v>
      </c>
      <c r="N10238">
        <v>703.03</v>
      </c>
      <c r="O10238">
        <v>2.010643564</v>
      </c>
    </row>
    <row r="10239" spans="1:15" x14ac:dyDescent="0.35">
      <c r="A10239" s="1" t="s">
        <v>18</v>
      </c>
      <c r="B10239" s="1" t="s">
        <v>66</v>
      </c>
      <c r="C10239">
        <v>11004</v>
      </c>
      <c r="D10239">
        <v>2018</v>
      </c>
      <c r="E10239" s="1" t="s">
        <v>76</v>
      </c>
      <c r="F10239" s="2">
        <v>43310</v>
      </c>
      <c r="G10239">
        <v>1418.32</v>
      </c>
      <c r="H10239">
        <v>2287.7399999999998</v>
      </c>
      <c r="I10239">
        <v>0</v>
      </c>
      <c r="J10239">
        <v>4616.87</v>
      </c>
      <c r="K10239">
        <v>0</v>
      </c>
      <c r="L10239">
        <v>0</v>
      </c>
      <c r="M10239">
        <v>0</v>
      </c>
      <c r="N10239">
        <v>665.44</v>
      </c>
      <c r="O10239">
        <v>2.3834918530000002</v>
      </c>
    </row>
    <row r="10240" spans="1:15" x14ac:dyDescent="0.35">
      <c r="A10240" s="1" t="s">
        <v>18</v>
      </c>
      <c r="B10240" s="1" t="s">
        <v>67</v>
      </c>
      <c r="C10240">
        <v>6293</v>
      </c>
      <c r="D10240">
        <v>2018</v>
      </c>
      <c r="E10240" s="1" t="s">
        <v>76</v>
      </c>
      <c r="F10240" s="2">
        <v>43310</v>
      </c>
      <c r="G10240">
        <v>54.36</v>
      </c>
      <c r="H10240">
        <v>57.91</v>
      </c>
      <c r="I10240">
        <v>0</v>
      </c>
      <c r="J10240">
        <v>4030.86</v>
      </c>
      <c r="K10240">
        <v>0</v>
      </c>
      <c r="L10240">
        <v>0</v>
      </c>
      <c r="M10240">
        <v>0</v>
      </c>
      <c r="N10240">
        <v>3918.6</v>
      </c>
      <c r="O10240">
        <v>1.5612485250000001</v>
      </c>
    </row>
    <row r="10241" spans="1:15" x14ac:dyDescent="0.35">
      <c r="A10241" s="1" t="s">
        <v>18</v>
      </c>
      <c r="B10241" s="1" t="s">
        <v>68</v>
      </c>
      <c r="C10241">
        <v>9244</v>
      </c>
      <c r="D10241">
        <v>2018</v>
      </c>
      <c r="E10241" s="1" t="s">
        <v>76</v>
      </c>
      <c r="F10241" s="2">
        <v>43310</v>
      </c>
      <c r="G10241">
        <v>143.86000000000001</v>
      </c>
      <c r="H10241">
        <v>687.05</v>
      </c>
      <c r="I10241">
        <v>0</v>
      </c>
      <c r="J10241">
        <v>6493.18</v>
      </c>
      <c r="K10241">
        <v>0</v>
      </c>
      <c r="L10241">
        <v>0</v>
      </c>
      <c r="M10241">
        <v>0</v>
      </c>
      <c r="N10241">
        <v>3703.84</v>
      </c>
      <c r="O10241">
        <v>1.4237000740000001</v>
      </c>
    </row>
    <row r="10242" spans="1:15" x14ac:dyDescent="0.35">
      <c r="A10242" s="1" t="s">
        <v>18</v>
      </c>
      <c r="B10242" s="1" t="s">
        <v>85</v>
      </c>
      <c r="C10242">
        <v>10544</v>
      </c>
      <c r="D10242">
        <v>2018</v>
      </c>
      <c r="E10242" s="1" t="s">
        <v>76</v>
      </c>
      <c r="F10242" s="2">
        <v>43310</v>
      </c>
      <c r="G10242">
        <v>227.22</v>
      </c>
      <c r="H10242">
        <v>1272.97</v>
      </c>
      <c r="I10242">
        <v>0</v>
      </c>
      <c r="J10242">
        <v>7147.68</v>
      </c>
      <c r="K10242">
        <v>0</v>
      </c>
      <c r="L10242">
        <v>0</v>
      </c>
      <c r="M10242">
        <v>0</v>
      </c>
      <c r="N10242">
        <v>2258.61</v>
      </c>
      <c r="O10242">
        <v>1.475204615</v>
      </c>
    </row>
    <row r="10243" spans="1:15" x14ac:dyDescent="0.35">
      <c r="A10243" s="1" t="s">
        <v>18</v>
      </c>
      <c r="B10243" s="1" t="s">
        <v>92</v>
      </c>
      <c r="C10243">
        <v>2237072</v>
      </c>
      <c r="D10243">
        <v>2018</v>
      </c>
      <c r="E10243" s="1" t="s">
        <v>76</v>
      </c>
      <c r="F10243" s="2">
        <v>43310</v>
      </c>
      <c r="G10243">
        <v>114951.6</v>
      </c>
      <c r="H10243">
        <v>289080.17</v>
      </c>
      <c r="I10243">
        <v>2047.6</v>
      </c>
      <c r="J10243">
        <v>1311482.08</v>
      </c>
      <c r="K10243">
        <v>0</v>
      </c>
      <c r="L10243">
        <v>0</v>
      </c>
      <c r="M10243">
        <v>0</v>
      </c>
      <c r="N10243">
        <v>615012</v>
      </c>
      <c r="O10243">
        <v>1.7057584379999999</v>
      </c>
    </row>
    <row r="10244" spans="1:15" x14ac:dyDescent="0.35">
      <c r="A10244" s="1" t="s">
        <v>18</v>
      </c>
      <c r="B10244" s="1" t="s">
        <v>69</v>
      </c>
      <c r="C10244">
        <v>412333</v>
      </c>
      <c r="D10244">
        <v>2018</v>
      </c>
      <c r="E10244" s="1" t="s">
        <v>76</v>
      </c>
      <c r="F10244" s="2">
        <v>43310</v>
      </c>
      <c r="G10244">
        <v>23537.15</v>
      </c>
      <c r="H10244">
        <v>61609.18</v>
      </c>
      <c r="I10244">
        <v>139.35</v>
      </c>
      <c r="J10244">
        <v>240841.98</v>
      </c>
      <c r="K10244">
        <v>0</v>
      </c>
      <c r="L10244">
        <v>0</v>
      </c>
      <c r="M10244">
        <v>0</v>
      </c>
      <c r="N10244">
        <v>60567.88</v>
      </c>
      <c r="O10244">
        <v>1.712048996</v>
      </c>
    </row>
    <row r="10245" spans="1:15" x14ac:dyDescent="0.35">
      <c r="A10245" s="1" t="s">
        <v>18</v>
      </c>
      <c r="B10245" s="1" t="s">
        <v>70</v>
      </c>
      <c r="C10245">
        <v>27456</v>
      </c>
      <c r="D10245">
        <v>2018</v>
      </c>
      <c r="E10245" s="1" t="s">
        <v>76</v>
      </c>
      <c r="F10245" s="2">
        <v>43310</v>
      </c>
      <c r="G10245">
        <v>1702.62</v>
      </c>
      <c r="H10245">
        <v>4691.7</v>
      </c>
      <c r="I10245">
        <v>50.95</v>
      </c>
      <c r="J10245">
        <v>15748.11</v>
      </c>
      <c r="K10245">
        <v>0</v>
      </c>
      <c r="L10245">
        <v>0</v>
      </c>
      <c r="M10245">
        <v>0</v>
      </c>
      <c r="N10245">
        <v>6582.41</v>
      </c>
      <c r="O10245">
        <v>1.7434185209999999</v>
      </c>
    </row>
    <row r="10246" spans="1:15" x14ac:dyDescent="0.35">
      <c r="A10246" s="1" t="s">
        <v>18</v>
      </c>
      <c r="B10246" s="1" t="s">
        <v>86</v>
      </c>
      <c r="C10246">
        <v>5026</v>
      </c>
      <c r="D10246">
        <v>2018</v>
      </c>
      <c r="E10246" s="1" t="s">
        <v>76</v>
      </c>
      <c r="F10246" s="2">
        <v>43310</v>
      </c>
      <c r="G10246">
        <v>4.37</v>
      </c>
      <c r="H10246">
        <v>541.55999999999995</v>
      </c>
      <c r="I10246">
        <v>0</v>
      </c>
      <c r="J10246">
        <v>2877.9</v>
      </c>
      <c r="K10246">
        <v>0</v>
      </c>
      <c r="L10246">
        <v>0</v>
      </c>
      <c r="M10246">
        <v>0</v>
      </c>
      <c r="N10246">
        <v>980.7</v>
      </c>
      <c r="O10246">
        <v>1.746352175</v>
      </c>
    </row>
    <row r="10247" spans="1:15" x14ac:dyDescent="0.35">
      <c r="A10247" s="1" t="s">
        <v>18</v>
      </c>
      <c r="B10247" s="1" t="s">
        <v>16</v>
      </c>
      <c r="C10247">
        <v>4209</v>
      </c>
      <c r="D10247">
        <v>2018</v>
      </c>
      <c r="E10247" s="1" t="s">
        <v>77</v>
      </c>
      <c r="F10247" s="2">
        <v>43317</v>
      </c>
      <c r="G10247">
        <v>47.34</v>
      </c>
      <c r="H10247">
        <v>376.32</v>
      </c>
      <c r="I10247">
        <v>0</v>
      </c>
      <c r="J10247">
        <v>2253.67</v>
      </c>
      <c r="K10247">
        <v>0</v>
      </c>
      <c r="L10247">
        <v>0</v>
      </c>
      <c r="M10247">
        <v>0</v>
      </c>
      <c r="N10247">
        <v>1830.01</v>
      </c>
      <c r="O10247">
        <v>1.8676310709999999</v>
      </c>
    </row>
    <row r="10248" spans="1:15" x14ac:dyDescent="0.35">
      <c r="A10248" s="1" t="s">
        <v>18</v>
      </c>
      <c r="B10248" s="1" t="s">
        <v>19</v>
      </c>
      <c r="C10248">
        <v>43777</v>
      </c>
      <c r="D10248">
        <v>2018</v>
      </c>
      <c r="E10248" s="1" t="s">
        <v>77</v>
      </c>
      <c r="F10248" s="2">
        <v>43317</v>
      </c>
      <c r="G10248">
        <v>135.16999999999999</v>
      </c>
      <c r="H10248">
        <v>5076.32</v>
      </c>
      <c r="I10248">
        <v>0</v>
      </c>
      <c r="J10248">
        <v>24028.42</v>
      </c>
      <c r="K10248">
        <v>0</v>
      </c>
      <c r="L10248">
        <v>0</v>
      </c>
      <c r="M10248">
        <v>0</v>
      </c>
      <c r="N10248">
        <v>4319.04</v>
      </c>
      <c r="O10248">
        <v>1.8218656010000001</v>
      </c>
    </row>
    <row r="10249" spans="1:15" x14ac:dyDescent="0.35">
      <c r="A10249" s="1" t="s">
        <v>18</v>
      </c>
      <c r="B10249" s="1" t="s">
        <v>20</v>
      </c>
      <c r="C10249">
        <v>72412</v>
      </c>
      <c r="D10249">
        <v>2018</v>
      </c>
      <c r="E10249" s="1" t="s">
        <v>77</v>
      </c>
      <c r="F10249" s="2">
        <v>43317</v>
      </c>
      <c r="G10249">
        <v>974.26</v>
      </c>
      <c r="H10249">
        <v>4855.87</v>
      </c>
      <c r="I10249">
        <v>45.92</v>
      </c>
      <c r="J10249">
        <v>42041.36</v>
      </c>
      <c r="K10249">
        <v>0</v>
      </c>
      <c r="L10249">
        <v>0</v>
      </c>
      <c r="M10249">
        <v>0</v>
      </c>
      <c r="N10249">
        <v>35466.379999999997</v>
      </c>
      <c r="O10249">
        <v>1.7223872790000001</v>
      </c>
    </row>
    <row r="10250" spans="1:15" x14ac:dyDescent="0.35">
      <c r="A10250" s="1" t="s">
        <v>18</v>
      </c>
      <c r="B10250" s="1" t="s">
        <v>82</v>
      </c>
      <c r="C10250">
        <v>12646</v>
      </c>
      <c r="D10250">
        <v>2018</v>
      </c>
      <c r="E10250" s="1" t="s">
        <v>77</v>
      </c>
      <c r="F10250" s="2">
        <v>43317</v>
      </c>
      <c r="G10250">
        <v>70.13</v>
      </c>
      <c r="H10250">
        <v>733.99</v>
      </c>
      <c r="I10250">
        <v>0</v>
      </c>
      <c r="J10250">
        <v>8633.75</v>
      </c>
      <c r="K10250">
        <v>0</v>
      </c>
      <c r="L10250">
        <v>0</v>
      </c>
      <c r="M10250">
        <v>0</v>
      </c>
      <c r="N10250">
        <v>6486.96</v>
      </c>
      <c r="O10250">
        <v>1.4647417089999999</v>
      </c>
    </row>
    <row r="10251" spans="1:15" x14ac:dyDescent="0.35">
      <c r="A10251" s="1" t="s">
        <v>18</v>
      </c>
      <c r="B10251" s="1" t="s">
        <v>21</v>
      </c>
      <c r="C10251">
        <v>5902</v>
      </c>
      <c r="D10251">
        <v>2018</v>
      </c>
      <c r="E10251" s="1" t="s">
        <v>77</v>
      </c>
      <c r="F10251" s="2">
        <v>43317</v>
      </c>
      <c r="G10251">
        <v>0</v>
      </c>
      <c r="H10251">
        <v>1201.28</v>
      </c>
      <c r="I10251">
        <v>0</v>
      </c>
      <c r="J10251">
        <v>3098.46</v>
      </c>
      <c r="K10251">
        <v>0</v>
      </c>
      <c r="L10251">
        <v>0</v>
      </c>
      <c r="M10251">
        <v>0</v>
      </c>
      <c r="N10251">
        <v>811.68</v>
      </c>
      <c r="O10251">
        <v>1.9047856439999999</v>
      </c>
    </row>
    <row r="10252" spans="1:15" x14ac:dyDescent="0.35">
      <c r="A10252" s="1" t="s">
        <v>18</v>
      </c>
      <c r="B10252" s="1" t="s">
        <v>22</v>
      </c>
      <c r="C10252">
        <v>37841</v>
      </c>
      <c r="D10252">
        <v>2018</v>
      </c>
      <c r="E10252" s="1" t="s">
        <v>77</v>
      </c>
      <c r="F10252" s="2">
        <v>43317</v>
      </c>
      <c r="G10252">
        <v>21.87</v>
      </c>
      <c r="H10252">
        <v>1876.97</v>
      </c>
      <c r="I10252">
        <v>0</v>
      </c>
      <c r="J10252">
        <v>19167.939999999999</v>
      </c>
      <c r="K10252">
        <v>0</v>
      </c>
      <c r="L10252">
        <v>0</v>
      </c>
      <c r="M10252">
        <v>0</v>
      </c>
      <c r="N10252">
        <v>16774.55</v>
      </c>
      <c r="O10252">
        <v>1.9741641860000001</v>
      </c>
    </row>
    <row r="10253" spans="1:15" x14ac:dyDescent="0.35">
      <c r="A10253" s="1" t="s">
        <v>18</v>
      </c>
      <c r="B10253" s="1" t="s">
        <v>23</v>
      </c>
      <c r="C10253">
        <v>15774</v>
      </c>
      <c r="D10253">
        <v>2018</v>
      </c>
      <c r="E10253" s="1" t="s">
        <v>77</v>
      </c>
      <c r="F10253" s="2">
        <v>43317</v>
      </c>
      <c r="G10253">
        <v>266.67</v>
      </c>
      <c r="H10253">
        <v>128.97</v>
      </c>
      <c r="I10253">
        <v>0</v>
      </c>
      <c r="J10253">
        <v>9797.5499999999993</v>
      </c>
      <c r="K10253">
        <v>0</v>
      </c>
      <c r="L10253">
        <v>0</v>
      </c>
      <c r="M10253">
        <v>0</v>
      </c>
      <c r="N10253">
        <v>9401.91</v>
      </c>
      <c r="O10253">
        <v>1.609947974</v>
      </c>
    </row>
    <row r="10254" spans="1:15" x14ac:dyDescent="0.35">
      <c r="A10254" s="1" t="s">
        <v>18</v>
      </c>
      <c r="B10254" s="1" t="s">
        <v>24</v>
      </c>
      <c r="C10254">
        <v>397928</v>
      </c>
      <c r="D10254">
        <v>2018</v>
      </c>
      <c r="E10254" s="1" t="s">
        <v>77</v>
      </c>
      <c r="F10254" s="2">
        <v>43317</v>
      </c>
      <c r="G10254">
        <v>28749.78</v>
      </c>
      <c r="H10254">
        <v>83405.17</v>
      </c>
      <c r="I10254">
        <v>0</v>
      </c>
      <c r="J10254">
        <v>221702.95</v>
      </c>
      <c r="K10254">
        <v>0</v>
      </c>
      <c r="L10254">
        <v>0</v>
      </c>
      <c r="M10254">
        <v>0</v>
      </c>
      <c r="N10254">
        <v>76727.66</v>
      </c>
      <c r="O10254">
        <v>1.794870966</v>
      </c>
    </row>
    <row r="10255" spans="1:15" x14ac:dyDescent="0.35">
      <c r="A10255" s="1" t="s">
        <v>18</v>
      </c>
      <c r="B10255" s="1" t="s">
        <v>25</v>
      </c>
      <c r="C10255">
        <v>23409</v>
      </c>
      <c r="D10255">
        <v>2018</v>
      </c>
      <c r="E10255" s="1" t="s">
        <v>77</v>
      </c>
      <c r="F10255" s="2">
        <v>43317</v>
      </c>
      <c r="G10255">
        <v>8.11</v>
      </c>
      <c r="H10255">
        <v>5200.78</v>
      </c>
      <c r="I10255">
        <v>118.04</v>
      </c>
      <c r="J10255">
        <v>13389.83</v>
      </c>
      <c r="K10255">
        <v>0</v>
      </c>
      <c r="L10255">
        <v>0</v>
      </c>
      <c r="M10255">
        <v>0</v>
      </c>
      <c r="N10255">
        <v>2976.75</v>
      </c>
      <c r="O10255">
        <v>1.748270819</v>
      </c>
    </row>
    <row r="10256" spans="1:15" x14ac:dyDescent="0.35">
      <c r="A10256" s="1" t="s">
        <v>18</v>
      </c>
      <c r="B10256" s="1" t="s">
        <v>26</v>
      </c>
      <c r="C10256">
        <v>61222</v>
      </c>
      <c r="D10256">
        <v>2018</v>
      </c>
      <c r="E10256" s="1" t="s">
        <v>77</v>
      </c>
      <c r="F10256" s="2">
        <v>43317</v>
      </c>
      <c r="G10256">
        <v>194.15</v>
      </c>
      <c r="H10256">
        <v>15710.73</v>
      </c>
      <c r="I10256">
        <v>0</v>
      </c>
      <c r="J10256">
        <v>35217.56</v>
      </c>
      <c r="K10256">
        <v>0</v>
      </c>
      <c r="L10256">
        <v>0</v>
      </c>
      <c r="M10256">
        <v>0</v>
      </c>
      <c r="N10256">
        <v>7287.54</v>
      </c>
      <c r="O10256">
        <v>1.7383864099999999</v>
      </c>
    </row>
    <row r="10257" spans="1:15" x14ac:dyDescent="0.35">
      <c r="A10257" s="1" t="s">
        <v>18</v>
      </c>
      <c r="B10257" s="1" t="s">
        <v>27</v>
      </c>
      <c r="C10257">
        <v>31530</v>
      </c>
      <c r="D10257">
        <v>2018</v>
      </c>
      <c r="E10257" s="1" t="s">
        <v>77</v>
      </c>
      <c r="F10257" s="2">
        <v>43317</v>
      </c>
      <c r="G10257">
        <v>656.79</v>
      </c>
      <c r="H10257">
        <v>5147.75</v>
      </c>
      <c r="I10257">
        <v>0</v>
      </c>
      <c r="J10257">
        <v>18463.810000000001</v>
      </c>
      <c r="K10257">
        <v>0</v>
      </c>
      <c r="L10257">
        <v>0</v>
      </c>
      <c r="M10257">
        <v>0</v>
      </c>
      <c r="N10257">
        <v>964.29</v>
      </c>
      <c r="O10257">
        <v>1.70766865</v>
      </c>
    </row>
    <row r="10258" spans="1:15" x14ac:dyDescent="0.35">
      <c r="A10258" s="1" t="s">
        <v>18</v>
      </c>
      <c r="B10258" s="1" t="s">
        <v>28</v>
      </c>
      <c r="C10258">
        <v>16405</v>
      </c>
      <c r="D10258">
        <v>2018</v>
      </c>
      <c r="E10258" s="1" t="s">
        <v>77</v>
      </c>
      <c r="F10258" s="2">
        <v>43317</v>
      </c>
      <c r="G10258">
        <v>845.12</v>
      </c>
      <c r="H10258">
        <v>2149.88</v>
      </c>
      <c r="I10258">
        <v>0</v>
      </c>
      <c r="J10258">
        <v>11715.24</v>
      </c>
      <c r="K10258">
        <v>0</v>
      </c>
      <c r="L10258">
        <v>0</v>
      </c>
      <c r="M10258">
        <v>0</v>
      </c>
      <c r="N10258">
        <v>1883.5</v>
      </c>
      <c r="O10258">
        <v>1.4003372789999999</v>
      </c>
    </row>
    <row r="10259" spans="1:15" x14ac:dyDescent="0.35">
      <c r="A10259" s="1" t="s">
        <v>18</v>
      </c>
      <c r="B10259" s="1" t="s">
        <v>29</v>
      </c>
      <c r="C10259">
        <v>42280</v>
      </c>
      <c r="D10259">
        <v>2018</v>
      </c>
      <c r="E10259" s="1" t="s">
        <v>77</v>
      </c>
      <c r="F10259" s="2">
        <v>43317</v>
      </c>
      <c r="G10259">
        <v>4353.5200000000004</v>
      </c>
      <c r="H10259">
        <v>1770.42</v>
      </c>
      <c r="I10259">
        <v>46.74</v>
      </c>
      <c r="J10259">
        <v>25003.75</v>
      </c>
      <c r="K10259">
        <v>0</v>
      </c>
      <c r="L10259">
        <v>0</v>
      </c>
      <c r="M10259">
        <v>0</v>
      </c>
      <c r="N10259">
        <v>13158.95</v>
      </c>
      <c r="O10259">
        <v>1.690954147</v>
      </c>
    </row>
    <row r="10260" spans="1:15" x14ac:dyDescent="0.35">
      <c r="A10260" s="1" t="s">
        <v>18</v>
      </c>
      <c r="B10260" s="1" t="s">
        <v>30</v>
      </c>
      <c r="C10260">
        <v>50820</v>
      </c>
      <c r="D10260">
        <v>2018</v>
      </c>
      <c r="E10260" s="1" t="s">
        <v>77</v>
      </c>
      <c r="F10260" s="2">
        <v>43317</v>
      </c>
      <c r="G10260">
        <v>6592.44</v>
      </c>
      <c r="H10260">
        <v>1075.53</v>
      </c>
      <c r="I10260">
        <v>141.54</v>
      </c>
      <c r="J10260">
        <v>32447.38</v>
      </c>
      <c r="K10260">
        <v>0</v>
      </c>
      <c r="L10260">
        <v>0</v>
      </c>
      <c r="M10260">
        <v>0</v>
      </c>
      <c r="N10260">
        <v>5738.22</v>
      </c>
      <c r="O10260">
        <v>1.5662262979999999</v>
      </c>
    </row>
    <row r="10261" spans="1:15" x14ac:dyDescent="0.35">
      <c r="A10261" s="1" t="s">
        <v>18</v>
      </c>
      <c r="B10261" s="1" t="s">
        <v>31</v>
      </c>
      <c r="C10261">
        <v>34254</v>
      </c>
      <c r="D10261">
        <v>2018</v>
      </c>
      <c r="E10261" s="1" t="s">
        <v>77</v>
      </c>
      <c r="F10261" s="2">
        <v>43317</v>
      </c>
      <c r="G10261">
        <v>822.03</v>
      </c>
      <c r="H10261">
        <v>3957.05</v>
      </c>
      <c r="I10261">
        <v>0</v>
      </c>
      <c r="J10261">
        <v>24446.65</v>
      </c>
      <c r="K10261">
        <v>0</v>
      </c>
      <c r="L10261">
        <v>0</v>
      </c>
      <c r="M10261">
        <v>0</v>
      </c>
      <c r="N10261">
        <v>9951.7800000000007</v>
      </c>
      <c r="O10261">
        <v>1.401170644</v>
      </c>
    </row>
    <row r="10262" spans="1:15" x14ac:dyDescent="0.35">
      <c r="A10262" s="1" t="s">
        <v>18</v>
      </c>
      <c r="B10262" s="1" t="s">
        <v>32</v>
      </c>
      <c r="C10262">
        <v>9459</v>
      </c>
      <c r="D10262">
        <v>2018</v>
      </c>
      <c r="E10262" s="1" t="s">
        <v>77</v>
      </c>
      <c r="F10262" s="2">
        <v>43317</v>
      </c>
      <c r="G10262">
        <v>11.15</v>
      </c>
      <c r="H10262">
        <v>950.3</v>
      </c>
      <c r="I10262">
        <v>0</v>
      </c>
      <c r="J10262">
        <v>6073.7</v>
      </c>
      <c r="K10262">
        <v>0</v>
      </c>
      <c r="L10262">
        <v>0</v>
      </c>
      <c r="M10262">
        <v>0</v>
      </c>
      <c r="N10262">
        <v>5066.87</v>
      </c>
      <c r="O10262">
        <v>1.5574492600000001</v>
      </c>
    </row>
    <row r="10263" spans="1:15" x14ac:dyDescent="0.35">
      <c r="A10263" s="1" t="s">
        <v>18</v>
      </c>
      <c r="B10263" s="1" t="s">
        <v>33</v>
      </c>
      <c r="C10263">
        <v>250331</v>
      </c>
      <c r="D10263">
        <v>2018</v>
      </c>
      <c r="E10263" s="1" t="s">
        <v>77</v>
      </c>
      <c r="F10263" s="2">
        <v>43317</v>
      </c>
      <c r="G10263">
        <v>5849.4</v>
      </c>
      <c r="H10263">
        <v>39155.449999999997</v>
      </c>
      <c r="I10263">
        <v>2.4500000000000002</v>
      </c>
      <c r="J10263">
        <v>155108.32</v>
      </c>
      <c r="K10263">
        <v>0</v>
      </c>
      <c r="L10263">
        <v>0</v>
      </c>
      <c r="M10263">
        <v>0</v>
      </c>
      <c r="N10263">
        <v>52098.71</v>
      </c>
      <c r="O10263">
        <v>1.613909346</v>
      </c>
    </row>
    <row r="10264" spans="1:15" x14ac:dyDescent="0.35">
      <c r="A10264" s="1" t="s">
        <v>18</v>
      </c>
      <c r="B10264" s="1" t="s">
        <v>34</v>
      </c>
      <c r="C10264">
        <v>17053</v>
      </c>
      <c r="D10264">
        <v>2018</v>
      </c>
      <c r="E10264" s="1" t="s">
        <v>77</v>
      </c>
      <c r="F10264" s="2">
        <v>43317</v>
      </c>
      <c r="G10264">
        <v>326.67</v>
      </c>
      <c r="H10264">
        <v>391.74</v>
      </c>
      <c r="I10264">
        <v>0</v>
      </c>
      <c r="J10264">
        <v>9143.1</v>
      </c>
      <c r="K10264">
        <v>0</v>
      </c>
      <c r="L10264">
        <v>0</v>
      </c>
      <c r="M10264">
        <v>0</v>
      </c>
      <c r="N10264">
        <v>8421.4599999999991</v>
      </c>
      <c r="O10264">
        <v>1.865137796</v>
      </c>
    </row>
    <row r="10265" spans="1:15" x14ac:dyDescent="0.35">
      <c r="A10265" s="1" t="s">
        <v>18</v>
      </c>
      <c r="B10265" s="1" t="s">
        <v>35</v>
      </c>
      <c r="C10265">
        <v>25442</v>
      </c>
      <c r="D10265">
        <v>2018</v>
      </c>
      <c r="E10265" s="1" t="s">
        <v>77</v>
      </c>
      <c r="F10265" s="2">
        <v>43317</v>
      </c>
      <c r="G10265">
        <v>106.07</v>
      </c>
      <c r="H10265">
        <v>4518.53</v>
      </c>
      <c r="I10265">
        <v>0</v>
      </c>
      <c r="J10265">
        <v>10369.51</v>
      </c>
      <c r="K10265">
        <v>0</v>
      </c>
      <c r="L10265">
        <v>0</v>
      </c>
      <c r="M10265">
        <v>0</v>
      </c>
      <c r="N10265">
        <v>5693.2</v>
      </c>
      <c r="O10265">
        <v>2.4535459070000001</v>
      </c>
    </row>
    <row r="10266" spans="1:15" x14ac:dyDescent="0.35">
      <c r="A10266" s="1" t="s">
        <v>18</v>
      </c>
      <c r="B10266" s="1" t="s">
        <v>36</v>
      </c>
      <c r="C10266">
        <v>26590</v>
      </c>
      <c r="D10266">
        <v>2018</v>
      </c>
      <c r="E10266" s="1" t="s">
        <v>77</v>
      </c>
      <c r="F10266" s="2">
        <v>43317</v>
      </c>
      <c r="G10266">
        <v>6133.36</v>
      </c>
      <c r="H10266">
        <v>174.35</v>
      </c>
      <c r="I10266">
        <v>0</v>
      </c>
      <c r="J10266">
        <v>17661.759999999998</v>
      </c>
      <c r="K10266">
        <v>0</v>
      </c>
      <c r="L10266">
        <v>0</v>
      </c>
      <c r="M10266">
        <v>0</v>
      </c>
      <c r="N10266">
        <v>2811.9</v>
      </c>
      <c r="O10266">
        <v>1.505516997</v>
      </c>
    </row>
    <row r="10267" spans="1:15" x14ac:dyDescent="0.35">
      <c r="A10267" s="1" t="s">
        <v>18</v>
      </c>
      <c r="B10267" s="1" t="s">
        <v>37</v>
      </c>
      <c r="C10267">
        <v>14727</v>
      </c>
      <c r="D10267">
        <v>2018</v>
      </c>
      <c r="E10267" s="1" t="s">
        <v>77</v>
      </c>
      <c r="F10267" s="2">
        <v>43317</v>
      </c>
      <c r="G10267">
        <v>492.35</v>
      </c>
      <c r="H10267">
        <v>1417.36</v>
      </c>
      <c r="I10267">
        <v>0</v>
      </c>
      <c r="J10267">
        <v>10095.48</v>
      </c>
      <c r="K10267">
        <v>0</v>
      </c>
      <c r="L10267">
        <v>0</v>
      </c>
      <c r="M10267">
        <v>0</v>
      </c>
      <c r="N10267">
        <v>3742.7</v>
      </c>
      <c r="O10267">
        <v>1.4587958089999999</v>
      </c>
    </row>
    <row r="10268" spans="1:15" x14ac:dyDescent="0.35">
      <c r="A10268" s="1" t="s">
        <v>18</v>
      </c>
      <c r="B10268" s="1" t="s">
        <v>38</v>
      </c>
      <c r="C10268">
        <v>7518</v>
      </c>
      <c r="D10268">
        <v>2018</v>
      </c>
      <c r="E10268" s="1" t="s">
        <v>77</v>
      </c>
      <c r="F10268" s="2">
        <v>43317</v>
      </c>
      <c r="G10268">
        <v>55.6</v>
      </c>
      <c r="H10268">
        <v>489.93</v>
      </c>
      <c r="I10268">
        <v>0</v>
      </c>
      <c r="J10268">
        <v>5298.15</v>
      </c>
      <c r="K10268">
        <v>0</v>
      </c>
      <c r="L10268">
        <v>0</v>
      </c>
      <c r="M10268">
        <v>0</v>
      </c>
      <c r="N10268">
        <v>3264.01</v>
      </c>
      <c r="O10268">
        <v>1.4190765830000001</v>
      </c>
    </row>
    <row r="10269" spans="1:15" x14ac:dyDescent="0.35">
      <c r="A10269" s="1" t="s">
        <v>18</v>
      </c>
      <c r="B10269" s="1" t="s">
        <v>39</v>
      </c>
      <c r="C10269">
        <v>16156</v>
      </c>
      <c r="D10269">
        <v>2018</v>
      </c>
      <c r="E10269" s="1" t="s">
        <v>77</v>
      </c>
      <c r="F10269" s="2">
        <v>43317</v>
      </c>
      <c r="G10269">
        <v>1557.34</v>
      </c>
      <c r="H10269">
        <v>1883.43</v>
      </c>
      <c r="I10269">
        <v>0</v>
      </c>
      <c r="J10269">
        <v>9657.9500000000007</v>
      </c>
      <c r="K10269">
        <v>0</v>
      </c>
      <c r="L10269">
        <v>0</v>
      </c>
      <c r="M10269">
        <v>0</v>
      </c>
      <c r="N10269">
        <v>1638</v>
      </c>
      <c r="O10269">
        <v>1.6728365789999999</v>
      </c>
    </row>
    <row r="10270" spans="1:15" x14ac:dyDescent="0.35">
      <c r="A10270" s="1" t="s">
        <v>18</v>
      </c>
      <c r="B10270" s="1" t="s">
        <v>40</v>
      </c>
      <c r="C10270">
        <v>163208</v>
      </c>
      <c r="D10270">
        <v>2018</v>
      </c>
      <c r="E10270" s="1" t="s">
        <v>77</v>
      </c>
      <c r="F10270" s="2">
        <v>43317</v>
      </c>
      <c r="G10270">
        <v>17669.919999999998</v>
      </c>
      <c r="H10270">
        <v>33074.44</v>
      </c>
      <c r="I10270">
        <v>0</v>
      </c>
      <c r="J10270">
        <v>90237.83</v>
      </c>
      <c r="K10270">
        <v>0</v>
      </c>
      <c r="L10270">
        <v>0</v>
      </c>
      <c r="M10270">
        <v>0</v>
      </c>
      <c r="N10270">
        <v>12022.63</v>
      </c>
      <c r="O10270">
        <v>1.808647734</v>
      </c>
    </row>
    <row r="10271" spans="1:15" x14ac:dyDescent="0.35">
      <c r="A10271" s="1" t="s">
        <v>18</v>
      </c>
      <c r="B10271" s="1" t="s">
        <v>41</v>
      </c>
      <c r="C10271">
        <v>8694</v>
      </c>
      <c r="D10271">
        <v>2018</v>
      </c>
      <c r="E10271" s="1" t="s">
        <v>77</v>
      </c>
      <c r="F10271" s="2">
        <v>43317</v>
      </c>
      <c r="G10271">
        <v>2.84</v>
      </c>
      <c r="H10271">
        <v>1179.05</v>
      </c>
      <c r="I10271">
        <v>0</v>
      </c>
      <c r="J10271">
        <v>4583.8599999999997</v>
      </c>
      <c r="K10271">
        <v>0</v>
      </c>
      <c r="L10271">
        <v>0</v>
      </c>
      <c r="M10271">
        <v>0</v>
      </c>
      <c r="N10271">
        <v>797.2</v>
      </c>
      <c r="O10271">
        <v>1.896657115</v>
      </c>
    </row>
    <row r="10272" spans="1:15" x14ac:dyDescent="0.35">
      <c r="A10272" s="1" t="s">
        <v>18</v>
      </c>
      <c r="B10272" s="1" t="s">
        <v>42</v>
      </c>
      <c r="C10272">
        <v>14563</v>
      </c>
      <c r="D10272">
        <v>2018</v>
      </c>
      <c r="E10272" s="1" t="s">
        <v>77</v>
      </c>
      <c r="F10272" s="2">
        <v>43317</v>
      </c>
      <c r="G10272">
        <v>119.05</v>
      </c>
      <c r="H10272">
        <v>24.94</v>
      </c>
      <c r="I10272">
        <v>0</v>
      </c>
      <c r="J10272">
        <v>11803.68</v>
      </c>
      <c r="K10272">
        <v>0</v>
      </c>
      <c r="L10272">
        <v>0</v>
      </c>
      <c r="M10272">
        <v>0</v>
      </c>
      <c r="N10272">
        <v>10227.219999999999</v>
      </c>
      <c r="O10272">
        <v>1.2337403280000001</v>
      </c>
    </row>
    <row r="10273" spans="1:15" x14ac:dyDescent="0.35">
      <c r="A10273" s="1" t="s">
        <v>18</v>
      </c>
      <c r="B10273" s="1" t="s">
        <v>43</v>
      </c>
      <c r="C10273">
        <v>275728</v>
      </c>
      <c r="D10273">
        <v>2018</v>
      </c>
      <c r="E10273" s="1" t="s">
        <v>77</v>
      </c>
      <c r="F10273" s="2">
        <v>43317</v>
      </c>
      <c r="G10273">
        <v>2524.35</v>
      </c>
      <c r="H10273">
        <v>35280.129999999997</v>
      </c>
      <c r="I10273">
        <v>360.2</v>
      </c>
      <c r="J10273">
        <v>155042.89000000001</v>
      </c>
      <c r="K10273">
        <v>0</v>
      </c>
      <c r="L10273">
        <v>0</v>
      </c>
      <c r="M10273">
        <v>0</v>
      </c>
      <c r="N10273">
        <v>67999.899999999994</v>
      </c>
      <c r="O10273">
        <v>1.7783960000000001</v>
      </c>
    </row>
    <row r="10274" spans="1:15" x14ac:dyDescent="0.35">
      <c r="A10274" s="1" t="s">
        <v>18</v>
      </c>
      <c r="B10274" s="1" t="s">
        <v>44</v>
      </c>
      <c r="C10274">
        <v>18133</v>
      </c>
      <c r="D10274">
        <v>2018</v>
      </c>
      <c r="E10274" s="1" t="s">
        <v>77</v>
      </c>
      <c r="F10274" s="2">
        <v>43317</v>
      </c>
      <c r="G10274">
        <v>8.5399999999999991</v>
      </c>
      <c r="H10274">
        <v>2344.8200000000002</v>
      </c>
      <c r="I10274">
        <v>0</v>
      </c>
      <c r="J10274">
        <v>9744.15</v>
      </c>
      <c r="K10274">
        <v>0</v>
      </c>
      <c r="L10274">
        <v>0</v>
      </c>
      <c r="M10274">
        <v>0</v>
      </c>
      <c r="N10274">
        <v>1666.86</v>
      </c>
      <c r="O10274">
        <v>1.8609242690000001</v>
      </c>
    </row>
    <row r="10275" spans="1:15" x14ac:dyDescent="0.35">
      <c r="A10275" s="1" t="s">
        <v>18</v>
      </c>
      <c r="B10275" s="1" t="s">
        <v>46</v>
      </c>
      <c r="C10275">
        <v>140874</v>
      </c>
      <c r="D10275">
        <v>2018</v>
      </c>
      <c r="E10275" s="1" t="s">
        <v>77</v>
      </c>
      <c r="F10275" s="2">
        <v>43317</v>
      </c>
      <c r="G10275">
        <v>9328.93</v>
      </c>
      <c r="H10275">
        <v>12228.38</v>
      </c>
      <c r="I10275">
        <v>1306.76</v>
      </c>
      <c r="J10275">
        <v>65694.570000000007</v>
      </c>
      <c r="K10275">
        <v>0</v>
      </c>
      <c r="L10275">
        <v>0</v>
      </c>
      <c r="M10275">
        <v>0</v>
      </c>
      <c r="N10275">
        <v>39827</v>
      </c>
      <c r="O10275">
        <v>2.1443819529999999</v>
      </c>
    </row>
    <row r="10276" spans="1:15" x14ac:dyDescent="0.35">
      <c r="A10276" s="1" t="s">
        <v>18</v>
      </c>
      <c r="B10276" s="1" t="s">
        <v>45</v>
      </c>
      <c r="C10276">
        <v>12685</v>
      </c>
      <c r="D10276">
        <v>2018</v>
      </c>
      <c r="E10276" s="1" t="s">
        <v>77</v>
      </c>
      <c r="F10276" s="2">
        <v>43317</v>
      </c>
      <c r="G10276">
        <v>310.79000000000002</v>
      </c>
      <c r="H10276">
        <v>101.47</v>
      </c>
      <c r="I10276">
        <v>0</v>
      </c>
      <c r="J10276">
        <v>8786.5400000000009</v>
      </c>
      <c r="K10276">
        <v>0</v>
      </c>
      <c r="L10276">
        <v>0</v>
      </c>
      <c r="M10276">
        <v>0</v>
      </c>
      <c r="N10276">
        <v>8097.64</v>
      </c>
      <c r="O10276">
        <v>1.4436852259999999</v>
      </c>
    </row>
    <row r="10277" spans="1:15" x14ac:dyDescent="0.35">
      <c r="A10277" s="1" t="s">
        <v>18</v>
      </c>
      <c r="B10277" s="1" t="s">
        <v>47</v>
      </c>
      <c r="C10277">
        <v>365208</v>
      </c>
      <c r="D10277">
        <v>2018</v>
      </c>
      <c r="E10277" s="1" t="s">
        <v>77</v>
      </c>
      <c r="F10277" s="2">
        <v>43317</v>
      </c>
      <c r="G10277">
        <v>15861.07</v>
      </c>
      <c r="H10277">
        <v>27353.71</v>
      </c>
      <c r="I10277">
        <v>1325.27</v>
      </c>
      <c r="J10277">
        <v>181530.05</v>
      </c>
      <c r="K10277">
        <v>0</v>
      </c>
      <c r="L10277">
        <v>0</v>
      </c>
      <c r="M10277">
        <v>0</v>
      </c>
      <c r="N10277">
        <v>132514.56</v>
      </c>
      <c r="O10277">
        <v>2.0118324699999999</v>
      </c>
    </row>
    <row r="10278" spans="1:15" x14ac:dyDescent="0.35">
      <c r="A10278" s="1" t="s">
        <v>18</v>
      </c>
      <c r="B10278" s="1" t="s">
        <v>48</v>
      </c>
      <c r="C10278">
        <v>30260</v>
      </c>
      <c r="D10278">
        <v>2018</v>
      </c>
      <c r="E10278" s="1" t="s">
        <v>77</v>
      </c>
      <c r="F10278" s="2">
        <v>43317</v>
      </c>
      <c r="G10278">
        <v>0</v>
      </c>
      <c r="H10278">
        <v>3151.7</v>
      </c>
      <c r="I10278">
        <v>0</v>
      </c>
      <c r="J10278">
        <v>17009.98</v>
      </c>
      <c r="K10278">
        <v>0</v>
      </c>
      <c r="L10278">
        <v>0</v>
      </c>
      <c r="M10278">
        <v>0</v>
      </c>
      <c r="N10278">
        <v>13858.28</v>
      </c>
      <c r="O10278">
        <v>1.7789494100000001</v>
      </c>
    </row>
    <row r="10279" spans="1:15" x14ac:dyDescent="0.35">
      <c r="A10279" s="1" t="s">
        <v>18</v>
      </c>
      <c r="B10279" s="1" t="s">
        <v>49</v>
      </c>
      <c r="C10279">
        <v>15941</v>
      </c>
      <c r="D10279">
        <v>2018</v>
      </c>
      <c r="E10279" s="1" t="s">
        <v>77</v>
      </c>
      <c r="F10279" s="2">
        <v>43317</v>
      </c>
      <c r="G10279">
        <v>229.64</v>
      </c>
      <c r="H10279">
        <v>858.77</v>
      </c>
      <c r="I10279">
        <v>0</v>
      </c>
      <c r="J10279">
        <v>12383.64</v>
      </c>
      <c r="K10279">
        <v>0</v>
      </c>
      <c r="L10279">
        <v>0</v>
      </c>
      <c r="M10279">
        <v>0</v>
      </c>
      <c r="N10279">
        <v>9463.31</v>
      </c>
      <c r="O10279">
        <v>1.2872805199999999</v>
      </c>
    </row>
    <row r="10280" spans="1:15" x14ac:dyDescent="0.35">
      <c r="A10280" s="1" t="s">
        <v>18</v>
      </c>
      <c r="B10280" s="1" t="s">
        <v>83</v>
      </c>
      <c r="C10280">
        <v>7034</v>
      </c>
      <c r="D10280">
        <v>2018</v>
      </c>
      <c r="E10280" s="1" t="s">
        <v>77</v>
      </c>
      <c r="F10280" s="2">
        <v>43317</v>
      </c>
      <c r="G10280">
        <v>105.87</v>
      </c>
      <c r="H10280">
        <v>1286.44</v>
      </c>
      <c r="I10280">
        <v>0</v>
      </c>
      <c r="J10280">
        <v>3706.76</v>
      </c>
      <c r="K10280">
        <v>0</v>
      </c>
      <c r="L10280">
        <v>0</v>
      </c>
      <c r="M10280">
        <v>0</v>
      </c>
      <c r="N10280">
        <v>1305.49</v>
      </c>
      <c r="O10280">
        <v>1.8976751080000001</v>
      </c>
    </row>
    <row r="10281" spans="1:15" x14ac:dyDescent="0.35">
      <c r="A10281" s="1" t="s">
        <v>18</v>
      </c>
      <c r="B10281" s="1" t="s">
        <v>50</v>
      </c>
      <c r="C10281">
        <v>36002</v>
      </c>
      <c r="D10281">
        <v>2018</v>
      </c>
      <c r="E10281" s="1" t="s">
        <v>77</v>
      </c>
      <c r="F10281" s="2">
        <v>43317</v>
      </c>
      <c r="G10281">
        <v>1999.76</v>
      </c>
      <c r="H10281">
        <v>2276.37</v>
      </c>
      <c r="I10281">
        <v>0</v>
      </c>
      <c r="J10281">
        <v>18936.259999999998</v>
      </c>
      <c r="K10281">
        <v>0</v>
      </c>
      <c r="L10281">
        <v>0</v>
      </c>
      <c r="M10281">
        <v>0</v>
      </c>
      <c r="N10281">
        <v>14463.2</v>
      </c>
      <c r="O10281">
        <v>1.9012238420000001</v>
      </c>
    </row>
    <row r="10282" spans="1:15" x14ac:dyDescent="0.35">
      <c r="A10282" s="1" t="s">
        <v>18</v>
      </c>
      <c r="B10282" s="1" t="s">
        <v>51</v>
      </c>
      <c r="C10282">
        <v>43000</v>
      </c>
      <c r="D10282">
        <v>2018</v>
      </c>
      <c r="E10282" s="1" t="s">
        <v>77</v>
      </c>
      <c r="F10282" s="2">
        <v>43317</v>
      </c>
      <c r="G10282">
        <v>2600.56</v>
      </c>
      <c r="H10282">
        <v>2762.52</v>
      </c>
      <c r="I10282">
        <v>0</v>
      </c>
      <c r="J10282">
        <v>35394.57</v>
      </c>
      <c r="K10282">
        <v>0</v>
      </c>
      <c r="L10282">
        <v>0</v>
      </c>
      <c r="M10282">
        <v>0</v>
      </c>
      <c r="N10282">
        <v>21496</v>
      </c>
      <c r="O10282">
        <v>1.2148736449999999</v>
      </c>
    </row>
    <row r="10283" spans="1:15" x14ac:dyDescent="0.35">
      <c r="A10283" s="1" t="s">
        <v>18</v>
      </c>
      <c r="B10283" s="1" t="s">
        <v>52</v>
      </c>
      <c r="C10283">
        <v>10919</v>
      </c>
      <c r="D10283">
        <v>2018</v>
      </c>
      <c r="E10283" s="1" t="s">
        <v>77</v>
      </c>
      <c r="F10283" s="2">
        <v>43317</v>
      </c>
      <c r="G10283">
        <v>1068.33</v>
      </c>
      <c r="H10283">
        <v>9.99</v>
      </c>
      <c r="I10283">
        <v>0</v>
      </c>
      <c r="J10283">
        <v>6757.67</v>
      </c>
      <c r="K10283">
        <v>0</v>
      </c>
      <c r="L10283">
        <v>0</v>
      </c>
      <c r="M10283">
        <v>0</v>
      </c>
      <c r="N10283">
        <v>5030.4399999999996</v>
      </c>
      <c r="O10283">
        <v>1.615771657</v>
      </c>
    </row>
    <row r="10284" spans="1:15" x14ac:dyDescent="0.35">
      <c r="A10284" s="1" t="s">
        <v>18</v>
      </c>
      <c r="B10284" s="1" t="s">
        <v>53</v>
      </c>
      <c r="C10284">
        <v>89484</v>
      </c>
      <c r="D10284">
        <v>2018</v>
      </c>
      <c r="E10284" s="1" t="s">
        <v>77</v>
      </c>
      <c r="F10284" s="2">
        <v>43317</v>
      </c>
      <c r="G10284">
        <v>5600.44</v>
      </c>
      <c r="H10284">
        <v>9850.25</v>
      </c>
      <c r="I10284">
        <v>11.38</v>
      </c>
      <c r="J10284">
        <v>53378.17</v>
      </c>
      <c r="K10284">
        <v>0</v>
      </c>
      <c r="L10284">
        <v>0</v>
      </c>
      <c r="M10284">
        <v>0</v>
      </c>
      <c r="N10284">
        <v>34245.480000000003</v>
      </c>
      <c r="O10284">
        <v>1.676420499</v>
      </c>
    </row>
    <row r="10285" spans="1:15" x14ac:dyDescent="0.35">
      <c r="A10285" s="1" t="s">
        <v>18</v>
      </c>
      <c r="B10285" s="1" t="s">
        <v>54</v>
      </c>
      <c r="C10285">
        <v>49991</v>
      </c>
      <c r="D10285">
        <v>2018</v>
      </c>
      <c r="E10285" s="1" t="s">
        <v>77</v>
      </c>
      <c r="F10285" s="2">
        <v>43317</v>
      </c>
      <c r="G10285">
        <v>1526.35</v>
      </c>
      <c r="H10285">
        <v>10006.39</v>
      </c>
      <c r="I10285">
        <v>0</v>
      </c>
      <c r="J10285">
        <v>25346.36</v>
      </c>
      <c r="K10285">
        <v>0</v>
      </c>
      <c r="L10285">
        <v>0</v>
      </c>
      <c r="M10285">
        <v>0</v>
      </c>
      <c r="N10285">
        <v>1445.83</v>
      </c>
      <c r="O10285">
        <v>1.972310596</v>
      </c>
    </row>
    <row r="10286" spans="1:15" x14ac:dyDescent="0.35">
      <c r="A10286" s="1" t="s">
        <v>18</v>
      </c>
      <c r="B10286" s="1" t="s">
        <v>84</v>
      </c>
      <c r="C10286">
        <v>4788</v>
      </c>
      <c r="D10286">
        <v>2018</v>
      </c>
      <c r="E10286" s="1" t="s">
        <v>77</v>
      </c>
      <c r="F10286" s="2">
        <v>43317</v>
      </c>
      <c r="G10286">
        <v>2.57</v>
      </c>
      <c r="H10286">
        <v>12.87</v>
      </c>
      <c r="I10286">
        <v>0</v>
      </c>
      <c r="J10286">
        <v>2043.48</v>
      </c>
      <c r="K10286">
        <v>0</v>
      </c>
      <c r="L10286">
        <v>0</v>
      </c>
      <c r="M10286">
        <v>0</v>
      </c>
      <c r="N10286">
        <v>2028.03</v>
      </c>
      <c r="O10286">
        <v>2.3428960089999999</v>
      </c>
    </row>
    <row r="10287" spans="1:15" x14ac:dyDescent="0.35">
      <c r="A10287" s="1" t="s">
        <v>18</v>
      </c>
      <c r="B10287" s="1" t="s">
        <v>55</v>
      </c>
      <c r="C10287">
        <v>27291</v>
      </c>
      <c r="D10287">
        <v>2018</v>
      </c>
      <c r="E10287" s="1" t="s">
        <v>77</v>
      </c>
      <c r="F10287" s="2">
        <v>43317</v>
      </c>
      <c r="G10287">
        <v>15.7</v>
      </c>
      <c r="H10287">
        <v>5327.71</v>
      </c>
      <c r="I10287">
        <v>92.13</v>
      </c>
      <c r="J10287">
        <v>15658.98</v>
      </c>
      <c r="K10287">
        <v>0</v>
      </c>
      <c r="L10287">
        <v>0</v>
      </c>
      <c r="M10287">
        <v>0</v>
      </c>
      <c r="N10287">
        <v>3285.45</v>
      </c>
      <c r="O10287">
        <v>1.7428459839999999</v>
      </c>
    </row>
    <row r="10288" spans="1:15" x14ac:dyDescent="0.35">
      <c r="A10288" s="1" t="s">
        <v>18</v>
      </c>
      <c r="B10288" s="1" t="s">
        <v>56</v>
      </c>
      <c r="C10288">
        <v>23109</v>
      </c>
      <c r="D10288">
        <v>2018</v>
      </c>
      <c r="E10288" s="1" t="s">
        <v>77</v>
      </c>
      <c r="F10288" s="2">
        <v>43317</v>
      </c>
      <c r="G10288">
        <v>54.06</v>
      </c>
      <c r="H10288">
        <v>3247.24</v>
      </c>
      <c r="I10288">
        <v>36.42</v>
      </c>
      <c r="J10288">
        <v>12909.55</v>
      </c>
      <c r="K10288">
        <v>0</v>
      </c>
      <c r="L10288">
        <v>0</v>
      </c>
      <c r="M10288">
        <v>0</v>
      </c>
      <c r="N10288">
        <v>5733.89</v>
      </c>
      <c r="O10288">
        <v>1.790107152</v>
      </c>
    </row>
    <row r="10289" spans="1:15" x14ac:dyDescent="0.35">
      <c r="A10289" s="1" t="s">
        <v>18</v>
      </c>
      <c r="B10289" s="1" t="s">
        <v>57</v>
      </c>
      <c r="C10289">
        <v>14636</v>
      </c>
      <c r="D10289">
        <v>2018</v>
      </c>
      <c r="E10289" s="1" t="s">
        <v>77</v>
      </c>
      <c r="F10289" s="2">
        <v>43317</v>
      </c>
      <c r="G10289">
        <v>161</v>
      </c>
      <c r="H10289">
        <v>1394.56</v>
      </c>
      <c r="I10289">
        <v>0</v>
      </c>
      <c r="J10289">
        <v>7890</v>
      </c>
      <c r="K10289">
        <v>0</v>
      </c>
      <c r="L10289">
        <v>0</v>
      </c>
      <c r="M10289">
        <v>0</v>
      </c>
      <c r="N10289">
        <v>2076.1999999999998</v>
      </c>
      <c r="O10289">
        <v>1.8550647579999999</v>
      </c>
    </row>
    <row r="10290" spans="1:15" x14ac:dyDescent="0.35">
      <c r="A10290" s="1" t="s">
        <v>18</v>
      </c>
      <c r="B10290" s="1" t="s">
        <v>58</v>
      </c>
      <c r="C10290">
        <v>25022</v>
      </c>
      <c r="D10290">
        <v>2018</v>
      </c>
      <c r="E10290" s="1" t="s">
        <v>77</v>
      </c>
      <c r="F10290" s="2">
        <v>43317</v>
      </c>
      <c r="G10290">
        <v>1042.68</v>
      </c>
      <c r="H10290">
        <v>4799.46</v>
      </c>
      <c r="I10290">
        <v>0</v>
      </c>
      <c r="J10290">
        <v>14357.87</v>
      </c>
      <c r="K10290">
        <v>0</v>
      </c>
      <c r="L10290">
        <v>0</v>
      </c>
      <c r="M10290">
        <v>0</v>
      </c>
      <c r="N10290">
        <v>8515.73</v>
      </c>
      <c r="O10290">
        <v>1.7427236930000001</v>
      </c>
    </row>
    <row r="10291" spans="1:15" x14ac:dyDescent="0.35">
      <c r="A10291" s="1" t="s">
        <v>18</v>
      </c>
      <c r="B10291" s="1" t="s">
        <v>59</v>
      </c>
      <c r="C10291">
        <v>38638</v>
      </c>
      <c r="D10291">
        <v>2018</v>
      </c>
      <c r="E10291" s="1" t="s">
        <v>77</v>
      </c>
      <c r="F10291" s="2">
        <v>43317</v>
      </c>
      <c r="G10291">
        <v>3529.22</v>
      </c>
      <c r="H10291">
        <v>11448.25</v>
      </c>
      <c r="I10291">
        <v>0</v>
      </c>
      <c r="J10291">
        <v>21345.040000000001</v>
      </c>
      <c r="K10291">
        <v>0</v>
      </c>
      <c r="L10291">
        <v>0</v>
      </c>
      <c r="M10291">
        <v>0</v>
      </c>
      <c r="N10291">
        <v>5596.21</v>
      </c>
      <c r="O10291">
        <v>1.81018484</v>
      </c>
    </row>
    <row r="10292" spans="1:15" x14ac:dyDescent="0.35">
      <c r="A10292" s="1" t="s">
        <v>18</v>
      </c>
      <c r="B10292" s="1" t="s">
        <v>60</v>
      </c>
      <c r="C10292">
        <v>90608</v>
      </c>
      <c r="D10292">
        <v>2018</v>
      </c>
      <c r="E10292" s="1" t="s">
        <v>77</v>
      </c>
      <c r="F10292" s="2">
        <v>43317</v>
      </c>
      <c r="G10292">
        <v>3409.84</v>
      </c>
      <c r="H10292">
        <v>16008.38</v>
      </c>
      <c r="I10292">
        <v>0</v>
      </c>
      <c r="J10292">
        <v>49935.72</v>
      </c>
      <c r="K10292">
        <v>0</v>
      </c>
      <c r="L10292">
        <v>0</v>
      </c>
      <c r="M10292">
        <v>0</v>
      </c>
      <c r="N10292">
        <v>28726.2</v>
      </c>
      <c r="O10292">
        <v>1.814500148</v>
      </c>
    </row>
    <row r="10293" spans="1:15" x14ac:dyDescent="0.35">
      <c r="A10293" s="1" t="s">
        <v>18</v>
      </c>
      <c r="B10293" s="1" t="s">
        <v>61</v>
      </c>
      <c r="C10293">
        <v>76414</v>
      </c>
      <c r="D10293">
        <v>2018</v>
      </c>
      <c r="E10293" s="1" t="s">
        <v>77</v>
      </c>
      <c r="F10293" s="2">
        <v>43317</v>
      </c>
      <c r="G10293">
        <v>1131.3399999999999</v>
      </c>
      <c r="H10293">
        <v>12506.18</v>
      </c>
      <c r="I10293">
        <v>0</v>
      </c>
      <c r="J10293">
        <v>35661.379999999997</v>
      </c>
      <c r="K10293">
        <v>0</v>
      </c>
      <c r="L10293">
        <v>0</v>
      </c>
      <c r="M10293">
        <v>0</v>
      </c>
      <c r="N10293">
        <v>1518.3</v>
      </c>
      <c r="O10293">
        <v>2.1427581729999998</v>
      </c>
    </row>
    <row r="10294" spans="1:15" x14ac:dyDescent="0.35">
      <c r="A10294" s="1" t="s">
        <v>18</v>
      </c>
      <c r="B10294" s="1" t="s">
        <v>62</v>
      </c>
      <c r="C10294">
        <v>23471</v>
      </c>
      <c r="D10294">
        <v>2018</v>
      </c>
      <c r="E10294" s="1" t="s">
        <v>77</v>
      </c>
      <c r="F10294" s="2">
        <v>43317</v>
      </c>
      <c r="G10294">
        <v>53.95</v>
      </c>
      <c r="H10294">
        <v>4300.05</v>
      </c>
      <c r="I10294">
        <v>33.49</v>
      </c>
      <c r="J10294">
        <v>13048.16</v>
      </c>
      <c r="K10294">
        <v>0</v>
      </c>
      <c r="L10294">
        <v>0</v>
      </c>
      <c r="M10294">
        <v>0</v>
      </c>
      <c r="N10294">
        <v>5471.58</v>
      </c>
      <c r="O10294">
        <v>1.798822406</v>
      </c>
    </row>
    <row r="10295" spans="1:15" x14ac:dyDescent="0.35">
      <c r="A10295" s="1" t="s">
        <v>18</v>
      </c>
      <c r="B10295" s="1" t="s">
        <v>63</v>
      </c>
      <c r="C10295">
        <v>202341</v>
      </c>
      <c r="D10295">
        <v>2018</v>
      </c>
      <c r="E10295" s="1" t="s">
        <v>77</v>
      </c>
      <c r="F10295" s="2">
        <v>43317</v>
      </c>
      <c r="G10295">
        <v>34701.08</v>
      </c>
      <c r="H10295">
        <v>7892.02</v>
      </c>
      <c r="I10295">
        <v>74.66</v>
      </c>
      <c r="J10295">
        <v>122192.36</v>
      </c>
      <c r="K10295">
        <v>0</v>
      </c>
      <c r="L10295">
        <v>0</v>
      </c>
      <c r="M10295">
        <v>0</v>
      </c>
      <c r="N10295">
        <v>60901.11</v>
      </c>
      <c r="O10295">
        <v>1.6559235919999999</v>
      </c>
    </row>
    <row r="10296" spans="1:15" x14ac:dyDescent="0.35">
      <c r="A10296" s="1" t="s">
        <v>18</v>
      </c>
      <c r="B10296" s="1" t="s">
        <v>64</v>
      </c>
      <c r="C10296">
        <v>186599</v>
      </c>
      <c r="D10296">
        <v>2018</v>
      </c>
      <c r="E10296" s="1" t="s">
        <v>77</v>
      </c>
      <c r="F10296" s="2">
        <v>43317</v>
      </c>
      <c r="G10296">
        <v>1067.02</v>
      </c>
      <c r="H10296">
        <v>17526.02</v>
      </c>
      <c r="I10296">
        <v>34.64</v>
      </c>
      <c r="J10296">
        <v>121850.2</v>
      </c>
      <c r="K10296">
        <v>0</v>
      </c>
      <c r="L10296">
        <v>0</v>
      </c>
      <c r="M10296">
        <v>0</v>
      </c>
      <c r="N10296">
        <v>68543.12</v>
      </c>
      <c r="O10296">
        <v>1.531379901</v>
      </c>
    </row>
    <row r="10297" spans="1:15" x14ac:dyDescent="0.35">
      <c r="A10297" s="1" t="s">
        <v>18</v>
      </c>
      <c r="B10297" s="1" t="s">
        <v>65</v>
      </c>
      <c r="C10297">
        <v>7588</v>
      </c>
      <c r="D10297">
        <v>2018</v>
      </c>
      <c r="E10297" s="1" t="s">
        <v>77</v>
      </c>
      <c r="F10297" s="2">
        <v>43317</v>
      </c>
      <c r="G10297">
        <v>236.87</v>
      </c>
      <c r="H10297">
        <v>1902.79</v>
      </c>
      <c r="I10297">
        <v>0</v>
      </c>
      <c r="J10297">
        <v>3512.04</v>
      </c>
      <c r="K10297">
        <v>0</v>
      </c>
      <c r="L10297">
        <v>0</v>
      </c>
      <c r="M10297">
        <v>0</v>
      </c>
      <c r="N10297">
        <v>488.19</v>
      </c>
      <c r="O10297">
        <v>2.160552633</v>
      </c>
    </row>
    <row r="10298" spans="1:15" x14ac:dyDescent="0.35">
      <c r="A10298" s="1" t="s">
        <v>18</v>
      </c>
      <c r="B10298" s="1" t="s">
        <v>66</v>
      </c>
      <c r="C10298">
        <v>10312</v>
      </c>
      <c r="D10298">
        <v>2018</v>
      </c>
      <c r="E10298" s="1" t="s">
        <v>77</v>
      </c>
      <c r="F10298" s="2">
        <v>43317</v>
      </c>
      <c r="G10298">
        <v>781.8</v>
      </c>
      <c r="H10298">
        <v>2090.3000000000002</v>
      </c>
      <c r="I10298">
        <v>1.17</v>
      </c>
      <c r="J10298">
        <v>4284.75</v>
      </c>
      <c r="K10298">
        <v>0</v>
      </c>
      <c r="L10298">
        <v>0</v>
      </c>
      <c r="M10298">
        <v>0</v>
      </c>
      <c r="N10298">
        <v>573.83000000000004</v>
      </c>
      <c r="O10298">
        <v>2.4066482910000002</v>
      </c>
    </row>
    <row r="10299" spans="1:15" x14ac:dyDescent="0.35">
      <c r="A10299" s="1" t="s">
        <v>18</v>
      </c>
      <c r="B10299" s="1" t="s">
        <v>67</v>
      </c>
      <c r="C10299">
        <v>5011</v>
      </c>
      <c r="D10299">
        <v>2018</v>
      </c>
      <c r="E10299" s="1" t="s">
        <v>77</v>
      </c>
      <c r="F10299" s="2">
        <v>43317</v>
      </c>
      <c r="G10299">
        <v>56.45</v>
      </c>
      <c r="H10299">
        <v>129.9</v>
      </c>
      <c r="I10299">
        <v>0</v>
      </c>
      <c r="J10299">
        <v>3062.79</v>
      </c>
      <c r="K10299">
        <v>0</v>
      </c>
      <c r="L10299">
        <v>0</v>
      </c>
      <c r="M10299">
        <v>0</v>
      </c>
      <c r="N10299">
        <v>2876.44</v>
      </c>
      <c r="O10299">
        <v>1.636186114</v>
      </c>
    </row>
    <row r="10300" spans="1:15" x14ac:dyDescent="0.35">
      <c r="A10300" s="1" t="s">
        <v>18</v>
      </c>
      <c r="B10300" s="1" t="s">
        <v>68</v>
      </c>
      <c r="C10300">
        <v>13738</v>
      </c>
      <c r="D10300">
        <v>2018</v>
      </c>
      <c r="E10300" s="1" t="s">
        <v>77</v>
      </c>
      <c r="F10300" s="2">
        <v>43317</v>
      </c>
      <c r="G10300">
        <v>154.29</v>
      </c>
      <c r="H10300">
        <v>733.16</v>
      </c>
      <c r="I10300">
        <v>0</v>
      </c>
      <c r="J10300">
        <v>10791.05</v>
      </c>
      <c r="K10300">
        <v>0</v>
      </c>
      <c r="L10300">
        <v>0</v>
      </c>
      <c r="M10300">
        <v>0</v>
      </c>
      <c r="N10300">
        <v>7636.91</v>
      </c>
      <c r="O10300">
        <v>1.2730517530000001</v>
      </c>
    </row>
    <row r="10301" spans="1:15" x14ac:dyDescent="0.35">
      <c r="A10301" s="1" t="s">
        <v>18</v>
      </c>
      <c r="B10301" s="1" t="s">
        <v>85</v>
      </c>
      <c r="C10301">
        <v>9606</v>
      </c>
      <c r="D10301">
        <v>2018</v>
      </c>
      <c r="E10301" s="1" t="s">
        <v>77</v>
      </c>
      <c r="F10301" s="2">
        <v>43317</v>
      </c>
      <c r="G10301">
        <v>199.37</v>
      </c>
      <c r="H10301">
        <v>1234.76</v>
      </c>
      <c r="I10301">
        <v>0</v>
      </c>
      <c r="J10301">
        <v>6348.07</v>
      </c>
      <c r="K10301">
        <v>0</v>
      </c>
      <c r="L10301">
        <v>0</v>
      </c>
      <c r="M10301">
        <v>0</v>
      </c>
      <c r="N10301">
        <v>1567.66</v>
      </c>
      <c r="O10301">
        <v>1.513203743</v>
      </c>
    </row>
    <row r="10302" spans="1:15" x14ac:dyDescent="0.35">
      <c r="A10302" s="1" t="s">
        <v>18</v>
      </c>
      <c r="B10302" s="1" t="s">
        <v>92</v>
      </c>
      <c r="C10302">
        <v>2153694</v>
      </c>
      <c r="D10302">
        <v>2018</v>
      </c>
      <c r="E10302" s="1" t="s">
        <v>77</v>
      </c>
      <c r="F10302" s="2">
        <v>43317</v>
      </c>
      <c r="G10302">
        <v>117663.38</v>
      </c>
      <c r="H10302">
        <v>270741.67</v>
      </c>
      <c r="I10302">
        <v>2013.45</v>
      </c>
      <c r="J10302">
        <v>1235239.1200000001</v>
      </c>
      <c r="K10302">
        <v>0</v>
      </c>
      <c r="L10302">
        <v>0</v>
      </c>
      <c r="M10302">
        <v>0</v>
      </c>
      <c r="N10302">
        <v>552339.86</v>
      </c>
      <c r="O10302">
        <v>1.7435441920000001</v>
      </c>
    </row>
    <row r="10303" spans="1:15" x14ac:dyDescent="0.35">
      <c r="A10303" s="1" t="s">
        <v>18</v>
      </c>
      <c r="B10303" s="1" t="s">
        <v>69</v>
      </c>
      <c r="C10303">
        <v>386075</v>
      </c>
      <c r="D10303">
        <v>2018</v>
      </c>
      <c r="E10303" s="1" t="s">
        <v>77</v>
      </c>
      <c r="F10303" s="2">
        <v>43317</v>
      </c>
      <c r="G10303">
        <v>23310.23</v>
      </c>
      <c r="H10303">
        <v>50278.93</v>
      </c>
      <c r="I10303">
        <v>204.85</v>
      </c>
      <c r="J10303">
        <v>224434.17</v>
      </c>
      <c r="K10303">
        <v>0</v>
      </c>
      <c r="L10303">
        <v>0</v>
      </c>
      <c r="M10303">
        <v>0</v>
      </c>
      <c r="N10303">
        <v>59309.31</v>
      </c>
      <c r="O10303">
        <v>1.720214444</v>
      </c>
    </row>
    <row r="10304" spans="1:15" x14ac:dyDescent="0.35">
      <c r="A10304" s="1" t="s">
        <v>18</v>
      </c>
      <c r="B10304" s="1" t="s">
        <v>70</v>
      </c>
      <c r="C10304">
        <v>27519</v>
      </c>
      <c r="D10304">
        <v>2018</v>
      </c>
      <c r="E10304" s="1" t="s">
        <v>77</v>
      </c>
      <c r="F10304" s="2">
        <v>43317</v>
      </c>
      <c r="G10304">
        <v>1446.69</v>
      </c>
      <c r="H10304">
        <v>4447.95</v>
      </c>
      <c r="I10304">
        <v>43</v>
      </c>
      <c r="J10304">
        <v>16058.22</v>
      </c>
      <c r="K10304">
        <v>0</v>
      </c>
      <c r="L10304">
        <v>0</v>
      </c>
      <c r="M10304">
        <v>0</v>
      </c>
      <c r="N10304">
        <v>7342.25</v>
      </c>
      <c r="O10304">
        <v>1.713671809</v>
      </c>
    </row>
    <row r="10305" spans="1:15" x14ac:dyDescent="0.35">
      <c r="A10305" s="1" t="s">
        <v>18</v>
      </c>
      <c r="B10305" s="1" t="s">
        <v>86</v>
      </c>
      <c r="C10305">
        <v>4600</v>
      </c>
      <c r="D10305">
        <v>2018</v>
      </c>
      <c r="E10305" s="1" t="s">
        <v>77</v>
      </c>
      <c r="F10305" s="2">
        <v>43317</v>
      </c>
      <c r="G10305">
        <v>38.200000000000003</v>
      </c>
      <c r="H10305">
        <v>440.96</v>
      </c>
      <c r="I10305">
        <v>2.1800000000000002</v>
      </c>
      <c r="J10305">
        <v>2626.44</v>
      </c>
      <c r="K10305">
        <v>0</v>
      </c>
      <c r="L10305">
        <v>0</v>
      </c>
      <c r="M10305">
        <v>0</v>
      </c>
      <c r="N10305">
        <v>885.15</v>
      </c>
      <c r="O10305">
        <v>1.7514791460000001</v>
      </c>
    </row>
    <row r="10306" spans="1:15" x14ac:dyDescent="0.35">
      <c r="A10306" s="1" t="s">
        <v>18</v>
      </c>
      <c r="B10306" s="1" t="s">
        <v>16</v>
      </c>
      <c r="C10306">
        <v>3561</v>
      </c>
      <c r="D10306">
        <v>2018</v>
      </c>
      <c r="E10306" s="1" t="s">
        <v>77</v>
      </c>
      <c r="F10306" s="2">
        <v>43324</v>
      </c>
      <c r="G10306">
        <v>18.149999999999999</v>
      </c>
      <c r="H10306">
        <v>376.57</v>
      </c>
      <c r="I10306">
        <v>0</v>
      </c>
      <c r="J10306">
        <v>1870.87</v>
      </c>
      <c r="K10306">
        <v>0</v>
      </c>
      <c r="L10306">
        <v>0</v>
      </c>
      <c r="M10306">
        <v>0</v>
      </c>
      <c r="N10306">
        <v>1476.14</v>
      </c>
      <c r="O10306">
        <v>1.903642673</v>
      </c>
    </row>
    <row r="10307" spans="1:15" x14ac:dyDescent="0.35">
      <c r="A10307" s="1" t="s">
        <v>18</v>
      </c>
      <c r="B10307" s="1" t="s">
        <v>19</v>
      </c>
      <c r="C10307">
        <v>43697</v>
      </c>
      <c r="D10307">
        <v>2018</v>
      </c>
      <c r="E10307" s="1" t="s">
        <v>77</v>
      </c>
      <c r="F10307" s="2">
        <v>43324</v>
      </c>
      <c r="G10307">
        <v>183.12</v>
      </c>
      <c r="H10307">
        <v>7343.14</v>
      </c>
      <c r="I10307">
        <v>0</v>
      </c>
      <c r="J10307">
        <v>28212.37</v>
      </c>
      <c r="K10307">
        <v>0</v>
      </c>
      <c r="L10307">
        <v>0</v>
      </c>
      <c r="M10307">
        <v>0</v>
      </c>
      <c r="N10307">
        <v>4101.04</v>
      </c>
      <c r="O10307">
        <v>1.548873929</v>
      </c>
    </row>
    <row r="10308" spans="1:15" x14ac:dyDescent="0.35">
      <c r="A10308" s="1" t="s">
        <v>18</v>
      </c>
      <c r="B10308" s="1" t="s">
        <v>20</v>
      </c>
      <c r="C10308">
        <v>74355</v>
      </c>
      <c r="D10308">
        <v>2018</v>
      </c>
      <c r="E10308" s="1" t="s">
        <v>77</v>
      </c>
      <c r="F10308" s="2">
        <v>43324</v>
      </c>
      <c r="G10308">
        <v>939.25</v>
      </c>
      <c r="H10308">
        <v>4764.8</v>
      </c>
      <c r="I10308">
        <v>43.78</v>
      </c>
      <c r="J10308">
        <v>43837.93</v>
      </c>
      <c r="K10308">
        <v>0</v>
      </c>
      <c r="L10308">
        <v>0</v>
      </c>
      <c r="M10308">
        <v>0</v>
      </c>
      <c r="N10308">
        <v>37114.33</v>
      </c>
      <c r="O10308">
        <v>1.6961435309999999</v>
      </c>
    </row>
    <row r="10309" spans="1:15" x14ac:dyDescent="0.35">
      <c r="A10309" s="1" t="s">
        <v>18</v>
      </c>
      <c r="B10309" s="1" t="s">
        <v>82</v>
      </c>
      <c r="C10309">
        <v>12249</v>
      </c>
      <c r="D10309">
        <v>2018</v>
      </c>
      <c r="E10309" s="1" t="s">
        <v>77</v>
      </c>
      <c r="F10309" s="2">
        <v>43324</v>
      </c>
      <c r="G10309">
        <v>124.62</v>
      </c>
      <c r="H10309">
        <v>1009.76</v>
      </c>
      <c r="I10309">
        <v>0</v>
      </c>
      <c r="J10309">
        <v>8166.65</v>
      </c>
      <c r="K10309">
        <v>0</v>
      </c>
      <c r="L10309">
        <v>0</v>
      </c>
      <c r="M10309">
        <v>0</v>
      </c>
      <c r="N10309">
        <v>5318.64</v>
      </c>
      <c r="O10309">
        <v>1.4998614109999999</v>
      </c>
    </row>
    <row r="10310" spans="1:15" x14ac:dyDescent="0.35">
      <c r="A10310" s="1" t="s">
        <v>18</v>
      </c>
      <c r="B10310" s="1" t="s">
        <v>21</v>
      </c>
      <c r="C10310">
        <v>7131</v>
      </c>
      <c r="D10310">
        <v>2018</v>
      </c>
      <c r="E10310" s="1" t="s">
        <v>77</v>
      </c>
      <c r="F10310" s="2">
        <v>43324</v>
      </c>
      <c r="G10310">
        <v>0</v>
      </c>
      <c r="H10310">
        <v>872.42</v>
      </c>
      <c r="I10310">
        <v>0</v>
      </c>
      <c r="J10310">
        <v>3972.88</v>
      </c>
      <c r="K10310">
        <v>0</v>
      </c>
      <c r="L10310">
        <v>0</v>
      </c>
      <c r="M10310">
        <v>0</v>
      </c>
      <c r="N10310">
        <v>929.67</v>
      </c>
      <c r="O10310">
        <v>1.794884631</v>
      </c>
    </row>
    <row r="10311" spans="1:15" x14ac:dyDescent="0.35">
      <c r="A10311" s="1" t="s">
        <v>18</v>
      </c>
      <c r="B10311" s="1" t="s">
        <v>22</v>
      </c>
      <c r="C10311">
        <v>31289</v>
      </c>
      <c r="D10311">
        <v>2018</v>
      </c>
      <c r="E10311" s="1" t="s">
        <v>77</v>
      </c>
      <c r="F10311" s="2">
        <v>43324</v>
      </c>
      <c r="G10311">
        <v>8.0399999999999991</v>
      </c>
      <c r="H10311">
        <v>1899.51</v>
      </c>
      <c r="I10311">
        <v>0</v>
      </c>
      <c r="J10311">
        <v>15056.73</v>
      </c>
      <c r="K10311">
        <v>0</v>
      </c>
      <c r="L10311">
        <v>0</v>
      </c>
      <c r="M10311">
        <v>0</v>
      </c>
      <c r="N10311">
        <v>12642.03</v>
      </c>
      <c r="O10311">
        <v>2.0780737629999999</v>
      </c>
    </row>
    <row r="10312" spans="1:15" x14ac:dyDescent="0.35">
      <c r="A10312" s="1" t="s">
        <v>18</v>
      </c>
      <c r="B10312" s="1" t="s">
        <v>23</v>
      </c>
      <c r="C10312">
        <v>17135</v>
      </c>
      <c r="D10312">
        <v>2018</v>
      </c>
      <c r="E10312" s="1" t="s">
        <v>77</v>
      </c>
      <c r="F10312" s="2">
        <v>43324</v>
      </c>
      <c r="G10312">
        <v>246.19</v>
      </c>
      <c r="H10312">
        <v>152.52000000000001</v>
      </c>
      <c r="I10312">
        <v>0</v>
      </c>
      <c r="J10312">
        <v>10662.22</v>
      </c>
      <c r="K10312">
        <v>0</v>
      </c>
      <c r="L10312">
        <v>0</v>
      </c>
      <c r="M10312">
        <v>0</v>
      </c>
      <c r="N10312">
        <v>10263.51</v>
      </c>
      <c r="O10312">
        <v>1.6070768870000001</v>
      </c>
    </row>
    <row r="10313" spans="1:15" x14ac:dyDescent="0.35">
      <c r="A10313" s="1" t="s">
        <v>18</v>
      </c>
      <c r="B10313" s="1" t="s">
        <v>24</v>
      </c>
      <c r="C10313">
        <v>364749</v>
      </c>
      <c r="D10313">
        <v>2018</v>
      </c>
      <c r="E10313" s="1" t="s">
        <v>77</v>
      </c>
      <c r="F10313" s="2">
        <v>43324</v>
      </c>
      <c r="G10313">
        <v>37660.959999999999</v>
      </c>
      <c r="H10313">
        <v>64632.5</v>
      </c>
      <c r="I10313">
        <v>1.43</v>
      </c>
      <c r="J10313">
        <v>196204.61</v>
      </c>
      <c r="K10313">
        <v>0</v>
      </c>
      <c r="L10313">
        <v>0</v>
      </c>
      <c r="M10313">
        <v>0</v>
      </c>
      <c r="N10313">
        <v>42965.02</v>
      </c>
      <c r="O10313">
        <v>1.859024563</v>
      </c>
    </row>
    <row r="10314" spans="1:15" x14ac:dyDescent="0.35">
      <c r="A10314" s="1" t="s">
        <v>18</v>
      </c>
      <c r="B10314" s="1" t="s">
        <v>25</v>
      </c>
      <c r="C10314">
        <v>22280</v>
      </c>
      <c r="D10314">
        <v>2018</v>
      </c>
      <c r="E10314" s="1" t="s">
        <v>77</v>
      </c>
      <c r="F10314" s="2">
        <v>43324</v>
      </c>
      <c r="G10314">
        <v>60.24</v>
      </c>
      <c r="H10314">
        <v>4690.87</v>
      </c>
      <c r="I10314">
        <v>82.43</v>
      </c>
      <c r="J10314">
        <v>12517.16</v>
      </c>
      <c r="K10314">
        <v>0</v>
      </c>
      <c r="L10314">
        <v>0</v>
      </c>
      <c r="M10314">
        <v>0</v>
      </c>
      <c r="N10314">
        <v>3228.11</v>
      </c>
      <c r="O10314">
        <v>1.77999084</v>
      </c>
    </row>
    <row r="10315" spans="1:15" x14ac:dyDescent="0.35">
      <c r="A10315" s="1" t="s">
        <v>18</v>
      </c>
      <c r="B10315" s="1" t="s">
        <v>26</v>
      </c>
      <c r="C10315">
        <v>61246</v>
      </c>
      <c r="D10315">
        <v>2018</v>
      </c>
      <c r="E10315" s="1" t="s">
        <v>77</v>
      </c>
      <c r="F10315" s="2">
        <v>43324</v>
      </c>
      <c r="G10315">
        <v>306.49</v>
      </c>
      <c r="H10315">
        <v>14704.27</v>
      </c>
      <c r="I10315">
        <v>0</v>
      </c>
      <c r="J10315">
        <v>34638.379999999997</v>
      </c>
      <c r="K10315">
        <v>0</v>
      </c>
      <c r="L10315">
        <v>0</v>
      </c>
      <c r="M10315">
        <v>0</v>
      </c>
      <c r="N10315">
        <v>7278.77</v>
      </c>
      <c r="O10315">
        <v>1.768160143</v>
      </c>
    </row>
    <row r="10316" spans="1:15" x14ac:dyDescent="0.35">
      <c r="A10316" s="1" t="s">
        <v>18</v>
      </c>
      <c r="B10316" s="1" t="s">
        <v>27</v>
      </c>
      <c r="C10316">
        <v>34909</v>
      </c>
      <c r="D10316">
        <v>2018</v>
      </c>
      <c r="E10316" s="1" t="s">
        <v>77</v>
      </c>
      <c r="F10316" s="2">
        <v>43324</v>
      </c>
      <c r="G10316">
        <v>677.25</v>
      </c>
      <c r="H10316">
        <v>5823.61</v>
      </c>
      <c r="I10316">
        <v>0</v>
      </c>
      <c r="J10316">
        <v>17848.849999999999</v>
      </c>
      <c r="K10316">
        <v>0</v>
      </c>
      <c r="L10316">
        <v>0</v>
      </c>
      <c r="M10316">
        <v>0</v>
      </c>
      <c r="N10316">
        <v>959.85</v>
      </c>
      <c r="O10316">
        <v>1.9558213440000001</v>
      </c>
    </row>
    <row r="10317" spans="1:15" x14ac:dyDescent="0.35">
      <c r="A10317" s="1" t="s">
        <v>18</v>
      </c>
      <c r="B10317" s="1" t="s">
        <v>28</v>
      </c>
      <c r="C10317">
        <v>18231</v>
      </c>
      <c r="D10317">
        <v>2018</v>
      </c>
      <c r="E10317" s="1" t="s">
        <v>77</v>
      </c>
      <c r="F10317" s="2">
        <v>43324</v>
      </c>
      <c r="G10317">
        <v>542.12</v>
      </c>
      <c r="H10317">
        <v>2031.53</v>
      </c>
      <c r="I10317">
        <v>0</v>
      </c>
      <c r="J10317">
        <v>9816.2000000000007</v>
      </c>
      <c r="K10317">
        <v>0</v>
      </c>
      <c r="L10317">
        <v>0</v>
      </c>
      <c r="M10317">
        <v>0</v>
      </c>
      <c r="N10317">
        <v>2058.23</v>
      </c>
      <c r="O10317">
        <v>1.857247506</v>
      </c>
    </row>
    <row r="10318" spans="1:15" x14ac:dyDescent="0.35">
      <c r="A10318" s="1" t="s">
        <v>18</v>
      </c>
      <c r="B10318" s="1" t="s">
        <v>29</v>
      </c>
      <c r="C10318">
        <v>45807</v>
      </c>
      <c r="D10318">
        <v>2018</v>
      </c>
      <c r="E10318" s="1" t="s">
        <v>77</v>
      </c>
      <c r="F10318" s="2">
        <v>43324</v>
      </c>
      <c r="G10318">
        <v>4727.5</v>
      </c>
      <c r="H10318">
        <v>1475.16</v>
      </c>
      <c r="I10318">
        <v>54.54</v>
      </c>
      <c r="J10318">
        <v>26786.9</v>
      </c>
      <c r="K10318">
        <v>0</v>
      </c>
      <c r="L10318">
        <v>0</v>
      </c>
      <c r="M10318">
        <v>0</v>
      </c>
      <c r="N10318">
        <v>13115.7</v>
      </c>
      <c r="O10318">
        <v>1.7100493210000001</v>
      </c>
    </row>
    <row r="10319" spans="1:15" x14ac:dyDescent="0.35">
      <c r="A10319" s="1" t="s">
        <v>18</v>
      </c>
      <c r="B10319" s="1" t="s">
        <v>30</v>
      </c>
      <c r="C10319">
        <v>44999</v>
      </c>
      <c r="D10319">
        <v>2018</v>
      </c>
      <c r="E10319" s="1" t="s">
        <v>77</v>
      </c>
      <c r="F10319" s="2">
        <v>43324</v>
      </c>
      <c r="G10319">
        <v>4854.83</v>
      </c>
      <c r="H10319">
        <v>2280.9699999999998</v>
      </c>
      <c r="I10319">
        <v>130.72999999999999</v>
      </c>
      <c r="J10319">
        <v>27591.19</v>
      </c>
      <c r="K10319">
        <v>0</v>
      </c>
      <c r="L10319">
        <v>0</v>
      </c>
      <c r="M10319">
        <v>0</v>
      </c>
      <c r="N10319">
        <v>4566.28</v>
      </c>
      <c r="O10319">
        <v>1.630929818</v>
      </c>
    </row>
    <row r="10320" spans="1:15" x14ac:dyDescent="0.35">
      <c r="A10320" s="1" t="s">
        <v>18</v>
      </c>
      <c r="B10320" s="1" t="s">
        <v>31</v>
      </c>
      <c r="C10320">
        <v>32024</v>
      </c>
      <c r="D10320">
        <v>2018</v>
      </c>
      <c r="E10320" s="1" t="s">
        <v>77</v>
      </c>
      <c r="F10320" s="2">
        <v>43324</v>
      </c>
      <c r="G10320">
        <v>502.13</v>
      </c>
      <c r="H10320">
        <v>3829.85</v>
      </c>
      <c r="I10320">
        <v>0</v>
      </c>
      <c r="J10320">
        <v>18009.52</v>
      </c>
      <c r="K10320">
        <v>0</v>
      </c>
      <c r="L10320">
        <v>0</v>
      </c>
      <c r="M10320">
        <v>0</v>
      </c>
      <c r="N10320">
        <v>6332.25</v>
      </c>
      <c r="O10320">
        <v>1.7781841309999999</v>
      </c>
    </row>
    <row r="10321" spans="1:15" x14ac:dyDescent="0.35">
      <c r="A10321" s="1" t="s">
        <v>18</v>
      </c>
      <c r="B10321" s="1" t="s">
        <v>32</v>
      </c>
      <c r="C10321">
        <v>10336</v>
      </c>
      <c r="D10321">
        <v>2018</v>
      </c>
      <c r="E10321" s="1" t="s">
        <v>77</v>
      </c>
      <c r="F10321" s="2">
        <v>43324</v>
      </c>
      <c r="G10321">
        <v>34.46</v>
      </c>
      <c r="H10321">
        <v>1212.07</v>
      </c>
      <c r="I10321">
        <v>0</v>
      </c>
      <c r="J10321">
        <v>6164.8</v>
      </c>
      <c r="K10321">
        <v>0</v>
      </c>
      <c r="L10321">
        <v>0</v>
      </c>
      <c r="M10321">
        <v>0</v>
      </c>
      <c r="N10321">
        <v>4878.4399999999996</v>
      </c>
      <c r="O10321">
        <v>1.6766439440000001</v>
      </c>
    </row>
    <row r="10322" spans="1:15" x14ac:dyDescent="0.35">
      <c r="A10322" s="1" t="s">
        <v>18</v>
      </c>
      <c r="B10322" s="1" t="s">
        <v>33</v>
      </c>
      <c r="C10322">
        <v>264627</v>
      </c>
      <c r="D10322">
        <v>2018</v>
      </c>
      <c r="E10322" s="1" t="s">
        <v>77</v>
      </c>
      <c r="F10322" s="2">
        <v>43324</v>
      </c>
      <c r="G10322">
        <v>4862.84</v>
      </c>
      <c r="H10322">
        <v>38361.17</v>
      </c>
      <c r="I10322">
        <v>0</v>
      </c>
      <c r="J10322">
        <v>148771.67000000001</v>
      </c>
      <c r="K10322">
        <v>0</v>
      </c>
      <c r="L10322">
        <v>0</v>
      </c>
      <c r="M10322">
        <v>0</v>
      </c>
      <c r="N10322">
        <v>49576.74</v>
      </c>
      <c r="O10322">
        <v>1.778743387</v>
      </c>
    </row>
    <row r="10323" spans="1:15" x14ac:dyDescent="0.35">
      <c r="A10323" s="1" t="s">
        <v>18</v>
      </c>
      <c r="B10323" s="1" t="s">
        <v>34</v>
      </c>
      <c r="C10323">
        <v>16217</v>
      </c>
      <c r="D10323">
        <v>2018</v>
      </c>
      <c r="E10323" s="1" t="s">
        <v>77</v>
      </c>
      <c r="F10323" s="2">
        <v>43324</v>
      </c>
      <c r="G10323">
        <v>520.02</v>
      </c>
      <c r="H10323">
        <v>282.62</v>
      </c>
      <c r="I10323">
        <v>0</v>
      </c>
      <c r="J10323">
        <v>8830.7099999999991</v>
      </c>
      <c r="K10323">
        <v>0</v>
      </c>
      <c r="L10323">
        <v>0</v>
      </c>
      <c r="M10323">
        <v>0</v>
      </c>
      <c r="N10323">
        <v>8028.07</v>
      </c>
      <c r="O10323">
        <v>1.836487859</v>
      </c>
    </row>
    <row r="10324" spans="1:15" x14ac:dyDescent="0.35">
      <c r="A10324" s="1" t="s">
        <v>18</v>
      </c>
      <c r="B10324" s="1" t="s">
        <v>35</v>
      </c>
      <c r="C10324">
        <v>24659</v>
      </c>
      <c r="D10324">
        <v>2018</v>
      </c>
      <c r="E10324" s="1" t="s">
        <v>77</v>
      </c>
      <c r="F10324" s="2">
        <v>43324</v>
      </c>
      <c r="G10324">
        <v>128.72999999999999</v>
      </c>
      <c r="H10324">
        <v>4786.26</v>
      </c>
      <c r="I10324">
        <v>0</v>
      </c>
      <c r="J10324">
        <v>10267.620000000001</v>
      </c>
      <c r="K10324">
        <v>0</v>
      </c>
      <c r="L10324">
        <v>0</v>
      </c>
      <c r="M10324">
        <v>0</v>
      </c>
      <c r="N10324">
        <v>5351.16</v>
      </c>
      <c r="O10324">
        <v>2.4016163640000001</v>
      </c>
    </row>
    <row r="10325" spans="1:15" x14ac:dyDescent="0.35">
      <c r="A10325" s="1" t="s">
        <v>18</v>
      </c>
      <c r="B10325" s="1" t="s">
        <v>36</v>
      </c>
      <c r="C10325">
        <v>27995</v>
      </c>
      <c r="D10325">
        <v>2018</v>
      </c>
      <c r="E10325" s="1" t="s">
        <v>77</v>
      </c>
      <c r="F10325" s="2">
        <v>43324</v>
      </c>
      <c r="G10325">
        <v>5968.27</v>
      </c>
      <c r="H10325">
        <v>107.91</v>
      </c>
      <c r="I10325">
        <v>0</v>
      </c>
      <c r="J10325">
        <v>18620.87</v>
      </c>
      <c r="K10325">
        <v>0</v>
      </c>
      <c r="L10325">
        <v>0</v>
      </c>
      <c r="M10325">
        <v>0</v>
      </c>
      <c r="N10325">
        <v>3402</v>
      </c>
      <c r="O10325">
        <v>1.5034279479999999</v>
      </c>
    </row>
    <row r="10326" spans="1:15" x14ac:dyDescent="0.35">
      <c r="A10326" s="1" t="s">
        <v>18</v>
      </c>
      <c r="B10326" s="1" t="s">
        <v>37</v>
      </c>
      <c r="C10326">
        <v>15920</v>
      </c>
      <c r="D10326">
        <v>2018</v>
      </c>
      <c r="E10326" s="1" t="s">
        <v>77</v>
      </c>
      <c r="F10326" s="2">
        <v>43324</v>
      </c>
      <c r="G10326">
        <v>320.2</v>
      </c>
      <c r="H10326">
        <v>1447.09</v>
      </c>
      <c r="I10326">
        <v>0</v>
      </c>
      <c r="J10326">
        <v>10508.58</v>
      </c>
      <c r="K10326">
        <v>0</v>
      </c>
      <c r="L10326">
        <v>0</v>
      </c>
      <c r="M10326">
        <v>0</v>
      </c>
      <c r="N10326">
        <v>3882.22</v>
      </c>
      <c r="O10326">
        <v>1.5149842790000001</v>
      </c>
    </row>
    <row r="10327" spans="1:15" x14ac:dyDescent="0.35">
      <c r="A10327" s="1" t="s">
        <v>18</v>
      </c>
      <c r="B10327" s="1" t="s">
        <v>38</v>
      </c>
      <c r="C10327">
        <v>9278</v>
      </c>
      <c r="D10327">
        <v>2018</v>
      </c>
      <c r="E10327" s="1" t="s">
        <v>77</v>
      </c>
      <c r="F10327" s="2">
        <v>43324</v>
      </c>
      <c r="G10327">
        <v>168.48</v>
      </c>
      <c r="H10327">
        <v>838.65</v>
      </c>
      <c r="I10327">
        <v>0</v>
      </c>
      <c r="J10327">
        <v>5959.34</v>
      </c>
      <c r="K10327">
        <v>0</v>
      </c>
      <c r="L10327">
        <v>0</v>
      </c>
      <c r="M10327">
        <v>0</v>
      </c>
      <c r="N10327">
        <v>2804.32</v>
      </c>
      <c r="O10327">
        <v>1.556813226</v>
      </c>
    </row>
    <row r="10328" spans="1:15" x14ac:dyDescent="0.35">
      <c r="A10328" s="1" t="s">
        <v>18</v>
      </c>
      <c r="B10328" s="1" t="s">
        <v>39</v>
      </c>
      <c r="C10328">
        <v>19840</v>
      </c>
      <c r="D10328">
        <v>2018</v>
      </c>
      <c r="E10328" s="1" t="s">
        <v>77</v>
      </c>
      <c r="F10328" s="2">
        <v>43324</v>
      </c>
      <c r="G10328">
        <v>3321.73</v>
      </c>
      <c r="H10328">
        <v>2096.67</v>
      </c>
      <c r="I10328">
        <v>0</v>
      </c>
      <c r="J10328">
        <v>11074.73</v>
      </c>
      <c r="K10328">
        <v>0</v>
      </c>
      <c r="L10328">
        <v>0</v>
      </c>
      <c r="M10328">
        <v>0</v>
      </c>
      <c r="N10328">
        <v>1360.8</v>
      </c>
      <c r="O10328">
        <v>1.791438925</v>
      </c>
    </row>
    <row r="10329" spans="1:15" x14ac:dyDescent="0.35">
      <c r="A10329" s="1" t="s">
        <v>18</v>
      </c>
      <c r="B10329" s="1" t="s">
        <v>40</v>
      </c>
      <c r="C10329">
        <v>166588</v>
      </c>
      <c r="D10329">
        <v>2018</v>
      </c>
      <c r="E10329" s="1" t="s">
        <v>77</v>
      </c>
      <c r="F10329" s="2">
        <v>43324</v>
      </c>
      <c r="G10329">
        <v>17629.64</v>
      </c>
      <c r="H10329">
        <v>26860.58</v>
      </c>
      <c r="I10329">
        <v>0</v>
      </c>
      <c r="J10329">
        <v>101767.52</v>
      </c>
      <c r="K10329">
        <v>0</v>
      </c>
      <c r="L10329">
        <v>0</v>
      </c>
      <c r="M10329">
        <v>0</v>
      </c>
      <c r="N10329">
        <v>12660.28</v>
      </c>
      <c r="O10329">
        <v>1.6369452019999999</v>
      </c>
    </row>
    <row r="10330" spans="1:15" x14ac:dyDescent="0.35">
      <c r="A10330" s="1" t="s">
        <v>18</v>
      </c>
      <c r="B10330" s="1" t="s">
        <v>41</v>
      </c>
      <c r="C10330">
        <v>8112</v>
      </c>
      <c r="D10330">
        <v>2018</v>
      </c>
      <c r="E10330" s="1" t="s">
        <v>77</v>
      </c>
      <c r="F10330" s="2">
        <v>43324</v>
      </c>
      <c r="G10330">
        <v>27.54</v>
      </c>
      <c r="H10330">
        <v>1312.95</v>
      </c>
      <c r="I10330">
        <v>0</v>
      </c>
      <c r="J10330">
        <v>4801.6400000000003</v>
      </c>
      <c r="K10330">
        <v>0</v>
      </c>
      <c r="L10330">
        <v>0</v>
      </c>
      <c r="M10330">
        <v>0</v>
      </c>
      <c r="N10330">
        <v>591.5</v>
      </c>
      <c r="O10330">
        <v>1.6894477450000001</v>
      </c>
    </row>
    <row r="10331" spans="1:15" x14ac:dyDescent="0.35">
      <c r="A10331" s="1" t="s">
        <v>18</v>
      </c>
      <c r="B10331" s="1" t="s">
        <v>42</v>
      </c>
      <c r="C10331">
        <v>14542</v>
      </c>
      <c r="D10331">
        <v>2018</v>
      </c>
      <c r="E10331" s="1" t="s">
        <v>77</v>
      </c>
      <c r="F10331" s="2">
        <v>43324</v>
      </c>
      <c r="G10331">
        <v>130.19</v>
      </c>
      <c r="H10331">
        <v>5.0999999999999996</v>
      </c>
      <c r="I10331">
        <v>0</v>
      </c>
      <c r="J10331">
        <v>11904.75</v>
      </c>
      <c r="K10331">
        <v>0</v>
      </c>
      <c r="L10331">
        <v>0</v>
      </c>
      <c r="M10331">
        <v>0</v>
      </c>
      <c r="N10331">
        <v>9920.24</v>
      </c>
      <c r="O10331">
        <v>1.2215609350000001</v>
      </c>
    </row>
    <row r="10332" spans="1:15" x14ac:dyDescent="0.35">
      <c r="A10332" s="1" t="s">
        <v>18</v>
      </c>
      <c r="B10332" s="1" t="s">
        <v>43</v>
      </c>
      <c r="C10332">
        <v>271238</v>
      </c>
      <c r="D10332">
        <v>2018</v>
      </c>
      <c r="E10332" s="1" t="s">
        <v>77</v>
      </c>
      <c r="F10332" s="2">
        <v>43324</v>
      </c>
      <c r="G10332">
        <v>2924.46</v>
      </c>
      <c r="H10332">
        <v>37636.44</v>
      </c>
      <c r="I10332">
        <v>301.61</v>
      </c>
      <c r="J10332">
        <v>157606.47</v>
      </c>
      <c r="K10332">
        <v>0</v>
      </c>
      <c r="L10332">
        <v>0</v>
      </c>
      <c r="M10332">
        <v>0</v>
      </c>
      <c r="N10332">
        <v>69236.960000000006</v>
      </c>
      <c r="O10332">
        <v>1.7209827170000001</v>
      </c>
    </row>
    <row r="10333" spans="1:15" x14ac:dyDescent="0.35">
      <c r="A10333" s="1" t="s">
        <v>18</v>
      </c>
      <c r="B10333" s="1" t="s">
        <v>44</v>
      </c>
      <c r="C10333">
        <v>15634</v>
      </c>
      <c r="D10333">
        <v>2018</v>
      </c>
      <c r="E10333" s="1" t="s">
        <v>77</v>
      </c>
      <c r="F10333" s="2">
        <v>43324</v>
      </c>
      <c r="G10333">
        <v>31.6</v>
      </c>
      <c r="H10333">
        <v>2297.7199999999998</v>
      </c>
      <c r="I10333">
        <v>0</v>
      </c>
      <c r="J10333">
        <v>10070.36</v>
      </c>
      <c r="K10333">
        <v>0</v>
      </c>
      <c r="L10333">
        <v>0</v>
      </c>
      <c r="M10333">
        <v>0</v>
      </c>
      <c r="N10333">
        <v>1481.9</v>
      </c>
      <c r="O10333">
        <v>1.5524555010000001</v>
      </c>
    </row>
    <row r="10334" spans="1:15" x14ac:dyDescent="0.35">
      <c r="A10334" s="1" t="s">
        <v>18</v>
      </c>
      <c r="B10334" s="1" t="s">
        <v>46</v>
      </c>
      <c r="C10334">
        <v>148175</v>
      </c>
      <c r="D10334">
        <v>2018</v>
      </c>
      <c r="E10334" s="1" t="s">
        <v>77</v>
      </c>
      <c r="F10334" s="2">
        <v>43324</v>
      </c>
      <c r="G10334">
        <v>16202.51</v>
      </c>
      <c r="H10334">
        <v>14800.8</v>
      </c>
      <c r="I10334">
        <v>1128.25</v>
      </c>
      <c r="J10334">
        <v>75768.34</v>
      </c>
      <c r="K10334">
        <v>0</v>
      </c>
      <c r="L10334">
        <v>0</v>
      </c>
      <c r="M10334">
        <v>0</v>
      </c>
      <c r="N10334">
        <v>40965.22</v>
      </c>
      <c r="O10334">
        <v>1.955626044</v>
      </c>
    </row>
    <row r="10335" spans="1:15" x14ac:dyDescent="0.35">
      <c r="A10335" s="1" t="s">
        <v>18</v>
      </c>
      <c r="B10335" s="1" t="s">
        <v>45</v>
      </c>
      <c r="C10335">
        <v>13764</v>
      </c>
      <c r="D10335">
        <v>2018</v>
      </c>
      <c r="E10335" s="1" t="s">
        <v>77</v>
      </c>
      <c r="F10335" s="2">
        <v>43324</v>
      </c>
      <c r="G10335">
        <v>556.91</v>
      </c>
      <c r="H10335">
        <v>127.41</v>
      </c>
      <c r="I10335">
        <v>0</v>
      </c>
      <c r="J10335">
        <v>9363.99</v>
      </c>
      <c r="K10335">
        <v>0</v>
      </c>
      <c r="L10335">
        <v>0</v>
      </c>
      <c r="M10335">
        <v>0</v>
      </c>
      <c r="N10335">
        <v>8399.5499999999993</v>
      </c>
      <c r="O10335">
        <v>1.469873285</v>
      </c>
    </row>
    <row r="10336" spans="1:15" x14ac:dyDescent="0.35">
      <c r="A10336" s="1" t="s">
        <v>18</v>
      </c>
      <c r="B10336" s="1" t="s">
        <v>47</v>
      </c>
      <c r="C10336">
        <v>356157</v>
      </c>
      <c r="D10336">
        <v>2018</v>
      </c>
      <c r="E10336" s="1" t="s">
        <v>77</v>
      </c>
      <c r="F10336" s="2">
        <v>43324</v>
      </c>
      <c r="G10336">
        <v>24993.9</v>
      </c>
      <c r="H10336">
        <v>29210.080000000002</v>
      </c>
      <c r="I10336">
        <v>1143.56</v>
      </c>
      <c r="J10336">
        <v>184663.62</v>
      </c>
      <c r="K10336">
        <v>0</v>
      </c>
      <c r="L10336">
        <v>0</v>
      </c>
      <c r="M10336">
        <v>0</v>
      </c>
      <c r="N10336">
        <v>125153.75</v>
      </c>
      <c r="O10336">
        <v>1.9286776969999999</v>
      </c>
    </row>
    <row r="10337" spans="1:15" x14ac:dyDescent="0.35">
      <c r="A10337" s="1" t="s">
        <v>18</v>
      </c>
      <c r="B10337" s="1" t="s">
        <v>48</v>
      </c>
      <c r="C10337">
        <v>17176</v>
      </c>
      <c r="D10337">
        <v>2018</v>
      </c>
      <c r="E10337" s="1" t="s">
        <v>77</v>
      </c>
      <c r="F10337" s="2">
        <v>43324</v>
      </c>
      <c r="G10337">
        <v>0</v>
      </c>
      <c r="H10337">
        <v>1299.54</v>
      </c>
      <c r="I10337">
        <v>0</v>
      </c>
      <c r="J10337">
        <v>9803.19</v>
      </c>
      <c r="K10337">
        <v>0</v>
      </c>
      <c r="L10337">
        <v>0</v>
      </c>
      <c r="M10337">
        <v>0</v>
      </c>
      <c r="N10337">
        <v>8503.65</v>
      </c>
      <c r="O10337">
        <v>1.752104498</v>
      </c>
    </row>
    <row r="10338" spans="1:15" x14ac:dyDescent="0.35">
      <c r="A10338" s="1" t="s">
        <v>18</v>
      </c>
      <c r="B10338" s="1" t="s">
        <v>49</v>
      </c>
      <c r="C10338">
        <v>19524</v>
      </c>
      <c r="D10338">
        <v>2018</v>
      </c>
      <c r="E10338" s="1" t="s">
        <v>77</v>
      </c>
      <c r="F10338" s="2">
        <v>43324</v>
      </c>
      <c r="G10338">
        <v>298.7</v>
      </c>
      <c r="H10338">
        <v>1238.8599999999999</v>
      </c>
      <c r="I10338">
        <v>0</v>
      </c>
      <c r="J10338">
        <v>14421.88</v>
      </c>
      <c r="K10338">
        <v>0</v>
      </c>
      <c r="L10338">
        <v>0</v>
      </c>
      <c r="M10338">
        <v>0</v>
      </c>
      <c r="N10338">
        <v>10302.27</v>
      </c>
      <c r="O10338">
        <v>1.3537457530000001</v>
      </c>
    </row>
    <row r="10339" spans="1:15" x14ac:dyDescent="0.35">
      <c r="A10339" s="1" t="s">
        <v>18</v>
      </c>
      <c r="B10339" s="1" t="s">
        <v>83</v>
      </c>
      <c r="C10339">
        <v>6664</v>
      </c>
      <c r="D10339">
        <v>2018</v>
      </c>
      <c r="E10339" s="1" t="s">
        <v>77</v>
      </c>
      <c r="F10339" s="2">
        <v>43324</v>
      </c>
      <c r="G10339">
        <v>74.67</v>
      </c>
      <c r="H10339">
        <v>1224.68</v>
      </c>
      <c r="I10339">
        <v>0</v>
      </c>
      <c r="J10339">
        <v>3636.61</v>
      </c>
      <c r="K10339">
        <v>0</v>
      </c>
      <c r="L10339">
        <v>0</v>
      </c>
      <c r="M10339">
        <v>0</v>
      </c>
      <c r="N10339">
        <v>1449.52</v>
      </c>
      <c r="O10339">
        <v>1.832453742</v>
      </c>
    </row>
    <row r="10340" spans="1:15" x14ac:dyDescent="0.35">
      <c r="A10340" s="1" t="s">
        <v>18</v>
      </c>
      <c r="B10340" s="1" t="s">
        <v>50</v>
      </c>
      <c r="C10340">
        <v>37108</v>
      </c>
      <c r="D10340">
        <v>2018</v>
      </c>
      <c r="E10340" s="1" t="s">
        <v>77</v>
      </c>
      <c r="F10340" s="2">
        <v>43324</v>
      </c>
      <c r="G10340">
        <v>3276.53</v>
      </c>
      <c r="H10340">
        <v>2915.09</v>
      </c>
      <c r="I10340">
        <v>0</v>
      </c>
      <c r="J10340">
        <v>19922.62</v>
      </c>
      <c r="K10340">
        <v>0</v>
      </c>
      <c r="L10340">
        <v>0</v>
      </c>
      <c r="M10340">
        <v>0</v>
      </c>
      <c r="N10340">
        <v>13562.99</v>
      </c>
      <c r="O10340">
        <v>1.8626052019999999</v>
      </c>
    </row>
    <row r="10341" spans="1:15" x14ac:dyDescent="0.35">
      <c r="A10341" s="1" t="s">
        <v>18</v>
      </c>
      <c r="B10341" s="1" t="s">
        <v>51</v>
      </c>
      <c r="C10341">
        <v>46365</v>
      </c>
      <c r="D10341">
        <v>2018</v>
      </c>
      <c r="E10341" s="1" t="s">
        <v>77</v>
      </c>
      <c r="F10341" s="2">
        <v>43324</v>
      </c>
      <c r="G10341">
        <v>4605.1499999999996</v>
      </c>
      <c r="H10341">
        <v>3076.25</v>
      </c>
      <c r="I10341">
        <v>0</v>
      </c>
      <c r="J10341">
        <v>36599.279999999999</v>
      </c>
      <c r="K10341">
        <v>0</v>
      </c>
      <c r="L10341">
        <v>0</v>
      </c>
      <c r="M10341">
        <v>0</v>
      </c>
      <c r="N10341">
        <v>23023.41</v>
      </c>
      <c r="O10341">
        <v>1.2668174210000001</v>
      </c>
    </row>
    <row r="10342" spans="1:15" x14ac:dyDescent="0.35">
      <c r="A10342" s="1" t="s">
        <v>18</v>
      </c>
      <c r="B10342" s="1" t="s">
        <v>52</v>
      </c>
      <c r="C10342">
        <v>12599</v>
      </c>
      <c r="D10342">
        <v>2018</v>
      </c>
      <c r="E10342" s="1" t="s">
        <v>77</v>
      </c>
      <c r="F10342" s="2">
        <v>43324</v>
      </c>
      <c r="G10342">
        <v>1007.31</v>
      </c>
      <c r="H10342">
        <v>78.72</v>
      </c>
      <c r="I10342">
        <v>0</v>
      </c>
      <c r="J10342">
        <v>7924.93</v>
      </c>
      <c r="K10342">
        <v>0</v>
      </c>
      <c r="L10342">
        <v>0</v>
      </c>
      <c r="M10342">
        <v>0</v>
      </c>
      <c r="N10342">
        <v>6117.17</v>
      </c>
      <c r="O10342">
        <v>1.589783597</v>
      </c>
    </row>
    <row r="10343" spans="1:15" x14ac:dyDescent="0.35">
      <c r="A10343" s="1" t="s">
        <v>18</v>
      </c>
      <c r="B10343" s="1" t="s">
        <v>53</v>
      </c>
      <c r="C10343">
        <v>100277</v>
      </c>
      <c r="D10343">
        <v>2018</v>
      </c>
      <c r="E10343" s="1" t="s">
        <v>77</v>
      </c>
      <c r="F10343" s="2">
        <v>43324</v>
      </c>
      <c r="G10343">
        <v>5680.27</v>
      </c>
      <c r="H10343">
        <v>9171.1</v>
      </c>
      <c r="I10343">
        <v>5.38</v>
      </c>
      <c r="J10343">
        <v>63646.33</v>
      </c>
      <c r="K10343">
        <v>0</v>
      </c>
      <c r="L10343">
        <v>0</v>
      </c>
      <c r="M10343">
        <v>0</v>
      </c>
      <c r="N10343">
        <v>45166.3</v>
      </c>
      <c r="O10343">
        <v>1.575534301</v>
      </c>
    </row>
    <row r="10344" spans="1:15" x14ac:dyDescent="0.35">
      <c r="A10344" s="1" t="s">
        <v>18</v>
      </c>
      <c r="B10344" s="1" t="s">
        <v>54</v>
      </c>
      <c r="C10344">
        <v>66891</v>
      </c>
      <c r="D10344">
        <v>2018</v>
      </c>
      <c r="E10344" s="1" t="s">
        <v>77</v>
      </c>
      <c r="F10344" s="2">
        <v>43324</v>
      </c>
      <c r="G10344">
        <v>1145.3599999999999</v>
      </c>
      <c r="H10344">
        <v>10186.6</v>
      </c>
      <c r="I10344">
        <v>0</v>
      </c>
      <c r="J10344">
        <v>37137.800000000003</v>
      </c>
      <c r="K10344">
        <v>0</v>
      </c>
      <c r="L10344">
        <v>0</v>
      </c>
      <c r="M10344">
        <v>0</v>
      </c>
      <c r="N10344">
        <v>1107.68</v>
      </c>
      <c r="O10344">
        <v>1.8011510239999999</v>
      </c>
    </row>
    <row r="10345" spans="1:15" x14ac:dyDescent="0.35">
      <c r="A10345" s="1" t="s">
        <v>18</v>
      </c>
      <c r="B10345" s="1" t="s">
        <v>84</v>
      </c>
      <c r="C10345">
        <v>4279</v>
      </c>
      <c r="D10345">
        <v>2018</v>
      </c>
      <c r="E10345" s="1" t="s">
        <v>77</v>
      </c>
      <c r="F10345" s="2">
        <v>43324</v>
      </c>
      <c r="G10345">
        <v>3.34</v>
      </c>
      <c r="H10345">
        <v>7.71</v>
      </c>
      <c r="I10345">
        <v>0</v>
      </c>
      <c r="J10345">
        <v>1780.12</v>
      </c>
      <c r="K10345">
        <v>0</v>
      </c>
      <c r="L10345">
        <v>0</v>
      </c>
      <c r="M10345">
        <v>0</v>
      </c>
      <c r="N10345">
        <v>1769.06</v>
      </c>
      <c r="O10345">
        <v>2.403838398</v>
      </c>
    </row>
    <row r="10346" spans="1:15" x14ac:dyDescent="0.35">
      <c r="A10346" s="1" t="s">
        <v>18</v>
      </c>
      <c r="B10346" s="1" t="s">
        <v>55</v>
      </c>
      <c r="C10346">
        <v>26638</v>
      </c>
      <c r="D10346">
        <v>2018</v>
      </c>
      <c r="E10346" s="1" t="s">
        <v>77</v>
      </c>
      <c r="F10346" s="2">
        <v>43324</v>
      </c>
      <c r="G10346">
        <v>125.53</v>
      </c>
      <c r="H10346">
        <v>4839.32</v>
      </c>
      <c r="I10346">
        <v>59.74</v>
      </c>
      <c r="J10346">
        <v>14749.34</v>
      </c>
      <c r="K10346">
        <v>0</v>
      </c>
      <c r="L10346">
        <v>0</v>
      </c>
      <c r="M10346">
        <v>0</v>
      </c>
      <c r="N10346">
        <v>2622.24</v>
      </c>
      <c r="O10346">
        <v>1.806045004</v>
      </c>
    </row>
    <row r="10347" spans="1:15" x14ac:dyDescent="0.35">
      <c r="A10347" s="1" t="s">
        <v>18</v>
      </c>
      <c r="B10347" s="1" t="s">
        <v>56</v>
      </c>
      <c r="C10347">
        <v>23265</v>
      </c>
      <c r="D10347">
        <v>2018</v>
      </c>
      <c r="E10347" s="1" t="s">
        <v>77</v>
      </c>
      <c r="F10347" s="2">
        <v>43324</v>
      </c>
      <c r="G10347">
        <v>79.66</v>
      </c>
      <c r="H10347">
        <v>3438.96</v>
      </c>
      <c r="I10347">
        <v>28.45</v>
      </c>
      <c r="J10347">
        <v>13887.18</v>
      </c>
      <c r="K10347">
        <v>0</v>
      </c>
      <c r="L10347">
        <v>0</v>
      </c>
      <c r="M10347">
        <v>0</v>
      </c>
      <c r="N10347">
        <v>7140.41</v>
      </c>
      <c r="O10347">
        <v>1.6753043190000001</v>
      </c>
    </row>
    <row r="10348" spans="1:15" x14ac:dyDescent="0.35">
      <c r="A10348" s="1" t="s">
        <v>18</v>
      </c>
      <c r="B10348" s="1" t="s">
        <v>57</v>
      </c>
      <c r="C10348">
        <v>13553</v>
      </c>
      <c r="D10348">
        <v>2018</v>
      </c>
      <c r="E10348" s="1" t="s">
        <v>77</v>
      </c>
      <c r="F10348" s="2">
        <v>43324</v>
      </c>
      <c r="G10348">
        <v>339.64</v>
      </c>
      <c r="H10348">
        <v>2237.58</v>
      </c>
      <c r="I10348">
        <v>0</v>
      </c>
      <c r="J10348">
        <v>8372.39</v>
      </c>
      <c r="K10348">
        <v>0</v>
      </c>
      <c r="L10348">
        <v>0</v>
      </c>
      <c r="M10348">
        <v>0</v>
      </c>
      <c r="N10348">
        <v>2074.77</v>
      </c>
      <c r="O10348">
        <v>1.618771953</v>
      </c>
    </row>
    <row r="10349" spans="1:15" x14ac:dyDescent="0.35">
      <c r="A10349" s="1" t="s">
        <v>18</v>
      </c>
      <c r="B10349" s="1" t="s">
        <v>58</v>
      </c>
      <c r="C10349">
        <v>19238</v>
      </c>
      <c r="D10349">
        <v>2018</v>
      </c>
      <c r="E10349" s="1" t="s">
        <v>77</v>
      </c>
      <c r="F10349" s="2">
        <v>43324</v>
      </c>
      <c r="G10349">
        <v>2066.91</v>
      </c>
      <c r="H10349">
        <v>3506.69</v>
      </c>
      <c r="I10349">
        <v>1.25</v>
      </c>
      <c r="J10349">
        <v>9431.01</v>
      </c>
      <c r="K10349">
        <v>0</v>
      </c>
      <c r="L10349">
        <v>0</v>
      </c>
      <c r="M10349">
        <v>0</v>
      </c>
      <c r="N10349">
        <v>3856.17</v>
      </c>
      <c r="O10349">
        <v>2.039882215</v>
      </c>
    </row>
    <row r="10350" spans="1:15" x14ac:dyDescent="0.35">
      <c r="A10350" s="1" t="s">
        <v>18</v>
      </c>
      <c r="B10350" s="1" t="s">
        <v>59</v>
      </c>
      <c r="C10350">
        <v>36240</v>
      </c>
      <c r="D10350">
        <v>2018</v>
      </c>
      <c r="E10350" s="1" t="s">
        <v>77</v>
      </c>
      <c r="F10350" s="2">
        <v>43324</v>
      </c>
      <c r="G10350">
        <v>3355.45</v>
      </c>
      <c r="H10350">
        <v>9994.2199999999993</v>
      </c>
      <c r="I10350">
        <v>0</v>
      </c>
      <c r="J10350">
        <v>17843.02</v>
      </c>
      <c r="K10350">
        <v>0</v>
      </c>
      <c r="L10350">
        <v>0</v>
      </c>
      <c r="M10350">
        <v>0</v>
      </c>
      <c r="N10350">
        <v>3904.62</v>
      </c>
      <c r="O10350">
        <v>2.0310651869999998</v>
      </c>
    </row>
    <row r="10351" spans="1:15" x14ac:dyDescent="0.35">
      <c r="A10351" s="1" t="s">
        <v>18</v>
      </c>
      <c r="B10351" s="1" t="s">
        <v>60</v>
      </c>
      <c r="C10351">
        <v>73953</v>
      </c>
      <c r="D10351">
        <v>2018</v>
      </c>
      <c r="E10351" s="1" t="s">
        <v>77</v>
      </c>
      <c r="F10351" s="2">
        <v>43324</v>
      </c>
      <c r="G10351">
        <v>9276.08</v>
      </c>
      <c r="H10351">
        <v>10225.94</v>
      </c>
      <c r="I10351">
        <v>0</v>
      </c>
      <c r="J10351">
        <v>32008.95</v>
      </c>
      <c r="K10351">
        <v>0</v>
      </c>
      <c r="L10351">
        <v>0</v>
      </c>
      <c r="M10351">
        <v>0</v>
      </c>
      <c r="N10351">
        <v>10868.93</v>
      </c>
      <c r="O10351">
        <v>2.3103697649999999</v>
      </c>
    </row>
    <row r="10352" spans="1:15" x14ac:dyDescent="0.35">
      <c r="A10352" s="1" t="s">
        <v>18</v>
      </c>
      <c r="B10352" s="1" t="s">
        <v>61</v>
      </c>
      <c r="C10352">
        <v>117862</v>
      </c>
      <c r="D10352">
        <v>2018</v>
      </c>
      <c r="E10352" s="1" t="s">
        <v>77</v>
      </c>
      <c r="F10352" s="2">
        <v>43324</v>
      </c>
      <c r="G10352">
        <v>1052.0899999999999</v>
      </c>
      <c r="H10352">
        <v>17038.150000000001</v>
      </c>
      <c r="I10352">
        <v>0</v>
      </c>
      <c r="J10352">
        <v>56424.01</v>
      </c>
      <c r="K10352">
        <v>0</v>
      </c>
      <c r="L10352">
        <v>0</v>
      </c>
      <c r="M10352">
        <v>0</v>
      </c>
      <c r="N10352">
        <v>1242.8900000000001</v>
      </c>
      <c r="O10352">
        <v>2.0888662820000001</v>
      </c>
    </row>
    <row r="10353" spans="1:15" x14ac:dyDescent="0.35">
      <c r="A10353" s="1" t="s">
        <v>18</v>
      </c>
      <c r="B10353" s="1" t="s">
        <v>62</v>
      </c>
      <c r="C10353">
        <v>26666</v>
      </c>
      <c r="D10353">
        <v>2018</v>
      </c>
      <c r="E10353" s="1" t="s">
        <v>77</v>
      </c>
      <c r="F10353" s="2">
        <v>43324</v>
      </c>
      <c r="G10353">
        <v>91.63</v>
      </c>
      <c r="H10353">
        <v>4628.88</v>
      </c>
      <c r="I10353">
        <v>90.82</v>
      </c>
      <c r="J10353">
        <v>15452.67</v>
      </c>
      <c r="K10353">
        <v>0</v>
      </c>
      <c r="L10353">
        <v>0</v>
      </c>
      <c r="M10353">
        <v>0</v>
      </c>
      <c r="N10353">
        <v>6885.8</v>
      </c>
      <c r="O10353">
        <v>1.725646035</v>
      </c>
    </row>
    <row r="10354" spans="1:15" x14ac:dyDescent="0.35">
      <c r="A10354" s="1" t="s">
        <v>18</v>
      </c>
      <c r="B10354" s="1" t="s">
        <v>63</v>
      </c>
      <c r="C10354">
        <v>202132</v>
      </c>
      <c r="D10354">
        <v>2018</v>
      </c>
      <c r="E10354" s="1" t="s">
        <v>77</v>
      </c>
      <c r="F10354" s="2">
        <v>43324</v>
      </c>
      <c r="G10354">
        <v>31655.47</v>
      </c>
      <c r="H10354">
        <v>9519.75</v>
      </c>
      <c r="I10354">
        <v>91.9</v>
      </c>
      <c r="J10354">
        <v>122412.69</v>
      </c>
      <c r="K10354">
        <v>0</v>
      </c>
      <c r="L10354">
        <v>0</v>
      </c>
      <c r="M10354">
        <v>0</v>
      </c>
      <c r="N10354">
        <v>60643.61</v>
      </c>
      <c r="O10354">
        <v>1.6512379020000001</v>
      </c>
    </row>
    <row r="10355" spans="1:15" x14ac:dyDescent="0.35">
      <c r="A10355" s="1" t="s">
        <v>18</v>
      </c>
      <c r="B10355" s="1" t="s">
        <v>64</v>
      </c>
      <c r="C10355">
        <v>197251</v>
      </c>
      <c r="D10355">
        <v>2018</v>
      </c>
      <c r="E10355" s="1" t="s">
        <v>77</v>
      </c>
      <c r="F10355" s="2">
        <v>43324</v>
      </c>
      <c r="G10355">
        <v>1530.42</v>
      </c>
      <c r="H10355">
        <v>22792.68</v>
      </c>
      <c r="I10355">
        <v>96.93</v>
      </c>
      <c r="J10355">
        <v>134593.79999999999</v>
      </c>
      <c r="K10355">
        <v>0</v>
      </c>
      <c r="L10355">
        <v>0</v>
      </c>
      <c r="M10355">
        <v>0</v>
      </c>
      <c r="N10355">
        <v>69765.13</v>
      </c>
      <c r="O10355">
        <v>1.4655268020000001</v>
      </c>
    </row>
    <row r="10356" spans="1:15" x14ac:dyDescent="0.35">
      <c r="A10356" s="1" t="s">
        <v>18</v>
      </c>
      <c r="B10356" s="1" t="s">
        <v>65</v>
      </c>
      <c r="C10356">
        <v>10274</v>
      </c>
      <c r="D10356">
        <v>2018</v>
      </c>
      <c r="E10356" s="1" t="s">
        <v>77</v>
      </c>
      <c r="F10356" s="2">
        <v>43324</v>
      </c>
      <c r="G10356">
        <v>287.24</v>
      </c>
      <c r="H10356">
        <v>2062.9499999999998</v>
      </c>
      <c r="I10356">
        <v>0</v>
      </c>
      <c r="J10356">
        <v>5125.8999999999996</v>
      </c>
      <c r="K10356">
        <v>0</v>
      </c>
      <c r="L10356">
        <v>0</v>
      </c>
      <c r="M10356">
        <v>0</v>
      </c>
      <c r="N10356">
        <v>189.32</v>
      </c>
      <c r="O10356">
        <v>2.0043954519999998</v>
      </c>
    </row>
    <row r="10357" spans="1:15" x14ac:dyDescent="0.35">
      <c r="A10357" s="1" t="s">
        <v>18</v>
      </c>
      <c r="B10357" s="1" t="s">
        <v>66</v>
      </c>
      <c r="C10357">
        <v>7854</v>
      </c>
      <c r="D10357">
        <v>2018</v>
      </c>
      <c r="E10357" s="1" t="s">
        <v>77</v>
      </c>
      <c r="F10357" s="2">
        <v>43324</v>
      </c>
      <c r="G10357">
        <v>337.59</v>
      </c>
      <c r="H10357">
        <v>1776.89</v>
      </c>
      <c r="I10357">
        <v>0</v>
      </c>
      <c r="J10357">
        <v>3574.63</v>
      </c>
      <c r="K10357">
        <v>0</v>
      </c>
      <c r="L10357">
        <v>0</v>
      </c>
      <c r="M10357">
        <v>0</v>
      </c>
      <c r="N10357">
        <v>925.84</v>
      </c>
      <c r="O10357">
        <v>2.1970912039999999</v>
      </c>
    </row>
    <row r="10358" spans="1:15" x14ac:dyDescent="0.35">
      <c r="A10358" s="1" t="s">
        <v>18</v>
      </c>
      <c r="B10358" s="1" t="s">
        <v>67</v>
      </c>
      <c r="C10358">
        <v>4624</v>
      </c>
      <c r="D10358">
        <v>2018</v>
      </c>
      <c r="E10358" s="1" t="s">
        <v>77</v>
      </c>
      <c r="F10358" s="2">
        <v>43324</v>
      </c>
      <c r="G10358">
        <v>41.13</v>
      </c>
      <c r="H10358">
        <v>82.14</v>
      </c>
      <c r="I10358">
        <v>0</v>
      </c>
      <c r="J10358">
        <v>2855.11</v>
      </c>
      <c r="K10358">
        <v>0</v>
      </c>
      <c r="L10358">
        <v>0</v>
      </c>
      <c r="M10358">
        <v>0</v>
      </c>
      <c r="N10358">
        <v>2731.84</v>
      </c>
      <c r="O10358">
        <v>1.6195213319999999</v>
      </c>
    </row>
    <row r="10359" spans="1:15" x14ac:dyDescent="0.35">
      <c r="A10359" s="1" t="s">
        <v>18</v>
      </c>
      <c r="B10359" s="1" t="s">
        <v>68</v>
      </c>
      <c r="C10359">
        <v>15151</v>
      </c>
      <c r="D10359">
        <v>2018</v>
      </c>
      <c r="E10359" s="1" t="s">
        <v>77</v>
      </c>
      <c r="F10359" s="2">
        <v>43324</v>
      </c>
      <c r="G10359">
        <v>210.54</v>
      </c>
      <c r="H10359">
        <v>900.38</v>
      </c>
      <c r="I10359">
        <v>0</v>
      </c>
      <c r="J10359">
        <v>12033.45</v>
      </c>
      <c r="K10359">
        <v>0</v>
      </c>
      <c r="L10359">
        <v>0</v>
      </c>
      <c r="M10359">
        <v>0</v>
      </c>
      <c r="N10359">
        <v>8772.77</v>
      </c>
      <c r="O10359">
        <v>1.2590883500000001</v>
      </c>
    </row>
    <row r="10360" spans="1:15" x14ac:dyDescent="0.35">
      <c r="A10360" s="1" t="s">
        <v>18</v>
      </c>
      <c r="B10360" s="1" t="s">
        <v>85</v>
      </c>
      <c r="C10360">
        <v>10921</v>
      </c>
      <c r="D10360">
        <v>2018</v>
      </c>
      <c r="E10360" s="1" t="s">
        <v>77</v>
      </c>
      <c r="F10360" s="2">
        <v>43324</v>
      </c>
      <c r="G10360">
        <v>231.33</v>
      </c>
      <c r="H10360">
        <v>1346.74</v>
      </c>
      <c r="I10360">
        <v>0</v>
      </c>
      <c r="J10360">
        <v>5830.23</v>
      </c>
      <c r="K10360">
        <v>0</v>
      </c>
      <c r="L10360">
        <v>0</v>
      </c>
      <c r="M10360">
        <v>0</v>
      </c>
      <c r="N10360">
        <v>1462.83</v>
      </c>
      <c r="O10360">
        <v>1.873234112</v>
      </c>
    </row>
    <row r="10361" spans="1:15" x14ac:dyDescent="0.35">
      <c r="A10361" s="1" t="s">
        <v>18</v>
      </c>
      <c r="B10361" s="1" t="s">
        <v>92</v>
      </c>
      <c r="C10361">
        <v>2215449</v>
      </c>
      <c r="D10361">
        <v>2018</v>
      </c>
      <c r="E10361" s="1" t="s">
        <v>77</v>
      </c>
      <c r="F10361" s="2">
        <v>43324</v>
      </c>
      <c r="G10361">
        <v>136843.89000000001</v>
      </c>
      <c r="H10361">
        <v>267479.78000000003</v>
      </c>
      <c r="I10361">
        <v>1831.06</v>
      </c>
      <c r="J10361">
        <v>1269894.54</v>
      </c>
      <c r="K10361">
        <v>0</v>
      </c>
      <c r="L10361">
        <v>0</v>
      </c>
      <c r="M10361">
        <v>0</v>
      </c>
      <c r="N10361">
        <v>518791.93</v>
      </c>
      <c r="O10361">
        <v>1.744592951</v>
      </c>
    </row>
    <row r="10362" spans="1:15" x14ac:dyDescent="0.35">
      <c r="A10362" s="1" t="s">
        <v>18</v>
      </c>
      <c r="B10362" s="1" t="s">
        <v>69</v>
      </c>
      <c r="C10362">
        <v>459018</v>
      </c>
      <c r="D10362">
        <v>2018</v>
      </c>
      <c r="E10362" s="1" t="s">
        <v>77</v>
      </c>
      <c r="F10362" s="2">
        <v>43324</v>
      </c>
      <c r="G10362">
        <v>27535.57</v>
      </c>
      <c r="H10362">
        <v>56156.06</v>
      </c>
      <c r="I10362">
        <v>190.25</v>
      </c>
      <c r="J10362">
        <v>261995.36</v>
      </c>
      <c r="K10362">
        <v>0</v>
      </c>
      <c r="L10362">
        <v>0</v>
      </c>
      <c r="M10362">
        <v>0</v>
      </c>
      <c r="N10362">
        <v>56284.42</v>
      </c>
      <c r="O10362">
        <v>1.752009573</v>
      </c>
    </row>
    <row r="10363" spans="1:15" x14ac:dyDescent="0.35">
      <c r="A10363" s="1" t="s">
        <v>18</v>
      </c>
      <c r="B10363" s="1" t="s">
        <v>70</v>
      </c>
      <c r="C10363">
        <v>32814</v>
      </c>
      <c r="D10363">
        <v>2018</v>
      </c>
      <c r="E10363" s="1" t="s">
        <v>77</v>
      </c>
      <c r="F10363" s="2">
        <v>43324</v>
      </c>
      <c r="G10363">
        <v>2675.94</v>
      </c>
      <c r="H10363">
        <v>5497.82</v>
      </c>
      <c r="I10363">
        <v>44.61</v>
      </c>
      <c r="J10363">
        <v>18159.84</v>
      </c>
      <c r="K10363">
        <v>0</v>
      </c>
      <c r="L10363">
        <v>0</v>
      </c>
      <c r="M10363">
        <v>0</v>
      </c>
      <c r="N10363">
        <v>6724.46</v>
      </c>
      <c r="O10363">
        <v>1.8069623400000001</v>
      </c>
    </row>
    <row r="10364" spans="1:15" x14ac:dyDescent="0.35">
      <c r="A10364" s="1" t="s">
        <v>18</v>
      </c>
      <c r="B10364" s="1" t="s">
        <v>86</v>
      </c>
      <c r="C10364">
        <v>4134</v>
      </c>
      <c r="D10364">
        <v>2018</v>
      </c>
      <c r="E10364" s="1" t="s">
        <v>77</v>
      </c>
      <c r="F10364" s="2">
        <v>43324</v>
      </c>
      <c r="G10364">
        <v>6.55</v>
      </c>
      <c r="H10364">
        <v>412.55</v>
      </c>
      <c r="I10364">
        <v>3.27</v>
      </c>
      <c r="J10364">
        <v>2298.36</v>
      </c>
      <c r="K10364">
        <v>0</v>
      </c>
      <c r="L10364">
        <v>0</v>
      </c>
      <c r="M10364">
        <v>0</v>
      </c>
      <c r="N10364">
        <v>589.04999999999995</v>
      </c>
      <c r="O10364">
        <v>1.7986792789999999</v>
      </c>
    </row>
    <row r="10365" spans="1:15" x14ac:dyDescent="0.35">
      <c r="A10365" s="1" t="s">
        <v>18</v>
      </c>
      <c r="B10365" s="1" t="s">
        <v>16</v>
      </c>
      <c r="C10365">
        <v>4039</v>
      </c>
      <c r="D10365">
        <v>2018</v>
      </c>
      <c r="E10365" s="1" t="s">
        <v>77</v>
      </c>
      <c r="F10365" s="2">
        <v>43331</v>
      </c>
      <c r="G10365">
        <v>31.48</v>
      </c>
      <c r="H10365">
        <v>446.06</v>
      </c>
      <c r="I10365">
        <v>0</v>
      </c>
      <c r="J10365">
        <v>2136.77</v>
      </c>
      <c r="K10365">
        <v>0</v>
      </c>
      <c r="L10365">
        <v>0</v>
      </c>
      <c r="M10365">
        <v>0</v>
      </c>
      <c r="N10365">
        <v>1659.23</v>
      </c>
      <c r="O10365">
        <v>1.890210554</v>
      </c>
    </row>
    <row r="10366" spans="1:15" x14ac:dyDescent="0.35">
      <c r="A10366" s="1" t="s">
        <v>18</v>
      </c>
      <c r="B10366" s="1" t="s">
        <v>19</v>
      </c>
      <c r="C10366">
        <v>46580</v>
      </c>
      <c r="D10366">
        <v>2018</v>
      </c>
      <c r="E10366" s="1" t="s">
        <v>77</v>
      </c>
      <c r="F10366" s="2">
        <v>43331</v>
      </c>
      <c r="G10366">
        <v>182.51</v>
      </c>
      <c r="H10366">
        <v>6109.72</v>
      </c>
      <c r="I10366">
        <v>0</v>
      </c>
      <c r="J10366">
        <v>29847.09</v>
      </c>
      <c r="K10366">
        <v>0</v>
      </c>
      <c r="L10366">
        <v>0</v>
      </c>
      <c r="M10366">
        <v>0</v>
      </c>
      <c r="N10366">
        <v>5266.14</v>
      </c>
      <c r="O10366">
        <v>1.56060573</v>
      </c>
    </row>
    <row r="10367" spans="1:15" x14ac:dyDescent="0.35">
      <c r="A10367" s="1" t="s">
        <v>18</v>
      </c>
      <c r="B10367" s="1" t="s">
        <v>20</v>
      </c>
      <c r="C10367">
        <v>76447</v>
      </c>
      <c r="D10367">
        <v>2018</v>
      </c>
      <c r="E10367" s="1" t="s">
        <v>77</v>
      </c>
      <c r="F10367" s="2">
        <v>43331</v>
      </c>
      <c r="G10367">
        <v>904.6</v>
      </c>
      <c r="H10367">
        <v>5274.73</v>
      </c>
      <c r="I10367">
        <v>86.52</v>
      </c>
      <c r="J10367">
        <v>44044.15</v>
      </c>
      <c r="K10367">
        <v>0</v>
      </c>
      <c r="L10367">
        <v>0</v>
      </c>
      <c r="M10367">
        <v>0</v>
      </c>
      <c r="N10367">
        <v>36840.22</v>
      </c>
      <c r="O10367">
        <v>1.7356930189999999</v>
      </c>
    </row>
    <row r="10368" spans="1:15" x14ac:dyDescent="0.35">
      <c r="A10368" s="1" t="s">
        <v>18</v>
      </c>
      <c r="B10368" s="1" t="s">
        <v>82</v>
      </c>
      <c r="C10368">
        <v>10898</v>
      </c>
      <c r="D10368">
        <v>2018</v>
      </c>
      <c r="E10368" s="1" t="s">
        <v>77</v>
      </c>
      <c r="F10368" s="2">
        <v>43331</v>
      </c>
      <c r="G10368">
        <v>108.19</v>
      </c>
      <c r="H10368">
        <v>974.62</v>
      </c>
      <c r="I10368">
        <v>0</v>
      </c>
      <c r="J10368">
        <v>6716.59</v>
      </c>
      <c r="K10368">
        <v>0</v>
      </c>
      <c r="L10368">
        <v>0</v>
      </c>
      <c r="M10368">
        <v>0</v>
      </c>
      <c r="N10368">
        <v>3847.73</v>
      </c>
      <c r="O10368">
        <v>1.622496527</v>
      </c>
    </row>
    <row r="10369" spans="1:15" x14ac:dyDescent="0.35">
      <c r="A10369" s="1" t="s">
        <v>18</v>
      </c>
      <c r="B10369" s="1" t="s">
        <v>21</v>
      </c>
      <c r="C10369">
        <v>5935</v>
      </c>
      <c r="D10369">
        <v>2018</v>
      </c>
      <c r="E10369" s="1" t="s">
        <v>77</v>
      </c>
      <c r="F10369" s="2">
        <v>43331</v>
      </c>
      <c r="G10369">
        <v>0</v>
      </c>
      <c r="H10369">
        <v>989.94</v>
      </c>
      <c r="I10369">
        <v>0</v>
      </c>
      <c r="J10369">
        <v>2845.78</v>
      </c>
      <c r="K10369">
        <v>0</v>
      </c>
      <c r="L10369">
        <v>0</v>
      </c>
      <c r="M10369">
        <v>0</v>
      </c>
      <c r="N10369">
        <v>316.08</v>
      </c>
      <c r="O10369">
        <v>2.0855438319999999</v>
      </c>
    </row>
    <row r="10370" spans="1:15" x14ac:dyDescent="0.35">
      <c r="A10370" s="1" t="s">
        <v>18</v>
      </c>
      <c r="B10370" s="1" t="s">
        <v>22</v>
      </c>
      <c r="C10370">
        <v>38324</v>
      </c>
      <c r="D10370">
        <v>2018</v>
      </c>
      <c r="E10370" s="1" t="s">
        <v>77</v>
      </c>
      <c r="F10370" s="2">
        <v>43331</v>
      </c>
      <c r="G10370">
        <v>23.14</v>
      </c>
      <c r="H10370">
        <v>1933.13</v>
      </c>
      <c r="I10370">
        <v>0</v>
      </c>
      <c r="J10370">
        <v>18855.740000000002</v>
      </c>
      <c r="K10370">
        <v>0</v>
      </c>
      <c r="L10370">
        <v>0</v>
      </c>
      <c r="M10370">
        <v>0</v>
      </c>
      <c r="N10370">
        <v>16445.88</v>
      </c>
      <c r="O10370">
        <v>2.032496321</v>
      </c>
    </row>
    <row r="10371" spans="1:15" x14ac:dyDescent="0.35">
      <c r="A10371" s="1" t="s">
        <v>18</v>
      </c>
      <c r="B10371" s="1" t="s">
        <v>23</v>
      </c>
      <c r="C10371">
        <v>18945</v>
      </c>
      <c r="D10371">
        <v>2018</v>
      </c>
      <c r="E10371" s="1" t="s">
        <v>77</v>
      </c>
      <c r="F10371" s="2">
        <v>43331</v>
      </c>
      <c r="G10371">
        <v>293.48</v>
      </c>
      <c r="H10371">
        <v>148.13</v>
      </c>
      <c r="I10371">
        <v>0</v>
      </c>
      <c r="J10371">
        <v>11815.39</v>
      </c>
      <c r="K10371">
        <v>0</v>
      </c>
      <c r="L10371">
        <v>0</v>
      </c>
      <c r="M10371">
        <v>0</v>
      </c>
      <c r="N10371">
        <v>11373.79</v>
      </c>
      <c r="O10371">
        <v>1.6034023040000001</v>
      </c>
    </row>
    <row r="10372" spans="1:15" x14ac:dyDescent="0.35">
      <c r="A10372" s="1" t="s">
        <v>18</v>
      </c>
      <c r="B10372" s="1" t="s">
        <v>24</v>
      </c>
      <c r="C10372">
        <v>394032</v>
      </c>
      <c r="D10372">
        <v>2018</v>
      </c>
      <c r="E10372" s="1" t="s">
        <v>77</v>
      </c>
      <c r="F10372" s="2">
        <v>43331</v>
      </c>
      <c r="G10372">
        <v>46549.25</v>
      </c>
      <c r="H10372">
        <v>58884.5</v>
      </c>
      <c r="I10372">
        <v>0</v>
      </c>
      <c r="J10372">
        <v>206300.99</v>
      </c>
      <c r="K10372">
        <v>0</v>
      </c>
      <c r="L10372">
        <v>0</v>
      </c>
      <c r="M10372">
        <v>0</v>
      </c>
      <c r="N10372">
        <v>54822.400000000001</v>
      </c>
      <c r="O10372">
        <v>1.9099878219999999</v>
      </c>
    </row>
    <row r="10373" spans="1:15" x14ac:dyDescent="0.35">
      <c r="A10373" s="1" t="s">
        <v>18</v>
      </c>
      <c r="B10373" s="1" t="s">
        <v>25</v>
      </c>
      <c r="C10373">
        <v>22122</v>
      </c>
      <c r="D10373">
        <v>2018</v>
      </c>
      <c r="E10373" s="1" t="s">
        <v>77</v>
      </c>
      <c r="F10373" s="2">
        <v>43331</v>
      </c>
      <c r="G10373">
        <v>27.16</v>
      </c>
      <c r="H10373">
        <v>4844.58</v>
      </c>
      <c r="I10373">
        <v>138.96</v>
      </c>
      <c r="J10373">
        <v>12096.57</v>
      </c>
      <c r="K10373">
        <v>0</v>
      </c>
      <c r="L10373">
        <v>0</v>
      </c>
      <c r="M10373">
        <v>0</v>
      </c>
      <c r="N10373">
        <v>2024.97</v>
      </c>
      <c r="O10373">
        <v>1.8287440269999999</v>
      </c>
    </row>
    <row r="10374" spans="1:15" x14ac:dyDescent="0.35">
      <c r="A10374" s="1" t="s">
        <v>18</v>
      </c>
      <c r="B10374" s="1" t="s">
        <v>26</v>
      </c>
      <c r="C10374">
        <v>67938</v>
      </c>
      <c r="D10374">
        <v>2018</v>
      </c>
      <c r="E10374" s="1" t="s">
        <v>77</v>
      </c>
      <c r="F10374" s="2">
        <v>43331</v>
      </c>
      <c r="G10374">
        <v>345.06</v>
      </c>
      <c r="H10374">
        <v>15635.11</v>
      </c>
      <c r="I10374">
        <v>0</v>
      </c>
      <c r="J10374">
        <v>37170.660000000003</v>
      </c>
      <c r="K10374">
        <v>0</v>
      </c>
      <c r="L10374">
        <v>0</v>
      </c>
      <c r="M10374">
        <v>0</v>
      </c>
      <c r="N10374">
        <v>7806.2</v>
      </c>
      <c r="O10374">
        <v>1.827740795</v>
      </c>
    </row>
    <row r="10375" spans="1:15" x14ac:dyDescent="0.35">
      <c r="A10375" s="1" t="s">
        <v>18</v>
      </c>
      <c r="B10375" s="1" t="s">
        <v>27</v>
      </c>
      <c r="C10375">
        <v>37038</v>
      </c>
      <c r="D10375">
        <v>2018</v>
      </c>
      <c r="E10375" s="1" t="s">
        <v>77</v>
      </c>
      <c r="F10375" s="2">
        <v>43331</v>
      </c>
      <c r="G10375">
        <v>752.7</v>
      </c>
      <c r="H10375">
        <v>5969.8</v>
      </c>
      <c r="I10375">
        <v>0</v>
      </c>
      <c r="J10375">
        <v>18947.740000000002</v>
      </c>
      <c r="K10375">
        <v>0</v>
      </c>
      <c r="L10375">
        <v>0</v>
      </c>
      <c r="M10375">
        <v>0</v>
      </c>
      <c r="N10375">
        <v>1030.3699999999999</v>
      </c>
      <c r="O10375">
        <v>1.9547661949999999</v>
      </c>
    </row>
    <row r="10376" spans="1:15" x14ac:dyDescent="0.35">
      <c r="A10376" s="1" t="s">
        <v>18</v>
      </c>
      <c r="B10376" s="1" t="s">
        <v>28</v>
      </c>
      <c r="C10376">
        <v>20920</v>
      </c>
      <c r="D10376">
        <v>2018</v>
      </c>
      <c r="E10376" s="1" t="s">
        <v>77</v>
      </c>
      <c r="F10376" s="2">
        <v>43331</v>
      </c>
      <c r="G10376">
        <v>529.41999999999996</v>
      </c>
      <c r="H10376">
        <v>1996.55</v>
      </c>
      <c r="I10376">
        <v>0</v>
      </c>
      <c r="J10376">
        <v>11281.63</v>
      </c>
      <c r="K10376">
        <v>0</v>
      </c>
      <c r="L10376">
        <v>0</v>
      </c>
      <c r="M10376">
        <v>0</v>
      </c>
      <c r="N10376">
        <v>2374.14</v>
      </c>
      <c r="O10376">
        <v>1.8543404960000001</v>
      </c>
    </row>
    <row r="10377" spans="1:15" x14ac:dyDescent="0.35">
      <c r="A10377" s="1" t="s">
        <v>18</v>
      </c>
      <c r="B10377" s="1" t="s">
        <v>29</v>
      </c>
      <c r="C10377">
        <v>45759</v>
      </c>
      <c r="D10377">
        <v>2018</v>
      </c>
      <c r="E10377" s="1" t="s">
        <v>77</v>
      </c>
      <c r="F10377" s="2">
        <v>43331</v>
      </c>
      <c r="G10377">
        <v>4994.51</v>
      </c>
      <c r="H10377">
        <v>1653.72</v>
      </c>
      <c r="I10377">
        <v>53.36</v>
      </c>
      <c r="J10377">
        <v>26364.65</v>
      </c>
      <c r="K10377">
        <v>0</v>
      </c>
      <c r="L10377">
        <v>0</v>
      </c>
      <c r="M10377">
        <v>0</v>
      </c>
      <c r="N10377">
        <v>12284.57</v>
      </c>
      <c r="O10377">
        <v>1.7356044639999999</v>
      </c>
    </row>
    <row r="10378" spans="1:15" x14ac:dyDescent="0.35">
      <c r="A10378" s="1" t="s">
        <v>18</v>
      </c>
      <c r="B10378" s="1" t="s">
        <v>30</v>
      </c>
      <c r="C10378">
        <v>38218</v>
      </c>
      <c r="D10378">
        <v>2018</v>
      </c>
      <c r="E10378" s="1" t="s">
        <v>77</v>
      </c>
      <c r="F10378" s="2">
        <v>43331</v>
      </c>
      <c r="G10378">
        <v>9356.91</v>
      </c>
      <c r="H10378">
        <v>1446.96</v>
      </c>
      <c r="I10378">
        <v>113.45</v>
      </c>
      <c r="J10378">
        <v>23623.9</v>
      </c>
      <c r="K10378">
        <v>0</v>
      </c>
      <c r="L10378">
        <v>0</v>
      </c>
      <c r="M10378">
        <v>0</v>
      </c>
      <c r="N10378">
        <v>7410.93</v>
      </c>
      <c r="O10378">
        <v>1.617775425</v>
      </c>
    </row>
    <row r="10379" spans="1:15" x14ac:dyDescent="0.35">
      <c r="A10379" s="1" t="s">
        <v>18</v>
      </c>
      <c r="B10379" s="1" t="s">
        <v>31</v>
      </c>
      <c r="C10379">
        <v>37312</v>
      </c>
      <c r="D10379">
        <v>2018</v>
      </c>
      <c r="E10379" s="1" t="s">
        <v>77</v>
      </c>
      <c r="F10379" s="2">
        <v>43331</v>
      </c>
      <c r="G10379">
        <v>503.18</v>
      </c>
      <c r="H10379">
        <v>3636.04</v>
      </c>
      <c r="I10379">
        <v>0</v>
      </c>
      <c r="J10379">
        <v>21543.67</v>
      </c>
      <c r="K10379">
        <v>0</v>
      </c>
      <c r="L10379">
        <v>0</v>
      </c>
      <c r="M10379">
        <v>0</v>
      </c>
      <c r="N10379">
        <v>9080.2000000000007</v>
      </c>
      <c r="O10379">
        <v>1.731902727</v>
      </c>
    </row>
    <row r="10380" spans="1:15" x14ac:dyDescent="0.35">
      <c r="A10380" s="1" t="s">
        <v>18</v>
      </c>
      <c r="B10380" s="1" t="s">
        <v>32</v>
      </c>
      <c r="C10380">
        <v>9962</v>
      </c>
      <c r="D10380">
        <v>2018</v>
      </c>
      <c r="E10380" s="1" t="s">
        <v>77</v>
      </c>
      <c r="F10380" s="2">
        <v>43331</v>
      </c>
      <c r="G10380">
        <v>31.92</v>
      </c>
      <c r="H10380">
        <v>1040.29</v>
      </c>
      <c r="I10380">
        <v>0</v>
      </c>
      <c r="J10380">
        <v>6086.57</v>
      </c>
      <c r="K10380">
        <v>0</v>
      </c>
      <c r="L10380">
        <v>0</v>
      </c>
      <c r="M10380">
        <v>0</v>
      </c>
      <c r="N10380">
        <v>4935.79</v>
      </c>
      <c r="O10380">
        <v>1.636715812</v>
      </c>
    </row>
    <row r="10381" spans="1:15" x14ac:dyDescent="0.35">
      <c r="A10381" s="1" t="s">
        <v>18</v>
      </c>
      <c r="B10381" s="1" t="s">
        <v>33</v>
      </c>
      <c r="C10381">
        <v>282113</v>
      </c>
      <c r="D10381">
        <v>2018</v>
      </c>
      <c r="E10381" s="1" t="s">
        <v>77</v>
      </c>
      <c r="F10381" s="2">
        <v>43331</v>
      </c>
      <c r="G10381">
        <v>5159.63</v>
      </c>
      <c r="H10381">
        <v>38804.44</v>
      </c>
      <c r="I10381">
        <v>1.18</v>
      </c>
      <c r="J10381">
        <v>158561.34</v>
      </c>
      <c r="K10381">
        <v>0</v>
      </c>
      <c r="L10381">
        <v>0</v>
      </c>
      <c r="M10381">
        <v>0</v>
      </c>
      <c r="N10381">
        <v>51079.199999999997</v>
      </c>
      <c r="O10381">
        <v>1.7792035079999999</v>
      </c>
    </row>
    <row r="10382" spans="1:15" x14ac:dyDescent="0.35">
      <c r="A10382" s="1" t="s">
        <v>18</v>
      </c>
      <c r="B10382" s="1" t="s">
        <v>34</v>
      </c>
      <c r="C10382">
        <v>16119</v>
      </c>
      <c r="D10382">
        <v>2018</v>
      </c>
      <c r="E10382" s="1" t="s">
        <v>77</v>
      </c>
      <c r="F10382" s="2">
        <v>43331</v>
      </c>
      <c r="G10382">
        <v>404.23</v>
      </c>
      <c r="H10382">
        <v>334.57</v>
      </c>
      <c r="I10382">
        <v>0</v>
      </c>
      <c r="J10382">
        <v>8347.9</v>
      </c>
      <c r="K10382">
        <v>0</v>
      </c>
      <c r="L10382">
        <v>0</v>
      </c>
      <c r="M10382">
        <v>0</v>
      </c>
      <c r="N10382">
        <v>7609.1</v>
      </c>
      <c r="O10382">
        <v>1.9309032829999999</v>
      </c>
    </row>
    <row r="10383" spans="1:15" x14ac:dyDescent="0.35">
      <c r="A10383" s="1" t="s">
        <v>18</v>
      </c>
      <c r="B10383" s="1" t="s">
        <v>35</v>
      </c>
      <c r="C10383">
        <v>26935</v>
      </c>
      <c r="D10383">
        <v>2018</v>
      </c>
      <c r="E10383" s="1" t="s">
        <v>77</v>
      </c>
      <c r="F10383" s="2">
        <v>43331</v>
      </c>
      <c r="G10383">
        <v>59.48</v>
      </c>
      <c r="H10383">
        <v>5249.75</v>
      </c>
      <c r="I10383">
        <v>0</v>
      </c>
      <c r="J10383">
        <v>10936.34</v>
      </c>
      <c r="K10383">
        <v>0</v>
      </c>
      <c r="L10383">
        <v>0</v>
      </c>
      <c r="M10383">
        <v>0</v>
      </c>
      <c r="N10383">
        <v>5627.11</v>
      </c>
      <c r="O10383">
        <v>2.4628620489999999</v>
      </c>
    </row>
    <row r="10384" spans="1:15" x14ac:dyDescent="0.35">
      <c r="A10384" s="1" t="s">
        <v>18</v>
      </c>
      <c r="B10384" s="1" t="s">
        <v>36</v>
      </c>
      <c r="C10384">
        <v>25996</v>
      </c>
      <c r="D10384">
        <v>2018</v>
      </c>
      <c r="E10384" s="1" t="s">
        <v>77</v>
      </c>
      <c r="F10384" s="2">
        <v>43331</v>
      </c>
      <c r="G10384">
        <v>6260.53</v>
      </c>
      <c r="H10384">
        <v>128.94999999999999</v>
      </c>
      <c r="I10384">
        <v>0</v>
      </c>
      <c r="J10384">
        <v>20453.900000000001</v>
      </c>
      <c r="K10384">
        <v>0</v>
      </c>
      <c r="L10384">
        <v>0</v>
      </c>
      <c r="M10384">
        <v>0</v>
      </c>
      <c r="N10384">
        <v>4852.05</v>
      </c>
      <c r="O10384">
        <v>1.2709652440000001</v>
      </c>
    </row>
    <row r="10385" spans="1:15" x14ac:dyDescent="0.35">
      <c r="A10385" s="1" t="s">
        <v>18</v>
      </c>
      <c r="B10385" s="1" t="s">
        <v>37</v>
      </c>
      <c r="C10385">
        <v>16303</v>
      </c>
      <c r="D10385">
        <v>2018</v>
      </c>
      <c r="E10385" s="1" t="s">
        <v>77</v>
      </c>
      <c r="F10385" s="2">
        <v>43331</v>
      </c>
      <c r="G10385">
        <v>466.79</v>
      </c>
      <c r="H10385">
        <v>1466.53</v>
      </c>
      <c r="I10385">
        <v>0</v>
      </c>
      <c r="J10385">
        <v>10640.04</v>
      </c>
      <c r="K10385">
        <v>0</v>
      </c>
      <c r="L10385">
        <v>0</v>
      </c>
      <c r="M10385">
        <v>0</v>
      </c>
      <c r="N10385">
        <v>3971.79</v>
      </c>
      <c r="O10385">
        <v>1.532239734</v>
      </c>
    </row>
    <row r="10386" spans="1:15" x14ac:dyDescent="0.35">
      <c r="A10386" s="1" t="s">
        <v>18</v>
      </c>
      <c r="B10386" s="1" t="s">
        <v>38</v>
      </c>
      <c r="C10386">
        <v>8865</v>
      </c>
      <c r="D10386">
        <v>2018</v>
      </c>
      <c r="E10386" s="1" t="s">
        <v>77</v>
      </c>
      <c r="F10386" s="2">
        <v>43331</v>
      </c>
      <c r="G10386">
        <v>173.21</v>
      </c>
      <c r="H10386">
        <v>904.41</v>
      </c>
      <c r="I10386">
        <v>1.05</v>
      </c>
      <c r="J10386">
        <v>5562.33</v>
      </c>
      <c r="K10386">
        <v>0</v>
      </c>
      <c r="L10386">
        <v>0</v>
      </c>
      <c r="M10386">
        <v>0</v>
      </c>
      <c r="N10386">
        <v>2511.29</v>
      </c>
      <c r="O10386">
        <v>1.5938076699999999</v>
      </c>
    </row>
    <row r="10387" spans="1:15" x14ac:dyDescent="0.35">
      <c r="A10387" s="1" t="s">
        <v>18</v>
      </c>
      <c r="B10387" s="1" t="s">
        <v>39</v>
      </c>
      <c r="C10387">
        <v>18629</v>
      </c>
      <c r="D10387">
        <v>2018</v>
      </c>
      <c r="E10387" s="1" t="s">
        <v>77</v>
      </c>
      <c r="F10387" s="2">
        <v>43331</v>
      </c>
      <c r="G10387">
        <v>1620.16</v>
      </c>
      <c r="H10387">
        <v>2055.7399999999998</v>
      </c>
      <c r="I10387">
        <v>0</v>
      </c>
      <c r="J10387">
        <v>11480.94</v>
      </c>
      <c r="K10387">
        <v>0</v>
      </c>
      <c r="L10387">
        <v>0</v>
      </c>
      <c r="M10387">
        <v>0</v>
      </c>
      <c r="N10387">
        <v>1361.85</v>
      </c>
      <c r="O10387">
        <v>1.6225964500000001</v>
      </c>
    </row>
    <row r="10388" spans="1:15" x14ac:dyDescent="0.35">
      <c r="A10388" s="1" t="s">
        <v>18</v>
      </c>
      <c r="B10388" s="1" t="s">
        <v>40</v>
      </c>
      <c r="C10388">
        <v>162027</v>
      </c>
      <c r="D10388">
        <v>2018</v>
      </c>
      <c r="E10388" s="1" t="s">
        <v>77</v>
      </c>
      <c r="F10388" s="2">
        <v>43331</v>
      </c>
      <c r="G10388">
        <v>20668.7</v>
      </c>
      <c r="H10388">
        <v>24612.240000000002</v>
      </c>
      <c r="I10388">
        <v>0</v>
      </c>
      <c r="J10388">
        <v>96597.11</v>
      </c>
      <c r="K10388">
        <v>0</v>
      </c>
      <c r="L10388">
        <v>0</v>
      </c>
      <c r="M10388">
        <v>0</v>
      </c>
      <c r="N10388">
        <v>11404.12</v>
      </c>
      <c r="O10388">
        <v>1.677345447</v>
      </c>
    </row>
    <row r="10389" spans="1:15" x14ac:dyDescent="0.35">
      <c r="A10389" s="1" t="s">
        <v>18</v>
      </c>
      <c r="B10389" s="1" t="s">
        <v>41</v>
      </c>
      <c r="C10389">
        <v>8703</v>
      </c>
      <c r="D10389">
        <v>2018</v>
      </c>
      <c r="E10389" s="1" t="s">
        <v>77</v>
      </c>
      <c r="F10389" s="2">
        <v>43331</v>
      </c>
      <c r="G10389">
        <v>12.83</v>
      </c>
      <c r="H10389">
        <v>1492.97</v>
      </c>
      <c r="I10389">
        <v>0</v>
      </c>
      <c r="J10389">
        <v>5110.2299999999996</v>
      </c>
      <c r="K10389">
        <v>0</v>
      </c>
      <c r="L10389">
        <v>0</v>
      </c>
      <c r="M10389">
        <v>0</v>
      </c>
      <c r="N10389">
        <v>575.9</v>
      </c>
      <c r="O10389">
        <v>1.7029825890000001</v>
      </c>
    </row>
    <row r="10390" spans="1:15" x14ac:dyDescent="0.35">
      <c r="A10390" s="1" t="s">
        <v>18</v>
      </c>
      <c r="B10390" s="1" t="s">
        <v>42</v>
      </c>
      <c r="C10390">
        <v>15445</v>
      </c>
      <c r="D10390">
        <v>2018</v>
      </c>
      <c r="E10390" s="1" t="s">
        <v>77</v>
      </c>
      <c r="F10390" s="2">
        <v>43331</v>
      </c>
      <c r="G10390">
        <v>95.55</v>
      </c>
      <c r="H10390">
        <v>1.89</v>
      </c>
      <c r="I10390">
        <v>0</v>
      </c>
      <c r="J10390">
        <v>11899.15</v>
      </c>
      <c r="K10390">
        <v>0</v>
      </c>
      <c r="L10390">
        <v>0</v>
      </c>
      <c r="M10390">
        <v>0</v>
      </c>
      <c r="N10390">
        <v>9866.25</v>
      </c>
      <c r="O10390">
        <v>1.2979820639999999</v>
      </c>
    </row>
    <row r="10391" spans="1:15" x14ac:dyDescent="0.35">
      <c r="A10391" s="1" t="s">
        <v>18</v>
      </c>
      <c r="B10391" s="1" t="s">
        <v>43</v>
      </c>
      <c r="C10391">
        <v>277285</v>
      </c>
      <c r="D10391">
        <v>2018</v>
      </c>
      <c r="E10391" s="1" t="s">
        <v>77</v>
      </c>
      <c r="F10391" s="2">
        <v>43331</v>
      </c>
      <c r="G10391">
        <v>2305.7600000000002</v>
      </c>
      <c r="H10391">
        <v>38617.64</v>
      </c>
      <c r="I10391">
        <v>463.06</v>
      </c>
      <c r="J10391">
        <v>157817.65</v>
      </c>
      <c r="K10391">
        <v>0</v>
      </c>
      <c r="L10391">
        <v>0</v>
      </c>
      <c r="M10391">
        <v>0</v>
      </c>
      <c r="N10391">
        <v>64211.35</v>
      </c>
      <c r="O10391">
        <v>1.756996529</v>
      </c>
    </row>
    <row r="10392" spans="1:15" x14ac:dyDescent="0.35">
      <c r="A10392" s="1" t="s">
        <v>18</v>
      </c>
      <c r="B10392" s="1" t="s">
        <v>44</v>
      </c>
      <c r="C10392">
        <v>16017</v>
      </c>
      <c r="D10392">
        <v>2018</v>
      </c>
      <c r="E10392" s="1" t="s">
        <v>77</v>
      </c>
      <c r="F10392" s="2">
        <v>43331</v>
      </c>
      <c r="G10392">
        <v>15.75</v>
      </c>
      <c r="H10392">
        <v>2392.8000000000002</v>
      </c>
      <c r="I10392">
        <v>0</v>
      </c>
      <c r="J10392">
        <v>9914.7999999999993</v>
      </c>
      <c r="K10392">
        <v>0</v>
      </c>
      <c r="L10392">
        <v>0</v>
      </c>
      <c r="M10392">
        <v>0</v>
      </c>
      <c r="N10392">
        <v>1160.99</v>
      </c>
      <c r="O10392">
        <v>1.6154613849999999</v>
      </c>
    </row>
    <row r="10393" spans="1:15" x14ac:dyDescent="0.35">
      <c r="A10393" s="1" t="s">
        <v>18</v>
      </c>
      <c r="B10393" s="1" t="s">
        <v>46</v>
      </c>
      <c r="C10393">
        <v>153109</v>
      </c>
      <c r="D10393">
        <v>2018</v>
      </c>
      <c r="E10393" s="1" t="s">
        <v>77</v>
      </c>
      <c r="F10393" s="2">
        <v>43331</v>
      </c>
      <c r="G10393">
        <v>12620.15</v>
      </c>
      <c r="H10393">
        <v>11973.52</v>
      </c>
      <c r="I10393">
        <v>726.38</v>
      </c>
      <c r="J10393">
        <v>69770.149999999994</v>
      </c>
      <c r="K10393">
        <v>0</v>
      </c>
      <c r="L10393">
        <v>0</v>
      </c>
      <c r="M10393">
        <v>0</v>
      </c>
      <c r="N10393">
        <v>42249.37</v>
      </c>
      <c r="O10393">
        <v>2.1944726409999999</v>
      </c>
    </row>
    <row r="10394" spans="1:15" x14ac:dyDescent="0.35">
      <c r="A10394" s="1" t="s">
        <v>18</v>
      </c>
      <c r="B10394" s="1" t="s">
        <v>45</v>
      </c>
      <c r="C10394">
        <v>13635</v>
      </c>
      <c r="D10394">
        <v>2018</v>
      </c>
      <c r="E10394" s="1" t="s">
        <v>77</v>
      </c>
      <c r="F10394" s="2">
        <v>43331</v>
      </c>
      <c r="G10394">
        <v>471.34</v>
      </c>
      <c r="H10394">
        <v>109.44</v>
      </c>
      <c r="I10394">
        <v>0</v>
      </c>
      <c r="J10394">
        <v>9034.2900000000009</v>
      </c>
      <c r="K10394">
        <v>0</v>
      </c>
      <c r="L10394">
        <v>0</v>
      </c>
      <c r="M10394">
        <v>0</v>
      </c>
      <c r="N10394">
        <v>8275.11</v>
      </c>
      <c r="O10394">
        <v>1.509234253</v>
      </c>
    </row>
    <row r="10395" spans="1:15" x14ac:dyDescent="0.35">
      <c r="A10395" s="1" t="s">
        <v>18</v>
      </c>
      <c r="B10395" s="1" t="s">
        <v>47</v>
      </c>
      <c r="C10395">
        <v>385488</v>
      </c>
      <c r="D10395">
        <v>2018</v>
      </c>
      <c r="E10395" s="1" t="s">
        <v>77</v>
      </c>
      <c r="F10395" s="2">
        <v>43331</v>
      </c>
      <c r="G10395">
        <v>20905.47</v>
      </c>
      <c r="H10395">
        <v>28200.73</v>
      </c>
      <c r="I10395">
        <v>736.27</v>
      </c>
      <c r="J10395">
        <v>187862.2</v>
      </c>
      <c r="K10395">
        <v>0</v>
      </c>
      <c r="L10395">
        <v>0</v>
      </c>
      <c r="M10395">
        <v>0</v>
      </c>
      <c r="N10395">
        <v>134699.91</v>
      </c>
      <c r="O10395">
        <v>2.051973609</v>
      </c>
    </row>
    <row r="10396" spans="1:15" x14ac:dyDescent="0.35">
      <c r="A10396" s="1" t="s">
        <v>18</v>
      </c>
      <c r="B10396" s="1" t="s">
        <v>48</v>
      </c>
      <c r="C10396">
        <v>26843</v>
      </c>
      <c r="D10396">
        <v>2018</v>
      </c>
      <c r="E10396" s="1" t="s">
        <v>77</v>
      </c>
      <c r="F10396" s="2">
        <v>43331</v>
      </c>
      <c r="G10396">
        <v>0</v>
      </c>
      <c r="H10396">
        <v>2745.7</v>
      </c>
      <c r="I10396">
        <v>0</v>
      </c>
      <c r="J10396">
        <v>15143.48</v>
      </c>
      <c r="K10396">
        <v>0</v>
      </c>
      <c r="L10396">
        <v>0</v>
      </c>
      <c r="M10396">
        <v>0</v>
      </c>
      <c r="N10396">
        <v>12397.78</v>
      </c>
      <c r="O10396">
        <v>1.7725597239999999</v>
      </c>
    </row>
    <row r="10397" spans="1:15" x14ac:dyDescent="0.35">
      <c r="A10397" s="1" t="s">
        <v>18</v>
      </c>
      <c r="B10397" s="1" t="s">
        <v>49</v>
      </c>
      <c r="C10397">
        <v>17891</v>
      </c>
      <c r="D10397">
        <v>2018</v>
      </c>
      <c r="E10397" s="1" t="s">
        <v>77</v>
      </c>
      <c r="F10397" s="2">
        <v>43331</v>
      </c>
      <c r="G10397">
        <v>207.62</v>
      </c>
      <c r="H10397">
        <v>970.98</v>
      </c>
      <c r="I10397">
        <v>0</v>
      </c>
      <c r="J10397">
        <v>13303.9</v>
      </c>
      <c r="K10397">
        <v>0</v>
      </c>
      <c r="L10397">
        <v>0</v>
      </c>
      <c r="M10397">
        <v>0</v>
      </c>
      <c r="N10397">
        <v>10064.66</v>
      </c>
      <c r="O10397">
        <v>1.3448137389999999</v>
      </c>
    </row>
    <row r="10398" spans="1:15" x14ac:dyDescent="0.35">
      <c r="A10398" s="1" t="s">
        <v>18</v>
      </c>
      <c r="B10398" s="1" t="s">
        <v>83</v>
      </c>
      <c r="C10398">
        <v>7449</v>
      </c>
      <c r="D10398">
        <v>2018</v>
      </c>
      <c r="E10398" s="1" t="s">
        <v>77</v>
      </c>
      <c r="F10398" s="2">
        <v>43331</v>
      </c>
      <c r="G10398">
        <v>118.33</v>
      </c>
      <c r="H10398">
        <v>1412.07</v>
      </c>
      <c r="I10398">
        <v>0</v>
      </c>
      <c r="J10398">
        <v>4063.89</v>
      </c>
      <c r="K10398">
        <v>0</v>
      </c>
      <c r="L10398">
        <v>0</v>
      </c>
      <c r="M10398">
        <v>0</v>
      </c>
      <c r="N10398">
        <v>1475.13</v>
      </c>
      <c r="O10398">
        <v>1.8329860330000001</v>
      </c>
    </row>
    <row r="10399" spans="1:15" x14ac:dyDescent="0.35">
      <c r="A10399" s="1" t="s">
        <v>18</v>
      </c>
      <c r="B10399" s="1" t="s">
        <v>50</v>
      </c>
      <c r="C10399">
        <v>36606</v>
      </c>
      <c r="D10399">
        <v>2018</v>
      </c>
      <c r="E10399" s="1" t="s">
        <v>77</v>
      </c>
      <c r="F10399" s="2">
        <v>43331</v>
      </c>
      <c r="G10399">
        <v>2893.26</v>
      </c>
      <c r="H10399">
        <v>2839.22</v>
      </c>
      <c r="I10399">
        <v>0</v>
      </c>
      <c r="J10399">
        <v>17962.599999999999</v>
      </c>
      <c r="K10399">
        <v>0</v>
      </c>
      <c r="L10399">
        <v>0</v>
      </c>
      <c r="M10399">
        <v>0</v>
      </c>
      <c r="N10399">
        <v>12089.2</v>
      </c>
      <c r="O10399">
        <v>2.037878847</v>
      </c>
    </row>
    <row r="10400" spans="1:15" x14ac:dyDescent="0.35">
      <c r="A10400" s="1" t="s">
        <v>18</v>
      </c>
      <c r="B10400" s="1" t="s">
        <v>51</v>
      </c>
      <c r="C10400">
        <v>50039</v>
      </c>
      <c r="D10400">
        <v>2018</v>
      </c>
      <c r="E10400" s="1" t="s">
        <v>77</v>
      </c>
      <c r="F10400" s="2">
        <v>43331</v>
      </c>
      <c r="G10400">
        <v>3035.71</v>
      </c>
      <c r="H10400">
        <v>2946.62</v>
      </c>
      <c r="I10400">
        <v>0</v>
      </c>
      <c r="J10400">
        <v>38775.74</v>
      </c>
      <c r="K10400">
        <v>0</v>
      </c>
      <c r="L10400">
        <v>0</v>
      </c>
      <c r="M10400">
        <v>0</v>
      </c>
      <c r="N10400">
        <v>24141</v>
      </c>
      <c r="O10400">
        <v>1.290462067</v>
      </c>
    </row>
    <row r="10401" spans="1:15" x14ac:dyDescent="0.35">
      <c r="A10401" s="1" t="s">
        <v>18</v>
      </c>
      <c r="B10401" s="1" t="s">
        <v>52</v>
      </c>
      <c r="C10401">
        <v>12119</v>
      </c>
      <c r="D10401">
        <v>2018</v>
      </c>
      <c r="E10401" s="1" t="s">
        <v>77</v>
      </c>
      <c r="F10401" s="2">
        <v>43331</v>
      </c>
      <c r="G10401">
        <v>1288.17</v>
      </c>
      <c r="H10401">
        <v>15.76</v>
      </c>
      <c r="I10401">
        <v>0</v>
      </c>
      <c r="J10401">
        <v>7642.68</v>
      </c>
      <c r="K10401">
        <v>0</v>
      </c>
      <c r="L10401">
        <v>0</v>
      </c>
      <c r="M10401">
        <v>0</v>
      </c>
      <c r="N10401">
        <v>5892.71</v>
      </c>
      <c r="O10401">
        <v>1.5857641920000001</v>
      </c>
    </row>
    <row r="10402" spans="1:15" x14ac:dyDescent="0.35">
      <c r="A10402" s="1" t="s">
        <v>18</v>
      </c>
      <c r="B10402" s="1" t="s">
        <v>53</v>
      </c>
      <c r="C10402">
        <v>93413</v>
      </c>
      <c r="D10402">
        <v>2018</v>
      </c>
      <c r="E10402" s="1" t="s">
        <v>77</v>
      </c>
      <c r="F10402" s="2">
        <v>43331</v>
      </c>
      <c r="G10402">
        <v>4889.51</v>
      </c>
      <c r="H10402">
        <v>11882.39</v>
      </c>
      <c r="I10402">
        <v>17.91</v>
      </c>
      <c r="J10402">
        <v>56281.59</v>
      </c>
      <c r="K10402">
        <v>0</v>
      </c>
      <c r="L10402">
        <v>0</v>
      </c>
      <c r="M10402">
        <v>0</v>
      </c>
      <c r="N10402">
        <v>35604.29</v>
      </c>
      <c r="O10402">
        <v>1.6597488039999999</v>
      </c>
    </row>
    <row r="10403" spans="1:15" x14ac:dyDescent="0.35">
      <c r="A10403" s="1" t="s">
        <v>18</v>
      </c>
      <c r="B10403" s="1" t="s">
        <v>54</v>
      </c>
      <c r="C10403">
        <v>63703</v>
      </c>
      <c r="D10403">
        <v>2018</v>
      </c>
      <c r="E10403" s="1" t="s">
        <v>77</v>
      </c>
      <c r="F10403" s="2">
        <v>43331</v>
      </c>
      <c r="G10403">
        <v>1168.0899999999999</v>
      </c>
      <c r="H10403">
        <v>10353.540000000001</v>
      </c>
      <c r="I10403">
        <v>0</v>
      </c>
      <c r="J10403">
        <v>33022.980000000003</v>
      </c>
      <c r="K10403">
        <v>0</v>
      </c>
      <c r="L10403">
        <v>0</v>
      </c>
      <c r="M10403">
        <v>0</v>
      </c>
      <c r="N10403">
        <v>1097.9100000000001</v>
      </c>
      <c r="O10403">
        <v>1.9290606809999999</v>
      </c>
    </row>
    <row r="10404" spans="1:15" x14ac:dyDescent="0.35">
      <c r="A10404" s="1" t="s">
        <v>18</v>
      </c>
      <c r="B10404" s="1" t="s">
        <v>84</v>
      </c>
      <c r="C10404">
        <v>4934</v>
      </c>
      <c r="D10404">
        <v>2018</v>
      </c>
      <c r="E10404" s="1" t="s">
        <v>77</v>
      </c>
      <c r="F10404" s="2">
        <v>43331</v>
      </c>
      <c r="G10404">
        <v>2.57</v>
      </c>
      <c r="H10404">
        <v>10.119999999999999</v>
      </c>
      <c r="I10404">
        <v>0</v>
      </c>
      <c r="J10404">
        <v>2131.77</v>
      </c>
      <c r="K10404">
        <v>0</v>
      </c>
      <c r="L10404">
        <v>0</v>
      </c>
      <c r="M10404">
        <v>0</v>
      </c>
      <c r="N10404">
        <v>2119.08</v>
      </c>
      <c r="O10404">
        <v>2.314398663</v>
      </c>
    </row>
    <row r="10405" spans="1:15" x14ac:dyDescent="0.35">
      <c r="A10405" s="1" t="s">
        <v>18</v>
      </c>
      <c r="B10405" s="1" t="s">
        <v>55</v>
      </c>
      <c r="C10405">
        <v>29464</v>
      </c>
      <c r="D10405">
        <v>2018</v>
      </c>
      <c r="E10405" s="1" t="s">
        <v>77</v>
      </c>
      <c r="F10405" s="2">
        <v>43331</v>
      </c>
      <c r="G10405">
        <v>90.6</v>
      </c>
      <c r="H10405">
        <v>5219.8999999999996</v>
      </c>
      <c r="I10405">
        <v>80.59</v>
      </c>
      <c r="J10405">
        <v>16183.57</v>
      </c>
      <c r="K10405">
        <v>0</v>
      </c>
      <c r="L10405">
        <v>0</v>
      </c>
      <c r="M10405">
        <v>0</v>
      </c>
      <c r="N10405">
        <v>2617.2600000000002</v>
      </c>
      <c r="O10405">
        <v>1.820600389</v>
      </c>
    </row>
    <row r="10406" spans="1:15" x14ac:dyDescent="0.35">
      <c r="A10406" s="1" t="s">
        <v>18</v>
      </c>
      <c r="B10406" s="1" t="s">
        <v>56</v>
      </c>
      <c r="C10406">
        <v>21158</v>
      </c>
      <c r="D10406">
        <v>2018</v>
      </c>
      <c r="E10406" s="1" t="s">
        <v>77</v>
      </c>
      <c r="F10406" s="2">
        <v>43331</v>
      </c>
      <c r="G10406">
        <v>38.950000000000003</v>
      </c>
      <c r="H10406">
        <v>3474.04</v>
      </c>
      <c r="I10406">
        <v>51.21</v>
      </c>
      <c r="J10406">
        <v>12419.03</v>
      </c>
      <c r="K10406">
        <v>0</v>
      </c>
      <c r="L10406">
        <v>0</v>
      </c>
      <c r="M10406">
        <v>0</v>
      </c>
      <c r="N10406">
        <v>5280.06</v>
      </c>
      <c r="O10406">
        <v>1.7036434659999999</v>
      </c>
    </row>
    <row r="10407" spans="1:15" x14ac:dyDescent="0.35">
      <c r="A10407" s="1" t="s">
        <v>18</v>
      </c>
      <c r="B10407" s="1" t="s">
        <v>57</v>
      </c>
      <c r="C10407">
        <v>13030</v>
      </c>
      <c r="D10407">
        <v>2018</v>
      </c>
      <c r="E10407" s="1" t="s">
        <v>77</v>
      </c>
      <c r="F10407" s="2">
        <v>43331</v>
      </c>
      <c r="G10407">
        <v>189.39</v>
      </c>
      <c r="H10407">
        <v>1723.48</v>
      </c>
      <c r="I10407">
        <v>0</v>
      </c>
      <c r="J10407">
        <v>7964.89</v>
      </c>
      <c r="K10407">
        <v>0</v>
      </c>
      <c r="L10407">
        <v>0</v>
      </c>
      <c r="M10407">
        <v>0</v>
      </c>
      <c r="N10407">
        <v>1346.22</v>
      </c>
      <c r="O10407">
        <v>1.635936517</v>
      </c>
    </row>
    <row r="10408" spans="1:15" x14ac:dyDescent="0.35">
      <c r="A10408" s="1" t="s">
        <v>18</v>
      </c>
      <c r="B10408" s="1" t="s">
        <v>58</v>
      </c>
      <c r="C10408">
        <v>23847</v>
      </c>
      <c r="D10408">
        <v>2018</v>
      </c>
      <c r="E10408" s="1" t="s">
        <v>77</v>
      </c>
      <c r="F10408" s="2">
        <v>43331</v>
      </c>
      <c r="G10408">
        <v>2058.17</v>
      </c>
      <c r="H10408">
        <v>3403.99</v>
      </c>
      <c r="I10408">
        <v>0</v>
      </c>
      <c r="J10408">
        <v>11769.74</v>
      </c>
      <c r="K10408">
        <v>0</v>
      </c>
      <c r="L10408">
        <v>0</v>
      </c>
      <c r="M10408">
        <v>0</v>
      </c>
      <c r="N10408">
        <v>6307.58</v>
      </c>
      <c r="O10408">
        <v>2.0261355540000001</v>
      </c>
    </row>
    <row r="10409" spans="1:15" x14ac:dyDescent="0.35">
      <c r="A10409" s="1" t="s">
        <v>18</v>
      </c>
      <c r="B10409" s="1" t="s">
        <v>59</v>
      </c>
      <c r="C10409">
        <v>34146</v>
      </c>
      <c r="D10409">
        <v>2018</v>
      </c>
      <c r="E10409" s="1" t="s">
        <v>77</v>
      </c>
      <c r="F10409" s="2">
        <v>43331</v>
      </c>
      <c r="G10409">
        <v>5267.17</v>
      </c>
      <c r="H10409">
        <v>8512.42</v>
      </c>
      <c r="I10409">
        <v>0</v>
      </c>
      <c r="J10409">
        <v>17310.84</v>
      </c>
      <c r="K10409">
        <v>0</v>
      </c>
      <c r="L10409">
        <v>0</v>
      </c>
      <c r="M10409">
        <v>0</v>
      </c>
      <c r="N10409">
        <v>2630.78</v>
      </c>
      <c r="O10409">
        <v>1.9725064640000001</v>
      </c>
    </row>
    <row r="10410" spans="1:15" x14ac:dyDescent="0.35">
      <c r="A10410" s="1" t="s">
        <v>18</v>
      </c>
      <c r="B10410" s="1" t="s">
        <v>60</v>
      </c>
      <c r="C10410">
        <v>97779</v>
      </c>
      <c r="D10410">
        <v>2018</v>
      </c>
      <c r="E10410" s="1" t="s">
        <v>77</v>
      </c>
      <c r="F10410" s="2">
        <v>43331</v>
      </c>
      <c r="G10410">
        <v>12109.51</v>
      </c>
      <c r="H10410">
        <v>9857.2900000000009</v>
      </c>
      <c r="I10410">
        <v>0</v>
      </c>
      <c r="J10410">
        <v>42223.54</v>
      </c>
      <c r="K10410">
        <v>0</v>
      </c>
      <c r="L10410">
        <v>0</v>
      </c>
      <c r="M10410">
        <v>0</v>
      </c>
      <c r="N10410">
        <v>18607.18</v>
      </c>
      <c r="O10410">
        <v>2.315749034</v>
      </c>
    </row>
    <row r="10411" spans="1:15" x14ac:dyDescent="0.35">
      <c r="A10411" s="1" t="s">
        <v>18</v>
      </c>
      <c r="B10411" s="1" t="s">
        <v>61</v>
      </c>
      <c r="C10411">
        <v>113967</v>
      </c>
      <c r="D10411">
        <v>2018</v>
      </c>
      <c r="E10411" s="1" t="s">
        <v>77</v>
      </c>
      <c r="F10411" s="2">
        <v>43331</v>
      </c>
      <c r="G10411">
        <v>1448.83</v>
      </c>
      <c r="H10411">
        <v>17849.64</v>
      </c>
      <c r="I10411">
        <v>0</v>
      </c>
      <c r="J10411">
        <v>51478.33</v>
      </c>
      <c r="K10411">
        <v>0</v>
      </c>
      <c r="L10411">
        <v>0</v>
      </c>
      <c r="M10411">
        <v>0</v>
      </c>
      <c r="N10411">
        <v>804.79</v>
      </c>
      <c r="O10411">
        <v>2.2138748069999998</v>
      </c>
    </row>
    <row r="10412" spans="1:15" x14ac:dyDescent="0.35">
      <c r="A10412" s="1" t="s">
        <v>18</v>
      </c>
      <c r="B10412" s="1" t="s">
        <v>62</v>
      </c>
      <c r="C10412">
        <v>23193</v>
      </c>
      <c r="D10412">
        <v>2018</v>
      </c>
      <c r="E10412" s="1" t="s">
        <v>77</v>
      </c>
      <c r="F10412" s="2">
        <v>43331</v>
      </c>
      <c r="G10412">
        <v>47.3</v>
      </c>
      <c r="H10412">
        <v>4610.08</v>
      </c>
      <c r="I10412">
        <v>57.91</v>
      </c>
      <c r="J10412">
        <v>12848.7</v>
      </c>
      <c r="K10412">
        <v>0</v>
      </c>
      <c r="L10412">
        <v>0</v>
      </c>
      <c r="M10412">
        <v>0</v>
      </c>
      <c r="N10412">
        <v>4386.3999999999996</v>
      </c>
      <c r="O10412">
        <v>1.8050954809999999</v>
      </c>
    </row>
    <row r="10413" spans="1:15" x14ac:dyDescent="0.35">
      <c r="A10413" s="1" t="s">
        <v>18</v>
      </c>
      <c r="B10413" s="1" t="s">
        <v>63</v>
      </c>
      <c r="C10413">
        <v>207082</v>
      </c>
      <c r="D10413">
        <v>2018</v>
      </c>
      <c r="E10413" s="1" t="s">
        <v>77</v>
      </c>
      <c r="F10413" s="2">
        <v>43331</v>
      </c>
      <c r="G10413">
        <v>37125.839999999997</v>
      </c>
      <c r="H10413">
        <v>8780.1</v>
      </c>
      <c r="I10413">
        <v>99.88</v>
      </c>
      <c r="J10413">
        <v>125711.02</v>
      </c>
      <c r="K10413">
        <v>0</v>
      </c>
      <c r="L10413">
        <v>0</v>
      </c>
      <c r="M10413">
        <v>0</v>
      </c>
      <c r="N10413">
        <v>58654.19</v>
      </c>
      <c r="O10413">
        <v>1.647287943</v>
      </c>
    </row>
    <row r="10414" spans="1:15" x14ac:dyDescent="0.35">
      <c r="A10414" s="1" t="s">
        <v>18</v>
      </c>
      <c r="B10414" s="1" t="s">
        <v>64</v>
      </c>
      <c r="C10414">
        <v>189095</v>
      </c>
      <c r="D10414">
        <v>2018</v>
      </c>
      <c r="E10414" s="1" t="s">
        <v>77</v>
      </c>
      <c r="F10414" s="2">
        <v>43331</v>
      </c>
      <c r="G10414">
        <v>1343.52</v>
      </c>
      <c r="H10414">
        <v>21183.1</v>
      </c>
      <c r="I10414">
        <v>65.05</v>
      </c>
      <c r="J10414">
        <v>125626.54</v>
      </c>
      <c r="K10414">
        <v>0</v>
      </c>
      <c r="L10414">
        <v>0</v>
      </c>
      <c r="M10414">
        <v>0</v>
      </c>
      <c r="N10414">
        <v>61961.99</v>
      </c>
      <c r="O10414">
        <v>1.505217268</v>
      </c>
    </row>
    <row r="10415" spans="1:15" x14ac:dyDescent="0.35">
      <c r="A10415" s="1" t="s">
        <v>18</v>
      </c>
      <c r="B10415" s="1" t="s">
        <v>65</v>
      </c>
      <c r="C10415">
        <v>9051</v>
      </c>
      <c r="D10415">
        <v>2018</v>
      </c>
      <c r="E10415" s="1" t="s">
        <v>77</v>
      </c>
      <c r="F10415" s="2">
        <v>43331</v>
      </c>
      <c r="G10415">
        <v>264.08</v>
      </c>
      <c r="H10415">
        <v>1841.96</v>
      </c>
      <c r="I10415">
        <v>0</v>
      </c>
      <c r="J10415">
        <v>4246.22</v>
      </c>
      <c r="K10415">
        <v>0</v>
      </c>
      <c r="L10415">
        <v>0</v>
      </c>
      <c r="M10415">
        <v>0</v>
      </c>
      <c r="N10415">
        <v>159.04</v>
      </c>
      <c r="O10415">
        <v>2.1315404849999999</v>
      </c>
    </row>
    <row r="10416" spans="1:15" x14ac:dyDescent="0.35">
      <c r="A10416" s="1" t="s">
        <v>18</v>
      </c>
      <c r="B10416" s="1" t="s">
        <v>66</v>
      </c>
      <c r="C10416">
        <v>7866</v>
      </c>
      <c r="D10416">
        <v>2018</v>
      </c>
      <c r="E10416" s="1" t="s">
        <v>77</v>
      </c>
      <c r="F10416" s="2">
        <v>43331</v>
      </c>
      <c r="G10416">
        <v>123.82</v>
      </c>
      <c r="H10416">
        <v>2176.85</v>
      </c>
      <c r="I10416">
        <v>14.1</v>
      </c>
      <c r="J10416">
        <v>3219.68</v>
      </c>
      <c r="K10416">
        <v>0</v>
      </c>
      <c r="L10416">
        <v>0</v>
      </c>
      <c r="M10416">
        <v>0</v>
      </c>
      <c r="N10416">
        <v>289.54000000000002</v>
      </c>
      <c r="O10416">
        <v>2.4429835</v>
      </c>
    </row>
    <row r="10417" spans="1:15" x14ac:dyDescent="0.35">
      <c r="A10417" s="1" t="s">
        <v>18</v>
      </c>
      <c r="B10417" s="1" t="s">
        <v>67</v>
      </c>
      <c r="C10417">
        <v>5615</v>
      </c>
      <c r="D10417">
        <v>2018</v>
      </c>
      <c r="E10417" s="1" t="s">
        <v>77</v>
      </c>
      <c r="F10417" s="2">
        <v>43331</v>
      </c>
      <c r="G10417">
        <v>46.33</v>
      </c>
      <c r="H10417">
        <v>170.46</v>
      </c>
      <c r="I10417">
        <v>0</v>
      </c>
      <c r="J10417">
        <v>3417.45</v>
      </c>
      <c r="K10417">
        <v>0</v>
      </c>
      <c r="L10417">
        <v>0</v>
      </c>
      <c r="M10417">
        <v>0</v>
      </c>
      <c r="N10417">
        <v>3200.66</v>
      </c>
      <c r="O10417">
        <v>1.6430370240000001</v>
      </c>
    </row>
    <row r="10418" spans="1:15" x14ac:dyDescent="0.35">
      <c r="A10418" s="1" t="s">
        <v>18</v>
      </c>
      <c r="B10418" s="1" t="s">
        <v>68</v>
      </c>
      <c r="C10418">
        <v>14526</v>
      </c>
      <c r="D10418">
        <v>2018</v>
      </c>
      <c r="E10418" s="1" t="s">
        <v>77</v>
      </c>
      <c r="F10418" s="2">
        <v>43331</v>
      </c>
      <c r="G10418">
        <v>134.62</v>
      </c>
      <c r="H10418">
        <v>705.15</v>
      </c>
      <c r="I10418">
        <v>0</v>
      </c>
      <c r="J10418">
        <v>11432.97</v>
      </c>
      <c r="K10418">
        <v>0</v>
      </c>
      <c r="L10418">
        <v>0</v>
      </c>
      <c r="M10418">
        <v>0</v>
      </c>
      <c r="N10418">
        <v>8702.0300000000007</v>
      </c>
      <c r="O10418">
        <v>1.2705187630000001</v>
      </c>
    </row>
    <row r="10419" spans="1:15" x14ac:dyDescent="0.35">
      <c r="A10419" s="1" t="s">
        <v>18</v>
      </c>
      <c r="B10419" s="1" t="s">
        <v>85</v>
      </c>
      <c r="C10419">
        <v>9780</v>
      </c>
      <c r="D10419">
        <v>2018</v>
      </c>
      <c r="E10419" s="1" t="s">
        <v>77</v>
      </c>
      <c r="F10419" s="2">
        <v>43331</v>
      </c>
      <c r="G10419">
        <v>222.1</v>
      </c>
      <c r="H10419">
        <v>1067.0999999999999</v>
      </c>
      <c r="I10419">
        <v>0</v>
      </c>
      <c r="J10419">
        <v>5170.3100000000004</v>
      </c>
      <c r="K10419">
        <v>0</v>
      </c>
      <c r="L10419">
        <v>0</v>
      </c>
      <c r="M10419">
        <v>0</v>
      </c>
      <c r="N10419">
        <v>959.44</v>
      </c>
      <c r="O10419">
        <v>1.891604871</v>
      </c>
    </row>
    <row r="10420" spans="1:15" x14ac:dyDescent="0.35">
      <c r="A10420" s="1" t="s">
        <v>18</v>
      </c>
      <c r="B10420" s="1" t="s">
        <v>92</v>
      </c>
      <c r="C10420">
        <v>2261896</v>
      </c>
      <c r="D10420">
        <v>2018</v>
      </c>
      <c r="E10420" s="1" t="s">
        <v>77</v>
      </c>
      <c r="F10420" s="2">
        <v>43331</v>
      </c>
      <c r="G10420">
        <v>148988.9</v>
      </c>
      <c r="H10420">
        <v>263030.95</v>
      </c>
      <c r="I10420">
        <v>1556.35</v>
      </c>
      <c r="J10420">
        <v>1259394.8899999999</v>
      </c>
      <c r="K10420">
        <v>0</v>
      </c>
      <c r="L10420">
        <v>0</v>
      </c>
      <c r="M10420">
        <v>0</v>
      </c>
      <c r="N10420">
        <v>516883.3</v>
      </c>
      <c r="O10420">
        <v>1.7960177820000001</v>
      </c>
    </row>
    <row r="10421" spans="1:15" x14ac:dyDescent="0.35">
      <c r="A10421" s="1" t="s">
        <v>18</v>
      </c>
      <c r="B10421" s="1" t="s">
        <v>69</v>
      </c>
      <c r="C10421">
        <v>433386</v>
      </c>
      <c r="D10421">
        <v>2018</v>
      </c>
      <c r="E10421" s="1" t="s">
        <v>77</v>
      </c>
      <c r="F10421" s="2">
        <v>43331</v>
      </c>
      <c r="G10421">
        <v>30709.91</v>
      </c>
      <c r="H10421">
        <v>56678.04</v>
      </c>
      <c r="I10421">
        <v>173.01</v>
      </c>
      <c r="J10421">
        <v>241233.57</v>
      </c>
      <c r="K10421">
        <v>0</v>
      </c>
      <c r="L10421">
        <v>0</v>
      </c>
      <c r="M10421">
        <v>0</v>
      </c>
      <c r="N10421">
        <v>55849.97</v>
      </c>
      <c r="O10421">
        <v>1.7965419819999999</v>
      </c>
    </row>
    <row r="10422" spans="1:15" x14ac:dyDescent="0.35">
      <c r="A10422" s="1" t="s">
        <v>18</v>
      </c>
      <c r="B10422" s="1" t="s">
        <v>70</v>
      </c>
      <c r="C10422">
        <v>24196</v>
      </c>
      <c r="D10422">
        <v>2018</v>
      </c>
      <c r="E10422" s="1" t="s">
        <v>77</v>
      </c>
      <c r="F10422" s="2">
        <v>43331</v>
      </c>
      <c r="G10422">
        <v>1328.35</v>
      </c>
      <c r="H10422">
        <v>4878.3100000000004</v>
      </c>
      <c r="I10422">
        <v>47.86</v>
      </c>
      <c r="J10422">
        <v>13340.47</v>
      </c>
      <c r="K10422">
        <v>0</v>
      </c>
      <c r="L10422">
        <v>0</v>
      </c>
      <c r="M10422">
        <v>0</v>
      </c>
      <c r="N10422">
        <v>3952.12</v>
      </c>
      <c r="O10422">
        <v>1.813704056</v>
      </c>
    </row>
    <row r="10423" spans="1:15" x14ac:dyDescent="0.35">
      <c r="A10423" s="1" t="s">
        <v>18</v>
      </c>
      <c r="B10423" s="1" t="s">
        <v>86</v>
      </c>
      <c r="C10423">
        <v>4419</v>
      </c>
      <c r="D10423">
        <v>2018</v>
      </c>
      <c r="E10423" s="1" t="s">
        <v>77</v>
      </c>
      <c r="F10423" s="2">
        <v>43331</v>
      </c>
      <c r="G10423">
        <v>7.64</v>
      </c>
      <c r="H10423">
        <v>634.09</v>
      </c>
      <c r="I10423">
        <v>0</v>
      </c>
      <c r="J10423">
        <v>2711.18</v>
      </c>
      <c r="K10423">
        <v>0</v>
      </c>
      <c r="L10423">
        <v>0</v>
      </c>
      <c r="M10423">
        <v>0</v>
      </c>
      <c r="N10423">
        <v>620.54999999999995</v>
      </c>
      <c r="O10423">
        <v>1.6299697879999999</v>
      </c>
    </row>
    <row r="10424" spans="1:15" x14ac:dyDescent="0.35">
      <c r="A10424" s="1" t="s">
        <v>18</v>
      </c>
      <c r="B10424" s="1" t="s">
        <v>16</v>
      </c>
      <c r="C10424">
        <v>3277</v>
      </c>
      <c r="D10424">
        <v>2018</v>
      </c>
      <c r="E10424" s="1" t="s">
        <v>77</v>
      </c>
      <c r="F10424" s="2">
        <v>43338</v>
      </c>
      <c r="G10424">
        <v>101.81</v>
      </c>
      <c r="H10424">
        <v>409.03</v>
      </c>
      <c r="I10424">
        <v>0</v>
      </c>
      <c r="J10424">
        <v>1728.2</v>
      </c>
      <c r="K10424">
        <v>0</v>
      </c>
      <c r="L10424">
        <v>0</v>
      </c>
      <c r="M10424">
        <v>0</v>
      </c>
      <c r="N10424">
        <v>1217.3699999999999</v>
      </c>
      <c r="O10424">
        <v>1.896331897</v>
      </c>
    </row>
    <row r="10425" spans="1:15" x14ac:dyDescent="0.35">
      <c r="A10425" s="1" t="s">
        <v>18</v>
      </c>
      <c r="B10425" s="1" t="s">
        <v>19</v>
      </c>
      <c r="C10425">
        <v>50161</v>
      </c>
      <c r="D10425">
        <v>2018</v>
      </c>
      <c r="E10425" s="1" t="s">
        <v>77</v>
      </c>
      <c r="F10425" s="2">
        <v>43338</v>
      </c>
      <c r="G10425">
        <v>215.52</v>
      </c>
      <c r="H10425">
        <v>5333.98</v>
      </c>
      <c r="I10425">
        <v>0</v>
      </c>
      <c r="J10425">
        <v>26802.16</v>
      </c>
      <c r="K10425">
        <v>0</v>
      </c>
      <c r="L10425">
        <v>0</v>
      </c>
      <c r="M10425">
        <v>0</v>
      </c>
      <c r="N10425">
        <v>4953.1099999999997</v>
      </c>
      <c r="O10425">
        <v>1.871524739</v>
      </c>
    </row>
    <row r="10426" spans="1:15" x14ac:dyDescent="0.35">
      <c r="A10426" s="1" t="s">
        <v>18</v>
      </c>
      <c r="B10426" s="1" t="s">
        <v>20</v>
      </c>
      <c r="C10426">
        <v>78917</v>
      </c>
      <c r="D10426">
        <v>2018</v>
      </c>
      <c r="E10426" s="1" t="s">
        <v>77</v>
      </c>
      <c r="F10426" s="2">
        <v>43338</v>
      </c>
      <c r="G10426">
        <v>956.13</v>
      </c>
      <c r="H10426">
        <v>5104.05</v>
      </c>
      <c r="I10426">
        <v>60.79</v>
      </c>
      <c r="J10426">
        <v>45214.46</v>
      </c>
      <c r="K10426">
        <v>0</v>
      </c>
      <c r="L10426">
        <v>0</v>
      </c>
      <c r="M10426">
        <v>0</v>
      </c>
      <c r="N10426">
        <v>37950.080000000002</v>
      </c>
      <c r="O10426">
        <v>1.745398617</v>
      </c>
    </row>
    <row r="10427" spans="1:15" x14ac:dyDescent="0.35">
      <c r="A10427" s="1" t="s">
        <v>18</v>
      </c>
      <c r="B10427" s="1" t="s">
        <v>82</v>
      </c>
      <c r="C10427">
        <v>11756</v>
      </c>
      <c r="D10427">
        <v>2018</v>
      </c>
      <c r="E10427" s="1" t="s">
        <v>77</v>
      </c>
      <c r="F10427" s="2">
        <v>43338</v>
      </c>
      <c r="G10427">
        <v>121.98</v>
      </c>
      <c r="H10427">
        <v>731.27</v>
      </c>
      <c r="I10427">
        <v>0</v>
      </c>
      <c r="J10427">
        <v>6909.76</v>
      </c>
      <c r="K10427">
        <v>0</v>
      </c>
      <c r="L10427">
        <v>0</v>
      </c>
      <c r="M10427">
        <v>0</v>
      </c>
      <c r="N10427">
        <v>4581.41</v>
      </c>
      <c r="O10427">
        <v>1.7013773759999999</v>
      </c>
    </row>
    <row r="10428" spans="1:15" x14ac:dyDescent="0.35">
      <c r="A10428" s="1" t="s">
        <v>18</v>
      </c>
      <c r="B10428" s="1" t="s">
        <v>21</v>
      </c>
      <c r="C10428">
        <v>7151</v>
      </c>
      <c r="D10428">
        <v>2018</v>
      </c>
      <c r="E10428" s="1" t="s">
        <v>77</v>
      </c>
      <c r="F10428" s="2">
        <v>43338</v>
      </c>
      <c r="G10428">
        <v>0</v>
      </c>
      <c r="H10428">
        <v>1700.94</v>
      </c>
      <c r="I10428">
        <v>0</v>
      </c>
      <c r="J10428">
        <v>3052.87</v>
      </c>
      <c r="K10428">
        <v>0</v>
      </c>
      <c r="L10428">
        <v>0</v>
      </c>
      <c r="M10428">
        <v>0</v>
      </c>
      <c r="N10428">
        <v>687.2</v>
      </c>
      <c r="O10428">
        <v>2.3423658110000001</v>
      </c>
    </row>
    <row r="10429" spans="1:15" x14ac:dyDescent="0.35">
      <c r="A10429" s="1" t="s">
        <v>18</v>
      </c>
      <c r="B10429" s="1" t="s">
        <v>22</v>
      </c>
      <c r="C10429">
        <v>36507</v>
      </c>
      <c r="D10429">
        <v>2018</v>
      </c>
      <c r="E10429" s="1" t="s">
        <v>77</v>
      </c>
      <c r="F10429" s="2">
        <v>43338</v>
      </c>
      <c r="G10429">
        <v>278.57</v>
      </c>
      <c r="H10429">
        <v>1631.23</v>
      </c>
      <c r="I10429">
        <v>0</v>
      </c>
      <c r="J10429">
        <v>17809.14</v>
      </c>
      <c r="K10429">
        <v>0</v>
      </c>
      <c r="L10429">
        <v>0</v>
      </c>
      <c r="M10429">
        <v>0</v>
      </c>
      <c r="N10429">
        <v>15458.33</v>
      </c>
      <c r="O10429">
        <v>2.049890226</v>
      </c>
    </row>
    <row r="10430" spans="1:15" x14ac:dyDescent="0.35">
      <c r="A10430" s="1" t="s">
        <v>18</v>
      </c>
      <c r="B10430" s="1" t="s">
        <v>23</v>
      </c>
      <c r="C10430">
        <v>15992</v>
      </c>
      <c r="D10430">
        <v>2018</v>
      </c>
      <c r="E10430" s="1" t="s">
        <v>77</v>
      </c>
      <c r="F10430" s="2">
        <v>43338</v>
      </c>
      <c r="G10430">
        <v>346.56</v>
      </c>
      <c r="H10430">
        <v>135.78</v>
      </c>
      <c r="I10430">
        <v>0</v>
      </c>
      <c r="J10430">
        <v>9907.69</v>
      </c>
      <c r="K10430">
        <v>0</v>
      </c>
      <c r="L10430">
        <v>0</v>
      </c>
      <c r="M10430">
        <v>0</v>
      </c>
      <c r="N10430">
        <v>9425.35</v>
      </c>
      <c r="O10430">
        <v>1.6141409309999999</v>
      </c>
    </row>
    <row r="10431" spans="1:15" x14ac:dyDescent="0.35">
      <c r="A10431" s="1" t="s">
        <v>18</v>
      </c>
      <c r="B10431" s="1" t="s">
        <v>24</v>
      </c>
      <c r="C10431">
        <v>417081</v>
      </c>
      <c r="D10431">
        <v>2018</v>
      </c>
      <c r="E10431" s="1" t="s">
        <v>77</v>
      </c>
      <c r="F10431" s="2">
        <v>43338</v>
      </c>
      <c r="G10431">
        <v>36647.550000000003</v>
      </c>
      <c r="H10431">
        <v>70052.11</v>
      </c>
      <c r="I10431">
        <v>0</v>
      </c>
      <c r="J10431">
        <v>200171.45</v>
      </c>
      <c r="K10431">
        <v>0</v>
      </c>
      <c r="L10431">
        <v>0</v>
      </c>
      <c r="M10431">
        <v>0</v>
      </c>
      <c r="N10431">
        <v>53909.72</v>
      </c>
      <c r="O10431">
        <v>2.0836188619999998</v>
      </c>
    </row>
    <row r="10432" spans="1:15" x14ac:dyDescent="0.35">
      <c r="A10432" s="1" t="s">
        <v>18</v>
      </c>
      <c r="B10432" s="1" t="s">
        <v>25</v>
      </c>
      <c r="C10432">
        <v>25459</v>
      </c>
      <c r="D10432">
        <v>2018</v>
      </c>
      <c r="E10432" s="1" t="s">
        <v>77</v>
      </c>
      <c r="F10432" s="2">
        <v>43338</v>
      </c>
      <c r="G10432">
        <v>55.02</v>
      </c>
      <c r="H10432">
        <v>5380.77</v>
      </c>
      <c r="I10432">
        <v>94.42</v>
      </c>
      <c r="J10432">
        <v>13681.29</v>
      </c>
      <c r="K10432">
        <v>0</v>
      </c>
      <c r="L10432">
        <v>0</v>
      </c>
      <c r="M10432">
        <v>0</v>
      </c>
      <c r="N10432">
        <v>5284.67</v>
      </c>
      <c r="O10432">
        <v>1.8608871769999999</v>
      </c>
    </row>
    <row r="10433" spans="1:15" x14ac:dyDescent="0.35">
      <c r="A10433" s="1" t="s">
        <v>18</v>
      </c>
      <c r="B10433" s="1" t="s">
        <v>26</v>
      </c>
      <c r="C10433">
        <v>70629</v>
      </c>
      <c r="D10433">
        <v>2018</v>
      </c>
      <c r="E10433" s="1" t="s">
        <v>77</v>
      </c>
      <c r="F10433" s="2">
        <v>43338</v>
      </c>
      <c r="G10433">
        <v>287.72000000000003</v>
      </c>
      <c r="H10433">
        <v>16397.52</v>
      </c>
      <c r="I10433">
        <v>0</v>
      </c>
      <c r="J10433">
        <v>36404.879999999997</v>
      </c>
      <c r="K10433">
        <v>0</v>
      </c>
      <c r="L10433">
        <v>0</v>
      </c>
      <c r="M10433">
        <v>0</v>
      </c>
      <c r="N10433">
        <v>7057.23</v>
      </c>
      <c r="O10433">
        <v>1.940093332</v>
      </c>
    </row>
    <row r="10434" spans="1:15" x14ac:dyDescent="0.35">
      <c r="A10434" s="1" t="s">
        <v>18</v>
      </c>
      <c r="B10434" s="1" t="s">
        <v>27</v>
      </c>
      <c r="C10434">
        <v>36396</v>
      </c>
      <c r="D10434">
        <v>2018</v>
      </c>
      <c r="E10434" s="1" t="s">
        <v>77</v>
      </c>
      <c r="F10434" s="2">
        <v>43338</v>
      </c>
      <c r="G10434">
        <v>807.33</v>
      </c>
      <c r="H10434">
        <v>4244.13</v>
      </c>
      <c r="I10434">
        <v>0</v>
      </c>
      <c r="J10434">
        <v>18821.849999999999</v>
      </c>
      <c r="K10434">
        <v>0</v>
      </c>
      <c r="L10434">
        <v>0</v>
      </c>
      <c r="M10434">
        <v>0</v>
      </c>
      <c r="N10434">
        <v>1117.48</v>
      </c>
      <c r="O10434">
        <v>1.9337313089999999</v>
      </c>
    </row>
    <row r="10435" spans="1:15" x14ac:dyDescent="0.35">
      <c r="A10435" s="1" t="s">
        <v>18</v>
      </c>
      <c r="B10435" s="1" t="s">
        <v>28</v>
      </c>
      <c r="C10435">
        <v>20772</v>
      </c>
      <c r="D10435">
        <v>2018</v>
      </c>
      <c r="E10435" s="1" t="s">
        <v>77</v>
      </c>
      <c r="F10435" s="2">
        <v>43338</v>
      </c>
      <c r="G10435">
        <v>514.79</v>
      </c>
      <c r="H10435">
        <v>1639.39</v>
      </c>
      <c r="I10435">
        <v>0</v>
      </c>
      <c r="J10435">
        <v>11192.62</v>
      </c>
      <c r="K10435">
        <v>0</v>
      </c>
      <c r="L10435">
        <v>0</v>
      </c>
      <c r="M10435">
        <v>0</v>
      </c>
      <c r="N10435">
        <v>2354.5100000000002</v>
      </c>
      <c r="O10435">
        <v>1.8558611279999999</v>
      </c>
    </row>
    <row r="10436" spans="1:15" x14ac:dyDescent="0.35">
      <c r="A10436" s="1" t="s">
        <v>18</v>
      </c>
      <c r="B10436" s="1" t="s">
        <v>29</v>
      </c>
      <c r="C10436">
        <v>44771</v>
      </c>
      <c r="D10436">
        <v>2018</v>
      </c>
      <c r="E10436" s="1" t="s">
        <v>77</v>
      </c>
      <c r="F10436" s="2">
        <v>43338</v>
      </c>
      <c r="G10436">
        <v>5298.8</v>
      </c>
      <c r="H10436">
        <v>1367.37</v>
      </c>
      <c r="I10436">
        <v>67.72</v>
      </c>
      <c r="J10436">
        <v>25733.58</v>
      </c>
      <c r="K10436">
        <v>0</v>
      </c>
      <c r="L10436">
        <v>0</v>
      </c>
      <c r="M10436">
        <v>0</v>
      </c>
      <c r="N10436">
        <v>11470.07</v>
      </c>
      <c r="O10436">
        <v>1.7398043649999999</v>
      </c>
    </row>
    <row r="10437" spans="1:15" x14ac:dyDescent="0.35">
      <c r="A10437" s="1" t="s">
        <v>18</v>
      </c>
      <c r="B10437" s="1" t="s">
        <v>30</v>
      </c>
      <c r="C10437">
        <v>47138</v>
      </c>
      <c r="D10437">
        <v>2018</v>
      </c>
      <c r="E10437" s="1" t="s">
        <v>77</v>
      </c>
      <c r="F10437" s="2">
        <v>43338</v>
      </c>
      <c r="G10437">
        <v>15682.1</v>
      </c>
      <c r="H10437">
        <v>1504.36</v>
      </c>
      <c r="I10437">
        <v>127.48</v>
      </c>
      <c r="J10437">
        <v>27644.33</v>
      </c>
      <c r="K10437">
        <v>0</v>
      </c>
      <c r="L10437">
        <v>0</v>
      </c>
      <c r="M10437">
        <v>0</v>
      </c>
      <c r="N10437">
        <v>7931.19</v>
      </c>
      <c r="O10437">
        <v>1.705147049</v>
      </c>
    </row>
    <row r="10438" spans="1:15" x14ac:dyDescent="0.35">
      <c r="A10438" s="1" t="s">
        <v>18</v>
      </c>
      <c r="B10438" s="1" t="s">
        <v>31</v>
      </c>
      <c r="C10438">
        <v>39353</v>
      </c>
      <c r="D10438">
        <v>2018</v>
      </c>
      <c r="E10438" s="1" t="s">
        <v>77</v>
      </c>
      <c r="F10438" s="2">
        <v>43338</v>
      </c>
      <c r="G10438">
        <v>489.82</v>
      </c>
      <c r="H10438">
        <v>3071.33</v>
      </c>
      <c r="I10438">
        <v>0</v>
      </c>
      <c r="J10438">
        <v>23115.24</v>
      </c>
      <c r="K10438">
        <v>0</v>
      </c>
      <c r="L10438">
        <v>0</v>
      </c>
      <c r="M10438">
        <v>0</v>
      </c>
      <c r="N10438">
        <v>10599.33</v>
      </c>
      <c r="O10438">
        <v>1.7024793279999999</v>
      </c>
    </row>
    <row r="10439" spans="1:15" x14ac:dyDescent="0.35">
      <c r="A10439" s="1" t="s">
        <v>18</v>
      </c>
      <c r="B10439" s="1" t="s">
        <v>32</v>
      </c>
      <c r="C10439">
        <v>9831</v>
      </c>
      <c r="D10439">
        <v>2018</v>
      </c>
      <c r="E10439" s="1" t="s">
        <v>77</v>
      </c>
      <c r="F10439" s="2">
        <v>43338</v>
      </c>
      <c r="G10439">
        <v>36.5</v>
      </c>
      <c r="H10439">
        <v>681.57</v>
      </c>
      <c r="I10439">
        <v>0</v>
      </c>
      <c r="J10439">
        <v>6228.82</v>
      </c>
      <c r="K10439">
        <v>0</v>
      </c>
      <c r="L10439">
        <v>0</v>
      </c>
      <c r="M10439">
        <v>0</v>
      </c>
      <c r="N10439">
        <v>5413.38</v>
      </c>
      <c r="O10439">
        <v>1.578350777</v>
      </c>
    </row>
    <row r="10440" spans="1:15" x14ac:dyDescent="0.35">
      <c r="A10440" s="1" t="s">
        <v>18</v>
      </c>
      <c r="B10440" s="1" t="s">
        <v>33</v>
      </c>
      <c r="C10440">
        <v>288071</v>
      </c>
      <c r="D10440">
        <v>2018</v>
      </c>
      <c r="E10440" s="1" t="s">
        <v>77</v>
      </c>
      <c r="F10440" s="2">
        <v>43338</v>
      </c>
      <c r="G10440">
        <v>5019.3100000000004</v>
      </c>
      <c r="H10440">
        <v>35953.550000000003</v>
      </c>
      <c r="I10440">
        <v>24.03</v>
      </c>
      <c r="J10440">
        <v>157527.07999999999</v>
      </c>
      <c r="K10440">
        <v>0</v>
      </c>
      <c r="L10440">
        <v>0</v>
      </c>
      <c r="M10440">
        <v>0</v>
      </c>
      <c r="N10440">
        <v>55411.25</v>
      </c>
      <c r="O10440">
        <v>1.828707104</v>
      </c>
    </row>
    <row r="10441" spans="1:15" x14ac:dyDescent="0.35">
      <c r="A10441" s="1" t="s">
        <v>18</v>
      </c>
      <c r="B10441" s="1" t="s">
        <v>34</v>
      </c>
      <c r="C10441">
        <v>19008</v>
      </c>
      <c r="D10441">
        <v>2018</v>
      </c>
      <c r="E10441" s="1" t="s">
        <v>77</v>
      </c>
      <c r="F10441" s="2">
        <v>43338</v>
      </c>
      <c r="G10441">
        <v>760.93</v>
      </c>
      <c r="H10441">
        <v>401.94</v>
      </c>
      <c r="I10441">
        <v>0</v>
      </c>
      <c r="J10441">
        <v>10339.34</v>
      </c>
      <c r="K10441">
        <v>0</v>
      </c>
      <c r="L10441">
        <v>0</v>
      </c>
      <c r="M10441">
        <v>0</v>
      </c>
      <c r="N10441">
        <v>9176.4699999999993</v>
      </c>
      <c r="O10441">
        <v>1.83837801</v>
      </c>
    </row>
    <row r="10442" spans="1:15" x14ac:dyDescent="0.35">
      <c r="A10442" s="1" t="s">
        <v>18</v>
      </c>
      <c r="B10442" s="1" t="s">
        <v>35</v>
      </c>
      <c r="C10442">
        <v>24546</v>
      </c>
      <c r="D10442">
        <v>2018</v>
      </c>
      <c r="E10442" s="1" t="s">
        <v>77</v>
      </c>
      <c r="F10442" s="2">
        <v>43338</v>
      </c>
      <c r="G10442">
        <v>853.06</v>
      </c>
      <c r="H10442">
        <v>3872.47</v>
      </c>
      <c r="I10442">
        <v>0</v>
      </c>
      <c r="J10442">
        <v>10151.36</v>
      </c>
      <c r="K10442">
        <v>0</v>
      </c>
      <c r="L10442">
        <v>0</v>
      </c>
      <c r="M10442">
        <v>0</v>
      </c>
      <c r="N10442">
        <v>5425.83</v>
      </c>
      <c r="O10442">
        <v>2.4180446839999998</v>
      </c>
    </row>
    <row r="10443" spans="1:15" x14ac:dyDescent="0.35">
      <c r="A10443" s="1" t="s">
        <v>18</v>
      </c>
      <c r="B10443" s="1" t="s">
        <v>36</v>
      </c>
      <c r="C10443">
        <v>27417</v>
      </c>
      <c r="D10443">
        <v>2018</v>
      </c>
      <c r="E10443" s="1" t="s">
        <v>77</v>
      </c>
      <c r="F10443" s="2">
        <v>43338</v>
      </c>
      <c r="G10443">
        <v>7509.74</v>
      </c>
      <c r="H10443">
        <v>140.13</v>
      </c>
      <c r="I10443">
        <v>0</v>
      </c>
      <c r="J10443">
        <v>24989.040000000001</v>
      </c>
      <c r="K10443">
        <v>0</v>
      </c>
      <c r="L10443">
        <v>0</v>
      </c>
      <c r="M10443">
        <v>0</v>
      </c>
      <c r="N10443">
        <v>5584.95</v>
      </c>
      <c r="O10443">
        <v>1.0971618780000001</v>
      </c>
    </row>
    <row r="10444" spans="1:15" x14ac:dyDescent="0.35">
      <c r="A10444" s="1" t="s">
        <v>18</v>
      </c>
      <c r="B10444" s="1" t="s">
        <v>37</v>
      </c>
      <c r="C10444">
        <v>16404</v>
      </c>
      <c r="D10444">
        <v>2018</v>
      </c>
      <c r="E10444" s="1" t="s">
        <v>77</v>
      </c>
      <c r="F10444" s="2">
        <v>43338</v>
      </c>
      <c r="G10444">
        <v>362.69</v>
      </c>
      <c r="H10444">
        <v>1241.18</v>
      </c>
      <c r="I10444">
        <v>0</v>
      </c>
      <c r="J10444">
        <v>9983.6200000000008</v>
      </c>
      <c r="K10444">
        <v>0</v>
      </c>
      <c r="L10444">
        <v>0</v>
      </c>
      <c r="M10444">
        <v>0</v>
      </c>
      <c r="N10444">
        <v>4117.8599999999997</v>
      </c>
      <c r="O10444">
        <v>1.6431031119999999</v>
      </c>
    </row>
    <row r="10445" spans="1:15" x14ac:dyDescent="0.35">
      <c r="A10445" s="1" t="s">
        <v>18</v>
      </c>
      <c r="B10445" s="1" t="s">
        <v>38</v>
      </c>
      <c r="C10445">
        <v>8002</v>
      </c>
      <c r="D10445">
        <v>2018</v>
      </c>
      <c r="E10445" s="1" t="s">
        <v>77</v>
      </c>
      <c r="F10445" s="2">
        <v>43338</v>
      </c>
      <c r="G10445">
        <v>70.38</v>
      </c>
      <c r="H10445">
        <v>634.69000000000005</v>
      </c>
      <c r="I10445">
        <v>0</v>
      </c>
      <c r="J10445">
        <v>5098.8</v>
      </c>
      <c r="K10445">
        <v>0</v>
      </c>
      <c r="L10445">
        <v>0</v>
      </c>
      <c r="M10445">
        <v>0</v>
      </c>
      <c r="N10445">
        <v>2646.38</v>
      </c>
      <c r="O10445">
        <v>1.56930071</v>
      </c>
    </row>
    <row r="10446" spans="1:15" x14ac:dyDescent="0.35">
      <c r="A10446" s="1" t="s">
        <v>18</v>
      </c>
      <c r="B10446" s="1" t="s">
        <v>39</v>
      </c>
      <c r="C10446">
        <v>19638</v>
      </c>
      <c r="D10446">
        <v>2018</v>
      </c>
      <c r="E10446" s="1" t="s">
        <v>77</v>
      </c>
      <c r="F10446" s="2">
        <v>43338</v>
      </c>
      <c r="G10446">
        <v>2077.5100000000002</v>
      </c>
      <c r="H10446">
        <v>2121.91</v>
      </c>
      <c r="I10446">
        <v>0</v>
      </c>
      <c r="J10446">
        <v>12153.68</v>
      </c>
      <c r="K10446">
        <v>0</v>
      </c>
      <c r="L10446">
        <v>0</v>
      </c>
      <c r="M10446">
        <v>0</v>
      </c>
      <c r="N10446">
        <v>1746.15</v>
      </c>
      <c r="O10446">
        <v>1.615807819</v>
      </c>
    </row>
    <row r="10447" spans="1:15" x14ac:dyDescent="0.35">
      <c r="A10447" s="1" t="s">
        <v>18</v>
      </c>
      <c r="B10447" s="1" t="s">
        <v>40</v>
      </c>
      <c r="C10447">
        <v>182754</v>
      </c>
      <c r="D10447">
        <v>2018</v>
      </c>
      <c r="E10447" s="1" t="s">
        <v>77</v>
      </c>
      <c r="F10447" s="2">
        <v>43338</v>
      </c>
      <c r="G10447">
        <v>15808.13</v>
      </c>
      <c r="H10447">
        <v>32981.550000000003</v>
      </c>
      <c r="I10447">
        <v>0</v>
      </c>
      <c r="J10447">
        <v>92667.83</v>
      </c>
      <c r="K10447">
        <v>0</v>
      </c>
      <c r="L10447">
        <v>0</v>
      </c>
      <c r="M10447">
        <v>0</v>
      </c>
      <c r="N10447">
        <v>10968.3</v>
      </c>
      <c r="O10447">
        <v>1.972143322</v>
      </c>
    </row>
    <row r="10448" spans="1:15" x14ac:dyDescent="0.35">
      <c r="A10448" s="1" t="s">
        <v>18</v>
      </c>
      <c r="B10448" s="1" t="s">
        <v>41</v>
      </c>
      <c r="C10448">
        <v>8729</v>
      </c>
      <c r="D10448">
        <v>2018</v>
      </c>
      <c r="E10448" s="1" t="s">
        <v>77</v>
      </c>
      <c r="F10448" s="2">
        <v>43338</v>
      </c>
      <c r="G10448">
        <v>7.56</v>
      </c>
      <c r="H10448">
        <v>1097.3599999999999</v>
      </c>
      <c r="I10448">
        <v>0</v>
      </c>
      <c r="J10448">
        <v>4574.58</v>
      </c>
      <c r="K10448">
        <v>0</v>
      </c>
      <c r="L10448">
        <v>0</v>
      </c>
      <c r="M10448">
        <v>0</v>
      </c>
      <c r="N10448">
        <v>867.98</v>
      </c>
      <c r="O10448">
        <v>1.9081329469999999</v>
      </c>
    </row>
    <row r="10449" spans="1:15" x14ac:dyDescent="0.35">
      <c r="A10449" s="1" t="s">
        <v>18</v>
      </c>
      <c r="B10449" s="1" t="s">
        <v>42</v>
      </c>
      <c r="C10449">
        <v>17696</v>
      </c>
      <c r="D10449">
        <v>2018</v>
      </c>
      <c r="E10449" s="1" t="s">
        <v>77</v>
      </c>
      <c r="F10449" s="2">
        <v>43338</v>
      </c>
      <c r="G10449">
        <v>55.81</v>
      </c>
      <c r="H10449">
        <v>11.88</v>
      </c>
      <c r="I10449">
        <v>0</v>
      </c>
      <c r="J10449">
        <v>12835.34</v>
      </c>
      <c r="K10449">
        <v>0</v>
      </c>
      <c r="L10449">
        <v>0</v>
      </c>
      <c r="M10449">
        <v>0</v>
      </c>
      <c r="N10449">
        <v>10982.06</v>
      </c>
      <c r="O10449">
        <v>1.378661546</v>
      </c>
    </row>
    <row r="10450" spans="1:15" x14ac:dyDescent="0.35">
      <c r="A10450" s="1" t="s">
        <v>18</v>
      </c>
      <c r="B10450" s="1" t="s">
        <v>43</v>
      </c>
      <c r="C10450">
        <v>292344</v>
      </c>
      <c r="D10450">
        <v>2018</v>
      </c>
      <c r="E10450" s="1" t="s">
        <v>77</v>
      </c>
      <c r="F10450" s="2">
        <v>43338</v>
      </c>
      <c r="G10450">
        <v>2115.7399999999998</v>
      </c>
      <c r="H10450">
        <v>36286.519999999997</v>
      </c>
      <c r="I10450">
        <v>393.53</v>
      </c>
      <c r="J10450">
        <v>158910.16</v>
      </c>
      <c r="K10450">
        <v>0</v>
      </c>
      <c r="L10450">
        <v>0</v>
      </c>
      <c r="M10450">
        <v>0</v>
      </c>
      <c r="N10450">
        <v>70678.33</v>
      </c>
      <c r="O10450">
        <v>1.839682491</v>
      </c>
    </row>
    <row r="10451" spans="1:15" x14ac:dyDescent="0.35">
      <c r="A10451" s="1" t="s">
        <v>18</v>
      </c>
      <c r="B10451" s="1" t="s">
        <v>44</v>
      </c>
      <c r="C10451">
        <v>16610</v>
      </c>
      <c r="D10451">
        <v>2018</v>
      </c>
      <c r="E10451" s="1" t="s">
        <v>77</v>
      </c>
      <c r="F10451" s="2">
        <v>43338</v>
      </c>
      <c r="G10451">
        <v>26.65</v>
      </c>
      <c r="H10451">
        <v>1890.33</v>
      </c>
      <c r="I10451">
        <v>0</v>
      </c>
      <c r="J10451">
        <v>8742</v>
      </c>
      <c r="K10451">
        <v>0</v>
      </c>
      <c r="L10451">
        <v>0</v>
      </c>
      <c r="M10451">
        <v>0</v>
      </c>
      <c r="N10451">
        <v>1544.72</v>
      </c>
      <c r="O10451">
        <v>1.900075143</v>
      </c>
    </row>
    <row r="10452" spans="1:15" x14ac:dyDescent="0.35">
      <c r="A10452" s="1" t="s">
        <v>18</v>
      </c>
      <c r="B10452" s="1" t="s">
        <v>46</v>
      </c>
      <c r="C10452">
        <v>155627</v>
      </c>
      <c r="D10452">
        <v>2018</v>
      </c>
      <c r="E10452" s="1" t="s">
        <v>77</v>
      </c>
      <c r="F10452" s="2">
        <v>43338</v>
      </c>
      <c r="G10452">
        <v>18298.62</v>
      </c>
      <c r="H10452">
        <v>19799.39</v>
      </c>
      <c r="I10452">
        <v>196.23</v>
      </c>
      <c r="J10452">
        <v>78789.09</v>
      </c>
      <c r="K10452">
        <v>0</v>
      </c>
      <c r="L10452">
        <v>0</v>
      </c>
      <c r="M10452">
        <v>0</v>
      </c>
      <c r="N10452">
        <v>38377.199999999997</v>
      </c>
      <c r="O10452">
        <v>1.9752330579999999</v>
      </c>
    </row>
    <row r="10453" spans="1:15" x14ac:dyDescent="0.35">
      <c r="A10453" s="1" t="s">
        <v>18</v>
      </c>
      <c r="B10453" s="1" t="s">
        <v>45</v>
      </c>
      <c r="C10453">
        <v>9181</v>
      </c>
      <c r="D10453">
        <v>2018</v>
      </c>
      <c r="E10453" s="1" t="s">
        <v>77</v>
      </c>
      <c r="F10453" s="2">
        <v>43338</v>
      </c>
      <c r="G10453">
        <v>401.45</v>
      </c>
      <c r="H10453">
        <v>46.92</v>
      </c>
      <c r="I10453">
        <v>0</v>
      </c>
      <c r="J10453">
        <v>5653.24</v>
      </c>
      <c r="K10453">
        <v>0</v>
      </c>
      <c r="L10453">
        <v>0</v>
      </c>
      <c r="M10453">
        <v>0</v>
      </c>
      <c r="N10453">
        <v>5020.1400000000003</v>
      </c>
      <c r="O10453">
        <v>1.624083218</v>
      </c>
    </row>
    <row r="10454" spans="1:15" x14ac:dyDescent="0.35">
      <c r="A10454" s="1" t="s">
        <v>18</v>
      </c>
      <c r="B10454" s="1" t="s">
        <v>47</v>
      </c>
      <c r="C10454">
        <v>380075</v>
      </c>
      <c r="D10454">
        <v>2018</v>
      </c>
      <c r="E10454" s="1" t="s">
        <v>77</v>
      </c>
      <c r="F10454" s="2">
        <v>43338</v>
      </c>
      <c r="G10454">
        <v>29949.23</v>
      </c>
      <c r="H10454">
        <v>34425.03</v>
      </c>
      <c r="I10454">
        <v>198.89</v>
      </c>
      <c r="J10454">
        <v>196456.99</v>
      </c>
      <c r="K10454">
        <v>0</v>
      </c>
      <c r="L10454">
        <v>0</v>
      </c>
      <c r="M10454">
        <v>0</v>
      </c>
      <c r="N10454">
        <v>128489.19</v>
      </c>
      <c r="O10454">
        <v>1.9346475329999999</v>
      </c>
    </row>
    <row r="10455" spans="1:15" x14ac:dyDescent="0.35">
      <c r="A10455" s="1" t="s">
        <v>18</v>
      </c>
      <c r="B10455" s="1" t="s">
        <v>48</v>
      </c>
      <c r="C10455">
        <v>24577</v>
      </c>
      <c r="D10455">
        <v>2018</v>
      </c>
      <c r="E10455" s="1" t="s">
        <v>77</v>
      </c>
      <c r="F10455" s="2">
        <v>43338</v>
      </c>
      <c r="G10455">
        <v>0</v>
      </c>
      <c r="H10455">
        <v>1718.75</v>
      </c>
      <c r="I10455">
        <v>0</v>
      </c>
      <c r="J10455">
        <v>14129.83</v>
      </c>
      <c r="K10455">
        <v>0</v>
      </c>
      <c r="L10455">
        <v>0</v>
      </c>
      <c r="M10455">
        <v>0</v>
      </c>
      <c r="N10455">
        <v>12411.08</v>
      </c>
      <c r="O10455">
        <v>1.7393411759999999</v>
      </c>
    </row>
    <row r="10456" spans="1:15" x14ac:dyDescent="0.35">
      <c r="A10456" s="1" t="s">
        <v>18</v>
      </c>
      <c r="B10456" s="1" t="s">
        <v>49</v>
      </c>
      <c r="C10456">
        <v>18511</v>
      </c>
      <c r="D10456">
        <v>2018</v>
      </c>
      <c r="E10456" s="1" t="s">
        <v>77</v>
      </c>
      <c r="F10456" s="2">
        <v>43338</v>
      </c>
      <c r="G10456">
        <v>131.13</v>
      </c>
      <c r="H10456">
        <v>773.27</v>
      </c>
      <c r="I10456">
        <v>0</v>
      </c>
      <c r="J10456">
        <v>13114.12</v>
      </c>
      <c r="K10456">
        <v>0</v>
      </c>
      <c r="L10456">
        <v>0</v>
      </c>
      <c r="M10456">
        <v>0</v>
      </c>
      <c r="N10456">
        <v>10009.17</v>
      </c>
      <c r="O10456">
        <v>1.411504238</v>
      </c>
    </row>
    <row r="10457" spans="1:15" x14ac:dyDescent="0.35">
      <c r="A10457" s="1" t="s">
        <v>18</v>
      </c>
      <c r="B10457" s="1" t="s">
        <v>83</v>
      </c>
      <c r="C10457">
        <v>8380</v>
      </c>
      <c r="D10457">
        <v>2018</v>
      </c>
      <c r="E10457" s="1" t="s">
        <v>77</v>
      </c>
      <c r="F10457" s="2">
        <v>43338</v>
      </c>
      <c r="G10457">
        <v>110.34</v>
      </c>
      <c r="H10457">
        <v>1302.82</v>
      </c>
      <c r="I10457">
        <v>1.99</v>
      </c>
      <c r="J10457">
        <v>4521.45</v>
      </c>
      <c r="K10457">
        <v>0</v>
      </c>
      <c r="L10457">
        <v>0</v>
      </c>
      <c r="M10457">
        <v>0</v>
      </c>
      <c r="N10457">
        <v>1934.81</v>
      </c>
      <c r="O10457">
        <v>1.8533509130000001</v>
      </c>
    </row>
    <row r="10458" spans="1:15" x14ac:dyDescent="0.35">
      <c r="A10458" s="1" t="s">
        <v>18</v>
      </c>
      <c r="B10458" s="1" t="s">
        <v>50</v>
      </c>
      <c r="C10458">
        <v>37547</v>
      </c>
      <c r="D10458">
        <v>2018</v>
      </c>
      <c r="E10458" s="1" t="s">
        <v>77</v>
      </c>
      <c r="F10458" s="2">
        <v>43338</v>
      </c>
      <c r="G10458">
        <v>3160.35</v>
      </c>
      <c r="H10458">
        <v>3431.85</v>
      </c>
      <c r="I10458">
        <v>0</v>
      </c>
      <c r="J10458">
        <v>19530.86</v>
      </c>
      <c r="K10458">
        <v>0</v>
      </c>
      <c r="L10458">
        <v>0</v>
      </c>
      <c r="M10458">
        <v>0</v>
      </c>
      <c r="N10458">
        <v>12803.82</v>
      </c>
      <c r="O10458">
        <v>1.9224484369999999</v>
      </c>
    </row>
    <row r="10459" spans="1:15" x14ac:dyDescent="0.35">
      <c r="A10459" s="1" t="s">
        <v>18</v>
      </c>
      <c r="B10459" s="1" t="s">
        <v>51</v>
      </c>
      <c r="C10459">
        <v>46165</v>
      </c>
      <c r="D10459">
        <v>2018</v>
      </c>
      <c r="E10459" s="1" t="s">
        <v>77</v>
      </c>
      <c r="F10459" s="2">
        <v>43338</v>
      </c>
      <c r="G10459">
        <v>2632.88</v>
      </c>
      <c r="H10459">
        <v>3063.57</v>
      </c>
      <c r="I10459">
        <v>0</v>
      </c>
      <c r="J10459">
        <v>33358.14</v>
      </c>
      <c r="K10459">
        <v>0</v>
      </c>
      <c r="L10459">
        <v>0</v>
      </c>
      <c r="M10459">
        <v>0</v>
      </c>
      <c r="N10459">
        <v>18891.490000000002</v>
      </c>
      <c r="O10459">
        <v>1.383923542</v>
      </c>
    </row>
    <row r="10460" spans="1:15" x14ac:dyDescent="0.35">
      <c r="A10460" s="1" t="s">
        <v>18</v>
      </c>
      <c r="B10460" s="1" t="s">
        <v>52</v>
      </c>
      <c r="C10460">
        <v>14295</v>
      </c>
      <c r="D10460">
        <v>2018</v>
      </c>
      <c r="E10460" s="1" t="s">
        <v>77</v>
      </c>
      <c r="F10460" s="2">
        <v>43338</v>
      </c>
      <c r="G10460">
        <v>1328.76</v>
      </c>
      <c r="H10460">
        <v>8.61</v>
      </c>
      <c r="I10460">
        <v>0</v>
      </c>
      <c r="J10460">
        <v>8950.85</v>
      </c>
      <c r="K10460">
        <v>0</v>
      </c>
      <c r="L10460">
        <v>0</v>
      </c>
      <c r="M10460">
        <v>0</v>
      </c>
      <c r="N10460">
        <v>6958.53</v>
      </c>
      <c r="O10460">
        <v>1.597046397</v>
      </c>
    </row>
    <row r="10461" spans="1:15" x14ac:dyDescent="0.35">
      <c r="A10461" s="1" t="s">
        <v>18</v>
      </c>
      <c r="B10461" s="1" t="s">
        <v>53</v>
      </c>
      <c r="C10461">
        <v>107137</v>
      </c>
      <c r="D10461">
        <v>2018</v>
      </c>
      <c r="E10461" s="1" t="s">
        <v>77</v>
      </c>
      <c r="F10461" s="2">
        <v>43338</v>
      </c>
      <c r="G10461">
        <v>4527.5200000000004</v>
      </c>
      <c r="H10461">
        <v>9341.56</v>
      </c>
      <c r="I10461">
        <v>31.61</v>
      </c>
      <c r="J10461">
        <v>66480.899999999994</v>
      </c>
      <c r="K10461">
        <v>0</v>
      </c>
      <c r="L10461">
        <v>0</v>
      </c>
      <c r="M10461">
        <v>0</v>
      </c>
      <c r="N10461">
        <v>48190.09</v>
      </c>
      <c r="O10461">
        <v>1.6115383190000001</v>
      </c>
    </row>
    <row r="10462" spans="1:15" x14ac:dyDescent="0.35">
      <c r="A10462" s="1" t="s">
        <v>18</v>
      </c>
      <c r="B10462" s="1" t="s">
        <v>54</v>
      </c>
      <c r="C10462">
        <v>59084</v>
      </c>
      <c r="D10462">
        <v>2018</v>
      </c>
      <c r="E10462" s="1" t="s">
        <v>77</v>
      </c>
      <c r="F10462" s="2">
        <v>43338</v>
      </c>
      <c r="G10462">
        <v>1371.72</v>
      </c>
      <c r="H10462">
        <v>12898.78</v>
      </c>
      <c r="I10462">
        <v>0</v>
      </c>
      <c r="J10462">
        <v>25005.66</v>
      </c>
      <c r="K10462">
        <v>0</v>
      </c>
      <c r="L10462">
        <v>0</v>
      </c>
      <c r="M10462">
        <v>0</v>
      </c>
      <c r="N10462">
        <v>878.85</v>
      </c>
      <c r="O10462">
        <v>2.3628096410000001</v>
      </c>
    </row>
    <row r="10463" spans="1:15" x14ac:dyDescent="0.35">
      <c r="A10463" s="1" t="s">
        <v>18</v>
      </c>
      <c r="B10463" s="1" t="s">
        <v>84</v>
      </c>
      <c r="C10463">
        <v>4272</v>
      </c>
      <c r="D10463">
        <v>2018</v>
      </c>
      <c r="E10463" s="1" t="s">
        <v>77</v>
      </c>
      <c r="F10463" s="2">
        <v>43338</v>
      </c>
      <c r="G10463">
        <v>3.85</v>
      </c>
      <c r="H10463">
        <v>15.42</v>
      </c>
      <c r="I10463">
        <v>0</v>
      </c>
      <c r="J10463">
        <v>1809.24</v>
      </c>
      <c r="K10463">
        <v>0</v>
      </c>
      <c r="L10463">
        <v>0</v>
      </c>
      <c r="M10463">
        <v>0</v>
      </c>
      <c r="N10463">
        <v>1789.97</v>
      </c>
      <c r="O10463">
        <v>2.3609420609999998</v>
      </c>
    </row>
    <row r="10464" spans="1:15" x14ac:dyDescent="0.35">
      <c r="A10464" s="1" t="s">
        <v>18</v>
      </c>
      <c r="B10464" s="1" t="s">
        <v>55</v>
      </c>
      <c r="C10464">
        <v>32259</v>
      </c>
      <c r="D10464">
        <v>2018</v>
      </c>
      <c r="E10464" s="1" t="s">
        <v>77</v>
      </c>
      <c r="F10464" s="2">
        <v>43338</v>
      </c>
      <c r="G10464">
        <v>67.569999999999993</v>
      </c>
      <c r="H10464">
        <v>5431.68</v>
      </c>
      <c r="I10464">
        <v>84.33</v>
      </c>
      <c r="J10464">
        <v>17480.07</v>
      </c>
      <c r="K10464">
        <v>0</v>
      </c>
      <c r="L10464">
        <v>0</v>
      </c>
      <c r="M10464">
        <v>0</v>
      </c>
      <c r="N10464">
        <v>3377.6</v>
      </c>
      <c r="O10464">
        <v>1.8454993799999999</v>
      </c>
    </row>
    <row r="10465" spans="1:15" x14ac:dyDescent="0.35">
      <c r="A10465" s="1" t="s">
        <v>18</v>
      </c>
      <c r="B10465" s="1" t="s">
        <v>56</v>
      </c>
      <c r="C10465">
        <v>22453</v>
      </c>
      <c r="D10465">
        <v>2018</v>
      </c>
      <c r="E10465" s="1" t="s">
        <v>77</v>
      </c>
      <c r="F10465" s="2">
        <v>43338</v>
      </c>
      <c r="G10465">
        <v>37.520000000000003</v>
      </c>
      <c r="H10465">
        <v>3177.82</v>
      </c>
      <c r="I10465">
        <v>51.18</v>
      </c>
      <c r="J10465">
        <v>12087.28</v>
      </c>
      <c r="K10465">
        <v>0</v>
      </c>
      <c r="L10465">
        <v>0</v>
      </c>
      <c r="M10465">
        <v>0</v>
      </c>
      <c r="N10465">
        <v>4787.1099999999997</v>
      </c>
      <c r="O10465">
        <v>1.857544079</v>
      </c>
    </row>
    <row r="10466" spans="1:15" x14ac:dyDescent="0.35">
      <c r="A10466" s="1" t="s">
        <v>18</v>
      </c>
      <c r="B10466" s="1" t="s">
        <v>57</v>
      </c>
      <c r="C10466">
        <v>14296</v>
      </c>
      <c r="D10466">
        <v>2018</v>
      </c>
      <c r="E10466" s="1" t="s">
        <v>77</v>
      </c>
      <c r="F10466" s="2">
        <v>43338</v>
      </c>
      <c r="G10466">
        <v>86.61</v>
      </c>
      <c r="H10466">
        <v>1671.83</v>
      </c>
      <c r="I10466">
        <v>0</v>
      </c>
      <c r="J10466">
        <v>7474.3</v>
      </c>
      <c r="K10466">
        <v>0</v>
      </c>
      <c r="L10466">
        <v>0</v>
      </c>
      <c r="M10466">
        <v>0</v>
      </c>
      <c r="N10466">
        <v>1669.72</v>
      </c>
      <c r="O10466">
        <v>1.912711104</v>
      </c>
    </row>
    <row r="10467" spans="1:15" x14ac:dyDescent="0.35">
      <c r="A10467" s="1" t="s">
        <v>18</v>
      </c>
      <c r="B10467" s="1" t="s">
        <v>58</v>
      </c>
      <c r="C10467">
        <v>22635</v>
      </c>
      <c r="D10467">
        <v>2018</v>
      </c>
      <c r="E10467" s="1" t="s">
        <v>77</v>
      </c>
      <c r="F10467" s="2">
        <v>43338</v>
      </c>
      <c r="G10467">
        <v>2139.44</v>
      </c>
      <c r="H10467">
        <v>3010.85</v>
      </c>
      <c r="I10467">
        <v>0</v>
      </c>
      <c r="J10467">
        <v>10839.1</v>
      </c>
      <c r="K10467">
        <v>0</v>
      </c>
      <c r="L10467">
        <v>0</v>
      </c>
      <c r="M10467">
        <v>0</v>
      </c>
      <c r="N10467">
        <v>5688.81</v>
      </c>
      <c r="O10467">
        <v>2.0882684930000002</v>
      </c>
    </row>
    <row r="10468" spans="1:15" x14ac:dyDescent="0.35">
      <c r="A10468" s="1" t="s">
        <v>18</v>
      </c>
      <c r="B10468" s="1" t="s">
        <v>59</v>
      </c>
      <c r="C10468">
        <v>44327</v>
      </c>
      <c r="D10468">
        <v>2018</v>
      </c>
      <c r="E10468" s="1" t="s">
        <v>77</v>
      </c>
      <c r="F10468" s="2">
        <v>43338</v>
      </c>
      <c r="G10468">
        <v>3023.42</v>
      </c>
      <c r="H10468">
        <v>11854.25</v>
      </c>
      <c r="I10468">
        <v>0</v>
      </c>
      <c r="J10468">
        <v>20383.419999999998</v>
      </c>
      <c r="K10468">
        <v>0</v>
      </c>
      <c r="L10468">
        <v>0</v>
      </c>
      <c r="M10468">
        <v>0</v>
      </c>
      <c r="N10468">
        <v>3794.01</v>
      </c>
      <c r="O10468">
        <v>2.1746633800000001</v>
      </c>
    </row>
    <row r="10469" spans="1:15" x14ac:dyDescent="0.35">
      <c r="A10469" s="1" t="s">
        <v>18</v>
      </c>
      <c r="B10469" s="1" t="s">
        <v>60</v>
      </c>
      <c r="C10469">
        <v>88357</v>
      </c>
      <c r="D10469">
        <v>2018</v>
      </c>
      <c r="E10469" s="1" t="s">
        <v>77</v>
      </c>
      <c r="F10469" s="2">
        <v>43338</v>
      </c>
      <c r="G10469">
        <v>10279.18</v>
      </c>
      <c r="H10469">
        <v>8555.19</v>
      </c>
      <c r="I10469">
        <v>0</v>
      </c>
      <c r="J10469">
        <v>38371</v>
      </c>
      <c r="K10469">
        <v>0</v>
      </c>
      <c r="L10469">
        <v>0</v>
      </c>
      <c r="M10469">
        <v>0</v>
      </c>
      <c r="N10469">
        <v>17817.79</v>
      </c>
      <c r="O10469">
        <v>2.3026914519999999</v>
      </c>
    </row>
    <row r="10470" spans="1:15" x14ac:dyDescent="0.35">
      <c r="A10470" s="1" t="s">
        <v>18</v>
      </c>
      <c r="B10470" s="1" t="s">
        <v>61</v>
      </c>
      <c r="C10470">
        <v>104082</v>
      </c>
      <c r="D10470">
        <v>2018</v>
      </c>
      <c r="E10470" s="1" t="s">
        <v>77</v>
      </c>
      <c r="F10470" s="2">
        <v>43338</v>
      </c>
      <c r="G10470">
        <v>1469.29</v>
      </c>
      <c r="H10470">
        <v>20690.37</v>
      </c>
      <c r="I10470">
        <v>24.81</v>
      </c>
      <c r="J10470">
        <v>42652.37</v>
      </c>
      <c r="K10470">
        <v>0</v>
      </c>
      <c r="L10470">
        <v>0</v>
      </c>
      <c r="M10470">
        <v>0</v>
      </c>
      <c r="N10470">
        <v>735.06</v>
      </c>
      <c r="O10470">
        <v>2.4402474340000002</v>
      </c>
    </row>
    <row r="10471" spans="1:15" x14ac:dyDescent="0.35">
      <c r="A10471" s="1" t="s">
        <v>18</v>
      </c>
      <c r="B10471" s="1" t="s">
        <v>62</v>
      </c>
      <c r="C10471">
        <v>28258</v>
      </c>
      <c r="D10471">
        <v>2018</v>
      </c>
      <c r="E10471" s="1" t="s">
        <v>77</v>
      </c>
      <c r="F10471" s="2">
        <v>43338</v>
      </c>
      <c r="G10471">
        <v>99.26</v>
      </c>
      <c r="H10471">
        <v>4482.8100000000004</v>
      </c>
      <c r="I10471">
        <v>85.14</v>
      </c>
      <c r="J10471">
        <v>14746.54</v>
      </c>
      <c r="K10471">
        <v>0</v>
      </c>
      <c r="L10471">
        <v>0</v>
      </c>
      <c r="M10471">
        <v>0</v>
      </c>
      <c r="N10471">
        <v>6454.79</v>
      </c>
      <c r="O10471">
        <v>1.9162184950000001</v>
      </c>
    </row>
    <row r="10472" spans="1:15" x14ac:dyDescent="0.35">
      <c r="A10472" s="1" t="s">
        <v>18</v>
      </c>
      <c r="B10472" s="1" t="s">
        <v>63</v>
      </c>
      <c r="C10472">
        <v>235310</v>
      </c>
      <c r="D10472">
        <v>2018</v>
      </c>
      <c r="E10472" s="1" t="s">
        <v>77</v>
      </c>
      <c r="F10472" s="2">
        <v>43338</v>
      </c>
      <c r="G10472">
        <v>49928.54</v>
      </c>
      <c r="H10472">
        <v>9575.5499999999993</v>
      </c>
      <c r="I10472">
        <v>133.62</v>
      </c>
      <c r="J10472">
        <v>141032.65</v>
      </c>
      <c r="K10472">
        <v>0</v>
      </c>
      <c r="L10472">
        <v>0</v>
      </c>
      <c r="M10472">
        <v>0</v>
      </c>
      <c r="N10472">
        <v>56920.79</v>
      </c>
      <c r="O10472">
        <v>1.668475462</v>
      </c>
    </row>
    <row r="10473" spans="1:15" x14ac:dyDescent="0.35">
      <c r="A10473" s="1" t="s">
        <v>18</v>
      </c>
      <c r="B10473" s="1" t="s">
        <v>64</v>
      </c>
      <c r="C10473">
        <v>205640</v>
      </c>
      <c r="D10473">
        <v>2018</v>
      </c>
      <c r="E10473" s="1" t="s">
        <v>77</v>
      </c>
      <c r="F10473" s="2">
        <v>43338</v>
      </c>
      <c r="G10473">
        <v>1031.45</v>
      </c>
      <c r="H10473">
        <v>18062.05</v>
      </c>
      <c r="I10473">
        <v>92.26</v>
      </c>
      <c r="J10473">
        <v>124319</v>
      </c>
      <c r="K10473">
        <v>0</v>
      </c>
      <c r="L10473">
        <v>0</v>
      </c>
      <c r="M10473">
        <v>0</v>
      </c>
      <c r="N10473">
        <v>67097.89</v>
      </c>
      <c r="O10473">
        <v>1.6541280549999999</v>
      </c>
    </row>
    <row r="10474" spans="1:15" x14ac:dyDescent="0.35">
      <c r="A10474" s="1" t="s">
        <v>18</v>
      </c>
      <c r="B10474" s="1" t="s">
        <v>65</v>
      </c>
      <c r="C10474">
        <v>8410</v>
      </c>
      <c r="D10474">
        <v>2018</v>
      </c>
      <c r="E10474" s="1" t="s">
        <v>77</v>
      </c>
      <c r="F10474" s="2">
        <v>43338</v>
      </c>
      <c r="G10474">
        <v>225.22</v>
      </c>
      <c r="H10474">
        <v>2031.13</v>
      </c>
      <c r="I10474">
        <v>0</v>
      </c>
      <c r="J10474">
        <v>3389.62</v>
      </c>
      <c r="K10474">
        <v>0</v>
      </c>
      <c r="L10474">
        <v>0</v>
      </c>
      <c r="M10474">
        <v>0</v>
      </c>
      <c r="N10474">
        <v>230.41</v>
      </c>
      <c r="O10474">
        <v>2.4809795019999998</v>
      </c>
    </row>
    <row r="10475" spans="1:15" x14ac:dyDescent="0.35">
      <c r="A10475" s="1" t="s">
        <v>18</v>
      </c>
      <c r="B10475" s="1" t="s">
        <v>66</v>
      </c>
      <c r="C10475">
        <v>8311</v>
      </c>
      <c r="D10475">
        <v>2018</v>
      </c>
      <c r="E10475" s="1" t="s">
        <v>77</v>
      </c>
      <c r="F10475" s="2">
        <v>43338</v>
      </c>
      <c r="G10475">
        <v>72.02</v>
      </c>
      <c r="H10475">
        <v>1788.5</v>
      </c>
      <c r="I10475">
        <v>22.62</v>
      </c>
      <c r="J10475">
        <v>3450.58</v>
      </c>
      <c r="K10475">
        <v>0</v>
      </c>
      <c r="L10475">
        <v>0</v>
      </c>
      <c r="M10475">
        <v>0</v>
      </c>
      <c r="N10475">
        <v>346.76</v>
      </c>
      <c r="O10475">
        <v>2.4086821669999998</v>
      </c>
    </row>
    <row r="10476" spans="1:15" x14ac:dyDescent="0.35">
      <c r="A10476" s="1" t="s">
        <v>18</v>
      </c>
      <c r="B10476" s="1" t="s">
        <v>67</v>
      </c>
      <c r="C10476">
        <v>4768</v>
      </c>
      <c r="D10476">
        <v>2018</v>
      </c>
      <c r="E10476" s="1" t="s">
        <v>77</v>
      </c>
      <c r="F10476" s="2">
        <v>43338</v>
      </c>
      <c r="G10476">
        <v>71.709999999999994</v>
      </c>
      <c r="H10476">
        <v>145.77000000000001</v>
      </c>
      <c r="I10476">
        <v>0</v>
      </c>
      <c r="J10476">
        <v>2878.58</v>
      </c>
      <c r="K10476">
        <v>0</v>
      </c>
      <c r="L10476">
        <v>0</v>
      </c>
      <c r="M10476">
        <v>0</v>
      </c>
      <c r="N10476">
        <v>2661.1</v>
      </c>
      <c r="O10476">
        <v>1.6564209009999999</v>
      </c>
    </row>
    <row r="10477" spans="1:15" x14ac:dyDescent="0.35">
      <c r="A10477" s="1" t="s">
        <v>18</v>
      </c>
      <c r="B10477" s="1" t="s">
        <v>68</v>
      </c>
      <c r="C10477">
        <v>15772</v>
      </c>
      <c r="D10477">
        <v>2018</v>
      </c>
      <c r="E10477" s="1" t="s">
        <v>77</v>
      </c>
      <c r="F10477" s="2">
        <v>43338</v>
      </c>
      <c r="G10477">
        <v>113.48</v>
      </c>
      <c r="H10477">
        <v>630.16999999999996</v>
      </c>
      <c r="I10477">
        <v>0</v>
      </c>
      <c r="J10477">
        <v>11595.8</v>
      </c>
      <c r="K10477">
        <v>0</v>
      </c>
      <c r="L10477">
        <v>0</v>
      </c>
      <c r="M10477">
        <v>0</v>
      </c>
      <c r="N10477">
        <v>8785.31</v>
      </c>
      <c r="O10477">
        <v>1.3601831049999999</v>
      </c>
    </row>
    <row r="10478" spans="1:15" x14ac:dyDescent="0.35">
      <c r="A10478" s="1" t="s">
        <v>18</v>
      </c>
      <c r="B10478" s="1" t="s">
        <v>85</v>
      </c>
      <c r="C10478">
        <v>9698</v>
      </c>
      <c r="D10478">
        <v>2018</v>
      </c>
      <c r="E10478" s="1" t="s">
        <v>77</v>
      </c>
      <c r="F10478" s="2">
        <v>43338</v>
      </c>
      <c r="G10478">
        <v>232.2</v>
      </c>
      <c r="H10478">
        <v>836.87</v>
      </c>
      <c r="I10478">
        <v>0</v>
      </c>
      <c r="J10478">
        <v>5159.51</v>
      </c>
      <c r="K10478">
        <v>0</v>
      </c>
      <c r="L10478">
        <v>0</v>
      </c>
      <c r="M10478">
        <v>0</v>
      </c>
      <c r="N10478">
        <v>1161.72</v>
      </c>
      <c r="O10478">
        <v>1.8796409279999999</v>
      </c>
    </row>
    <row r="10479" spans="1:15" x14ac:dyDescent="0.35">
      <c r="A10479" s="1" t="s">
        <v>18</v>
      </c>
      <c r="B10479" s="1" t="s">
        <v>92</v>
      </c>
      <c r="C10479">
        <v>2370570</v>
      </c>
      <c r="D10479">
        <v>2018</v>
      </c>
      <c r="E10479" s="1" t="s">
        <v>77</v>
      </c>
      <c r="F10479" s="2">
        <v>43338</v>
      </c>
      <c r="G10479">
        <v>169759.38</v>
      </c>
      <c r="H10479">
        <v>278985.82</v>
      </c>
      <c r="I10479">
        <v>1097.99</v>
      </c>
      <c r="J10479">
        <v>1275466.79</v>
      </c>
      <c r="K10479">
        <v>0</v>
      </c>
      <c r="L10479">
        <v>0</v>
      </c>
      <c r="M10479">
        <v>0</v>
      </c>
      <c r="N10479">
        <v>537459.69999999995</v>
      </c>
      <c r="O10479">
        <v>1.8585902679999999</v>
      </c>
    </row>
    <row r="10480" spans="1:15" x14ac:dyDescent="0.35">
      <c r="A10480" s="1" t="s">
        <v>18</v>
      </c>
      <c r="B10480" s="1" t="s">
        <v>69</v>
      </c>
      <c r="C10480">
        <v>444913</v>
      </c>
      <c r="D10480">
        <v>2018</v>
      </c>
      <c r="E10480" s="1" t="s">
        <v>77</v>
      </c>
      <c r="F10480" s="2">
        <v>43338</v>
      </c>
      <c r="G10480">
        <v>40540.050000000003</v>
      </c>
      <c r="H10480">
        <v>65289.45</v>
      </c>
      <c r="I10480">
        <v>224.04</v>
      </c>
      <c r="J10480">
        <v>230568.56</v>
      </c>
      <c r="K10480">
        <v>0</v>
      </c>
      <c r="L10480">
        <v>0</v>
      </c>
      <c r="M10480">
        <v>0</v>
      </c>
      <c r="N10480">
        <v>56762.44</v>
      </c>
      <c r="O10480">
        <v>1.9296360930000001</v>
      </c>
    </row>
    <row r="10481" spans="1:15" x14ac:dyDescent="0.35">
      <c r="A10481" s="1" t="s">
        <v>18</v>
      </c>
      <c r="B10481" s="1" t="s">
        <v>70</v>
      </c>
      <c r="C10481">
        <v>29256</v>
      </c>
      <c r="D10481">
        <v>2018</v>
      </c>
      <c r="E10481" s="1" t="s">
        <v>77</v>
      </c>
      <c r="F10481" s="2">
        <v>43338</v>
      </c>
      <c r="G10481">
        <v>2562.0700000000002</v>
      </c>
      <c r="H10481">
        <v>4143.79</v>
      </c>
      <c r="I10481">
        <v>73.37</v>
      </c>
      <c r="J10481">
        <v>16968.5</v>
      </c>
      <c r="K10481">
        <v>0</v>
      </c>
      <c r="L10481">
        <v>0</v>
      </c>
      <c r="M10481">
        <v>0</v>
      </c>
      <c r="N10481">
        <v>5932.5</v>
      </c>
      <c r="O10481">
        <v>1.724138342</v>
      </c>
    </row>
    <row r="10482" spans="1:15" x14ac:dyDescent="0.35">
      <c r="A10482" s="1" t="s">
        <v>18</v>
      </c>
      <c r="B10482" s="1" t="s">
        <v>86</v>
      </c>
      <c r="C10482">
        <v>4257</v>
      </c>
      <c r="D10482">
        <v>2018</v>
      </c>
      <c r="E10482" s="1" t="s">
        <v>77</v>
      </c>
      <c r="F10482" s="2">
        <v>43338</v>
      </c>
      <c r="G10482">
        <v>7.64</v>
      </c>
      <c r="H10482">
        <v>494.36</v>
      </c>
      <c r="I10482">
        <v>0</v>
      </c>
      <c r="J10482">
        <v>2568.2600000000002</v>
      </c>
      <c r="K10482">
        <v>0</v>
      </c>
      <c r="L10482">
        <v>0</v>
      </c>
      <c r="M10482">
        <v>0</v>
      </c>
      <c r="N10482">
        <v>680.4</v>
      </c>
      <c r="O10482">
        <v>1.6576386700000001</v>
      </c>
    </row>
    <row r="10483" spans="1:15" x14ac:dyDescent="0.35">
      <c r="A10483" s="1" t="s">
        <v>18</v>
      </c>
      <c r="B10483" s="1" t="s">
        <v>16</v>
      </c>
      <c r="C10483">
        <v>5350</v>
      </c>
      <c r="D10483">
        <v>2018</v>
      </c>
      <c r="E10483" s="1" t="s">
        <v>78</v>
      </c>
      <c r="F10483" s="2">
        <v>43345</v>
      </c>
      <c r="G10483">
        <v>44.89</v>
      </c>
      <c r="H10483">
        <v>649.62</v>
      </c>
      <c r="I10483">
        <v>0</v>
      </c>
      <c r="J10483">
        <v>2842.28</v>
      </c>
      <c r="K10483">
        <v>0</v>
      </c>
      <c r="L10483">
        <v>0</v>
      </c>
      <c r="M10483">
        <v>0</v>
      </c>
      <c r="N10483">
        <v>2147.7600000000002</v>
      </c>
      <c r="O10483">
        <v>1.88222676</v>
      </c>
    </row>
    <row r="10484" spans="1:15" x14ac:dyDescent="0.35">
      <c r="A10484" s="1" t="s">
        <v>18</v>
      </c>
      <c r="B10484" s="1" t="s">
        <v>19</v>
      </c>
      <c r="C10484">
        <v>51774</v>
      </c>
      <c r="D10484">
        <v>2018</v>
      </c>
      <c r="E10484" s="1" t="s">
        <v>78</v>
      </c>
      <c r="F10484" s="2">
        <v>43345</v>
      </c>
      <c r="G10484">
        <v>148.11000000000001</v>
      </c>
      <c r="H10484">
        <v>5065.97</v>
      </c>
      <c r="I10484">
        <v>0</v>
      </c>
      <c r="J10484">
        <v>27355.78</v>
      </c>
      <c r="K10484">
        <v>0</v>
      </c>
      <c r="L10484">
        <v>0</v>
      </c>
      <c r="M10484">
        <v>0</v>
      </c>
      <c r="N10484">
        <v>6569.46</v>
      </c>
      <c r="O10484">
        <v>1.8926106949999999</v>
      </c>
    </row>
    <row r="10485" spans="1:15" x14ac:dyDescent="0.35">
      <c r="A10485" s="1" t="s">
        <v>18</v>
      </c>
      <c r="B10485" s="1" t="s">
        <v>20</v>
      </c>
      <c r="C10485">
        <v>63960</v>
      </c>
      <c r="D10485">
        <v>2018</v>
      </c>
      <c r="E10485" s="1" t="s">
        <v>78</v>
      </c>
      <c r="F10485" s="2">
        <v>43345</v>
      </c>
      <c r="G10485">
        <v>1067.53</v>
      </c>
      <c r="H10485">
        <v>5210.51</v>
      </c>
      <c r="I10485">
        <v>55.08</v>
      </c>
      <c r="J10485">
        <v>34553.379999999997</v>
      </c>
      <c r="K10485">
        <v>0</v>
      </c>
      <c r="L10485">
        <v>0</v>
      </c>
      <c r="M10485">
        <v>0</v>
      </c>
      <c r="N10485">
        <v>26986.31</v>
      </c>
      <c r="O10485">
        <v>1.8510430259999999</v>
      </c>
    </row>
    <row r="10486" spans="1:15" x14ac:dyDescent="0.35">
      <c r="A10486" s="1" t="s">
        <v>18</v>
      </c>
      <c r="B10486" s="1" t="s">
        <v>82</v>
      </c>
      <c r="C10486">
        <v>13872</v>
      </c>
      <c r="D10486">
        <v>2018</v>
      </c>
      <c r="E10486" s="1" t="s">
        <v>78</v>
      </c>
      <c r="F10486" s="2">
        <v>43345</v>
      </c>
      <c r="G10486">
        <v>116.72</v>
      </c>
      <c r="H10486">
        <v>863.68</v>
      </c>
      <c r="I10486">
        <v>0</v>
      </c>
      <c r="J10486">
        <v>7998.49</v>
      </c>
      <c r="K10486">
        <v>0</v>
      </c>
      <c r="L10486">
        <v>0</v>
      </c>
      <c r="M10486">
        <v>0</v>
      </c>
      <c r="N10486">
        <v>5748.9</v>
      </c>
      <c r="O10486">
        <v>1.7343315450000001</v>
      </c>
    </row>
    <row r="10487" spans="1:15" x14ac:dyDescent="0.35">
      <c r="A10487" s="1" t="s">
        <v>18</v>
      </c>
      <c r="B10487" s="1" t="s">
        <v>21</v>
      </c>
      <c r="C10487">
        <v>7881</v>
      </c>
      <c r="D10487">
        <v>2018</v>
      </c>
      <c r="E10487" s="1" t="s">
        <v>78</v>
      </c>
      <c r="F10487" s="2">
        <v>43345</v>
      </c>
      <c r="G10487">
        <v>0</v>
      </c>
      <c r="H10487">
        <v>1119.6500000000001</v>
      </c>
      <c r="I10487">
        <v>0</v>
      </c>
      <c r="J10487">
        <v>3542.69</v>
      </c>
      <c r="K10487">
        <v>0</v>
      </c>
      <c r="L10487">
        <v>0</v>
      </c>
      <c r="M10487">
        <v>0</v>
      </c>
      <c r="N10487">
        <v>1026.07</v>
      </c>
      <c r="O10487">
        <v>2.2245840320000001</v>
      </c>
    </row>
    <row r="10488" spans="1:15" x14ac:dyDescent="0.35">
      <c r="A10488" s="1" t="s">
        <v>18</v>
      </c>
      <c r="B10488" s="1" t="s">
        <v>22</v>
      </c>
      <c r="C10488">
        <v>41282</v>
      </c>
      <c r="D10488">
        <v>2018</v>
      </c>
      <c r="E10488" s="1" t="s">
        <v>78</v>
      </c>
      <c r="F10488" s="2">
        <v>43345</v>
      </c>
      <c r="G10488">
        <v>698.01</v>
      </c>
      <c r="H10488">
        <v>1272.8</v>
      </c>
      <c r="I10488">
        <v>0</v>
      </c>
      <c r="J10488">
        <v>19788.61</v>
      </c>
      <c r="K10488">
        <v>0</v>
      </c>
      <c r="L10488">
        <v>0</v>
      </c>
      <c r="M10488">
        <v>0</v>
      </c>
      <c r="N10488">
        <v>17343.2</v>
      </c>
      <c r="O10488">
        <v>2.0861394729999998</v>
      </c>
    </row>
    <row r="10489" spans="1:15" x14ac:dyDescent="0.35">
      <c r="A10489" s="1" t="s">
        <v>18</v>
      </c>
      <c r="B10489" s="1" t="s">
        <v>23</v>
      </c>
      <c r="C10489">
        <v>23671</v>
      </c>
      <c r="D10489">
        <v>2018</v>
      </c>
      <c r="E10489" s="1" t="s">
        <v>78</v>
      </c>
      <c r="F10489" s="2">
        <v>43345</v>
      </c>
      <c r="G10489">
        <v>613.44000000000005</v>
      </c>
      <c r="H10489">
        <v>265.43</v>
      </c>
      <c r="I10489">
        <v>0</v>
      </c>
      <c r="J10489">
        <v>14157.41</v>
      </c>
      <c r="K10489">
        <v>0</v>
      </c>
      <c r="L10489">
        <v>0</v>
      </c>
      <c r="M10489">
        <v>0</v>
      </c>
      <c r="N10489">
        <v>13278.53</v>
      </c>
      <c r="O10489">
        <v>1.671975749</v>
      </c>
    </row>
    <row r="10490" spans="1:15" x14ac:dyDescent="0.35">
      <c r="A10490" s="1" t="s">
        <v>18</v>
      </c>
      <c r="B10490" s="1" t="s">
        <v>24</v>
      </c>
      <c r="C10490">
        <v>445287</v>
      </c>
      <c r="D10490">
        <v>2018</v>
      </c>
      <c r="E10490" s="1" t="s">
        <v>78</v>
      </c>
      <c r="F10490" s="2">
        <v>43345</v>
      </c>
      <c r="G10490">
        <v>40841.769999999997</v>
      </c>
      <c r="H10490">
        <v>65694.679999999993</v>
      </c>
      <c r="I10490">
        <v>0</v>
      </c>
      <c r="J10490">
        <v>213726.3</v>
      </c>
      <c r="K10490">
        <v>0</v>
      </c>
      <c r="L10490">
        <v>0</v>
      </c>
      <c r="M10490">
        <v>0</v>
      </c>
      <c r="N10490">
        <v>75024.19</v>
      </c>
      <c r="O10490">
        <v>2.0834442499999999</v>
      </c>
    </row>
    <row r="10491" spans="1:15" x14ac:dyDescent="0.35">
      <c r="A10491" s="1" t="s">
        <v>18</v>
      </c>
      <c r="B10491" s="1" t="s">
        <v>25</v>
      </c>
      <c r="C10491">
        <v>27739</v>
      </c>
      <c r="D10491">
        <v>2018</v>
      </c>
      <c r="E10491" s="1" t="s">
        <v>78</v>
      </c>
      <c r="F10491" s="2">
        <v>43345</v>
      </c>
      <c r="G10491">
        <v>33.4</v>
      </c>
      <c r="H10491">
        <v>5468.26</v>
      </c>
      <c r="I10491">
        <v>118.33</v>
      </c>
      <c r="J10491">
        <v>14875.44</v>
      </c>
      <c r="K10491">
        <v>0</v>
      </c>
      <c r="L10491">
        <v>0</v>
      </c>
      <c r="M10491">
        <v>0</v>
      </c>
      <c r="N10491">
        <v>4926.59</v>
      </c>
      <c r="O10491">
        <v>1.8647182099999999</v>
      </c>
    </row>
    <row r="10492" spans="1:15" x14ac:dyDescent="0.35">
      <c r="A10492" s="1" t="s">
        <v>18</v>
      </c>
      <c r="B10492" s="1" t="s">
        <v>26</v>
      </c>
      <c r="C10492">
        <v>77446</v>
      </c>
      <c r="D10492">
        <v>2018</v>
      </c>
      <c r="E10492" s="1" t="s">
        <v>78</v>
      </c>
      <c r="F10492" s="2">
        <v>43345</v>
      </c>
      <c r="G10492">
        <v>420.61</v>
      </c>
      <c r="H10492">
        <v>23804.05</v>
      </c>
      <c r="I10492">
        <v>0</v>
      </c>
      <c r="J10492">
        <v>39100.68</v>
      </c>
      <c r="K10492">
        <v>0</v>
      </c>
      <c r="L10492">
        <v>0</v>
      </c>
      <c r="M10492">
        <v>0</v>
      </c>
      <c r="N10492">
        <v>8520.74</v>
      </c>
      <c r="O10492">
        <v>1.980679938</v>
      </c>
    </row>
    <row r="10493" spans="1:15" x14ac:dyDescent="0.35">
      <c r="A10493" s="1" t="s">
        <v>18</v>
      </c>
      <c r="B10493" s="1" t="s">
        <v>27</v>
      </c>
      <c r="C10493">
        <v>37820</v>
      </c>
      <c r="D10493">
        <v>2018</v>
      </c>
      <c r="E10493" s="1" t="s">
        <v>78</v>
      </c>
      <c r="F10493" s="2">
        <v>43345</v>
      </c>
      <c r="G10493">
        <v>789.82</v>
      </c>
      <c r="H10493">
        <v>3889.31</v>
      </c>
      <c r="I10493">
        <v>0</v>
      </c>
      <c r="J10493">
        <v>19585.82</v>
      </c>
      <c r="K10493">
        <v>0</v>
      </c>
      <c r="L10493">
        <v>0</v>
      </c>
      <c r="M10493">
        <v>0</v>
      </c>
      <c r="N10493">
        <v>1105.95</v>
      </c>
      <c r="O10493">
        <v>1.9309917910000001</v>
      </c>
    </row>
    <row r="10494" spans="1:15" x14ac:dyDescent="0.35">
      <c r="A10494" s="1" t="s">
        <v>18</v>
      </c>
      <c r="B10494" s="1" t="s">
        <v>28</v>
      </c>
      <c r="C10494">
        <v>20996</v>
      </c>
      <c r="D10494">
        <v>2018</v>
      </c>
      <c r="E10494" s="1" t="s">
        <v>78</v>
      </c>
      <c r="F10494" s="2">
        <v>43345</v>
      </c>
      <c r="G10494">
        <v>519.13</v>
      </c>
      <c r="H10494">
        <v>1725.57</v>
      </c>
      <c r="I10494">
        <v>0</v>
      </c>
      <c r="J10494">
        <v>11332.11</v>
      </c>
      <c r="K10494">
        <v>0</v>
      </c>
      <c r="L10494">
        <v>0</v>
      </c>
      <c r="M10494">
        <v>0</v>
      </c>
      <c r="N10494">
        <v>2629.39</v>
      </c>
      <c r="O10494">
        <v>1.852750007</v>
      </c>
    </row>
    <row r="10495" spans="1:15" x14ac:dyDescent="0.35">
      <c r="A10495" s="1" t="s">
        <v>18</v>
      </c>
      <c r="B10495" s="1" t="s">
        <v>29</v>
      </c>
      <c r="C10495">
        <v>46778</v>
      </c>
      <c r="D10495">
        <v>2018</v>
      </c>
      <c r="E10495" s="1" t="s">
        <v>78</v>
      </c>
      <c r="F10495" s="2">
        <v>43345</v>
      </c>
      <c r="G10495">
        <v>6899.52</v>
      </c>
      <c r="H10495">
        <v>1439.36</v>
      </c>
      <c r="I10495">
        <v>53.47</v>
      </c>
      <c r="J10495">
        <v>27610.95</v>
      </c>
      <c r="K10495">
        <v>0</v>
      </c>
      <c r="L10495">
        <v>0</v>
      </c>
      <c r="M10495">
        <v>0</v>
      </c>
      <c r="N10495">
        <v>12439.87</v>
      </c>
      <c r="O10495">
        <v>1.694172623</v>
      </c>
    </row>
    <row r="10496" spans="1:15" x14ac:dyDescent="0.35">
      <c r="A10496" s="1" t="s">
        <v>18</v>
      </c>
      <c r="B10496" s="1" t="s">
        <v>30</v>
      </c>
      <c r="C10496">
        <v>63546</v>
      </c>
      <c r="D10496">
        <v>2018</v>
      </c>
      <c r="E10496" s="1" t="s">
        <v>78</v>
      </c>
      <c r="F10496" s="2">
        <v>43345</v>
      </c>
      <c r="G10496">
        <v>15462.35</v>
      </c>
      <c r="H10496">
        <v>1578.74</v>
      </c>
      <c r="I10496">
        <v>118.84</v>
      </c>
      <c r="J10496">
        <v>34903.85</v>
      </c>
      <c r="K10496">
        <v>0</v>
      </c>
      <c r="L10496">
        <v>0</v>
      </c>
      <c r="M10496">
        <v>0</v>
      </c>
      <c r="N10496">
        <v>15339.34</v>
      </c>
      <c r="O10496">
        <v>1.8206035439999999</v>
      </c>
    </row>
    <row r="10497" spans="1:15" x14ac:dyDescent="0.35">
      <c r="A10497" s="1" t="s">
        <v>18</v>
      </c>
      <c r="B10497" s="1" t="s">
        <v>31</v>
      </c>
      <c r="C10497">
        <v>41599</v>
      </c>
      <c r="D10497">
        <v>2018</v>
      </c>
      <c r="E10497" s="1" t="s">
        <v>78</v>
      </c>
      <c r="F10497" s="2">
        <v>43345</v>
      </c>
      <c r="G10497">
        <v>592.96</v>
      </c>
      <c r="H10497">
        <v>2940.98</v>
      </c>
      <c r="I10497">
        <v>0</v>
      </c>
      <c r="J10497">
        <v>24405.99</v>
      </c>
      <c r="K10497">
        <v>0</v>
      </c>
      <c r="L10497">
        <v>0</v>
      </c>
      <c r="M10497">
        <v>0</v>
      </c>
      <c r="N10497">
        <v>11514.37</v>
      </c>
      <c r="O10497">
        <v>1.704468264</v>
      </c>
    </row>
    <row r="10498" spans="1:15" x14ac:dyDescent="0.35">
      <c r="A10498" s="1" t="s">
        <v>18</v>
      </c>
      <c r="B10498" s="1" t="s">
        <v>32</v>
      </c>
      <c r="C10498">
        <v>11233</v>
      </c>
      <c r="D10498">
        <v>2018</v>
      </c>
      <c r="E10498" s="1" t="s">
        <v>78</v>
      </c>
      <c r="F10498" s="2">
        <v>43345</v>
      </c>
      <c r="G10498">
        <v>19.07</v>
      </c>
      <c r="H10498">
        <v>924.37</v>
      </c>
      <c r="I10498">
        <v>0</v>
      </c>
      <c r="J10498">
        <v>7076.44</v>
      </c>
      <c r="K10498">
        <v>0</v>
      </c>
      <c r="L10498">
        <v>0</v>
      </c>
      <c r="M10498">
        <v>0</v>
      </c>
      <c r="N10498">
        <v>6098.7</v>
      </c>
      <c r="O10498">
        <v>1.5873966880000001</v>
      </c>
    </row>
    <row r="10499" spans="1:15" x14ac:dyDescent="0.35">
      <c r="A10499" s="1" t="s">
        <v>18</v>
      </c>
      <c r="B10499" s="1" t="s">
        <v>33</v>
      </c>
      <c r="C10499">
        <v>308339</v>
      </c>
      <c r="D10499">
        <v>2018</v>
      </c>
      <c r="E10499" s="1" t="s">
        <v>78</v>
      </c>
      <c r="F10499" s="2">
        <v>43345</v>
      </c>
      <c r="G10499">
        <v>6276.94</v>
      </c>
      <c r="H10499">
        <v>46642.39</v>
      </c>
      <c r="I10499">
        <v>2.19</v>
      </c>
      <c r="J10499">
        <v>166627.34</v>
      </c>
      <c r="K10499">
        <v>0</v>
      </c>
      <c r="L10499">
        <v>0</v>
      </c>
      <c r="M10499">
        <v>0</v>
      </c>
      <c r="N10499">
        <v>61663.07</v>
      </c>
      <c r="O10499">
        <v>1.850471416</v>
      </c>
    </row>
    <row r="10500" spans="1:15" x14ac:dyDescent="0.35">
      <c r="A10500" s="1" t="s">
        <v>18</v>
      </c>
      <c r="B10500" s="1" t="s">
        <v>34</v>
      </c>
      <c r="C10500">
        <v>19499</v>
      </c>
      <c r="D10500">
        <v>2018</v>
      </c>
      <c r="E10500" s="1" t="s">
        <v>78</v>
      </c>
      <c r="F10500" s="2">
        <v>43345</v>
      </c>
      <c r="G10500">
        <v>410.62</v>
      </c>
      <c r="H10500">
        <v>323.13</v>
      </c>
      <c r="I10500">
        <v>0</v>
      </c>
      <c r="J10500">
        <v>10186.129999999999</v>
      </c>
      <c r="K10500">
        <v>0</v>
      </c>
      <c r="L10500">
        <v>0</v>
      </c>
      <c r="M10500">
        <v>0</v>
      </c>
      <c r="N10500">
        <v>9452.3799999999992</v>
      </c>
      <c r="O10500">
        <v>1.9143030299999999</v>
      </c>
    </row>
    <row r="10501" spans="1:15" x14ac:dyDescent="0.35">
      <c r="A10501" s="1" t="s">
        <v>18</v>
      </c>
      <c r="B10501" s="1" t="s">
        <v>35</v>
      </c>
      <c r="C10501">
        <v>27747</v>
      </c>
      <c r="D10501">
        <v>2018</v>
      </c>
      <c r="E10501" s="1" t="s">
        <v>78</v>
      </c>
      <c r="F10501" s="2">
        <v>43345</v>
      </c>
      <c r="G10501">
        <v>1925.47</v>
      </c>
      <c r="H10501">
        <v>3366.05</v>
      </c>
      <c r="I10501">
        <v>1.1299999999999999</v>
      </c>
      <c r="J10501">
        <v>11141.85</v>
      </c>
      <c r="K10501">
        <v>0</v>
      </c>
      <c r="L10501">
        <v>0</v>
      </c>
      <c r="M10501">
        <v>0</v>
      </c>
      <c r="N10501">
        <v>5849.19</v>
      </c>
      <c r="O10501">
        <v>2.4903521689999999</v>
      </c>
    </row>
    <row r="10502" spans="1:15" x14ac:dyDescent="0.35">
      <c r="A10502" s="1" t="s">
        <v>18</v>
      </c>
      <c r="B10502" s="1" t="s">
        <v>36</v>
      </c>
      <c r="C10502">
        <v>28365</v>
      </c>
      <c r="D10502">
        <v>2018</v>
      </c>
      <c r="E10502" s="1" t="s">
        <v>78</v>
      </c>
      <c r="F10502" s="2">
        <v>43345</v>
      </c>
      <c r="G10502">
        <v>7757.75</v>
      </c>
      <c r="H10502">
        <v>62.56</v>
      </c>
      <c r="I10502">
        <v>0</v>
      </c>
      <c r="J10502">
        <v>25744.83</v>
      </c>
      <c r="K10502">
        <v>0</v>
      </c>
      <c r="L10502">
        <v>0</v>
      </c>
      <c r="M10502">
        <v>0</v>
      </c>
      <c r="N10502">
        <v>5866.35</v>
      </c>
      <c r="O10502">
        <v>1.1017806020000001</v>
      </c>
    </row>
    <row r="10503" spans="1:15" x14ac:dyDescent="0.35">
      <c r="A10503" s="1" t="s">
        <v>18</v>
      </c>
      <c r="B10503" s="1" t="s">
        <v>37</v>
      </c>
      <c r="C10503">
        <v>20383</v>
      </c>
      <c r="D10503">
        <v>2018</v>
      </c>
      <c r="E10503" s="1" t="s">
        <v>78</v>
      </c>
      <c r="F10503" s="2">
        <v>43345</v>
      </c>
      <c r="G10503">
        <v>474.13</v>
      </c>
      <c r="H10503">
        <v>1565.46</v>
      </c>
      <c r="I10503">
        <v>0</v>
      </c>
      <c r="J10503">
        <v>11532.14</v>
      </c>
      <c r="K10503">
        <v>0</v>
      </c>
      <c r="L10503">
        <v>0</v>
      </c>
      <c r="M10503">
        <v>0</v>
      </c>
      <c r="N10503">
        <v>4834.22</v>
      </c>
      <c r="O10503">
        <v>1.767499248</v>
      </c>
    </row>
    <row r="10504" spans="1:15" x14ac:dyDescent="0.35">
      <c r="A10504" s="1" t="s">
        <v>18</v>
      </c>
      <c r="B10504" s="1" t="s">
        <v>38</v>
      </c>
      <c r="C10504">
        <v>9503</v>
      </c>
      <c r="D10504">
        <v>2018</v>
      </c>
      <c r="E10504" s="1" t="s">
        <v>78</v>
      </c>
      <c r="F10504" s="2">
        <v>43345</v>
      </c>
      <c r="G10504">
        <v>116.13</v>
      </c>
      <c r="H10504">
        <v>817.29</v>
      </c>
      <c r="I10504">
        <v>2.11</v>
      </c>
      <c r="J10504">
        <v>6191.77</v>
      </c>
      <c r="K10504">
        <v>0</v>
      </c>
      <c r="L10504">
        <v>0</v>
      </c>
      <c r="M10504">
        <v>0</v>
      </c>
      <c r="N10504">
        <v>3499.68</v>
      </c>
      <c r="O10504">
        <v>1.534736638</v>
      </c>
    </row>
    <row r="10505" spans="1:15" x14ac:dyDescent="0.35">
      <c r="A10505" s="1" t="s">
        <v>18</v>
      </c>
      <c r="B10505" s="1" t="s">
        <v>39</v>
      </c>
      <c r="C10505">
        <v>22276</v>
      </c>
      <c r="D10505">
        <v>2018</v>
      </c>
      <c r="E10505" s="1" t="s">
        <v>78</v>
      </c>
      <c r="F10505" s="2">
        <v>43345</v>
      </c>
      <c r="G10505">
        <v>5703.48</v>
      </c>
      <c r="H10505">
        <v>2674.41</v>
      </c>
      <c r="I10505">
        <v>0</v>
      </c>
      <c r="J10505">
        <v>11443.02</v>
      </c>
      <c r="K10505">
        <v>0</v>
      </c>
      <c r="L10505">
        <v>0</v>
      </c>
      <c r="M10505">
        <v>0</v>
      </c>
      <c r="N10505">
        <v>1978.2</v>
      </c>
      <c r="O10505">
        <v>1.946658437</v>
      </c>
    </row>
    <row r="10506" spans="1:15" x14ac:dyDescent="0.35">
      <c r="A10506" s="1" t="s">
        <v>18</v>
      </c>
      <c r="B10506" s="1" t="s">
        <v>40</v>
      </c>
      <c r="C10506">
        <v>176618</v>
      </c>
      <c r="D10506">
        <v>2018</v>
      </c>
      <c r="E10506" s="1" t="s">
        <v>78</v>
      </c>
      <c r="F10506" s="2">
        <v>43345</v>
      </c>
      <c r="G10506">
        <v>19516.91</v>
      </c>
      <c r="H10506">
        <v>29108.23</v>
      </c>
      <c r="I10506">
        <v>0</v>
      </c>
      <c r="J10506">
        <v>85983.5</v>
      </c>
      <c r="K10506">
        <v>0</v>
      </c>
      <c r="L10506">
        <v>0</v>
      </c>
      <c r="M10506">
        <v>0</v>
      </c>
      <c r="N10506">
        <v>12314.4</v>
      </c>
      <c r="O10506">
        <v>2.0540938739999999</v>
      </c>
    </row>
    <row r="10507" spans="1:15" x14ac:dyDescent="0.35">
      <c r="A10507" s="1" t="s">
        <v>18</v>
      </c>
      <c r="B10507" s="1" t="s">
        <v>41</v>
      </c>
      <c r="C10507">
        <v>8735</v>
      </c>
      <c r="D10507">
        <v>2018</v>
      </c>
      <c r="E10507" s="1" t="s">
        <v>78</v>
      </c>
      <c r="F10507" s="2">
        <v>43345</v>
      </c>
      <c r="G10507">
        <v>4.32</v>
      </c>
      <c r="H10507">
        <v>1104.05</v>
      </c>
      <c r="I10507">
        <v>0</v>
      </c>
      <c r="J10507">
        <v>4551.8100000000004</v>
      </c>
      <c r="K10507">
        <v>0</v>
      </c>
      <c r="L10507">
        <v>0</v>
      </c>
      <c r="M10507">
        <v>0</v>
      </c>
      <c r="N10507">
        <v>856.06</v>
      </c>
      <c r="O10507">
        <v>1.919082771</v>
      </c>
    </row>
    <row r="10508" spans="1:15" x14ac:dyDescent="0.35">
      <c r="A10508" s="1" t="s">
        <v>18</v>
      </c>
      <c r="B10508" s="1" t="s">
        <v>42</v>
      </c>
      <c r="C10508">
        <v>23015</v>
      </c>
      <c r="D10508">
        <v>2018</v>
      </c>
      <c r="E10508" s="1" t="s">
        <v>78</v>
      </c>
      <c r="F10508" s="2">
        <v>43345</v>
      </c>
      <c r="G10508">
        <v>126.54</v>
      </c>
      <c r="H10508">
        <v>3.22</v>
      </c>
      <c r="I10508">
        <v>0</v>
      </c>
      <c r="J10508">
        <v>16586.509999999998</v>
      </c>
      <c r="K10508">
        <v>0</v>
      </c>
      <c r="L10508">
        <v>0</v>
      </c>
      <c r="M10508">
        <v>0</v>
      </c>
      <c r="N10508">
        <v>14296.48</v>
      </c>
      <c r="O10508">
        <v>1.3875553039999999</v>
      </c>
    </row>
    <row r="10509" spans="1:15" x14ac:dyDescent="0.35">
      <c r="A10509" s="1" t="s">
        <v>18</v>
      </c>
      <c r="B10509" s="1" t="s">
        <v>43</v>
      </c>
      <c r="C10509">
        <v>289151</v>
      </c>
      <c r="D10509">
        <v>2018</v>
      </c>
      <c r="E10509" s="1" t="s">
        <v>78</v>
      </c>
      <c r="F10509" s="2">
        <v>43345</v>
      </c>
      <c r="G10509">
        <v>2617.27</v>
      </c>
      <c r="H10509">
        <v>36157.97</v>
      </c>
      <c r="I10509">
        <v>433.69</v>
      </c>
      <c r="J10509">
        <v>154485.82999999999</v>
      </c>
      <c r="K10509">
        <v>0</v>
      </c>
      <c r="L10509">
        <v>0</v>
      </c>
      <c r="M10509">
        <v>0</v>
      </c>
      <c r="N10509">
        <v>64619.51</v>
      </c>
      <c r="O10509">
        <v>1.871697044</v>
      </c>
    </row>
    <row r="10510" spans="1:15" x14ac:dyDescent="0.35">
      <c r="A10510" s="1" t="s">
        <v>18</v>
      </c>
      <c r="B10510" s="1" t="s">
        <v>44</v>
      </c>
      <c r="C10510">
        <v>18722</v>
      </c>
      <c r="D10510">
        <v>2018</v>
      </c>
      <c r="E10510" s="1" t="s">
        <v>78</v>
      </c>
      <c r="F10510" s="2">
        <v>43345</v>
      </c>
      <c r="G10510">
        <v>44.39</v>
      </c>
      <c r="H10510">
        <v>2171.86</v>
      </c>
      <c r="I10510">
        <v>0</v>
      </c>
      <c r="J10510">
        <v>9833.73</v>
      </c>
      <c r="K10510">
        <v>0</v>
      </c>
      <c r="L10510">
        <v>0</v>
      </c>
      <c r="M10510">
        <v>0</v>
      </c>
      <c r="N10510">
        <v>1800.4</v>
      </c>
      <c r="O10510">
        <v>1.903871345</v>
      </c>
    </row>
    <row r="10511" spans="1:15" x14ac:dyDescent="0.35">
      <c r="A10511" s="1" t="s">
        <v>18</v>
      </c>
      <c r="B10511" s="1" t="s">
        <v>46</v>
      </c>
      <c r="C10511">
        <v>149557</v>
      </c>
      <c r="D10511">
        <v>2018</v>
      </c>
      <c r="E10511" s="1" t="s">
        <v>78</v>
      </c>
      <c r="F10511" s="2">
        <v>43345</v>
      </c>
      <c r="G10511">
        <v>13607.48</v>
      </c>
      <c r="H10511">
        <v>13833.06</v>
      </c>
      <c r="I10511">
        <v>148.72999999999999</v>
      </c>
      <c r="J10511">
        <v>66640.960000000006</v>
      </c>
      <c r="K10511">
        <v>0</v>
      </c>
      <c r="L10511">
        <v>0</v>
      </c>
      <c r="M10511">
        <v>0</v>
      </c>
      <c r="N10511">
        <v>36975.620000000003</v>
      </c>
      <c r="O10511">
        <v>2.2442275719999998</v>
      </c>
    </row>
    <row r="10512" spans="1:15" x14ac:dyDescent="0.35">
      <c r="A10512" s="1" t="s">
        <v>18</v>
      </c>
      <c r="B10512" s="1" t="s">
        <v>45</v>
      </c>
      <c r="C10512">
        <v>15371</v>
      </c>
      <c r="D10512">
        <v>2018</v>
      </c>
      <c r="E10512" s="1" t="s">
        <v>78</v>
      </c>
      <c r="F10512" s="2">
        <v>43345</v>
      </c>
      <c r="G10512">
        <v>393.72</v>
      </c>
      <c r="H10512">
        <v>107.5</v>
      </c>
      <c r="I10512">
        <v>0</v>
      </c>
      <c r="J10512">
        <v>9677.51</v>
      </c>
      <c r="K10512">
        <v>0</v>
      </c>
      <c r="L10512">
        <v>0</v>
      </c>
      <c r="M10512">
        <v>0</v>
      </c>
      <c r="N10512">
        <v>9007.98</v>
      </c>
      <c r="O10512">
        <v>1.588306239</v>
      </c>
    </row>
    <row r="10513" spans="1:15" x14ac:dyDescent="0.35">
      <c r="A10513" s="1" t="s">
        <v>18</v>
      </c>
      <c r="B10513" s="1" t="s">
        <v>47</v>
      </c>
      <c r="C10513">
        <v>411739</v>
      </c>
      <c r="D10513">
        <v>2018</v>
      </c>
      <c r="E10513" s="1" t="s">
        <v>78</v>
      </c>
      <c r="F10513" s="2">
        <v>43345</v>
      </c>
      <c r="G10513">
        <v>26169.87</v>
      </c>
      <c r="H10513">
        <v>28315.37</v>
      </c>
      <c r="I10513">
        <v>151.88999999999999</v>
      </c>
      <c r="J10513">
        <v>198976.41</v>
      </c>
      <c r="K10513">
        <v>0</v>
      </c>
      <c r="L10513">
        <v>0</v>
      </c>
      <c r="M10513">
        <v>0</v>
      </c>
      <c r="N10513">
        <v>140913.37</v>
      </c>
      <c r="O10513">
        <v>2.069283247</v>
      </c>
    </row>
    <row r="10514" spans="1:15" x14ac:dyDescent="0.35">
      <c r="A10514" s="1" t="s">
        <v>18</v>
      </c>
      <c r="B10514" s="1" t="s">
        <v>48</v>
      </c>
      <c r="C10514">
        <v>30566</v>
      </c>
      <c r="D10514">
        <v>2018</v>
      </c>
      <c r="E10514" s="1" t="s">
        <v>78</v>
      </c>
      <c r="F10514" s="2">
        <v>43345</v>
      </c>
      <c r="G10514">
        <v>0.94</v>
      </c>
      <c r="H10514">
        <v>2586.16</v>
      </c>
      <c r="I10514">
        <v>0</v>
      </c>
      <c r="J10514">
        <v>17519.54</v>
      </c>
      <c r="K10514">
        <v>0</v>
      </c>
      <c r="L10514">
        <v>0</v>
      </c>
      <c r="M10514">
        <v>0</v>
      </c>
      <c r="N10514">
        <v>14932.43</v>
      </c>
      <c r="O10514">
        <v>1.744651975</v>
      </c>
    </row>
    <row r="10515" spans="1:15" x14ac:dyDescent="0.35">
      <c r="A10515" s="1" t="s">
        <v>18</v>
      </c>
      <c r="B10515" s="1" t="s">
        <v>49</v>
      </c>
      <c r="C10515">
        <v>20378</v>
      </c>
      <c r="D10515">
        <v>2018</v>
      </c>
      <c r="E10515" s="1" t="s">
        <v>78</v>
      </c>
      <c r="F10515" s="2">
        <v>43345</v>
      </c>
      <c r="G10515">
        <v>200.33</v>
      </c>
      <c r="H10515">
        <v>996.37</v>
      </c>
      <c r="I10515">
        <v>0</v>
      </c>
      <c r="J10515">
        <v>14541.66</v>
      </c>
      <c r="K10515">
        <v>0</v>
      </c>
      <c r="L10515">
        <v>0</v>
      </c>
      <c r="M10515">
        <v>0</v>
      </c>
      <c r="N10515">
        <v>11391.73</v>
      </c>
      <c r="O10515">
        <v>1.4013403230000001</v>
      </c>
    </row>
    <row r="10516" spans="1:15" x14ac:dyDescent="0.35">
      <c r="A10516" s="1" t="s">
        <v>18</v>
      </c>
      <c r="B10516" s="1" t="s">
        <v>83</v>
      </c>
      <c r="C10516">
        <v>8614</v>
      </c>
      <c r="D10516">
        <v>2018</v>
      </c>
      <c r="E10516" s="1" t="s">
        <v>78</v>
      </c>
      <c r="F10516" s="2">
        <v>43345</v>
      </c>
      <c r="G10516">
        <v>68.05</v>
      </c>
      <c r="H10516">
        <v>1621.23</v>
      </c>
      <c r="I10516">
        <v>0</v>
      </c>
      <c r="J10516">
        <v>4213.8599999999997</v>
      </c>
      <c r="K10516">
        <v>0</v>
      </c>
      <c r="L10516">
        <v>0</v>
      </c>
      <c r="M10516">
        <v>0</v>
      </c>
      <c r="N10516">
        <v>1533.75</v>
      </c>
      <c r="O10516">
        <v>2.0441323069999999</v>
      </c>
    </row>
    <row r="10517" spans="1:15" x14ac:dyDescent="0.35">
      <c r="A10517" s="1" t="s">
        <v>18</v>
      </c>
      <c r="B10517" s="1" t="s">
        <v>50</v>
      </c>
      <c r="C10517">
        <v>39149</v>
      </c>
      <c r="D10517">
        <v>2018</v>
      </c>
      <c r="E10517" s="1" t="s">
        <v>78</v>
      </c>
      <c r="F10517" s="2">
        <v>43345</v>
      </c>
      <c r="G10517">
        <v>2636.55</v>
      </c>
      <c r="H10517">
        <v>2536.79</v>
      </c>
      <c r="I10517">
        <v>0</v>
      </c>
      <c r="J10517">
        <v>18796.59</v>
      </c>
      <c r="K10517">
        <v>0</v>
      </c>
      <c r="L10517">
        <v>0</v>
      </c>
      <c r="M10517">
        <v>0</v>
      </c>
      <c r="N10517">
        <v>13447.9</v>
      </c>
      <c r="O10517">
        <v>2.0827516130000001</v>
      </c>
    </row>
    <row r="10518" spans="1:15" x14ac:dyDescent="0.35">
      <c r="A10518" s="1" t="s">
        <v>18</v>
      </c>
      <c r="B10518" s="1" t="s">
        <v>51</v>
      </c>
      <c r="C10518">
        <v>48264</v>
      </c>
      <c r="D10518">
        <v>2018</v>
      </c>
      <c r="E10518" s="1" t="s">
        <v>78</v>
      </c>
      <c r="F10518" s="2">
        <v>43345</v>
      </c>
      <c r="G10518">
        <v>5689.18</v>
      </c>
      <c r="H10518">
        <v>3430.64</v>
      </c>
      <c r="I10518">
        <v>0</v>
      </c>
      <c r="J10518">
        <v>34227.99</v>
      </c>
      <c r="K10518">
        <v>0</v>
      </c>
      <c r="L10518">
        <v>0</v>
      </c>
      <c r="M10518">
        <v>0</v>
      </c>
      <c r="N10518">
        <v>23055.41</v>
      </c>
      <c r="O10518">
        <v>1.4100679780000001</v>
      </c>
    </row>
    <row r="10519" spans="1:15" x14ac:dyDescent="0.35">
      <c r="A10519" s="1" t="s">
        <v>18</v>
      </c>
      <c r="B10519" s="1" t="s">
        <v>52</v>
      </c>
      <c r="C10519">
        <v>15322</v>
      </c>
      <c r="D10519">
        <v>2018</v>
      </c>
      <c r="E10519" s="1" t="s">
        <v>78</v>
      </c>
      <c r="F10519" s="2">
        <v>43345</v>
      </c>
      <c r="G10519">
        <v>1575.97</v>
      </c>
      <c r="H10519">
        <v>8.59</v>
      </c>
      <c r="I10519">
        <v>0</v>
      </c>
      <c r="J10519">
        <v>9462.67</v>
      </c>
      <c r="K10519">
        <v>0</v>
      </c>
      <c r="L10519">
        <v>0</v>
      </c>
      <c r="M10519">
        <v>0</v>
      </c>
      <c r="N10519">
        <v>7275.89</v>
      </c>
      <c r="O10519">
        <v>1.619212672</v>
      </c>
    </row>
    <row r="10520" spans="1:15" x14ac:dyDescent="0.35">
      <c r="A10520" s="1" t="s">
        <v>18</v>
      </c>
      <c r="B10520" s="1" t="s">
        <v>53</v>
      </c>
      <c r="C10520">
        <v>117305</v>
      </c>
      <c r="D10520">
        <v>2018</v>
      </c>
      <c r="E10520" s="1" t="s">
        <v>78</v>
      </c>
      <c r="F10520" s="2">
        <v>43345</v>
      </c>
      <c r="G10520">
        <v>5363.13</v>
      </c>
      <c r="H10520">
        <v>10688.55</v>
      </c>
      <c r="I10520">
        <v>21.53</v>
      </c>
      <c r="J10520">
        <v>69182.22</v>
      </c>
      <c r="K10520">
        <v>0</v>
      </c>
      <c r="L10520">
        <v>0</v>
      </c>
      <c r="M10520">
        <v>0</v>
      </c>
      <c r="N10520">
        <v>48508.09</v>
      </c>
      <c r="O10520">
        <v>1.695600765</v>
      </c>
    </row>
    <row r="10521" spans="1:15" x14ac:dyDescent="0.35">
      <c r="A10521" s="1" t="s">
        <v>18</v>
      </c>
      <c r="B10521" s="1" t="s">
        <v>54</v>
      </c>
      <c r="C10521">
        <v>65161</v>
      </c>
      <c r="D10521">
        <v>2018</v>
      </c>
      <c r="E10521" s="1" t="s">
        <v>78</v>
      </c>
      <c r="F10521" s="2">
        <v>43345</v>
      </c>
      <c r="G10521">
        <v>1324.22</v>
      </c>
      <c r="H10521">
        <v>8644.94</v>
      </c>
      <c r="I10521">
        <v>1.37</v>
      </c>
      <c r="J10521">
        <v>27118.99</v>
      </c>
      <c r="K10521">
        <v>0</v>
      </c>
      <c r="L10521">
        <v>0</v>
      </c>
      <c r="M10521">
        <v>0</v>
      </c>
      <c r="N10521">
        <v>1890.27</v>
      </c>
      <c r="O10521">
        <v>2.4027654919999999</v>
      </c>
    </row>
    <row r="10522" spans="1:15" x14ac:dyDescent="0.35">
      <c r="A10522" s="1" t="s">
        <v>18</v>
      </c>
      <c r="B10522" s="1" t="s">
        <v>84</v>
      </c>
      <c r="C10522">
        <v>5611</v>
      </c>
      <c r="D10522">
        <v>2018</v>
      </c>
      <c r="E10522" s="1" t="s">
        <v>78</v>
      </c>
      <c r="F10522" s="2">
        <v>43345</v>
      </c>
      <c r="G10522">
        <v>1.28</v>
      </c>
      <c r="H10522">
        <v>17.86</v>
      </c>
      <c r="I10522">
        <v>0</v>
      </c>
      <c r="J10522">
        <v>2385.34</v>
      </c>
      <c r="K10522">
        <v>0</v>
      </c>
      <c r="L10522">
        <v>0</v>
      </c>
      <c r="M10522">
        <v>0</v>
      </c>
      <c r="N10522">
        <v>2366.19</v>
      </c>
      <c r="O10522">
        <v>2.3523517460000001</v>
      </c>
    </row>
    <row r="10523" spans="1:15" x14ac:dyDescent="0.35">
      <c r="A10523" s="1" t="s">
        <v>18</v>
      </c>
      <c r="B10523" s="1" t="s">
        <v>55</v>
      </c>
      <c r="C10523">
        <v>30609</v>
      </c>
      <c r="D10523">
        <v>2018</v>
      </c>
      <c r="E10523" s="1" t="s">
        <v>78</v>
      </c>
      <c r="F10523" s="2">
        <v>43345</v>
      </c>
      <c r="G10523">
        <v>39.03</v>
      </c>
      <c r="H10523">
        <v>5340.34</v>
      </c>
      <c r="I10523">
        <v>98.99</v>
      </c>
      <c r="J10523">
        <v>16518.490000000002</v>
      </c>
      <c r="K10523">
        <v>0</v>
      </c>
      <c r="L10523">
        <v>0</v>
      </c>
      <c r="M10523">
        <v>0</v>
      </c>
      <c r="N10523">
        <v>4121.4799999999996</v>
      </c>
      <c r="O10523">
        <v>1.853010837</v>
      </c>
    </row>
    <row r="10524" spans="1:15" x14ac:dyDescent="0.35">
      <c r="A10524" s="1" t="s">
        <v>18</v>
      </c>
      <c r="B10524" s="1" t="s">
        <v>56</v>
      </c>
      <c r="C10524">
        <v>24478</v>
      </c>
      <c r="D10524">
        <v>2018</v>
      </c>
      <c r="E10524" s="1" t="s">
        <v>78</v>
      </c>
      <c r="F10524" s="2">
        <v>43345</v>
      </c>
      <c r="G10524">
        <v>60.98</v>
      </c>
      <c r="H10524">
        <v>3159.6</v>
      </c>
      <c r="I10524">
        <v>44.38</v>
      </c>
      <c r="J10524">
        <v>13227.57</v>
      </c>
      <c r="K10524">
        <v>0</v>
      </c>
      <c r="L10524">
        <v>0</v>
      </c>
      <c r="M10524">
        <v>0</v>
      </c>
      <c r="N10524">
        <v>5767.13</v>
      </c>
      <c r="O10524">
        <v>1.850530478</v>
      </c>
    </row>
    <row r="10525" spans="1:15" x14ac:dyDescent="0.35">
      <c r="A10525" s="1" t="s">
        <v>18</v>
      </c>
      <c r="B10525" s="1" t="s">
        <v>57</v>
      </c>
      <c r="C10525">
        <v>15200</v>
      </c>
      <c r="D10525">
        <v>2018</v>
      </c>
      <c r="E10525" s="1" t="s">
        <v>78</v>
      </c>
      <c r="F10525" s="2">
        <v>43345</v>
      </c>
      <c r="G10525">
        <v>226.59</v>
      </c>
      <c r="H10525">
        <v>1448.13</v>
      </c>
      <c r="I10525">
        <v>0</v>
      </c>
      <c r="J10525">
        <v>7985.54</v>
      </c>
      <c r="K10525">
        <v>0</v>
      </c>
      <c r="L10525">
        <v>0</v>
      </c>
      <c r="M10525">
        <v>0</v>
      </c>
      <c r="N10525">
        <v>1811.24</v>
      </c>
      <c r="O10525">
        <v>1.9034896429999999</v>
      </c>
    </row>
    <row r="10526" spans="1:15" x14ac:dyDescent="0.35">
      <c r="A10526" s="1" t="s">
        <v>18</v>
      </c>
      <c r="B10526" s="1" t="s">
        <v>58</v>
      </c>
      <c r="C10526">
        <v>26079</v>
      </c>
      <c r="D10526">
        <v>2018</v>
      </c>
      <c r="E10526" s="1" t="s">
        <v>78</v>
      </c>
      <c r="F10526" s="2">
        <v>43345</v>
      </c>
      <c r="G10526">
        <v>2325.58</v>
      </c>
      <c r="H10526">
        <v>3027.34</v>
      </c>
      <c r="I10526">
        <v>0</v>
      </c>
      <c r="J10526">
        <v>12733.23</v>
      </c>
      <c r="K10526">
        <v>0</v>
      </c>
      <c r="L10526">
        <v>0</v>
      </c>
      <c r="M10526">
        <v>0</v>
      </c>
      <c r="N10526">
        <v>7380.31</v>
      </c>
      <c r="O10526">
        <v>2.048119877</v>
      </c>
    </row>
    <row r="10527" spans="1:15" x14ac:dyDescent="0.35">
      <c r="A10527" s="1" t="s">
        <v>18</v>
      </c>
      <c r="B10527" s="1" t="s">
        <v>59</v>
      </c>
      <c r="C10527">
        <v>44103</v>
      </c>
      <c r="D10527">
        <v>2018</v>
      </c>
      <c r="E10527" s="1" t="s">
        <v>78</v>
      </c>
      <c r="F10527" s="2">
        <v>43345</v>
      </c>
      <c r="G10527">
        <v>2999.91</v>
      </c>
      <c r="H10527">
        <v>10095.969999999999</v>
      </c>
      <c r="I10527">
        <v>0</v>
      </c>
      <c r="J10527">
        <v>21274.06</v>
      </c>
      <c r="K10527">
        <v>0</v>
      </c>
      <c r="L10527">
        <v>0</v>
      </c>
      <c r="M10527">
        <v>0</v>
      </c>
      <c r="N10527">
        <v>5138.09</v>
      </c>
      <c r="O10527">
        <v>2.0730794939999999</v>
      </c>
    </row>
    <row r="10528" spans="1:15" x14ac:dyDescent="0.35">
      <c r="A10528" s="1" t="s">
        <v>18</v>
      </c>
      <c r="B10528" s="1" t="s">
        <v>60</v>
      </c>
      <c r="C10528">
        <v>109422</v>
      </c>
      <c r="D10528">
        <v>2018</v>
      </c>
      <c r="E10528" s="1" t="s">
        <v>78</v>
      </c>
      <c r="F10528" s="2">
        <v>43345</v>
      </c>
      <c r="G10528">
        <v>10115.75</v>
      </c>
      <c r="H10528">
        <v>9475.27</v>
      </c>
      <c r="I10528">
        <v>0</v>
      </c>
      <c r="J10528">
        <v>50393.62</v>
      </c>
      <c r="K10528">
        <v>0</v>
      </c>
      <c r="L10528">
        <v>0</v>
      </c>
      <c r="M10528">
        <v>0</v>
      </c>
      <c r="N10528">
        <v>28923.09</v>
      </c>
      <c r="O10528">
        <v>2.1713551710000001</v>
      </c>
    </row>
    <row r="10529" spans="1:15" x14ac:dyDescent="0.35">
      <c r="A10529" s="1" t="s">
        <v>18</v>
      </c>
      <c r="B10529" s="1" t="s">
        <v>61</v>
      </c>
      <c r="C10529">
        <v>127465</v>
      </c>
      <c r="D10529">
        <v>2018</v>
      </c>
      <c r="E10529" s="1" t="s">
        <v>78</v>
      </c>
      <c r="F10529" s="2">
        <v>43345</v>
      </c>
      <c r="G10529">
        <v>1385.11</v>
      </c>
      <c r="H10529">
        <v>16646.080000000002</v>
      </c>
      <c r="I10529">
        <v>46.25</v>
      </c>
      <c r="J10529">
        <v>52969.31</v>
      </c>
      <c r="K10529">
        <v>0</v>
      </c>
      <c r="L10529">
        <v>0</v>
      </c>
      <c r="M10529">
        <v>0</v>
      </c>
      <c r="N10529">
        <v>1300.95</v>
      </c>
      <c r="O10529">
        <v>2.4063904589999998</v>
      </c>
    </row>
    <row r="10530" spans="1:15" x14ac:dyDescent="0.35">
      <c r="A10530" s="1" t="s">
        <v>18</v>
      </c>
      <c r="B10530" s="1" t="s">
        <v>62</v>
      </c>
      <c r="C10530">
        <v>30689</v>
      </c>
      <c r="D10530">
        <v>2018</v>
      </c>
      <c r="E10530" s="1" t="s">
        <v>78</v>
      </c>
      <c r="F10530" s="2">
        <v>43345</v>
      </c>
      <c r="G10530">
        <v>70.22</v>
      </c>
      <c r="H10530">
        <v>4410.8</v>
      </c>
      <c r="I10530">
        <v>86.34</v>
      </c>
      <c r="J10530">
        <v>16102.71</v>
      </c>
      <c r="K10530">
        <v>0</v>
      </c>
      <c r="L10530">
        <v>0</v>
      </c>
      <c r="M10530">
        <v>0</v>
      </c>
      <c r="N10530">
        <v>8286.2900000000009</v>
      </c>
      <c r="O10530">
        <v>1.90584076</v>
      </c>
    </row>
    <row r="10531" spans="1:15" x14ac:dyDescent="0.35">
      <c r="A10531" s="1" t="s">
        <v>18</v>
      </c>
      <c r="B10531" s="1" t="s">
        <v>63</v>
      </c>
      <c r="C10531">
        <v>239001</v>
      </c>
      <c r="D10531">
        <v>2018</v>
      </c>
      <c r="E10531" s="1" t="s">
        <v>78</v>
      </c>
      <c r="F10531" s="2">
        <v>43345</v>
      </c>
      <c r="G10531">
        <v>52453.2</v>
      </c>
      <c r="H10531">
        <v>7936.44</v>
      </c>
      <c r="I10531">
        <v>116.59</v>
      </c>
      <c r="J10531">
        <v>143988.76</v>
      </c>
      <c r="K10531">
        <v>0</v>
      </c>
      <c r="L10531">
        <v>0</v>
      </c>
      <c r="M10531">
        <v>0</v>
      </c>
      <c r="N10531">
        <v>59977.8</v>
      </c>
      <c r="O10531">
        <v>1.6598570459999999</v>
      </c>
    </row>
    <row r="10532" spans="1:15" x14ac:dyDescent="0.35">
      <c r="A10532" s="1" t="s">
        <v>18</v>
      </c>
      <c r="B10532" s="1" t="s">
        <v>64</v>
      </c>
      <c r="C10532">
        <v>232182</v>
      </c>
      <c r="D10532">
        <v>2018</v>
      </c>
      <c r="E10532" s="1" t="s">
        <v>78</v>
      </c>
      <c r="F10532" s="2">
        <v>43345</v>
      </c>
      <c r="G10532">
        <v>1210.94</v>
      </c>
      <c r="H10532">
        <v>18188.52</v>
      </c>
      <c r="I10532">
        <v>93.58</v>
      </c>
      <c r="J10532">
        <v>141074.35999999999</v>
      </c>
      <c r="K10532">
        <v>0</v>
      </c>
      <c r="L10532">
        <v>0</v>
      </c>
      <c r="M10532">
        <v>0</v>
      </c>
      <c r="N10532">
        <v>84697.16</v>
      </c>
      <c r="O10532">
        <v>1.6458094459999999</v>
      </c>
    </row>
    <row r="10533" spans="1:15" x14ac:dyDescent="0.35">
      <c r="A10533" s="1" t="s">
        <v>18</v>
      </c>
      <c r="B10533" s="1" t="s">
        <v>65</v>
      </c>
      <c r="C10533">
        <v>8425</v>
      </c>
      <c r="D10533">
        <v>2018</v>
      </c>
      <c r="E10533" s="1" t="s">
        <v>78</v>
      </c>
      <c r="F10533" s="2">
        <v>43345</v>
      </c>
      <c r="G10533">
        <v>247.21</v>
      </c>
      <c r="H10533">
        <v>1672.98</v>
      </c>
      <c r="I10533">
        <v>0</v>
      </c>
      <c r="J10533">
        <v>3582.66</v>
      </c>
      <c r="K10533">
        <v>0</v>
      </c>
      <c r="L10533">
        <v>0</v>
      </c>
      <c r="M10533">
        <v>0</v>
      </c>
      <c r="N10533">
        <v>643.55999999999995</v>
      </c>
      <c r="O10533">
        <v>2.3515853940000002</v>
      </c>
    </row>
    <row r="10534" spans="1:15" x14ac:dyDescent="0.35">
      <c r="A10534" s="1" t="s">
        <v>18</v>
      </c>
      <c r="B10534" s="1" t="s">
        <v>66</v>
      </c>
      <c r="C10534">
        <v>12761</v>
      </c>
      <c r="D10534">
        <v>2018</v>
      </c>
      <c r="E10534" s="1" t="s">
        <v>78</v>
      </c>
      <c r="F10534" s="2">
        <v>43345</